   </c>
    </row>
    <row r="42334" spans="1:8" x14ac:dyDescent="0.25">
      <c r="A42334" s="12">
        <v>42205</v>
      </c>
      <c r="B42334" s="7" t="s">
        <v>117448</v>
      </c>
      <c r="E42334" s="12" t="s">
        <v>190188</v>
      </c>
      <c r="F42334" s="12" t="s">
        <v>53</v>
      </c>
      <c r="G42334" s="2">
        <v>1</v>
      </c>
      <c r="H42334" s="9">
        <v>49.99</v>
      </c>
    </row>
    <row r="42335" spans="1:8" x14ac:dyDescent="0.25">
      <c r="A42335" s="12">
        <v>42206</v>
      </c>
      <c r="B42335" s="7" t="s">
        <v>117449</v>
      </c>
      <c r="E42335" s="12" t="s">
        <v>190189</v>
      </c>
      <c r="F42335" s="12" t="s">
        <v>53</v>
      </c>
      <c r="G42335" s="2">
        <v>1</v>
      </c>
      <c r="H42335" s="9">
        <v>49.99</v>
      </c>
    </row>
    <row r="42336" spans="1:8" x14ac:dyDescent="0.25">
      <c r="A42336" s="12">
        <v>42207</v>
      </c>
      <c r="B42336" s="7" t="s">
        <v>117450</v>
      </c>
      <c r="E42336" s="12" t="s">
        <v>190190</v>
      </c>
      <c r="F42336" s="12" t="s">
        <v>53</v>
      </c>
      <c r="G42336" s="2">
        <v>1</v>
      </c>
      <c r="H42336" s="9">
        <v>99.99</v>
      </c>
    </row>
    <row r="42337" spans="1:8" x14ac:dyDescent="0.25">
      <c r="A42337" s="12">
        <v>42208</v>
      </c>
      <c r="B42337" s="7" t="s">
        <v>117451</v>
      </c>
      <c r="E42337" s="12" t="s">
        <v>190191</v>
      </c>
      <c r="F42337" s="12" t="s">
        <v>53</v>
      </c>
      <c r="G42337" s="2">
        <v>1</v>
      </c>
      <c r="H42337" s="9">
        <v>49.99</v>
      </c>
    </row>
    <row r="42338" spans="1:8" x14ac:dyDescent="0.25">
      <c r="A42338" s="12">
        <v>42209</v>
      </c>
      <c r="B42338" s="7" t="s">
        <v>117452</v>
      </c>
      <c r="E42338" s="12" t="s">
        <v>190192</v>
      </c>
      <c r="F42338" s="12" t="s">
        <v>53</v>
      </c>
      <c r="G42338" s="2">
        <v>1</v>
      </c>
      <c r="H42338" s="9">
        <v>49.99</v>
      </c>
    </row>
    <row r="42339" spans="1:8" x14ac:dyDescent="0.25">
      <c r="A42339" s="12">
        <v>42210</v>
      </c>
      <c r="B42339" s="7" t="s">
        <v>117453</v>
      </c>
      <c r="E42339" s="12" t="s">
        <v>190193</v>
      </c>
      <c r="F42339" s="12" t="s">
        <v>53</v>
      </c>
      <c r="G42339" s="2">
        <v>1</v>
      </c>
      <c r="H42339" s="9">
        <v>99.99</v>
      </c>
    </row>
    <row r="42340" spans="1:8" x14ac:dyDescent="0.25">
      <c r="A42340" s="12">
        <v>42211</v>
      </c>
      <c r="B42340" s="7" t="s">
        <v>117454</v>
      </c>
      <c r="E42340" s="12" t="s">
        <v>190194</v>
      </c>
      <c r="F42340" s="12" t="s">
        <v>53</v>
      </c>
      <c r="G42340" s="2">
        <v>1</v>
      </c>
      <c r="H42340" s="9">
        <v>0</v>
      </c>
    </row>
    <row r="42341" spans="1:8" x14ac:dyDescent="0.25">
      <c r="A42341" s="12">
        <v>42212</v>
      </c>
      <c r="B42341" s="7" t="s">
        <v>117455</v>
      </c>
      <c r="E42341" s="12" t="s">
        <v>190195</v>
      </c>
      <c r="F42341" s="12" t="s">
        <v>53</v>
      </c>
      <c r="G42341" s="2">
        <v>1</v>
      </c>
      <c r="H42341" s="9">
        <v>99.99</v>
      </c>
    </row>
    <row r="42342" spans="1:8" x14ac:dyDescent="0.25">
      <c r="A42342" s="12">
        <v>42213</v>
      </c>
      <c r="B42342" s="7" t="s">
        <v>117456</v>
      </c>
      <c r="E42342" s="12" t="s">
        <v>190196</v>
      </c>
      <c r="F42342" s="12" t="s">
        <v>53</v>
      </c>
      <c r="G42342" s="2">
        <v>1</v>
      </c>
      <c r="H42342" s="9">
        <v>99.99</v>
      </c>
    </row>
    <row r="42343" spans="1:8" x14ac:dyDescent="0.25">
      <c r="A42343" s="12">
        <v>42214</v>
      </c>
      <c r="B42343" s="7" t="s">
        <v>117457</v>
      </c>
      <c r="E42343" s="12" t="s">
        <v>190197</v>
      </c>
      <c r="F42343" s="12" t="s">
        <v>53</v>
      </c>
      <c r="G42343" s="2">
        <v>1</v>
      </c>
      <c r="H42343" s="9">
        <v>0</v>
      </c>
    </row>
    <row r="42344" spans="1:8" x14ac:dyDescent="0.25">
      <c r="A42344" s="12">
        <v>42215</v>
      </c>
      <c r="B42344" s="7" t="s">
        <v>117458</v>
      </c>
      <c r="E42344" s="12" t="s">
        <v>190198</v>
      </c>
      <c r="F42344" s="12" t="s">
        <v>53</v>
      </c>
      <c r="G42344" s="2">
        <v>1</v>
      </c>
      <c r="H42344" s="9">
        <v>99.99</v>
      </c>
    </row>
    <row r="42345" spans="1:8" x14ac:dyDescent="0.25">
      <c r="A42345" s="12">
        <v>42216</v>
      </c>
      <c r="B42345" s="7" t="s">
        <v>117459</v>
      </c>
      <c r="E42345" s="12" t="s">
        <v>190199</v>
      </c>
      <c r="F42345" s="12" t="s">
        <v>53</v>
      </c>
      <c r="G42345" s="2">
        <v>1</v>
      </c>
      <c r="H42345" s="9">
        <v>49.99</v>
      </c>
    </row>
    <row r="42346" spans="1:8" x14ac:dyDescent="0.25">
      <c r="A42346" s="12">
        <v>42217</v>
      </c>
      <c r="B42346" s="7" t="s">
        <v>117460</v>
      </c>
      <c r="E42346" s="12" t="s">
        <v>190200</v>
      </c>
      <c r="F42346" s="12" t="s">
        <v>53</v>
      </c>
      <c r="G42346" s="2">
        <v>1</v>
      </c>
      <c r="H42346" s="9">
        <v>99.99</v>
      </c>
    </row>
    <row r="42347" spans="1:8" x14ac:dyDescent="0.25">
      <c r="A42347" s="12">
        <v>42218</v>
      </c>
      <c r="B42347" s="7" t="s">
        <v>117461</v>
      </c>
      <c r="E42347" s="12" t="s">
        <v>190201</v>
      </c>
      <c r="F42347" s="12" t="s">
        <v>53</v>
      </c>
      <c r="G42347" s="2">
        <v>1</v>
      </c>
      <c r="H42347" s="9">
        <v>49.99</v>
      </c>
    </row>
    <row r="42348" spans="1:8" x14ac:dyDescent="0.25">
      <c r="A42348" s="12">
        <v>42219</v>
      </c>
      <c r="B42348" s="7" t="s">
        <v>117462</v>
      </c>
      <c r="E42348" s="12" t="s">
        <v>190202</v>
      </c>
      <c r="F42348" s="12" t="s">
        <v>53</v>
      </c>
      <c r="G42348" s="2">
        <v>1</v>
      </c>
      <c r="H42348" s="9">
        <v>0</v>
      </c>
    </row>
    <row r="42349" spans="1:8" x14ac:dyDescent="0.25">
      <c r="A42349" s="12">
        <v>42220</v>
      </c>
      <c r="B42349" s="7" t="s">
        <v>117463</v>
      </c>
      <c r="E42349" s="12" t="s">
        <v>190203</v>
      </c>
      <c r="F42349" s="12" t="s">
        <v>53</v>
      </c>
      <c r="G42349" s="2">
        <v>1</v>
      </c>
      <c r="H42349" s="9">
        <v>0</v>
      </c>
    </row>
    <row r="42350" spans="1:8" x14ac:dyDescent="0.25">
      <c r="A42350" s="12">
        <v>42221</v>
      </c>
      <c r="B42350" s="7" t="s">
        <v>117464</v>
      </c>
      <c r="E42350" s="12" t="s">
        <v>190204</v>
      </c>
      <c r="F42350" s="12" t="s">
        <v>53</v>
      </c>
      <c r="G42350" s="2">
        <v>1</v>
      </c>
      <c r="H42350" s="9">
        <v>99.99</v>
      </c>
    </row>
    <row r="42351" spans="1:8" x14ac:dyDescent="0.25">
      <c r="A42351" s="12">
        <v>42222</v>
      </c>
      <c r="B42351" s="7" t="s">
        <v>117465</v>
      </c>
      <c r="E42351" s="12" t="s">
        <v>190205</v>
      </c>
      <c r="F42351" s="12" t="s">
        <v>53</v>
      </c>
      <c r="G42351" s="2">
        <v>1</v>
      </c>
      <c r="H42351" s="9">
        <v>99.99</v>
      </c>
    </row>
    <row r="42352" spans="1:8" x14ac:dyDescent="0.25">
      <c r="A42352" s="12">
        <v>42223</v>
      </c>
      <c r="B42352" s="7" t="s">
        <v>117466</v>
      </c>
      <c r="E42352" s="12" t="s">
        <v>190206</v>
      </c>
      <c r="F42352" s="12" t="s">
        <v>53</v>
      </c>
      <c r="G42352" s="2">
        <v>1</v>
      </c>
      <c r="H42352" s="9">
        <v>49.99</v>
      </c>
    </row>
    <row r="42353" spans="1:8" x14ac:dyDescent="0.25">
      <c r="A42353" s="12">
        <v>42224</v>
      </c>
      <c r="B42353" s="7" t="s">
        <v>117467</v>
      </c>
      <c r="E42353" s="12" t="s">
        <v>190207</v>
      </c>
      <c r="F42353" s="12" t="s">
        <v>53</v>
      </c>
      <c r="G42353" s="2">
        <v>1</v>
      </c>
      <c r="H42353" s="9">
        <v>49.99</v>
      </c>
    </row>
    <row r="42354" spans="1:8" x14ac:dyDescent="0.25">
      <c r="A42354" s="12">
        <v>42225</v>
      </c>
      <c r="B42354" s="7" t="s">
        <v>117468</v>
      </c>
      <c r="E42354" s="12" t="s">
        <v>190208</v>
      </c>
      <c r="F42354" s="12" t="s">
        <v>53</v>
      </c>
      <c r="G42354" s="2">
        <v>1</v>
      </c>
      <c r="H42354" s="9">
        <v>49.99</v>
      </c>
    </row>
    <row r="42355" spans="1:8" x14ac:dyDescent="0.25">
      <c r="A42355" s="12">
        <v>42226</v>
      </c>
      <c r="B42355" s="7" t="s">
        <v>117469</v>
      </c>
      <c r="E42355" s="12" t="s">
        <v>190209</v>
      </c>
      <c r="F42355" s="12" t="s">
        <v>53</v>
      </c>
      <c r="G42355" s="2">
        <v>1</v>
      </c>
      <c r="H42355" s="9">
        <v>0</v>
      </c>
    </row>
    <row r="42356" spans="1:8" x14ac:dyDescent="0.25">
      <c r="A42356" s="12">
        <v>42227</v>
      </c>
      <c r="B42356" s="7" t="s">
        <v>117470</v>
      </c>
      <c r="E42356" s="12" t="s">
        <v>190210</v>
      </c>
      <c r="F42356" s="12" t="s">
        <v>53</v>
      </c>
      <c r="G42356" s="2">
        <v>1</v>
      </c>
      <c r="H42356" s="9">
        <v>99.99</v>
      </c>
    </row>
    <row r="42357" spans="1:8" x14ac:dyDescent="0.25">
      <c r="A42357" s="12">
        <v>42228</v>
      </c>
      <c r="B42357" s="7" t="s">
        <v>117471</v>
      </c>
      <c r="E42357" s="12" t="s">
        <v>190211</v>
      </c>
      <c r="F42357" s="12" t="s">
        <v>53</v>
      </c>
      <c r="G42357" s="2">
        <v>1</v>
      </c>
      <c r="H42357" s="9">
        <v>0</v>
      </c>
    </row>
    <row r="42358" spans="1:8" x14ac:dyDescent="0.25">
      <c r="A42358" s="12">
        <v>42229</v>
      </c>
      <c r="B42358" s="7" t="s">
        <v>117472</v>
      </c>
      <c r="E42358" s="12" t="s">
        <v>190212</v>
      </c>
      <c r="F42358" s="12" t="s">
        <v>53</v>
      </c>
      <c r="G42358" s="2">
        <v>1</v>
      </c>
      <c r="H42358" s="9">
        <v>49.99</v>
      </c>
    </row>
    <row r="42359" spans="1:8" x14ac:dyDescent="0.25">
      <c r="A42359" s="12">
        <v>42230</v>
      </c>
      <c r="B42359" s="7" t="s">
        <v>117473</v>
      </c>
      <c r="E42359" s="12" t="s">
        <v>190213</v>
      </c>
      <c r="F42359" s="12" t="s">
        <v>53</v>
      </c>
      <c r="G42359" s="2">
        <v>1</v>
      </c>
      <c r="H42359" s="9">
        <v>99.99</v>
      </c>
    </row>
    <row r="42360" spans="1:8" x14ac:dyDescent="0.25">
      <c r="A42360" s="12">
        <v>42231</v>
      </c>
      <c r="B42360" s="7" t="s">
        <v>117474</v>
      </c>
      <c r="E42360" s="12" t="s">
        <v>190214</v>
      </c>
      <c r="F42360" s="12" t="s">
        <v>53</v>
      </c>
      <c r="G42360" s="2">
        <v>1</v>
      </c>
      <c r="H42360" s="9">
        <v>0</v>
      </c>
    </row>
    <row r="42361" spans="1:8" x14ac:dyDescent="0.25">
      <c r="A42361" s="12">
        <v>42232</v>
      </c>
      <c r="B42361" s="7" t="s">
        <v>117475</v>
      </c>
      <c r="E42361" s="12" t="s">
        <v>190215</v>
      </c>
      <c r="F42361" s="12" t="s">
        <v>53</v>
      </c>
      <c r="G42361" s="2">
        <v>1</v>
      </c>
      <c r="H42361" s="9">
        <v>99.99</v>
      </c>
    </row>
    <row r="42362" spans="1:8" x14ac:dyDescent="0.25">
      <c r="A42362" s="12">
        <v>42233</v>
      </c>
      <c r="B42362" s="7" t="s">
        <v>117476</v>
      </c>
      <c r="E42362" s="12" t="s">
        <v>190216</v>
      </c>
      <c r="F42362" s="12" t="s">
        <v>53</v>
      </c>
      <c r="G42362" s="2">
        <v>1</v>
      </c>
      <c r="H42362" s="9">
        <v>99.99</v>
      </c>
    </row>
    <row r="42363" spans="1:8" x14ac:dyDescent="0.25">
      <c r="A42363" s="12">
        <v>42234</v>
      </c>
      <c r="B42363" s="7" t="s">
        <v>117477</v>
      </c>
      <c r="E42363" s="12" t="s">
        <v>190217</v>
      </c>
      <c r="F42363" s="12" t="s">
        <v>53</v>
      </c>
      <c r="G42363" s="2">
        <v>1</v>
      </c>
      <c r="H42363" s="9">
        <v>0</v>
      </c>
    </row>
    <row r="42364" spans="1:8" x14ac:dyDescent="0.25">
      <c r="A42364" s="12">
        <v>42235</v>
      </c>
      <c r="B42364" s="7" t="s">
        <v>117478</v>
      </c>
      <c r="E42364" s="12" t="s">
        <v>190218</v>
      </c>
      <c r="F42364" s="12" t="s">
        <v>53</v>
      </c>
      <c r="G42364" s="2">
        <v>1</v>
      </c>
      <c r="H42364" s="9">
        <v>99.99</v>
      </c>
    </row>
    <row r="42365" spans="1:8" x14ac:dyDescent="0.25">
      <c r="A42365" s="12">
        <v>42236</v>
      </c>
      <c r="B42365" s="7" t="s">
        <v>117479</v>
      </c>
      <c r="E42365" s="12" t="s">
        <v>190219</v>
      </c>
      <c r="F42365" s="12" t="s">
        <v>53</v>
      </c>
      <c r="G42365" s="2">
        <v>1</v>
      </c>
      <c r="H42365" s="9">
        <v>0</v>
      </c>
    </row>
    <row r="42366" spans="1:8" x14ac:dyDescent="0.25">
      <c r="A42366" s="12">
        <v>42237</v>
      </c>
      <c r="B42366" s="7" t="s">
        <v>117480</v>
      </c>
      <c r="E42366" s="12" t="s">
        <v>190220</v>
      </c>
      <c r="F42366" s="12" t="s">
        <v>53</v>
      </c>
      <c r="G42366" s="2">
        <v>1</v>
      </c>
      <c r="H42366" s="9">
        <v>49.99</v>
      </c>
    </row>
    <row r="42367" spans="1:8" x14ac:dyDescent="0.25">
      <c r="A42367" s="12">
        <v>42238</v>
      </c>
      <c r="B42367" s="7" t="s">
        <v>117481</v>
      </c>
      <c r="E42367" s="12" t="s">
        <v>190221</v>
      </c>
      <c r="F42367" s="12" t="s">
        <v>53</v>
      </c>
      <c r="G42367" s="2">
        <v>1</v>
      </c>
      <c r="H42367" s="9">
        <v>49.99</v>
      </c>
    </row>
    <row r="42368" spans="1:8" x14ac:dyDescent="0.25">
      <c r="A42368" s="12">
        <v>42239</v>
      </c>
      <c r="B42368" s="7" t="s">
        <v>117482</v>
      </c>
      <c r="E42368" s="12" t="s">
        <v>190222</v>
      </c>
      <c r="F42368" s="12" t="s">
        <v>53</v>
      </c>
      <c r="G42368" s="2">
        <v>1</v>
      </c>
      <c r="H42368" s="9">
        <v>99.99</v>
      </c>
    </row>
    <row r="42369" spans="1:8" x14ac:dyDescent="0.25">
      <c r="A42369" s="12">
        <v>42240</v>
      </c>
      <c r="B42369" s="7" t="s">
        <v>117483</v>
      </c>
      <c r="E42369" s="12" t="s">
        <v>190223</v>
      </c>
      <c r="F42369" s="12" t="s">
        <v>53</v>
      </c>
      <c r="G42369" s="2">
        <v>1</v>
      </c>
      <c r="H42369" s="9">
        <v>49.99</v>
      </c>
    </row>
    <row r="42370" spans="1:8" x14ac:dyDescent="0.25">
      <c r="A42370" s="12">
        <v>42241</v>
      </c>
      <c r="B42370" s="7" t="s">
        <v>117484</v>
      </c>
      <c r="E42370" s="12" t="s">
        <v>190224</v>
      </c>
      <c r="F42370" s="12" t="s">
        <v>53</v>
      </c>
      <c r="G42370" s="2">
        <v>1</v>
      </c>
      <c r="H42370" s="9">
        <v>0</v>
      </c>
    </row>
    <row r="42371" spans="1:8" x14ac:dyDescent="0.25">
      <c r="A42371" s="12">
        <v>42242</v>
      </c>
      <c r="B42371" s="7" t="s">
        <v>117485</v>
      </c>
      <c r="E42371" s="12" t="s">
        <v>190225</v>
      </c>
      <c r="F42371" s="12" t="s">
        <v>53</v>
      </c>
      <c r="G42371" s="2">
        <v>1</v>
      </c>
      <c r="H42371" s="9">
        <v>49.99</v>
      </c>
    </row>
    <row r="42372" spans="1:8" x14ac:dyDescent="0.25">
      <c r="A42372" s="12">
        <v>42243</v>
      </c>
      <c r="B42372" s="7" t="s">
        <v>117486</v>
      </c>
      <c r="E42372" s="12" t="s">
        <v>190226</v>
      </c>
      <c r="F42372" s="12" t="s">
        <v>53</v>
      </c>
      <c r="G42372" s="2">
        <v>1</v>
      </c>
      <c r="H42372" s="9">
        <v>0</v>
      </c>
    </row>
    <row r="42373" spans="1:8" x14ac:dyDescent="0.25">
      <c r="A42373" s="12">
        <v>42244</v>
      </c>
      <c r="B42373" s="7" t="s">
        <v>117487</v>
      </c>
      <c r="E42373" s="12" t="s">
        <v>190227</v>
      </c>
      <c r="F42373" s="12" t="s">
        <v>53</v>
      </c>
      <c r="G42373" s="2">
        <v>1</v>
      </c>
      <c r="H42373" s="9">
        <v>0</v>
      </c>
    </row>
    <row r="42374" spans="1:8" x14ac:dyDescent="0.25">
      <c r="A42374" s="12">
        <v>42245</v>
      </c>
      <c r="B42374" s="7" t="s">
        <v>117488</v>
      </c>
      <c r="E42374" s="12" t="s">
        <v>190228</v>
      </c>
      <c r="F42374" s="12" t="s">
        <v>53</v>
      </c>
      <c r="G42374" s="2">
        <v>1</v>
      </c>
      <c r="H42374" s="9">
        <v>49.99</v>
      </c>
    </row>
    <row r="42375" spans="1:8" x14ac:dyDescent="0.25">
      <c r="A42375" s="12">
        <v>42246</v>
      </c>
      <c r="B42375" s="7" t="s">
        <v>117489</v>
      </c>
      <c r="E42375" s="12" t="s">
        <v>190229</v>
      </c>
      <c r="F42375" s="12" t="s">
        <v>53</v>
      </c>
      <c r="G42375" s="2">
        <v>1</v>
      </c>
      <c r="H42375" s="9">
        <v>0</v>
      </c>
    </row>
    <row r="42376" spans="1:8" x14ac:dyDescent="0.25">
      <c r="A42376" s="12">
        <v>42247</v>
      </c>
      <c r="B42376" s="7" t="s">
        <v>117490</v>
      </c>
      <c r="E42376" s="12" t="s">
        <v>190230</v>
      </c>
      <c r="F42376" s="12" t="s">
        <v>53</v>
      </c>
      <c r="G42376" s="2">
        <v>1</v>
      </c>
      <c r="H42376" s="9">
        <v>99.99</v>
      </c>
    </row>
    <row r="42377" spans="1:8" x14ac:dyDescent="0.25">
      <c r="A42377" s="12">
        <v>42248</v>
      </c>
      <c r="B42377" s="7" t="s">
        <v>117491</v>
      </c>
      <c r="E42377" s="12" t="s">
        <v>190231</v>
      </c>
      <c r="F42377" s="12" t="s">
        <v>53</v>
      </c>
      <c r="G42377" s="2">
        <v>1</v>
      </c>
      <c r="H42377" s="9">
        <v>99.99</v>
      </c>
    </row>
    <row r="42378" spans="1:8" x14ac:dyDescent="0.25">
      <c r="A42378" s="12">
        <v>42249</v>
      </c>
      <c r="B42378" s="7" t="s">
        <v>117492</v>
      </c>
      <c r="E42378" s="12" t="s">
        <v>190232</v>
      </c>
      <c r="F42378" s="12" t="s">
        <v>53</v>
      </c>
      <c r="G42378" s="2">
        <v>1</v>
      </c>
      <c r="H42378" s="9">
        <v>99.99</v>
      </c>
    </row>
    <row r="42379" spans="1:8" x14ac:dyDescent="0.25">
      <c r="A42379" s="12">
        <v>42250</v>
      </c>
      <c r="B42379" s="7" t="s">
        <v>117493</v>
      </c>
      <c r="E42379" s="12" t="s">
        <v>190233</v>
      </c>
      <c r="F42379" s="12" t="s">
        <v>53</v>
      </c>
      <c r="G42379" s="2">
        <v>1</v>
      </c>
      <c r="H42379" s="9">
        <v>0</v>
      </c>
    </row>
    <row r="42380" spans="1:8" x14ac:dyDescent="0.25">
      <c r="A42380" s="12">
        <v>42251</v>
      </c>
      <c r="B42380" s="7" t="s">
        <v>117494</v>
      </c>
      <c r="E42380" s="12" t="s">
        <v>190234</v>
      </c>
      <c r="F42380" s="12" t="s">
        <v>53</v>
      </c>
      <c r="G42380" s="2">
        <v>1</v>
      </c>
      <c r="H42380" s="9">
        <v>99.99</v>
      </c>
    </row>
    <row r="42381" spans="1:8" x14ac:dyDescent="0.25">
      <c r="A42381" s="12">
        <v>42252</v>
      </c>
      <c r="B42381" s="7" t="s">
        <v>117495</v>
      </c>
      <c r="E42381" s="12" t="s">
        <v>190235</v>
      </c>
      <c r="F42381" s="12" t="s">
        <v>53</v>
      </c>
      <c r="G42381" s="2">
        <v>1</v>
      </c>
      <c r="H42381" s="9">
        <v>99.99</v>
      </c>
    </row>
    <row r="42382" spans="1:8" x14ac:dyDescent="0.25">
      <c r="A42382" s="12">
        <v>42253</v>
      </c>
      <c r="B42382" s="7" t="s">
        <v>117496</v>
      </c>
      <c r="E42382" s="12" t="s">
        <v>190236</v>
      </c>
      <c r="F42382" s="12" t="s">
        <v>53</v>
      </c>
      <c r="G42382" s="2">
        <v>1</v>
      </c>
      <c r="H42382" s="9">
        <v>0</v>
      </c>
    </row>
    <row r="42383" spans="1:8" x14ac:dyDescent="0.25">
      <c r="A42383" s="12">
        <v>42254</v>
      </c>
      <c r="B42383" s="7" t="s">
        <v>117497</v>
      </c>
      <c r="E42383" s="12" t="s">
        <v>190237</v>
      </c>
      <c r="F42383" s="12" t="s">
        <v>53</v>
      </c>
      <c r="G42383" s="2">
        <v>1</v>
      </c>
      <c r="H42383" s="9">
        <v>99.99</v>
      </c>
    </row>
    <row r="42384" spans="1:8" x14ac:dyDescent="0.25">
      <c r="A42384" s="12">
        <v>42255</v>
      </c>
      <c r="B42384" s="7" t="s">
        <v>117498</v>
      </c>
      <c r="E42384" s="12" t="s">
        <v>190238</v>
      </c>
      <c r="F42384" s="12" t="s">
        <v>53</v>
      </c>
      <c r="G42384" s="2">
        <v>1</v>
      </c>
      <c r="H42384" s="9">
        <v>99.99</v>
      </c>
    </row>
    <row r="42385" spans="1:8" x14ac:dyDescent="0.25">
      <c r="A42385" s="12">
        <v>42256</v>
      </c>
      <c r="B42385" s="7" t="s">
        <v>117499</v>
      </c>
      <c r="E42385" s="12" t="s">
        <v>190239</v>
      </c>
      <c r="F42385" s="12" t="s">
        <v>53</v>
      </c>
      <c r="G42385" s="2">
        <v>1</v>
      </c>
      <c r="H42385" s="9">
        <v>49.99</v>
      </c>
    </row>
    <row r="42386" spans="1:8" x14ac:dyDescent="0.25">
      <c r="A42386" s="12">
        <v>42257</v>
      </c>
      <c r="B42386" s="7" t="s">
        <v>117500</v>
      </c>
      <c r="E42386" s="12" t="s">
        <v>190240</v>
      </c>
      <c r="F42386" s="12" t="s">
        <v>53</v>
      </c>
      <c r="G42386" s="2">
        <v>1</v>
      </c>
      <c r="H42386" s="9">
        <v>0</v>
      </c>
    </row>
    <row r="42387" spans="1:8" x14ac:dyDescent="0.25">
      <c r="A42387" s="12">
        <v>42258</v>
      </c>
      <c r="B42387" s="7" t="s">
        <v>117501</v>
      </c>
      <c r="E42387" s="12" t="s">
        <v>190241</v>
      </c>
      <c r="F42387" s="12" t="s">
        <v>53</v>
      </c>
      <c r="G42387" s="2">
        <v>1</v>
      </c>
      <c r="H42387" s="9">
        <v>0</v>
      </c>
    </row>
    <row r="42388" spans="1:8" x14ac:dyDescent="0.25">
      <c r="A42388" s="12">
        <v>42259</v>
      </c>
      <c r="B42388" s="7" t="s">
        <v>117502</v>
      </c>
      <c r="E42388" s="12" t="s">
        <v>190242</v>
      </c>
      <c r="F42388" s="12" t="s">
        <v>53</v>
      </c>
      <c r="G42388" s="2">
        <v>1</v>
      </c>
      <c r="H42388" s="9">
        <v>0</v>
      </c>
    </row>
    <row r="42389" spans="1:8" x14ac:dyDescent="0.25">
      <c r="A42389" s="12">
        <v>42260</v>
      </c>
      <c r="B42389" s="7" t="s">
        <v>117503</v>
      </c>
      <c r="E42389" s="12" t="s">
        <v>190243</v>
      </c>
      <c r="F42389" s="12" t="s">
        <v>53</v>
      </c>
      <c r="G42389" s="2">
        <v>1</v>
      </c>
      <c r="H42389" s="9">
        <v>0</v>
      </c>
    </row>
    <row r="42390" spans="1:8" x14ac:dyDescent="0.25">
      <c r="A42390" s="12">
        <v>42261</v>
      </c>
      <c r="B42390" s="7" t="s">
        <v>117504</v>
      </c>
      <c r="E42390" s="12" t="s">
        <v>190244</v>
      </c>
      <c r="F42390" s="12" t="s">
        <v>53</v>
      </c>
      <c r="G42390" s="2">
        <v>1</v>
      </c>
      <c r="H42390" s="9">
        <v>49.99</v>
      </c>
    </row>
    <row r="42391" spans="1:8" x14ac:dyDescent="0.25">
      <c r="A42391" s="12">
        <v>42262</v>
      </c>
      <c r="B42391" s="7" t="s">
        <v>117505</v>
      </c>
      <c r="E42391" s="12" t="s">
        <v>190245</v>
      </c>
      <c r="F42391" s="12" t="s">
        <v>53</v>
      </c>
      <c r="G42391" s="2">
        <v>1</v>
      </c>
      <c r="H42391" s="9">
        <v>0</v>
      </c>
    </row>
    <row r="42392" spans="1:8" x14ac:dyDescent="0.25">
      <c r="A42392" s="12">
        <v>42263</v>
      </c>
      <c r="B42392" s="7" t="s">
        <v>117506</v>
      </c>
      <c r="E42392" s="12" t="s">
        <v>190246</v>
      </c>
      <c r="F42392" s="12" t="s">
        <v>53</v>
      </c>
      <c r="G42392" s="2">
        <v>1</v>
      </c>
      <c r="H42392" s="9">
        <v>49.99</v>
      </c>
    </row>
    <row r="42393" spans="1:8" x14ac:dyDescent="0.25">
      <c r="A42393" s="12">
        <v>42264</v>
      </c>
      <c r="B42393" s="7" t="s">
        <v>117507</v>
      </c>
      <c r="E42393" s="12" t="s">
        <v>190247</v>
      </c>
      <c r="F42393" s="12" t="s">
        <v>53</v>
      </c>
      <c r="G42393" s="2">
        <v>1</v>
      </c>
      <c r="H42393" s="9">
        <v>49.99</v>
      </c>
    </row>
    <row r="42394" spans="1:8" x14ac:dyDescent="0.25">
      <c r="A42394" s="12">
        <v>42265</v>
      </c>
      <c r="B42394" s="7" t="s">
        <v>117508</v>
      </c>
      <c r="E42394" s="12" t="s">
        <v>190248</v>
      </c>
      <c r="F42394" s="12" t="s">
        <v>53</v>
      </c>
      <c r="G42394" s="2">
        <v>1</v>
      </c>
      <c r="H42394" s="9">
        <v>99.99</v>
      </c>
    </row>
    <row r="42395" spans="1:8" x14ac:dyDescent="0.25">
      <c r="A42395" s="12">
        <v>42266</v>
      </c>
      <c r="B42395" s="7" t="s">
        <v>117509</v>
      </c>
      <c r="E42395" s="12" t="s">
        <v>190249</v>
      </c>
      <c r="F42395" s="12" t="s">
        <v>53</v>
      </c>
      <c r="G42395" s="2">
        <v>1</v>
      </c>
      <c r="H42395" s="9">
        <v>99.99</v>
      </c>
    </row>
    <row r="42396" spans="1:8" x14ac:dyDescent="0.25">
      <c r="A42396" s="12">
        <v>42267</v>
      </c>
      <c r="B42396" s="7" t="s">
        <v>117510</v>
      </c>
      <c r="E42396" s="12" t="s">
        <v>190250</v>
      </c>
      <c r="F42396" s="12" t="s">
        <v>53</v>
      </c>
      <c r="G42396" s="2">
        <v>1</v>
      </c>
      <c r="H42396" s="9">
        <v>99.99</v>
      </c>
    </row>
    <row r="42397" spans="1:8" x14ac:dyDescent="0.25">
      <c r="A42397" s="12">
        <v>42268</v>
      </c>
      <c r="B42397" s="7" t="s">
        <v>117511</v>
      </c>
      <c r="E42397" s="12" t="s">
        <v>190251</v>
      </c>
      <c r="F42397" s="12" t="s">
        <v>53</v>
      </c>
      <c r="G42397" s="2">
        <v>1</v>
      </c>
      <c r="H42397" s="9">
        <v>49.99</v>
      </c>
    </row>
    <row r="42398" spans="1:8" x14ac:dyDescent="0.25">
      <c r="A42398" s="12">
        <v>42269</v>
      </c>
      <c r="B42398" s="7" t="s">
        <v>117512</v>
      </c>
      <c r="E42398" s="12" t="s">
        <v>190252</v>
      </c>
      <c r="F42398" s="12" t="s">
        <v>53</v>
      </c>
      <c r="G42398" s="2">
        <v>1</v>
      </c>
      <c r="H42398" s="9">
        <v>49.99</v>
      </c>
    </row>
    <row r="42399" spans="1:8" x14ac:dyDescent="0.25">
      <c r="A42399" s="12">
        <v>42270</v>
      </c>
      <c r="B42399" s="7" t="s">
        <v>117513</v>
      </c>
      <c r="E42399" s="12" t="s">
        <v>190253</v>
      </c>
      <c r="F42399" s="12" t="s">
        <v>53</v>
      </c>
      <c r="G42399" s="2">
        <v>1</v>
      </c>
      <c r="H42399" s="9">
        <v>49.99</v>
      </c>
    </row>
    <row r="42400" spans="1:8" x14ac:dyDescent="0.25">
      <c r="A42400" s="12">
        <v>42271</v>
      </c>
      <c r="B42400" s="7" t="s">
        <v>117514</v>
      </c>
      <c r="E42400" s="12" t="s">
        <v>190254</v>
      </c>
      <c r="F42400" s="12" t="s">
        <v>53</v>
      </c>
      <c r="G42400" s="2">
        <v>1</v>
      </c>
      <c r="H42400" s="9">
        <v>99.99</v>
      </c>
    </row>
    <row r="42401" spans="1:8" x14ac:dyDescent="0.25">
      <c r="A42401" s="12">
        <v>42272</v>
      </c>
      <c r="B42401" s="7" t="s">
        <v>117515</v>
      </c>
      <c r="E42401" s="12" t="s">
        <v>190255</v>
      </c>
      <c r="F42401" s="12" t="s">
        <v>53</v>
      </c>
      <c r="G42401" s="2">
        <v>1</v>
      </c>
      <c r="H42401" s="9">
        <v>49.99</v>
      </c>
    </row>
    <row r="42402" spans="1:8" x14ac:dyDescent="0.25">
      <c r="A42402" s="12">
        <v>42273</v>
      </c>
      <c r="B42402" s="7" t="s">
        <v>117516</v>
      </c>
      <c r="E42402" s="12" t="s">
        <v>190256</v>
      </c>
      <c r="F42402" s="12" t="s">
        <v>53</v>
      </c>
      <c r="G42402" s="2">
        <v>1</v>
      </c>
      <c r="H42402" s="9">
        <v>49.99</v>
      </c>
    </row>
    <row r="42403" spans="1:8" x14ac:dyDescent="0.25">
      <c r="A42403" s="12">
        <v>42274</v>
      </c>
      <c r="B42403" s="7" t="s">
        <v>117517</v>
      </c>
      <c r="E42403" s="12" t="s">
        <v>190257</v>
      </c>
      <c r="F42403" s="12" t="s">
        <v>53</v>
      </c>
      <c r="G42403" s="2">
        <v>1</v>
      </c>
      <c r="H42403" s="9">
        <v>99.99</v>
      </c>
    </row>
    <row r="42404" spans="1:8" x14ac:dyDescent="0.25">
      <c r="A42404" s="12">
        <v>42275</v>
      </c>
      <c r="B42404" s="7" t="s">
        <v>117518</v>
      </c>
      <c r="E42404" s="12" t="s">
        <v>190258</v>
      </c>
      <c r="F42404" s="12" t="s">
        <v>53</v>
      </c>
      <c r="G42404" s="2">
        <v>1</v>
      </c>
      <c r="H42404" s="9">
        <v>99.99</v>
      </c>
    </row>
    <row r="42405" spans="1:8" x14ac:dyDescent="0.25">
      <c r="A42405" s="12">
        <v>42276</v>
      </c>
      <c r="B42405" s="7" t="s">
        <v>117519</v>
      </c>
      <c r="E42405" s="12" t="s">
        <v>190259</v>
      </c>
      <c r="F42405" s="12" t="s">
        <v>53</v>
      </c>
      <c r="G42405" s="2">
        <v>1</v>
      </c>
      <c r="H42405" s="9">
        <v>0</v>
      </c>
    </row>
    <row r="42406" spans="1:8" x14ac:dyDescent="0.25">
      <c r="A42406" s="12">
        <v>42277</v>
      </c>
      <c r="B42406" s="7" t="s">
        <v>117520</v>
      </c>
      <c r="E42406" s="12" t="s">
        <v>190260</v>
      </c>
      <c r="F42406" s="12" t="s">
        <v>53</v>
      </c>
      <c r="G42406" s="2">
        <v>1</v>
      </c>
      <c r="H42406" s="9">
        <v>0</v>
      </c>
    </row>
    <row r="42407" spans="1:8" x14ac:dyDescent="0.25">
      <c r="A42407" s="12">
        <v>42278</v>
      </c>
      <c r="B42407" s="7" t="s">
        <v>117521</v>
      </c>
      <c r="E42407" s="12" t="s">
        <v>190261</v>
      </c>
      <c r="F42407" s="12" t="s">
        <v>53</v>
      </c>
      <c r="G42407" s="2">
        <v>1</v>
      </c>
      <c r="H42407" s="9">
        <v>49.99</v>
      </c>
    </row>
    <row r="42408" spans="1:8" x14ac:dyDescent="0.25">
      <c r="A42408" s="12">
        <v>42279</v>
      </c>
      <c r="B42408" s="7" t="s">
        <v>117522</v>
      </c>
      <c r="E42408" s="12" t="s">
        <v>190262</v>
      </c>
      <c r="F42408" s="12" t="s">
        <v>53</v>
      </c>
      <c r="G42408" s="2">
        <v>1</v>
      </c>
      <c r="H42408" s="9">
        <v>0</v>
      </c>
    </row>
    <row r="42409" spans="1:8" x14ac:dyDescent="0.25">
      <c r="A42409" s="12">
        <v>42280</v>
      </c>
      <c r="B42409" s="7" t="s">
        <v>117523</v>
      </c>
      <c r="E42409" s="12" t="s">
        <v>190263</v>
      </c>
      <c r="F42409" s="12" t="s">
        <v>53</v>
      </c>
      <c r="G42409" s="2">
        <v>1</v>
      </c>
      <c r="H42409" s="9">
        <v>49.99</v>
      </c>
    </row>
    <row r="42410" spans="1:8" x14ac:dyDescent="0.25">
      <c r="A42410" s="12">
        <v>42281</v>
      </c>
      <c r="B42410" s="7" t="s">
        <v>117524</v>
      </c>
      <c r="E42410" s="12" t="s">
        <v>190264</v>
      </c>
      <c r="F42410" s="12" t="s">
        <v>53</v>
      </c>
      <c r="G42410" s="2">
        <v>1</v>
      </c>
      <c r="H42410" s="9">
        <v>49.99</v>
      </c>
    </row>
    <row r="42411" spans="1:8" x14ac:dyDescent="0.25">
      <c r="A42411" s="12">
        <v>42282</v>
      </c>
      <c r="B42411" s="7" t="s">
        <v>117525</v>
      </c>
      <c r="E42411" s="12" t="s">
        <v>190265</v>
      </c>
      <c r="F42411" s="12" t="s">
        <v>53</v>
      </c>
      <c r="G42411" s="2">
        <v>1</v>
      </c>
      <c r="H42411" s="9">
        <v>99.99</v>
      </c>
    </row>
    <row r="42412" spans="1:8" x14ac:dyDescent="0.25">
      <c r="A42412" s="12">
        <v>42283</v>
      </c>
      <c r="B42412" s="7" t="s">
        <v>117526</v>
      </c>
      <c r="E42412" s="12" t="s">
        <v>190266</v>
      </c>
      <c r="F42412" s="12" t="s">
        <v>53</v>
      </c>
      <c r="G42412" s="2">
        <v>1</v>
      </c>
      <c r="H42412" s="9">
        <v>0</v>
      </c>
    </row>
    <row r="42413" spans="1:8" x14ac:dyDescent="0.25">
      <c r="A42413" s="12">
        <v>42284</v>
      </c>
      <c r="B42413" s="7" t="s">
        <v>117527</v>
      </c>
      <c r="E42413" s="12" t="s">
        <v>190267</v>
      </c>
      <c r="F42413" s="12" t="s">
        <v>53</v>
      </c>
      <c r="G42413" s="2">
        <v>1</v>
      </c>
      <c r="H42413" s="9">
        <v>49.99</v>
      </c>
    </row>
    <row r="42414" spans="1:8" x14ac:dyDescent="0.25">
      <c r="A42414" s="12">
        <v>42285</v>
      </c>
      <c r="B42414" s="7" t="s">
        <v>117528</v>
      </c>
      <c r="E42414" s="12" t="s">
        <v>190268</v>
      </c>
      <c r="F42414" s="12" t="s">
        <v>53</v>
      </c>
      <c r="G42414" s="2">
        <v>1</v>
      </c>
      <c r="H42414" s="9">
        <v>49.99</v>
      </c>
    </row>
    <row r="42415" spans="1:8" x14ac:dyDescent="0.25">
      <c r="A42415" s="12">
        <v>42286</v>
      </c>
      <c r="B42415" s="7" t="s">
        <v>117529</v>
      </c>
      <c r="E42415" s="12" t="s">
        <v>190269</v>
      </c>
      <c r="F42415" s="12" t="s">
        <v>53</v>
      </c>
      <c r="G42415" s="2">
        <v>1</v>
      </c>
      <c r="H42415" s="9">
        <v>0</v>
      </c>
    </row>
    <row r="42416" spans="1:8" x14ac:dyDescent="0.25">
      <c r="A42416" s="12">
        <v>42287</v>
      </c>
      <c r="B42416" s="7" t="s">
        <v>117530</v>
      </c>
      <c r="E42416" s="12" t="s">
        <v>190270</v>
      </c>
      <c r="F42416" s="12" t="s">
        <v>53</v>
      </c>
      <c r="G42416" s="2">
        <v>1</v>
      </c>
      <c r="H42416" s="9">
        <v>49.99</v>
      </c>
    </row>
    <row r="42417" spans="1:8" x14ac:dyDescent="0.25">
      <c r="A42417" s="12">
        <v>42288</v>
      </c>
      <c r="B42417" s="7" t="s">
        <v>117531</v>
      </c>
      <c r="E42417" s="12" t="s">
        <v>190271</v>
      </c>
      <c r="F42417" s="12" t="s">
        <v>53</v>
      </c>
      <c r="G42417" s="2">
        <v>1</v>
      </c>
      <c r="H42417" s="9">
        <v>49.99</v>
      </c>
    </row>
    <row r="42418" spans="1:8" x14ac:dyDescent="0.25">
      <c r="A42418" s="12">
        <v>42289</v>
      </c>
      <c r="B42418" s="7" t="s">
        <v>117532</v>
      </c>
      <c r="E42418" s="12" t="s">
        <v>190272</v>
      </c>
      <c r="F42418" s="12" t="s">
        <v>53</v>
      </c>
      <c r="G42418" s="2">
        <v>1</v>
      </c>
      <c r="H42418" s="9">
        <v>99.99</v>
      </c>
    </row>
    <row r="42419" spans="1:8" x14ac:dyDescent="0.25">
      <c r="A42419" s="12">
        <v>42290</v>
      </c>
      <c r="B42419" s="7" t="s">
        <v>117533</v>
      </c>
      <c r="E42419" s="12" t="s">
        <v>190273</v>
      </c>
      <c r="F42419" s="12" t="s">
        <v>53</v>
      </c>
      <c r="G42419" s="2">
        <v>1</v>
      </c>
      <c r="H42419" s="9">
        <v>0</v>
      </c>
    </row>
    <row r="42420" spans="1:8" x14ac:dyDescent="0.25">
      <c r="A42420" s="12">
        <v>42291</v>
      </c>
      <c r="B42420" s="7" t="s">
        <v>117534</v>
      </c>
      <c r="E42420" s="12" t="s">
        <v>190274</v>
      </c>
      <c r="F42420" s="12" t="s">
        <v>53</v>
      </c>
      <c r="G42420" s="2">
        <v>1</v>
      </c>
      <c r="H42420" s="9">
        <v>99.99</v>
      </c>
    </row>
    <row r="42421" spans="1:8" x14ac:dyDescent="0.25">
      <c r="A42421" s="12">
        <v>42292</v>
      </c>
      <c r="B42421" s="7" t="s">
        <v>117535</v>
      </c>
      <c r="E42421" s="12" t="s">
        <v>190275</v>
      </c>
      <c r="F42421" s="12" t="s">
        <v>53</v>
      </c>
      <c r="G42421" s="2">
        <v>1</v>
      </c>
      <c r="H42421" s="9">
        <v>49.99</v>
      </c>
    </row>
    <row r="42422" spans="1:8" x14ac:dyDescent="0.25">
      <c r="A42422" s="12">
        <v>42293</v>
      </c>
      <c r="B42422" s="7" t="s">
        <v>117536</v>
      </c>
      <c r="E42422" s="12" t="s">
        <v>190276</v>
      </c>
      <c r="F42422" s="12" t="s">
        <v>53</v>
      </c>
      <c r="G42422" s="2">
        <v>1</v>
      </c>
      <c r="H42422" s="9">
        <v>99.99</v>
      </c>
    </row>
    <row r="42423" spans="1:8" x14ac:dyDescent="0.25">
      <c r="A42423" s="12">
        <v>42294</v>
      </c>
      <c r="B42423" s="7" t="s">
        <v>117537</v>
      </c>
      <c r="E42423" s="12" t="s">
        <v>190277</v>
      </c>
      <c r="F42423" s="12" t="s">
        <v>53</v>
      </c>
      <c r="G42423" s="2">
        <v>1</v>
      </c>
      <c r="H42423" s="9">
        <v>0</v>
      </c>
    </row>
    <row r="42424" spans="1:8" x14ac:dyDescent="0.25">
      <c r="A42424" s="12">
        <v>42295</v>
      </c>
      <c r="B42424" s="7" t="s">
        <v>117538</v>
      </c>
      <c r="E42424" s="12" t="s">
        <v>190278</v>
      </c>
      <c r="F42424" s="12" t="s">
        <v>53</v>
      </c>
      <c r="G42424" s="2">
        <v>1</v>
      </c>
      <c r="H42424" s="9">
        <v>0</v>
      </c>
    </row>
    <row r="42425" spans="1:8" x14ac:dyDescent="0.25">
      <c r="A42425" s="12">
        <v>42296</v>
      </c>
      <c r="B42425" s="7" t="s">
        <v>117539</v>
      </c>
      <c r="E42425" s="12" t="s">
        <v>190279</v>
      </c>
      <c r="F42425" s="12" t="s">
        <v>53</v>
      </c>
      <c r="G42425" s="2">
        <v>1</v>
      </c>
      <c r="H42425" s="9">
        <v>99.99</v>
      </c>
    </row>
    <row r="42426" spans="1:8" x14ac:dyDescent="0.25">
      <c r="A42426" s="12">
        <v>42297</v>
      </c>
      <c r="B42426" s="7" t="s">
        <v>117540</v>
      </c>
      <c r="E42426" s="12" t="s">
        <v>190280</v>
      </c>
      <c r="F42426" s="12" t="s">
        <v>53</v>
      </c>
      <c r="G42426" s="2">
        <v>1</v>
      </c>
      <c r="H42426" s="9">
        <v>49.99</v>
      </c>
    </row>
    <row r="42427" spans="1:8" x14ac:dyDescent="0.25">
      <c r="A42427" s="12">
        <v>42298</v>
      </c>
      <c r="B42427" s="7" t="s">
        <v>117541</v>
      </c>
      <c r="E42427" s="12" t="s">
        <v>190281</v>
      </c>
      <c r="F42427" s="12" t="s">
        <v>53</v>
      </c>
      <c r="G42427" s="2">
        <v>1</v>
      </c>
      <c r="H42427" s="9">
        <v>49.99</v>
      </c>
    </row>
    <row r="42428" spans="1:8" x14ac:dyDescent="0.25">
      <c r="A42428" s="12">
        <v>42299</v>
      </c>
      <c r="B42428" s="7" t="s">
        <v>117542</v>
      </c>
      <c r="E42428" s="12" t="s">
        <v>190282</v>
      </c>
      <c r="F42428" s="12" t="s">
        <v>53</v>
      </c>
      <c r="G42428" s="2">
        <v>1</v>
      </c>
      <c r="H42428" s="9">
        <v>0</v>
      </c>
    </row>
    <row r="42429" spans="1:8" x14ac:dyDescent="0.25">
      <c r="A42429" s="12">
        <v>42300</v>
      </c>
      <c r="B42429" s="7" t="s">
        <v>117543</v>
      </c>
      <c r="E42429" s="12" t="s">
        <v>190283</v>
      </c>
      <c r="F42429" s="12" t="s">
        <v>53</v>
      </c>
      <c r="G42429" s="2">
        <v>1</v>
      </c>
      <c r="H42429" s="9">
        <v>99.99</v>
      </c>
    </row>
    <row r="42430" spans="1:8" x14ac:dyDescent="0.25">
      <c r="A42430" s="12">
        <v>42301</v>
      </c>
      <c r="B42430" s="7" t="s">
        <v>117544</v>
      </c>
      <c r="E42430" s="12" t="s">
        <v>190284</v>
      </c>
      <c r="F42430" s="12" t="s">
        <v>53</v>
      </c>
      <c r="G42430" s="2">
        <v>1</v>
      </c>
      <c r="H42430" s="9">
        <v>0</v>
      </c>
    </row>
    <row r="42431" spans="1:8" x14ac:dyDescent="0.25">
      <c r="A42431" s="12">
        <v>42302</v>
      </c>
      <c r="B42431" s="7" t="s">
        <v>117545</v>
      </c>
      <c r="E42431" s="12" t="s">
        <v>190285</v>
      </c>
      <c r="F42431" s="12" t="s">
        <v>53</v>
      </c>
      <c r="G42431" s="2">
        <v>1</v>
      </c>
      <c r="H42431" s="9">
        <v>0</v>
      </c>
    </row>
    <row r="42432" spans="1:8" x14ac:dyDescent="0.25">
      <c r="A42432" s="12">
        <v>42303</v>
      </c>
      <c r="B42432" s="7" t="s">
        <v>117546</v>
      </c>
      <c r="E42432" s="12" t="s">
        <v>190286</v>
      </c>
      <c r="F42432" s="12" t="s">
        <v>53</v>
      </c>
      <c r="G42432" s="2">
        <v>1</v>
      </c>
      <c r="H42432" s="9">
        <v>99.99</v>
      </c>
    </row>
    <row r="42433" spans="1:8" x14ac:dyDescent="0.25">
      <c r="A42433" s="12">
        <v>42304</v>
      </c>
      <c r="B42433" s="7" t="s">
        <v>117547</v>
      </c>
      <c r="E42433" s="12" t="s">
        <v>190287</v>
      </c>
      <c r="F42433" s="12" t="s">
        <v>53</v>
      </c>
      <c r="G42433" s="2">
        <v>1</v>
      </c>
      <c r="H42433" s="9">
        <v>99.99</v>
      </c>
    </row>
    <row r="42434" spans="1:8" x14ac:dyDescent="0.25">
      <c r="A42434" s="12">
        <v>42305</v>
      </c>
      <c r="B42434" s="7" t="s">
        <v>117548</v>
      </c>
      <c r="E42434" s="12" t="s">
        <v>190288</v>
      </c>
      <c r="F42434" s="12" t="s">
        <v>53</v>
      </c>
      <c r="G42434" s="2">
        <v>1</v>
      </c>
      <c r="H42434" s="9">
        <v>0</v>
      </c>
    </row>
    <row r="42435" spans="1:8" x14ac:dyDescent="0.25">
      <c r="A42435" s="12">
        <v>42306</v>
      </c>
      <c r="B42435" s="7" t="s">
        <v>117549</v>
      </c>
      <c r="E42435" s="12" t="s">
        <v>190289</v>
      </c>
      <c r="F42435" s="12" t="s">
        <v>53</v>
      </c>
      <c r="G42435" s="2">
        <v>1</v>
      </c>
      <c r="H42435" s="9">
        <v>0</v>
      </c>
    </row>
    <row r="42436" spans="1:8" x14ac:dyDescent="0.25">
      <c r="A42436" s="12">
        <v>42307</v>
      </c>
      <c r="B42436" s="7" t="s">
        <v>117550</v>
      </c>
      <c r="E42436" s="12" t="s">
        <v>190290</v>
      </c>
      <c r="F42436" s="12" t="s">
        <v>53</v>
      </c>
      <c r="G42436" s="2">
        <v>1</v>
      </c>
      <c r="H42436" s="9">
        <v>0</v>
      </c>
    </row>
    <row r="42437" spans="1:8" x14ac:dyDescent="0.25">
      <c r="A42437" s="12">
        <v>42308</v>
      </c>
      <c r="B42437" s="7" t="s">
        <v>117551</v>
      </c>
      <c r="E42437" s="12" t="s">
        <v>190291</v>
      </c>
      <c r="F42437" s="12" t="s">
        <v>53</v>
      </c>
      <c r="G42437" s="2">
        <v>1</v>
      </c>
      <c r="H42437" s="9">
        <v>99.99</v>
      </c>
    </row>
    <row r="42438" spans="1:8" x14ac:dyDescent="0.25">
      <c r="A42438" s="12">
        <v>42309</v>
      </c>
      <c r="B42438" s="7" t="s">
        <v>117552</v>
      </c>
      <c r="E42438" s="12" t="s">
        <v>190292</v>
      </c>
      <c r="F42438" s="12" t="s">
        <v>53</v>
      </c>
      <c r="G42438" s="2">
        <v>1</v>
      </c>
      <c r="H42438" s="9">
        <v>0</v>
      </c>
    </row>
    <row r="42439" spans="1:8" x14ac:dyDescent="0.25">
      <c r="A42439" s="12">
        <v>42310</v>
      </c>
      <c r="B42439" s="7" t="s">
        <v>117553</v>
      </c>
      <c r="E42439" s="12" t="s">
        <v>190293</v>
      </c>
      <c r="F42439" s="12" t="s">
        <v>53</v>
      </c>
      <c r="G42439" s="2">
        <v>1</v>
      </c>
      <c r="H42439" s="9">
        <v>99.99</v>
      </c>
    </row>
    <row r="42440" spans="1:8" x14ac:dyDescent="0.25">
      <c r="A42440" s="12">
        <v>42311</v>
      </c>
      <c r="B42440" s="7" t="s">
        <v>117554</v>
      </c>
      <c r="E42440" s="12" t="s">
        <v>190294</v>
      </c>
      <c r="F42440" s="12" t="s">
        <v>53</v>
      </c>
      <c r="G42440" s="2">
        <v>1</v>
      </c>
      <c r="H42440" s="9">
        <v>49.99</v>
      </c>
    </row>
    <row r="42441" spans="1:8" x14ac:dyDescent="0.25">
      <c r="A42441" s="12">
        <v>42312</v>
      </c>
      <c r="B42441" s="7" t="s">
        <v>117555</v>
      </c>
      <c r="E42441" s="12" t="s">
        <v>190295</v>
      </c>
      <c r="F42441" s="12" t="s">
        <v>53</v>
      </c>
      <c r="G42441" s="2">
        <v>1</v>
      </c>
      <c r="H42441" s="9">
        <v>0</v>
      </c>
    </row>
    <row r="42442" spans="1:8" x14ac:dyDescent="0.25">
      <c r="A42442" s="12">
        <v>42313</v>
      </c>
      <c r="B42442" s="7" t="s">
        <v>117556</v>
      </c>
      <c r="E42442" s="12" t="s">
        <v>190296</v>
      </c>
      <c r="F42442" s="12" t="s">
        <v>53</v>
      </c>
      <c r="G42442" s="2">
        <v>1</v>
      </c>
      <c r="H42442" s="9">
        <v>99.99</v>
      </c>
    </row>
    <row r="42443" spans="1:8" x14ac:dyDescent="0.25">
      <c r="A42443" s="12">
        <v>42314</v>
      </c>
      <c r="B42443" s="7" t="s">
        <v>117557</v>
      </c>
      <c r="E42443" s="12" t="s">
        <v>190297</v>
      </c>
      <c r="F42443" s="12" t="s">
        <v>53</v>
      </c>
      <c r="G42443" s="2">
        <v>1</v>
      </c>
      <c r="H42443" s="9">
        <v>99.99</v>
      </c>
    </row>
    <row r="42444" spans="1:8" x14ac:dyDescent="0.25">
      <c r="A42444" s="12">
        <v>42315</v>
      </c>
      <c r="B42444" s="7" t="s">
        <v>117558</v>
      </c>
      <c r="E42444" s="12" t="s">
        <v>190298</v>
      </c>
      <c r="F42444" s="12" t="s">
        <v>53</v>
      </c>
      <c r="G42444" s="2">
        <v>1</v>
      </c>
      <c r="H42444" s="9">
        <v>0</v>
      </c>
    </row>
    <row r="42445" spans="1:8" x14ac:dyDescent="0.25">
      <c r="A42445" s="12">
        <v>42316</v>
      </c>
      <c r="B42445" s="7" t="s">
        <v>117559</v>
      </c>
      <c r="E42445" s="12" t="s">
        <v>190299</v>
      </c>
      <c r="F42445" s="12" t="s">
        <v>53</v>
      </c>
      <c r="G42445" s="2">
        <v>1</v>
      </c>
      <c r="H42445" s="9">
        <v>99.99</v>
      </c>
    </row>
    <row r="42446" spans="1:8" x14ac:dyDescent="0.25">
      <c r="A42446" s="12">
        <v>42317</v>
      </c>
      <c r="B42446" s="7" t="s">
        <v>117560</v>
      </c>
      <c r="E42446" s="12" t="s">
        <v>190300</v>
      </c>
      <c r="F42446" s="12" t="s">
        <v>53</v>
      </c>
      <c r="G42446" s="2">
        <v>1</v>
      </c>
      <c r="H42446" s="9">
        <v>49.99</v>
      </c>
    </row>
    <row r="42447" spans="1:8" x14ac:dyDescent="0.25">
      <c r="A42447" s="12">
        <v>42318</v>
      </c>
      <c r="B42447" s="7" t="s">
        <v>117561</v>
      </c>
      <c r="E42447" s="12" t="s">
        <v>190301</v>
      </c>
      <c r="F42447" s="12" t="s">
        <v>53</v>
      </c>
      <c r="G42447" s="2">
        <v>1</v>
      </c>
      <c r="H42447" s="9">
        <v>99.99</v>
      </c>
    </row>
    <row r="42448" spans="1:8" x14ac:dyDescent="0.25">
      <c r="A42448" s="12">
        <v>42319</v>
      </c>
      <c r="B42448" s="7" t="s">
        <v>117562</v>
      </c>
      <c r="E42448" s="12" t="s">
        <v>190302</v>
      </c>
      <c r="F42448" s="12" t="s">
        <v>53</v>
      </c>
      <c r="G42448" s="2">
        <v>1</v>
      </c>
      <c r="H42448" s="9">
        <v>49.99</v>
      </c>
    </row>
    <row r="42449" spans="1:8" x14ac:dyDescent="0.25">
      <c r="A42449" s="12">
        <v>42320</v>
      </c>
      <c r="B42449" s="7" t="s">
        <v>117563</v>
      </c>
      <c r="E42449" s="12" t="s">
        <v>190303</v>
      </c>
      <c r="F42449" s="12" t="s">
        <v>53</v>
      </c>
      <c r="G42449" s="2">
        <v>1</v>
      </c>
      <c r="H42449" s="9">
        <v>99.99</v>
      </c>
    </row>
    <row r="42450" spans="1:8" x14ac:dyDescent="0.25">
      <c r="A42450" s="12">
        <v>42321</v>
      </c>
      <c r="B42450" s="7" t="s">
        <v>117564</v>
      </c>
      <c r="E42450" s="12" t="s">
        <v>190304</v>
      </c>
      <c r="F42450" s="12" t="s">
        <v>53</v>
      </c>
      <c r="G42450" s="2">
        <v>1</v>
      </c>
      <c r="H42450" s="9">
        <v>0</v>
      </c>
    </row>
    <row r="42451" spans="1:8" x14ac:dyDescent="0.25">
      <c r="A42451" s="12">
        <v>42322</v>
      </c>
      <c r="B42451" s="7" t="s">
        <v>117565</v>
      </c>
      <c r="E42451" s="12" t="s">
        <v>190305</v>
      </c>
      <c r="F42451" s="12" t="s">
        <v>53</v>
      </c>
      <c r="G42451" s="2">
        <v>1</v>
      </c>
      <c r="H42451" s="9">
        <v>49.99</v>
      </c>
    </row>
    <row r="42452" spans="1:8" x14ac:dyDescent="0.25">
      <c r="A42452" s="12">
        <v>42323</v>
      </c>
      <c r="B42452" s="7" t="s">
        <v>117566</v>
      </c>
      <c r="E42452" s="12" t="s">
        <v>190306</v>
      </c>
      <c r="F42452" s="12" t="s">
        <v>53</v>
      </c>
      <c r="G42452" s="2">
        <v>1</v>
      </c>
      <c r="H42452" s="9">
        <v>99.99</v>
      </c>
    </row>
    <row r="42453" spans="1:8" x14ac:dyDescent="0.25">
      <c r="A42453" s="12">
        <v>42324</v>
      </c>
      <c r="B42453" s="7" t="s">
        <v>117567</v>
      </c>
      <c r="E42453" s="12" t="s">
        <v>190307</v>
      </c>
      <c r="F42453" s="12" t="s">
        <v>53</v>
      </c>
      <c r="G42453" s="2">
        <v>1</v>
      </c>
      <c r="H42453" s="9">
        <v>49.99</v>
      </c>
    </row>
    <row r="42454" spans="1:8" x14ac:dyDescent="0.25">
      <c r="A42454" s="12">
        <v>42325</v>
      </c>
      <c r="B42454" s="7" t="s">
        <v>117568</v>
      </c>
      <c r="E42454" s="12" t="s">
        <v>190308</v>
      </c>
      <c r="F42454" s="12" t="s">
        <v>53</v>
      </c>
      <c r="G42454" s="2">
        <v>1</v>
      </c>
      <c r="H42454" s="9">
        <v>99.99</v>
      </c>
    </row>
    <row r="42455" spans="1:8" x14ac:dyDescent="0.25">
      <c r="A42455" s="12">
        <v>42326</v>
      </c>
      <c r="B42455" s="7" t="s">
        <v>117569</v>
      </c>
      <c r="E42455" s="12" t="s">
        <v>190309</v>
      </c>
      <c r="F42455" s="12" t="s">
        <v>53</v>
      </c>
      <c r="G42455" s="2">
        <v>1</v>
      </c>
      <c r="H42455" s="9">
        <v>99.99</v>
      </c>
    </row>
    <row r="42456" spans="1:8" x14ac:dyDescent="0.25">
      <c r="A42456" s="12">
        <v>42327</v>
      </c>
      <c r="B42456" s="7" t="s">
        <v>117570</v>
      </c>
      <c r="E42456" s="12" t="s">
        <v>190310</v>
      </c>
      <c r="F42456" s="12" t="s">
        <v>53</v>
      </c>
      <c r="G42456" s="2">
        <v>1</v>
      </c>
      <c r="H42456" s="9">
        <v>99.99</v>
      </c>
    </row>
    <row r="42457" spans="1:8" x14ac:dyDescent="0.25">
      <c r="A42457" s="12">
        <v>42328</v>
      </c>
      <c r="B42457" s="7" t="s">
        <v>117571</v>
      </c>
      <c r="E42457" s="12" t="s">
        <v>190311</v>
      </c>
      <c r="F42457" s="12" t="s">
        <v>53</v>
      </c>
      <c r="G42457" s="2">
        <v>1</v>
      </c>
      <c r="H42457" s="9">
        <v>99.99</v>
      </c>
    </row>
    <row r="42458" spans="1:8" x14ac:dyDescent="0.25">
      <c r="A42458" s="12">
        <v>42329</v>
      </c>
      <c r="B42458" s="7" t="s">
        <v>117572</v>
      </c>
      <c r="E42458" s="12" t="s">
        <v>190312</v>
      </c>
      <c r="F42458" s="12" t="s">
        <v>53</v>
      </c>
      <c r="G42458" s="2">
        <v>1</v>
      </c>
      <c r="H42458" s="9">
        <v>0</v>
      </c>
    </row>
    <row r="42459" spans="1:8" x14ac:dyDescent="0.25">
      <c r="A42459" s="12">
        <v>42330</v>
      </c>
      <c r="B42459" s="7" t="s">
        <v>117573</v>
      </c>
      <c r="E42459" s="12" t="s">
        <v>190313</v>
      </c>
      <c r="F42459" s="12" t="s">
        <v>53</v>
      </c>
      <c r="G42459" s="2">
        <v>1</v>
      </c>
      <c r="H42459" s="9">
        <v>0</v>
      </c>
    </row>
    <row r="42460" spans="1:8" x14ac:dyDescent="0.25">
      <c r="A42460" s="12">
        <v>42331</v>
      </c>
      <c r="B42460" s="7" t="s">
        <v>117574</v>
      </c>
      <c r="E42460" s="12" t="s">
        <v>190314</v>
      </c>
      <c r="F42460" s="12" t="s">
        <v>53</v>
      </c>
      <c r="G42460" s="2">
        <v>1</v>
      </c>
      <c r="H42460" s="9">
        <v>0</v>
      </c>
    </row>
    <row r="42461" spans="1:8" x14ac:dyDescent="0.25">
      <c r="A42461" s="12">
        <v>42332</v>
      </c>
      <c r="B42461" s="7" t="s">
        <v>117575</v>
      </c>
      <c r="E42461" s="12" t="s">
        <v>190315</v>
      </c>
      <c r="F42461" s="12" t="s">
        <v>53</v>
      </c>
      <c r="G42461" s="2">
        <v>1</v>
      </c>
      <c r="H42461" s="9">
        <v>0</v>
      </c>
    </row>
    <row r="42462" spans="1:8" x14ac:dyDescent="0.25">
      <c r="A42462" s="12">
        <v>42333</v>
      </c>
      <c r="B42462" s="7" t="s">
        <v>117576</v>
      </c>
      <c r="E42462" s="12" t="s">
        <v>190316</v>
      </c>
      <c r="F42462" s="12" t="s">
        <v>53</v>
      </c>
      <c r="G42462" s="2">
        <v>1</v>
      </c>
      <c r="H42462" s="9">
        <v>49.99</v>
      </c>
    </row>
    <row r="42463" spans="1:8" x14ac:dyDescent="0.25">
      <c r="A42463" s="12">
        <v>42334</v>
      </c>
      <c r="B42463" s="7" t="s">
        <v>117577</v>
      </c>
      <c r="E42463" s="12" t="s">
        <v>190317</v>
      </c>
      <c r="F42463" s="12" t="s">
        <v>53</v>
      </c>
      <c r="G42463" s="2">
        <v>1</v>
      </c>
      <c r="H42463" s="9">
        <v>49.99</v>
      </c>
    </row>
    <row r="42464" spans="1:8" x14ac:dyDescent="0.25">
      <c r="A42464" s="12">
        <v>42335</v>
      </c>
      <c r="B42464" s="7" t="s">
        <v>117578</v>
      </c>
      <c r="E42464" s="12" t="s">
        <v>190318</v>
      </c>
      <c r="F42464" s="12" t="s">
        <v>53</v>
      </c>
      <c r="G42464" s="2">
        <v>1</v>
      </c>
      <c r="H42464" s="9">
        <v>0</v>
      </c>
    </row>
    <row r="42465" spans="1:8" x14ac:dyDescent="0.25">
      <c r="A42465" s="12">
        <v>42336</v>
      </c>
      <c r="B42465" s="7" t="s">
        <v>117579</v>
      </c>
      <c r="E42465" s="12" t="s">
        <v>190319</v>
      </c>
      <c r="F42465" s="12" t="s">
        <v>53</v>
      </c>
      <c r="G42465" s="2">
        <v>1</v>
      </c>
      <c r="H42465" s="9">
        <v>0</v>
      </c>
    </row>
    <row r="42466" spans="1:8" x14ac:dyDescent="0.25">
      <c r="A42466" s="12">
        <v>42337</v>
      </c>
      <c r="B42466" s="7" t="s">
        <v>117580</v>
      </c>
      <c r="E42466" s="12" t="s">
        <v>190320</v>
      </c>
      <c r="F42466" s="12" t="s">
        <v>53</v>
      </c>
      <c r="G42466" s="2">
        <v>1</v>
      </c>
      <c r="H42466" s="9">
        <v>99.99</v>
      </c>
    </row>
    <row r="42467" spans="1:8" x14ac:dyDescent="0.25">
      <c r="A42467" s="12">
        <v>42338</v>
      </c>
      <c r="B42467" s="7" t="s">
        <v>117581</v>
      </c>
      <c r="E42467" s="12" t="s">
        <v>190321</v>
      </c>
      <c r="F42467" s="12" t="s">
        <v>53</v>
      </c>
      <c r="G42467" s="2">
        <v>1</v>
      </c>
      <c r="H42467" s="9">
        <v>0</v>
      </c>
    </row>
    <row r="42468" spans="1:8" x14ac:dyDescent="0.25">
      <c r="A42468" s="12">
        <v>42339</v>
      </c>
      <c r="B42468" s="7" t="s">
        <v>117582</v>
      </c>
      <c r="E42468" s="12" t="s">
        <v>190322</v>
      </c>
      <c r="F42468" s="12" t="s">
        <v>53</v>
      </c>
      <c r="G42468" s="2">
        <v>1</v>
      </c>
      <c r="H42468" s="9">
        <v>99.99</v>
      </c>
    </row>
    <row r="42469" spans="1:8" x14ac:dyDescent="0.25">
      <c r="A42469" s="12">
        <v>42340</v>
      </c>
      <c r="B42469" s="7" t="s">
        <v>117583</v>
      </c>
      <c r="E42469" s="12" t="s">
        <v>190323</v>
      </c>
      <c r="F42469" s="12" t="s">
        <v>53</v>
      </c>
      <c r="G42469" s="2">
        <v>1</v>
      </c>
      <c r="H42469" s="9">
        <v>49.99</v>
      </c>
    </row>
    <row r="42470" spans="1:8" x14ac:dyDescent="0.25">
      <c r="A42470" s="12">
        <v>42341</v>
      </c>
      <c r="B42470" s="7" t="s">
        <v>117584</v>
      </c>
      <c r="E42470" s="12" t="s">
        <v>190324</v>
      </c>
      <c r="F42470" s="12" t="s">
        <v>53</v>
      </c>
      <c r="G42470" s="2">
        <v>1</v>
      </c>
      <c r="H42470" s="9">
        <v>49.99</v>
      </c>
    </row>
    <row r="42471" spans="1:8" x14ac:dyDescent="0.25">
      <c r="A42471" s="12">
        <v>42342</v>
      </c>
      <c r="B42471" s="7" t="s">
        <v>117585</v>
      </c>
      <c r="E42471" s="12" t="s">
        <v>190325</v>
      </c>
      <c r="F42471" s="12" t="s">
        <v>53</v>
      </c>
      <c r="G42471" s="2">
        <v>1</v>
      </c>
      <c r="H42471" s="9">
        <v>99.99</v>
      </c>
    </row>
    <row r="42472" spans="1:8" x14ac:dyDescent="0.25">
      <c r="A42472" s="12">
        <v>42343</v>
      </c>
      <c r="B42472" s="7" t="s">
        <v>117586</v>
      </c>
      <c r="E42472" s="12" t="s">
        <v>190326</v>
      </c>
      <c r="F42472" s="12" t="s">
        <v>53</v>
      </c>
      <c r="G42472" s="2">
        <v>1</v>
      </c>
      <c r="H42472" s="9">
        <v>99.99</v>
      </c>
    </row>
    <row r="42473" spans="1:8" x14ac:dyDescent="0.25">
      <c r="A42473" s="12">
        <v>42344</v>
      </c>
      <c r="B42473" s="7" t="s">
        <v>117587</v>
      </c>
      <c r="E42473" s="12" t="s">
        <v>190327</v>
      </c>
      <c r="F42473" s="12" t="s">
        <v>53</v>
      </c>
      <c r="G42473" s="2">
        <v>1</v>
      </c>
      <c r="H42473" s="9">
        <v>0</v>
      </c>
    </row>
    <row r="42474" spans="1:8" x14ac:dyDescent="0.25">
      <c r="A42474" s="12">
        <v>42345</v>
      </c>
      <c r="B42474" s="7" t="s">
        <v>117588</v>
      </c>
      <c r="E42474" s="12" t="s">
        <v>190328</v>
      </c>
      <c r="F42474" s="12" t="s">
        <v>53</v>
      </c>
      <c r="G42474" s="2">
        <v>1</v>
      </c>
      <c r="H42474" s="9">
        <v>99.99</v>
      </c>
    </row>
    <row r="42475" spans="1:8" x14ac:dyDescent="0.25">
      <c r="A42475" s="12">
        <v>42346</v>
      </c>
      <c r="B42475" s="7" t="s">
        <v>117589</v>
      </c>
      <c r="E42475" s="12" t="s">
        <v>190329</v>
      </c>
      <c r="F42475" s="12" t="s">
        <v>53</v>
      </c>
      <c r="G42475" s="2">
        <v>1</v>
      </c>
      <c r="H42475" s="9">
        <v>49.99</v>
      </c>
    </row>
    <row r="42476" spans="1:8" x14ac:dyDescent="0.25">
      <c r="A42476" s="12">
        <v>42347</v>
      </c>
      <c r="B42476" s="7" t="s">
        <v>117590</v>
      </c>
      <c r="E42476" s="12" t="s">
        <v>190330</v>
      </c>
      <c r="F42476" s="12" t="s">
        <v>53</v>
      </c>
      <c r="G42476" s="2">
        <v>1</v>
      </c>
      <c r="H42476" s="9">
        <v>99.99</v>
      </c>
    </row>
    <row r="42477" spans="1:8" x14ac:dyDescent="0.25">
      <c r="A42477" s="12">
        <v>42348</v>
      </c>
      <c r="B42477" s="7" t="s">
        <v>117591</v>
      </c>
      <c r="E42477" s="12" t="s">
        <v>190331</v>
      </c>
      <c r="F42477" s="12" t="s">
        <v>53</v>
      </c>
      <c r="G42477" s="2">
        <v>1</v>
      </c>
      <c r="H42477" s="9">
        <v>0</v>
      </c>
    </row>
    <row r="42478" spans="1:8" x14ac:dyDescent="0.25">
      <c r="A42478" s="12">
        <v>42349</v>
      </c>
      <c r="B42478" s="7" t="s">
        <v>117592</v>
      </c>
      <c r="E42478" s="12" t="s">
        <v>190332</v>
      </c>
      <c r="F42478" s="12" t="s">
        <v>53</v>
      </c>
      <c r="G42478" s="2">
        <v>1</v>
      </c>
      <c r="H42478" s="9">
        <v>99.99</v>
      </c>
    </row>
    <row r="42479" spans="1:8" x14ac:dyDescent="0.25">
      <c r="A42479" s="12">
        <v>42350</v>
      </c>
      <c r="B42479" s="7" t="s">
        <v>117593</v>
      </c>
      <c r="E42479" s="12" t="s">
        <v>190333</v>
      </c>
      <c r="F42479" s="12" t="s">
        <v>53</v>
      </c>
      <c r="G42479" s="2">
        <v>1</v>
      </c>
      <c r="H42479" s="9">
        <v>49.99</v>
      </c>
    </row>
    <row r="42480" spans="1:8" x14ac:dyDescent="0.25">
      <c r="A42480" s="12">
        <v>42351</v>
      </c>
      <c r="B42480" s="7" t="s">
        <v>117594</v>
      </c>
      <c r="E42480" s="12" t="s">
        <v>190334</v>
      </c>
      <c r="F42480" s="12" t="s">
        <v>53</v>
      </c>
      <c r="G42480" s="2">
        <v>1</v>
      </c>
      <c r="H42480" s="9">
        <v>49.99</v>
      </c>
    </row>
    <row r="42481" spans="1:8" x14ac:dyDescent="0.25">
      <c r="A42481" s="12">
        <v>42352</v>
      </c>
      <c r="B42481" s="7" t="s">
        <v>117595</v>
      </c>
      <c r="E42481" s="12" t="s">
        <v>190335</v>
      </c>
      <c r="F42481" s="12" t="s">
        <v>53</v>
      </c>
      <c r="G42481" s="2">
        <v>1</v>
      </c>
      <c r="H42481" s="9">
        <v>0</v>
      </c>
    </row>
    <row r="42482" spans="1:8" x14ac:dyDescent="0.25">
      <c r="A42482" s="12">
        <v>42353</v>
      </c>
      <c r="B42482" s="7" t="s">
        <v>117596</v>
      </c>
      <c r="E42482" s="12" t="s">
        <v>190336</v>
      </c>
      <c r="F42482" s="12" t="s">
        <v>53</v>
      </c>
      <c r="G42482" s="2">
        <v>1</v>
      </c>
      <c r="H42482" s="9">
        <v>49.99</v>
      </c>
    </row>
    <row r="42483" spans="1:8" x14ac:dyDescent="0.25">
      <c r="A42483" s="12">
        <v>42354</v>
      </c>
      <c r="B42483" s="7" t="s">
        <v>117597</v>
      </c>
      <c r="E42483" s="12" t="s">
        <v>190337</v>
      </c>
      <c r="F42483" s="12" t="s">
        <v>53</v>
      </c>
      <c r="G42483" s="2">
        <v>1</v>
      </c>
      <c r="H42483" s="9">
        <v>0</v>
      </c>
    </row>
    <row r="42484" spans="1:8" x14ac:dyDescent="0.25">
      <c r="A42484" s="12">
        <v>42355</v>
      </c>
      <c r="B42484" s="7" t="s">
        <v>117598</v>
      </c>
      <c r="E42484" s="12" t="s">
        <v>190338</v>
      </c>
      <c r="F42484" s="12" t="s">
        <v>53</v>
      </c>
      <c r="G42484" s="2">
        <v>1</v>
      </c>
      <c r="H42484" s="9">
        <v>0</v>
      </c>
    </row>
    <row r="42485" spans="1:8" x14ac:dyDescent="0.25">
      <c r="A42485" s="12">
        <v>42356</v>
      </c>
      <c r="B42485" s="7" t="s">
        <v>117599</v>
      </c>
      <c r="E42485" s="12" t="s">
        <v>190339</v>
      </c>
      <c r="F42485" s="12" t="s">
        <v>53</v>
      </c>
      <c r="G42485" s="2">
        <v>1</v>
      </c>
      <c r="H42485" s="9">
        <v>49.99</v>
      </c>
    </row>
    <row r="42486" spans="1:8" x14ac:dyDescent="0.25">
      <c r="A42486" s="12">
        <v>42357</v>
      </c>
      <c r="B42486" s="7" t="s">
        <v>117600</v>
      </c>
      <c r="E42486" s="12" t="s">
        <v>190340</v>
      </c>
      <c r="F42486" s="12" t="s">
        <v>53</v>
      </c>
      <c r="G42486" s="2">
        <v>1</v>
      </c>
      <c r="H42486" s="9">
        <v>99.99</v>
      </c>
    </row>
    <row r="42487" spans="1:8" x14ac:dyDescent="0.25">
      <c r="A42487" s="12">
        <v>42358</v>
      </c>
      <c r="B42487" s="7" t="s">
        <v>117601</v>
      </c>
      <c r="E42487" s="12" t="s">
        <v>190341</v>
      </c>
      <c r="F42487" s="12" t="s">
        <v>53</v>
      </c>
      <c r="G42487" s="2">
        <v>1</v>
      </c>
      <c r="H42487" s="9">
        <v>0</v>
      </c>
    </row>
    <row r="42488" spans="1:8" x14ac:dyDescent="0.25">
      <c r="A42488" s="12">
        <v>42359</v>
      </c>
      <c r="B42488" s="7" t="s">
        <v>117602</v>
      </c>
      <c r="E42488" s="12" t="s">
        <v>190342</v>
      </c>
      <c r="F42488" s="12" t="s">
        <v>53</v>
      </c>
      <c r="G42488" s="2">
        <v>1</v>
      </c>
      <c r="H42488" s="9">
        <v>99.99</v>
      </c>
    </row>
    <row r="42489" spans="1:8" x14ac:dyDescent="0.25">
      <c r="A42489" s="12">
        <v>42360</v>
      </c>
      <c r="B42489" s="7" t="s">
        <v>117603</v>
      </c>
      <c r="E42489" s="12" t="s">
        <v>190343</v>
      </c>
      <c r="F42489" s="12" t="s">
        <v>53</v>
      </c>
      <c r="G42489" s="2">
        <v>1</v>
      </c>
      <c r="H42489" s="9">
        <v>0</v>
      </c>
    </row>
    <row r="42490" spans="1:8" x14ac:dyDescent="0.25">
      <c r="A42490" s="12">
        <v>42361</v>
      </c>
      <c r="B42490" s="7" t="s">
        <v>117604</v>
      </c>
      <c r="E42490" s="12" t="s">
        <v>190344</v>
      </c>
      <c r="F42490" s="12" t="s">
        <v>53</v>
      </c>
      <c r="G42490" s="2">
        <v>1</v>
      </c>
      <c r="H42490" s="9">
        <v>0</v>
      </c>
    </row>
    <row r="42491" spans="1:8" x14ac:dyDescent="0.25">
      <c r="A42491" s="12">
        <v>42362</v>
      </c>
      <c r="B42491" s="7" t="s">
        <v>117605</v>
      </c>
      <c r="E42491" s="12" t="s">
        <v>190345</v>
      </c>
      <c r="F42491" s="12" t="s">
        <v>53</v>
      </c>
      <c r="G42491" s="2">
        <v>1</v>
      </c>
      <c r="H42491" s="9">
        <v>0</v>
      </c>
    </row>
    <row r="42492" spans="1:8" x14ac:dyDescent="0.25">
      <c r="A42492" s="12">
        <v>42363</v>
      </c>
      <c r="B42492" s="7" t="s">
        <v>117606</v>
      </c>
      <c r="E42492" s="12" t="s">
        <v>190346</v>
      </c>
      <c r="F42492" s="12" t="s">
        <v>53</v>
      </c>
      <c r="G42492" s="2">
        <v>1</v>
      </c>
      <c r="H42492" s="9">
        <v>0</v>
      </c>
    </row>
    <row r="42493" spans="1:8" x14ac:dyDescent="0.25">
      <c r="A42493" s="12">
        <v>42364</v>
      </c>
      <c r="B42493" s="7" t="s">
        <v>117607</v>
      </c>
      <c r="E42493" s="12" t="s">
        <v>190347</v>
      </c>
      <c r="F42493" s="12" t="s">
        <v>53</v>
      </c>
      <c r="G42493" s="2">
        <v>1</v>
      </c>
      <c r="H42493" s="9">
        <v>0</v>
      </c>
    </row>
    <row r="42494" spans="1:8" x14ac:dyDescent="0.25">
      <c r="A42494" s="12">
        <v>42365</v>
      </c>
      <c r="B42494" s="7" t="s">
        <v>117608</v>
      </c>
      <c r="E42494" s="12" t="s">
        <v>190348</v>
      </c>
      <c r="F42494" s="12" t="s">
        <v>53</v>
      </c>
      <c r="G42494" s="2">
        <v>1</v>
      </c>
      <c r="H42494" s="9">
        <v>49.99</v>
      </c>
    </row>
    <row r="42495" spans="1:8" x14ac:dyDescent="0.25">
      <c r="A42495" s="12">
        <v>42366</v>
      </c>
      <c r="B42495" s="7" t="s">
        <v>117609</v>
      </c>
      <c r="E42495" s="12" t="s">
        <v>190349</v>
      </c>
      <c r="F42495" s="12" t="s">
        <v>53</v>
      </c>
      <c r="G42495" s="2">
        <v>1</v>
      </c>
      <c r="H42495" s="9">
        <v>99.99</v>
      </c>
    </row>
    <row r="42496" spans="1:8" x14ac:dyDescent="0.25">
      <c r="A42496" s="12">
        <v>42367</v>
      </c>
      <c r="B42496" s="7" t="s">
        <v>117610</v>
      </c>
      <c r="E42496" s="12" t="s">
        <v>190350</v>
      </c>
      <c r="F42496" s="12" t="s">
        <v>53</v>
      </c>
      <c r="G42496" s="2">
        <v>1</v>
      </c>
      <c r="H42496" s="9">
        <v>49.99</v>
      </c>
    </row>
    <row r="42497" spans="1:8" x14ac:dyDescent="0.25">
      <c r="A42497" s="12">
        <v>42368</v>
      </c>
      <c r="B42497" s="7" t="s">
        <v>117611</v>
      </c>
      <c r="E42497" s="12" t="s">
        <v>190351</v>
      </c>
      <c r="F42497" s="12" t="s">
        <v>53</v>
      </c>
      <c r="G42497" s="2">
        <v>1</v>
      </c>
      <c r="H42497" s="9">
        <v>99.99</v>
      </c>
    </row>
    <row r="42498" spans="1:8" x14ac:dyDescent="0.25">
      <c r="A42498" s="12">
        <v>42369</v>
      </c>
      <c r="B42498" s="7" t="s">
        <v>117612</v>
      </c>
      <c r="E42498" s="12" t="s">
        <v>190352</v>
      </c>
      <c r="F42498" s="12" t="s">
        <v>53</v>
      </c>
      <c r="G42498" s="2">
        <v>1</v>
      </c>
      <c r="H42498" s="9">
        <v>0</v>
      </c>
    </row>
    <row r="42499" spans="1:8" x14ac:dyDescent="0.25">
      <c r="A42499" s="12">
        <v>42370</v>
      </c>
      <c r="B42499" s="7" t="s">
        <v>117613</v>
      </c>
      <c r="E42499" s="12" t="s">
        <v>190353</v>
      </c>
      <c r="F42499" s="12" t="s">
        <v>53</v>
      </c>
      <c r="G42499" s="2">
        <v>1</v>
      </c>
      <c r="H42499" s="9">
        <v>49.99</v>
      </c>
    </row>
    <row r="42500" spans="1:8" x14ac:dyDescent="0.25">
      <c r="A42500" s="12">
        <v>42371</v>
      </c>
      <c r="B42500" s="7" t="s">
        <v>117614</v>
      </c>
      <c r="E42500" s="12" t="s">
        <v>190354</v>
      </c>
      <c r="F42500" s="12" t="s">
        <v>53</v>
      </c>
      <c r="G42500" s="2">
        <v>1</v>
      </c>
      <c r="H42500" s="9">
        <v>49.99</v>
      </c>
    </row>
    <row r="42501" spans="1:8" x14ac:dyDescent="0.25">
      <c r="A42501" s="12">
        <v>42372</v>
      </c>
      <c r="B42501" s="7" t="s">
        <v>117615</v>
      </c>
      <c r="E42501" s="12" t="s">
        <v>190355</v>
      </c>
      <c r="F42501" s="12" t="s">
        <v>53</v>
      </c>
      <c r="G42501" s="2">
        <v>1</v>
      </c>
      <c r="H42501" s="9">
        <v>49.99</v>
      </c>
    </row>
    <row r="42502" spans="1:8" x14ac:dyDescent="0.25">
      <c r="A42502" s="12">
        <v>42373</v>
      </c>
      <c r="B42502" s="7" t="s">
        <v>117616</v>
      </c>
      <c r="E42502" s="12" t="s">
        <v>190356</v>
      </c>
      <c r="F42502" s="12" t="s">
        <v>53</v>
      </c>
      <c r="G42502" s="2">
        <v>1</v>
      </c>
      <c r="H42502" s="9">
        <v>0</v>
      </c>
    </row>
    <row r="42503" spans="1:8" x14ac:dyDescent="0.25">
      <c r="A42503" s="12">
        <v>42374</v>
      </c>
      <c r="B42503" s="7" t="s">
        <v>117617</v>
      </c>
      <c r="E42503" s="12" t="s">
        <v>190357</v>
      </c>
      <c r="F42503" s="12" t="s">
        <v>53</v>
      </c>
      <c r="G42503" s="2">
        <v>1</v>
      </c>
      <c r="H42503" s="9">
        <v>99.99</v>
      </c>
    </row>
    <row r="42504" spans="1:8" x14ac:dyDescent="0.25">
      <c r="A42504" s="12">
        <v>42375</v>
      </c>
      <c r="B42504" s="7" t="s">
        <v>117618</v>
      </c>
      <c r="E42504" s="12" t="s">
        <v>190358</v>
      </c>
      <c r="F42504" s="12" t="s">
        <v>53</v>
      </c>
      <c r="G42504" s="2">
        <v>1</v>
      </c>
      <c r="H42504" s="9">
        <v>49.99</v>
      </c>
    </row>
    <row r="42505" spans="1:8" x14ac:dyDescent="0.25">
      <c r="A42505" s="12">
        <v>42376</v>
      </c>
      <c r="B42505" s="7" t="s">
        <v>117619</v>
      </c>
      <c r="E42505" s="12" t="s">
        <v>190359</v>
      </c>
      <c r="F42505" s="12" t="s">
        <v>53</v>
      </c>
      <c r="G42505" s="2">
        <v>1</v>
      </c>
      <c r="H42505" s="9">
        <v>99.99</v>
      </c>
    </row>
    <row r="42506" spans="1:8" x14ac:dyDescent="0.25">
      <c r="A42506" s="12">
        <v>42377</v>
      </c>
      <c r="B42506" s="7" t="s">
        <v>117620</v>
      </c>
      <c r="E42506" s="12" t="s">
        <v>190360</v>
      </c>
      <c r="F42506" s="12" t="s">
        <v>53</v>
      </c>
      <c r="G42506" s="2">
        <v>1</v>
      </c>
      <c r="H42506" s="9">
        <v>0</v>
      </c>
    </row>
    <row r="42507" spans="1:8" x14ac:dyDescent="0.25">
      <c r="A42507" s="12">
        <v>42378</v>
      </c>
      <c r="B42507" s="7" t="s">
        <v>117621</v>
      </c>
      <c r="E42507" s="12" t="s">
        <v>190361</v>
      </c>
      <c r="F42507" s="12" t="s">
        <v>53</v>
      </c>
      <c r="G42507" s="2">
        <v>1</v>
      </c>
      <c r="H42507" s="9">
        <v>99.99</v>
      </c>
    </row>
    <row r="42508" spans="1:8" x14ac:dyDescent="0.25">
      <c r="A42508" s="12">
        <v>42379</v>
      </c>
      <c r="B42508" s="7" t="s">
        <v>117622</v>
      </c>
      <c r="E42508" s="12" t="s">
        <v>190362</v>
      </c>
      <c r="F42508" s="12" t="s">
        <v>53</v>
      </c>
      <c r="G42508" s="2">
        <v>1</v>
      </c>
      <c r="H42508" s="9">
        <v>0</v>
      </c>
    </row>
    <row r="42509" spans="1:8" x14ac:dyDescent="0.25">
      <c r="A42509" s="12">
        <v>42380</v>
      </c>
      <c r="B42509" s="7" t="s">
        <v>117623</v>
      </c>
      <c r="E42509" s="12" t="s">
        <v>190363</v>
      </c>
      <c r="F42509" s="12" t="s">
        <v>53</v>
      </c>
      <c r="G42509" s="2">
        <v>1</v>
      </c>
      <c r="H42509" s="9">
        <v>49.99</v>
      </c>
    </row>
    <row r="42510" spans="1:8" x14ac:dyDescent="0.25">
      <c r="A42510" s="12">
        <v>42381</v>
      </c>
      <c r="B42510" s="7" t="s">
        <v>117624</v>
      </c>
      <c r="E42510" s="12" t="s">
        <v>190364</v>
      </c>
      <c r="F42510" s="12" t="s">
        <v>53</v>
      </c>
      <c r="G42510" s="2">
        <v>1</v>
      </c>
      <c r="H42510" s="9">
        <v>0</v>
      </c>
    </row>
    <row r="42511" spans="1:8" x14ac:dyDescent="0.25">
      <c r="A42511" s="12">
        <v>42382</v>
      </c>
      <c r="B42511" s="7" t="s">
        <v>117625</v>
      </c>
      <c r="E42511" s="12" t="s">
        <v>190365</v>
      </c>
      <c r="F42511" s="12" t="s">
        <v>53</v>
      </c>
      <c r="G42511" s="2">
        <v>1</v>
      </c>
      <c r="H42511" s="9">
        <v>0</v>
      </c>
    </row>
    <row r="42512" spans="1:8" x14ac:dyDescent="0.25">
      <c r="A42512" s="12">
        <v>42383</v>
      </c>
      <c r="B42512" s="7" t="s">
        <v>117626</v>
      </c>
      <c r="E42512" s="12" t="s">
        <v>190366</v>
      </c>
      <c r="F42512" s="12" t="s">
        <v>53</v>
      </c>
      <c r="G42512" s="2">
        <v>1</v>
      </c>
      <c r="H42512" s="9">
        <v>99.99</v>
      </c>
    </row>
    <row r="42513" spans="1:8" x14ac:dyDescent="0.25">
      <c r="A42513" s="12">
        <v>42384</v>
      </c>
      <c r="B42513" s="7" t="s">
        <v>117627</v>
      </c>
      <c r="E42513" s="12" t="s">
        <v>190367</v>
      </c>
      <c r="F42513" s="12" t="s">
        <v>53</v>
      </c>
      <c r="G42513" s="2">
        <v>1</v>
      </c>
      <c r="H42513" s="9">
        <v>99.99</v>
      </c>
    </row>
    <row r="42514" spans="1:8" x14ac:dyDescent="0.25">
      <c r="A42514" s="12">
        <v>42385</v>
      </c>
      <c r="B42514" s="7" t="s">
        <v>117628</v>
      </c>
      <c r="E42514" s="12" t="s">
        <v>190368</v>
      </c>
      <c r="F42514" s="12" t="s">
        <v>53</v>
      </c>
      <c r="G42514" s="2">
        <v>1</v>
      </c>
      <c r="H42514" s="9">
        <v>99.99</v>
      </c>
    </row>
    <row r="42515" spans="1:8" x14ac:dyDescent="0.25">
      <c r="A42515" s="12">
        <v>42386</v>
      </c>
      <c r="B42515" s="7" t="s">
        <v>117629</v>
      </c>
      <c r="E42515" s="12" t="s">
        <v>190369</v>
      </c>
      <c r="F42515" s="12" t="s">
        <v>53</v>
      </c>
      <c r="G42515" s="2">
        <v>1</v>
      </c>
      <c r="H42515" s="9">
        <v>0</v>
      </c>
    </row>
    <row r="42516" spans="1:8" x14ac:dyDescent="0.25">
      <c r="A42516" s="12">
        <v>42387</v>
      </c>
      <c r="B42516" s="7" t="s">
        <v>117630</v>
      </c>
      <c r="E42516" s="12" t="s">
        <v>190370</v>
      </c>
      <c r="F42516" s="12" t="s">
        <v>53</v>
      </c>
      <c r="G42516" s="2">
        <v>1</v>
      </c>
      <c r="H42516" s="9">
        <v>99.99</v>
      </c>
    </row>
    <row r="42517" spans="1:8" x14ac:dyDescent="0.25">
      <c r="A42517" s="12">
        <v>42388</v>
      </c>
      <c r="B42517" s="7" t="s">
        <v>117631</v>
      </c>
      <c r="E42517" s="12" t="s">
        <v>190371</v>
      </c>
      <c r="F42517" s="12" t="s">
        <v>53</v>
      </c>
      <c r="G42517" s="2">
        <v>1</v>
      </c>
      <c r="H42517" s="9">
        <v>49.99</v>
      </c>
    </row>
    <row r="42518" spans="1:8" x14ac:dyDescent="0.25">
      <c r="A42518" s="12">
        <v>42389</v>
      </c>
      <c r="B42518" s="7" t="s">
        <v>117632</v>
      </c>
      <c r="E42518" s="12" t="s">
        <v>190372</v>
      </c>
      <c r="F42518" s="12" t="s">
        <v>53</v>
      </c>
      <c r="G42518" s="2">
        <v>1</v>
      </c>
      <c r="H42518" s="9">
        <v>49.99</v>
      </c>
    </row>
    <row r="42519" spans="1:8" x14ac:dyDescent="0.25">
      <c r="A42519" s="12">
        <v>42390</v>
      </c>
      <c r="B42519" s="7" t="s">
        <v>117633</v>
      </c>
      <c r="E42519" s="12" t="s">
        <v>190373</v>
      </c>
      <c r="F42519" s="12" t="s">
        <v>53</v>
      </c>
      <c r="G42519" s="2">
        <v>1</v>
      </c>
      <c r="H42519" s="9">
        <v>99.99</v>
      </c>
    </row>
    <row r="42520" spans="1:8" x14ac:dyDescent="0.25">
      <c r="A42520" s="12">
        <v>42391</v>
      </c>
      <c r="B42520" s="7" t="s">
        <v>117634</v>
      </c>
      <c r="E42520" s="12" t="s">
        <v>190374</v>
      </c>
      <c r="F42520" s="12" t="s">
        <v>53</v>
      </c>
      <c r="G42520" s="2">
        <v>1</v>
      </c>
      <c r="H42520" s="9">
        <v>49.99</v>
      </c>
    </row>
    <row r="42521" spans="1:8" x14ac:dyDescent="0.25">
      <c r="A42521" s="12">
        <v>42392</v>
      </c>
      <c r="B42521" s="7" t="s">
        <v>117635</v>
      </c>
      <c r="E42521" s="12" t="s">
        <v>190375</v>
      </c>
      <c r="F42521" s="12" t="s">
        <v>53</v>
      </c>
      <c r="G42521" s="2">
        <v>1</v>
      </c>
      <c r="H42521" s="9">
        <v>49.99</v>
      </c>
    </row>
    <row r="42522" spans="1:8" x14ac:dyDescent="0.25">
      <c r="A42522" s="12">
        <v>42393</v>
      </c>
      <c r="B42522" s="7" t="s">
        <v>117636</v>
      </c>
      <c r="E42522" s="12" t="s">
        <v>190376</v>
      </c>
      <c r="F42522" s="12" t="s">
        <v>53</v>
      </c>
      <c r="G42522" s="2">
        <v>1</v>
      </c>
      <c r="H42522" s="9">
        <v>49.99</v>
      </c>
    </row>
    <row r="42523" spans="1:8" x14ac:dyDescent="0.25">
      <c r="A42523" s="12">
        <v>42394</v>
      </c>
      <c r="B42523" s="7" t="s">
        <v>117637</v>
      </c>
      <c r="E42523" s="12" t="s">
        <v>190377</v>
      </c>
      <c r="F42523" s="12" t="s">
        <v>53</v>
      </c>
      <c r="G42523" s="2">
        <v>1</v>
      </c>
      <c r="H42523" s="9">
        <v>99.99</v>
      </c>
    </row>
    <row r="42524" spans="1:8" x14ac:dyDescent="0.25">
      <c r="A42524" s="12">
        <v>42395</v>
      </c>
      <c r="B42524" s="7" t="s">
        <v>117638</v>
      </c>
      <c r="E42524" s="12" t="s">
        <v>190378</v>
      </c>
      <c r="F42524" s="12" t="s">
        <v>53</v>
      </c>
      <c r="G42524" s="2">
        <v>1</v>
      </c>
      <c r="H42524" s="9">
        <v>99.99</v>
      </c>
    </row>
    <row r="42525" spans="1:8" x14ac:dyDescent="0.25">
      <c r="A42525" s="12">
        <v>42396</v>
      </c>
      <c r="B42525" s="7" t="s">
        <v>117639</v>
      </c>
      <c r="E42525" s="12" t="s">
        <v>190379</v>
      </c>
      <c r="F42525" s="12" t="s">
        <v>53</v>
      </c>
      <c r="G42525" s="2">
        <v>1</v>
      </c>
      <c r="H42525" s="9">
        <v>49.99</v>
      </c>
    </row>
    <row r="42526" spans="1:8" x14ac:dyDescent="0.25">
      <c r="A42526" s="12">
        <v>42397</v>
      </c>
      <c r="B42526" s="7" t="s">
        <v>117640</v>
      </c>
      <c r="E42526" s="12" t="s">
        <v>190380</v>
      </c>
      <c r="F42526" s="12" t="s">
        <v>53</v>
      </c>
      <c r="G42526" s="2">
        <v>1</v>
      </c>
      <c r="H42526" s="9">
        <v>49.99</v>
      </c>
    </row>
    <row r="42527" spans="1:8" x14ac:dyDescent="0.25">
      <c r="A42527" s="12">
        <v>42398</v>
      </c>
      <c r="B42527" s="7" t="s">
        <v>117641</v>
      </c>
      <c r="E42527" s="12" t="s">
        <v>190381</v>
      </c>
      <c r="F42527" s="12" t="s">
        <v>53</v>
      </c>
      <c r="G42527" s="2">
        <v>1</v>
      </c>
      <c r="H42527" s="9">
        <v>49.99</v>
      </c>
    </row>
    <row r="42528" spans="1:8" x14ac:dyDescent="0.25">
      <c r="A42528" s="12">
        <v>42399</v>
      </c>
      <c r="B42528" s="7" t="s">
        <v>117642</v>
      </c>
      <c r="E42528" s="12" t="s">
        <v>190382</v>
      </c>
      <c r="F42528" s="12" t="s">
        <v>53</v>
      </c>
      <c r="G42528" s="2">
        <v>1</v>
      </c>
      <c r="H42528" s="9">
        <v>49.99</v>
      </c>
    </row>
    <row r="42529" spans="1:8" x14ac:dyDescent="0.25">
      <c r="A42529" s="12">
        <v>42400</v>
      </c>
      <c r="B42529" s="7" t="s">
        <v>117643</v>
      </c>
      <c r="E42529" s="12" t="s">
        <v>190383</v>
      </c>
      <c r="F42529" s="12" t="s">
        <v>53</v>
      </c>
      <c r="G42529" s="2">
        <v>1</v>
      </c>
      <c r="H42529" s="9">
        <v>49.99</v>
      </c>
    </row>
    <row r="42530" spans="1:8" x14ac:dyDescent="0.25">
      <c r="A42530" s="12">
        <v>42401</v>
      </c>
      <c r="B42530" s="7" t="s">
        <v>117644</v>
      </c>
      <c r="E42530" s="12" t="s">
        <v>190384</v>
      </c>
      <c r="F42530" s="12" t="s">
        <v>53</v>
      </c>
      <c r="G42530" s="2">
        <v>1</v>
      </c>
      <c r="H42530" s="9">
        <v>99.99</v>
      </c>
    </row>
    <row r="42531" spans="1:8" x14ac:dyDescent="0.25">
      <c r="A42531" s="12">
        <v>42402</v>
      </c>
      <c r="B42531" s="7" t="s">
        <v>117645</v>
      </c>
      <c r="E42531" s="12" t="s">
        <v>190385</v>
      </c>
      <c r="F42531" s="12" t="s">
        <v>53</v>
      </c>
      <c r="G42531" s="2">
        <v>1</v>
      </c>
      <c r="H42531" s="9">
        <v>99.99</v>
      </c>
    </row>
    <row r="42532" spans="1:8" x14ac:dyDescent="0.25">
      <c r="A42532" s="12">
        <v>42403</v>
      </c>
      <c r="B42532" s="7" t="s">
        <v>117646</v>
      </c>
      <c r="E42532" s="12" t="s">
        <v>190386</v>
      </c>
      <c r="F42532" s="12" t="s">
        <v>53</v>
      </c>
      <c r="G42532" s="2">
        <v>1</v>
      </c>
      <c r="H42532" s="9">
        <v>49.99</v>
      </c>
    </row>
    <row r="42533" spans="1:8" x14ac:dyDescent="0.25">
      <c r="A42533" s="12">
        <v>42404</v>
      </c>
      <c r="B42533" s="7" t="s">
        <v>117647</v>
      </c>
      <c r="E42533" s="12" t="s">
        <v>190387</v>
      </c>
      <c r="F42533" s="12" t="s">
        <v>53</v>
      </c>
      <c r="G42533" s="2">
        <v>1</v>
      </c>
      <c r="H42533" s="9">
        <v>99.99</v>
      </c>
    </row>
    <row r="42534" spans="1:8" x14ac:dyDescent="0.25">
      <c r="A42534" s="12">
        <v>42405</v>
      </c>
      <c r="B42534" s="7" t="s">
        <v>117648</v>
      </c>
      <c r="E42534" s="12" t="s">
        <v>190388</v>
      </c>
      <c r="F42534" s="12" t="s">
        <v>53</v>
      </c>
      <c r="G42534" s="2">
        <v>1</v>
      </c>
      <c r="H42534" s="9">
        <v>0</v>
      </c>
    </row>
    <row r="42535" spans="1:8" x14ac:dyDescent="0.25">
      <c r="A42535" s="12">
        <v>42406</v>
      </c>
      <c r="B42535" s="7" t="s">
        <v>117649</v>
      </c>
      <c r="E42535" s="12" t="s">
        <v>190389</v>
      </c>
      <c r="F42535" s="12" t="s">
        <v>53</v>
      </c>
      <c r="G42535" s="2">
        <v>1</v>
      </c>
      <c r="H42535" s="9">
        <v>0</v>
      </c>
    </row>
    <row r="42536" spans="1:8" x14ac:dyDescent="0.25">
      <c r="A42536" s="12">
        <v>42407</v>
      </c>
      <c r="B42536" s="7" t="s">
        <v>117650</v>
      </c>
      <c r="E42536" s="12" t="s">
        <v>190390</v>
      </c>
      <c r="F42536" s="12" t="s">
        <v>53</v>
      </c>
      <c r="G42536" s="2">
        <v>1</v>
      </c>
      <c r="H42536" s="9">
        <v>99.99</v>
      </c>
    </row>
    <row r="42537" spans="1:8" x14ac:dyDescent="0.25">
      <c r="A42537" s="12">
        <v>42408</v>
      </c>
      <c r="B42537" s="7" t="s">
        <v>117651</v>
      </c>
      <c r="E42537" s="12" t="s">
        <v>190391</v>
      </c>
      <c r="F42537" s="12" t="s">
        <v>53</v>
      </c>
      <c r="G42537" s="2">
        <v>1</v>
      </c>
      <c r="H42537" s="9">
        <v>49.99</v>
      </c>
    </row>
    <row r="42538" spans="1:8" x14ac:dyDescent="0.25">
      <c r="A42538" s="12">
        <v>42409</v>
      </c>
      <c r="B42538" s="7" t="s">
        <v>117652</v>
      </c>
      <c r="E42538" s="12" t="s">
        <v>190392</v>
      </c>
      <c r="F42538" s="12" t="s">
        <v>53</v>
      </c>
      <c r="G42538" s="2">
        <v>1</v>
      </c>
      <c r="H42538" s="9">
        <v>0</v>
      </c>
    </row>
    <row r="42539" spans="1:8" x14ac:dyDescent="0.25">
      <c r="A42539" s="12">
        <v>42410</v>
      </c>
      <c r="B42539" s="7" t="s">
        <v>117653</v>
      </c>
      <c r="E42539" s="12" t="s">
        <v>190393</v>
      </c>
      <c r="F42539" s="12" t="s">
        <v>53</v>
      </c>
      <c r="G42539" s="2">
        <v>1</v>
      </c>
      <c r="H42539" s="9">
        <v>99.99</v>
      </c>
    </row>
    <row r="42540" spans="1:8" x14ac:dyDescent="0.25">
      <c r="A42540" s="12">
        <v>42411</v>
      </c>
      <c r="B42540" s="7" t="s">
        <v>117654</v>
      </c>
      <c r="E42540" s="12" t="s">
        <v>190394</v>
      </c>
      <c r="F42540" s="12" t="s">
        <v>53</v>
      </c>
      <c r="G42540" s="2">
        <v>1</v>
      </c>
      <c r="H42540" s="9">
        <v>49.99</v>
      </c>
    </row>
    <row r="42541" spans="1:8" x14ac:dyDescent="0.25">
      <c r="A42541" s="12">
        <v>42412</v>
      </c>
      <c r="B42541" s="7" t="s">
        <v>117655</v>
      </c>
      <c r="E42541" s="12" t="s">
        <v>190395</v>
      </c>
      <c r="F42541" s="12" t="s">
        <v>53</v>
      </c>
      <c r="G42541" s="2">
        <v>1</v>
      </c>
      <c r="H42541" s="9">
        <v>0</v>
      </c>
    </row>
    <row r="42542" spans="1:8" x14ac:dyDescent="0.25">
      <c r="A42542" s="12">
        <v>42413</v>
      </c>
      <c r="B42542" s="7" t="s">
        <v>117656</v>
      </c>
      <c r="E42542" s="12" t="s">
        <v>190396</v>
      </c>
      <c r="F42542" s="12" t="s">
        <v>53</v>
      </c>
      <c r="G42542" s="2">
        <v>1</v>
      </c>
      <c r="H42542" s="9">
        <v>0</v>
      </c>
    </row>
    <row r="42543" spans="1:8" x14ac:dyDescent="0.25">
      <c r="A42543" s="12">
        <v>42414</v>
      </c>
      <c r="B42543" s="7" t="s">
        <v>117657</v>
      </c>
      <c r="E42543" s="12" t="s">
        <v>190397</v>
      </c>
      <c r="F42543" s="12" t="s">
        <v>53</v>
      </c>
      <c r="G42543" s="2">
        <v>1</v>
      </c>
      <c r="H42543" s="9">
        <v>99.99</v>
      </c>
    </row>
    <row r="42544" spans="1:8" x14ac:dyDescent="0.25">
      <c r="A42544" s="12">
        <v>42415</v>
      </c>
      <c r="B42544" s="7" t="s">
        <v>117658</v>
      </c>
      <c r="E42544" s="12" t="s">
        <v>190398</v>
      </c>
      <c r="F42544" s="12" t="s">
        <v>53</v>
      </c>
      <c r="G42544" s="2">
        <v>1</v>
      </c>
      <c r="H42544" s="9">
        <v>49.99</v>
      </c>
    </row>
    <row r="42545" spans="1:8" x14ac:dyDescent="0.25">
      <c r="A42545" s="12">
        <v>42416</v>
      </c>
      <c r="B42545" s="7" t="s">
        <v>117659</v>
      </c>
      <c r="E42545" s="12" t="s">
        <v>190399</v>
      </c>
      <c r="F42545" s="12" t="s">
        <v>53</v>
      </c>
      <c r="G42545" s="2">
        <v>1</v>
      </c>
      <c r="H42545" s="9">
        <v>0</v>
      </c>
    </row>
    <row r="42546" spans="1:8" x14ac:dyDescent="0.25">
      <c r="A42546" s="12">
        <v>42417</v>
      </c>
      <c r="B42546" s="7" t="s">
        <v>117660</v>
      </c>
      <c r="E42546" s="12" t="s">
        <v>190400</v>
      </c>
      <c r="F42546" s="12" t="s">
        <v>53</v>
      </c>
      <c r="G42546" s="2">
        <v>1</v>
      </c>
      <c r="H42546" s="9">
        <v>99.99</v>
      </c>
    </row>
    <row r="42547" spans="1:8" x14ac:dyDescent="0.25">
      <c r="A42547" s="12">
        <v>42418</v>
      </c>
      <c r="B42547" s="7" t="s">
        <v>117661</v>
      </c>
      <c r="E42547" s="12" t="s">
        <v>190401</v>
      </c>
      <c r="F42547" s="12" t="s">
        <v>53</v>
      </c>
      <c r="G42547" s="2">
        <v>1</v>
      </c>
      <c r="H42547" s="9">
        <v>49.99</v>
      </c>
    </row>
    <row r="42548" spans="1:8" x14ac:dyDescent="0.25">
      <c r="A42548" s="12">
        <v>42419</v>
      </c>
      <c r="B42548" s="7" t="s">
        <v>117662</v>
      </c>
      <c r="E42548" s="12" t="s">
        <v>190402</v>
      </c>
      <c r="F42548" s="12" t="s">
        <v>53</v>
      </c>
      <c r="G42548" s="2">
        <v>1</v>
      </c>
      <c r="H42548" s="9">
        <v>49.99</v>
      </c>
    </row>
    <row r="42549" spans="1:8" x14ac:dyDescent="0.25">
      <c r="A42549" s="12">
        <v>42420</v>
      </c>
      <c r="B42549" s="7" t="s">
        <v>117663</v>
      </c>
      <c r="E42549" s="12" t="s">
        <v>190403</v>
      </c>
      <c r="F42549" s="12" t="s">
        <v>53</v>
      </c>
      <c r="G42549" s="2">
        <v>1</v>
      </c>
      <c r="H42549" s="9">
        <v>0</v>
      </c>
    </row>
    <row r="42550" spans="1:8" x14ac:dyDescent="0.25">
      <c r="A42550" s="12">
        <v>42421</v>
      </c>
      <c r="B42550" s="7" t="s">
        <v>117664</v>
      </c>
      <c r="E42550" s="12" t="s">
        <v>190404</v>
      </c>
      <c r="F42550" s="12" t="s">
        <v>53</v>
      </c>
      <c r="G42550" s="2">
        <v>1</v>
      </c>
      <c r="H42550" s="9">
        <v>0</v>
      </c>
    </row>
    <row r="42551" spans="1:8" x14ac:dyDescent="0.25">
      <c r="A42551" s="12">
        <v>42422</v>
      </c>
      <c r="B42551" s="7" t="s">
        <v>117665</v>
      </c>
      <c r="E42551" s="12" t="s">
        <v>190405</v>
      </c>
      <c r="F42551" s="12" t="s">
        <v>53</v>
      </c>
      <c r="G42551" s="2">
        <v>1</v>
      </c>
      <c r="H42551" s="9">
        <v>0</v>
      </c>
    </row>
    <row r="42552" spans="1:8" x14ac:dyDescent="0.25">
      <c r="A42552" s="12">
        <v>42423</v>
      </c>
      <c r="B42552" s="7" t="s">
        <v>117666</v>
      </c>
      <c r="E42552" s="12" t="s">
        <v>190406</v>
      </c>
      <c r="F42552" s="12" t="s">
        <v>53</v>
      </c>
      <c r="G42552" s="2">
        <v>1</v>
      </c>
      <c r="H42552" s="9">
        <v>99.99</v>
      </c>
    </row>
    <row r="42553" spans="1:8" x14ac:dyDescent="0.25">
      <c r="A42553" s="12">
        <v>42424</v>
      </c>
      <c r="B42553" s="7" t="s">
        <v>117667</v>
      </c>
      <c r="E42553" s="12" t="s">
        <v>190407</v>
      </c>
      <c r="F42553" s="12" t="s">
        <v>53</v>
      </c>
      <c r="G42553" s="2">
        <v>1</v>
      </c>
      <c r="H42553" s="9">
        <v>99.99</v>
      </c>
    </row>
    <row r="42554" spans="1:8" x14ac:dyDescent="0.25">
      <c r="A42554" s="12">
        <v>42425</v>
      </c>
      <c r="B42554" s="7" t="s">
        <v>117668</v>
      </c>
      <c r="E42554" s="12" t="s">
        <v>190408</v>
      </c>
      <c r="F42554" s="12" t="s">
        <v>53</v>
      </c>
      <c r="G42554" s="2">
        <v>1</v>
      </c>
      <c r="H42554" s="9">
        <v>99.99</v>
      </c>
    </row>
    <row r="42555" spans="1:8" x14ac:dyDescent="0.25">
      <c r="A42555" s="12">
        <v>42426</v>
      </c>
      <c r="B42555" s="7" t="s">
        <v>117669</v>
      </c>
      <c r="E42555" s="12" t="s">
        <v>190409</v>
      </c>
      <c r="F42555" s="12" t="s">
        <v>53</v>
      </c>
      <c r="G42555" s="2">
        <v>1</v>
      </c>
      <c r="H42555" s="9">
        <v>0</v>
      </c>
    </row>
    <row r="42556" spans="1:8" x14ac:dyDescent="0.25">
      <c r="A42556" s="12">
        <v>42427</v>
      </c>
      <c r="B42556" s="7" t="s">
        <v>117670</v>
      </c>
      <c r="E42556" s="12" t="s">
        <v>190410</v>
      </c>
      <c r="F42556" s="12" t="s">
        <v>53</v>
      </c>
      <c r="G42556" s="2">
        <v>1</v>
      </c>
      <c r="H42556" s="9">
        <v>0</v>
      </c>
    </row>
    <row r="42557" spans="1:8" x14ac:dyDescent="0.25">
      <c r="A42557" s="12">
        <v>42428</v>
      </c>
      <c r="B42557" s="7" t="s">
        <v>117671</v>
      </c>
      <c r="E42557" s="12" t="s">
        <v>190411</v>
      </c>
      <c r="F42557" s="12" t="s">
        <v>53</v>
      </c>
      <c r="G42557" s="2">
        <v>1</v>
      </c>
      <c r="H42557" s="9">
        <v>0</v>
      </c>
    </row>
    <row r="42558" spans="1:8" x14ac:dyDescent="0.25">
      <c r="A42558" s="12">
        <v>42429</v>
      </c>
      <c r="B42558" s="7" t="s">
        <v>117672</v>
      </c>
      <c r="E42558" s="12" t="s">
        <v>190412</v>
      </c>
      <c r="F42558" s="12" t="s">
        <v>53</v>
      </c>
      <c r="G42558" s="2">
        <v>1</v>
      </c>
      <c r="H42558" s="9">
        <v>99.99</v>
      </c>
    </row>
    <row r="42559" spans="1:8" x14ac:dyDescent="0.25">
      <c r="A42559" s="12">
        <v>42430</v>
      </c>
      <c r="B42559" s="7" t="s">
        <v>117673</v>
      </c>
      <c r="E42559" s="12" t="s">
        <v>190413</v>
      </c>
      <c r="F42559" s="12" t="s">
        <v>53</v>
      </c>
      <c r="G42559" s="2">
        <v>1</v>
      </c>
      <c r="H42559" s="9">
        <v>99.99</v>
      </c>
    </row>
    <row r="42560" spans="1:8" x14ac:dyDescent="0.25">
      <c r="A42560" s="12">
        <v>42431</v>
      </c>
      <c r="B42560" s="7" t="s">
        <v>117674</v>
      </c>
      <c r="E42560" s="12" t="s">
        <v>190414</v>
      </c>
      <c r="F42560" s="12" t="s">
        <v>53</v>
      </c>
      <c r="G42560" s="2">
        <v>1</v>
      </c>
      <c r="H42560" s="9">
        <v>49.99</v>
      </c>
    </row>
    <row r="42561" spans="1:8" x14ac:dyDescent="0.25">
      <c r="A42561" s="12">
        <v>42432</v>
      </c>
      <c r="B42561" s="7" t="s">
        <v>117675</v>
      </c>
      <c r="E42561" s="12" t="s">
        <v>190415</v>
      </c>
      <c r="F42561" s="12" t="s">
        <v>53</v>
      </c>
      <c r="G42561" s="2">
        <v>1</v>
      </c>
      <c r="H42561" s="9">
        <v>0</v>
      </c>
    </row>
    <row r="42562" spans="1:8" x14ac:dyDescent="0.25">
      <c r="A42562" s="12">
        <v>42433</v>
      </c>
      <c r="B42562" s="7" t="s">
        <v>117676</v>
      </c>
      <c r="E42562" s="12" t="s">
        <v>190416</v>
      </c>
      <c r="F42562" s="12" t="s">
        <v>53</v>
      </c>
      <c r="G42562" s="2">
        <v>1</v>
      </c>
      <c r="H42562" s="9">
        <v>49.99</v>
      </c>
    </row>
    <row r="42563" spans="1:8" x14ac:dyDescent="0.25">
      <c r="A42563" s="12">
        <v>42434</v>
      </c>
      <c r="B42563" s="7" t="s">
        <v>117677</v>
      </c>
      <c r="E42563" s="12" t="s">
        <v>190417</v>
      </c>
      <c r="F42563" s="12" t="s">
        <v>53</v>
      </c>
      <c r="G42563" s="2">
        <v>1</v>
      </c>
      <c r="H42563" s="9">
        <v>49.99</v>
      </c>
    </row>
    <row r="42564" spans="1:8" x14ac:dyDescent="0.25">
      <c r="A42564" s="12">
        <v>42435</v>
      </c>
      <c r="B42564" s="7" t="s">
        <v>117678</v>
      </c>
      <c r="E42564" s="12" t="s">
        <v>190418</v>
      </c>
      <c r="F42564" s="12" t="s">
        <v>53</v>
      </c>
      <c r="G42564" s="2">
        <v>1</v>
      </c>
      <c r="H42564" s="9">
        <v>99.99</v>
      </c>
    </row>
    <row r="42565" spans="1:8" x14ac:dyDescent="0.25">
      <c r="A42565" s="12">
        <v>42436</v>
      </c>
      <c r="B42565" s="7" t="s">
        <v>117679</v>
      </c>
      <c r="E42565" s="12" t="s">
        <v>190419</v>
      </c>
      <c r="F42565" s="12" t="s">
        <v>53</v>
      </c>
      <c r="G42565" s="2">
        <v>1</v>
      </c>
      <c r="H42565" s="9">
        <v>99.99</v>
      </c>
    </row>
    <row r="42566" spans="1:8" x14ac:dyDescent="0.25">
      <c r="A42566" s="12">
        <v>42437</v>
      </c>
      <c r="B42566" s="7" t="s">
        <v>117680</v>
      </c>
      <c r="E42566" s="12" t="s">
        <v>190420</v>
      </c>
      <c r="F42566" s="12" t="s">
        <v>53</v>
      </c>
      <c r="G42566" s="2">
        <v>1</v>
      </c>
      <c r="H42566" s="9">
        <v>99.99</v>
      </c>
    </row>
    <row r="42567" spans="1:8" x14ac:dyDescent="0.25">
      <c r="A42567" s="12">
        <v>42438</v>
      </c>
      <c r="B42567" s="7" t="s">
        <v>117681</v>
      </c>
      <c r="E42567" s="12" t="s">
        <v>190421</v>
      </c>
      <c r="F42567" s="12" t="s">
        <v>53</v>
      </c>
      <c r="G42567" s="2">
        <v>1</v>
      </c>
      <c r="H42567" s="9">
        <v>99.99</v>
      </c>
    </row>
    <row r="42568" spans="1:8" x14ac:dyDescent="0.25">
      <c r="A42568" s="12">
        <v>42439</v>
      </c>
      <c r="B42568" s="7" t="s">
        <v>117682</v>
      </c>
      <c r="E42568" s="12" t="s">
        <v>190422</v>
      </c>
      <c r="F42568" s="12" t="s">
        <v>53</v>
      </c>
      <c r="G42568" s="2">
        <v>1</v>
      </c>
      <c r="H42568" s="9">
        <v>0</v>
      </c>
    </row>
    <row r="42569" spans="1:8" x14ac:dyDescent="0.25">
      <c r="A42569" s="12">
        <v>42440</v>
      </c>
      <c r="B42569" s="7" t="s">
        <v>117683</v>
      </c>
      <c r="E42569" s="12" t="s">
        <v>190423</v>
      </c>
      <c r="F42569" s="12" t="s">
        <v>53</v>
      </c>
      <c r="G42569" s="2">
        <v>1</v>
      </c>
      <c r="H42569" s="9">
        <v>49.99</v>
      </c>
    </row>
    <row r="42570" spans="1:8" x14ac:dyDescent="0.25">
      <c r="A42570" s="12">
        <v>42441</v>
      </c>
      <c r="B42570" s="7" t="s">
        <v>117684</v>
      </c>
      <c r="E42570" s="12" t="s">
        <v>190424</v>
      </c>
      <c r="F42570" s="12" t="s">
        <v>53</v>
      </c>
      <c r="G42570" s="2">
        <v>1</v>
      </c>
      <c r="H42570" s="9">
        <v>49.99</v>
      </c>
    </row>
    <row r="42571" spans="1:8" x14ac:dyDescent="0.25">
      <c r="A42571" s="12">
        <v>42442</v>
      </c>
      <c r="B42571" s="7" t="s">
        <v>117685</v>
      </c>
      <c r="E42571" s="12" t="s">
        <v>190425</v>
      </c>
      <c r="F42571" s="12" t="s">
        <v>53</v>
      </c>
      <c r="G42571" s="2">
        <v>1</v>
      </c>
      <c r="H42571" s="9">
        <v>0</v>
      </c>
    </row>
    <row r="42572" spans="1:8" x14ac:dyDescent="0.25">
      <c r="A42572" s="12">
        <v>42443</v>
      </c>
      <c r="B42572" s="7" t="s">
        <v>117686</v>
      </c>
      <c r="E42572" s="12" t="s">
        <v>190426</v>
      </c>
      <c r="F42572" s="12" t="s">
        <v>53</v>
      </c>
      <c r="G42572" s="2">
        <v>1</v>
      </c>
      <c r="H42572" s="9">
        <v>0</v>
      </c>
    </row>
    <row r="42573" spans="1:8" x14ac:dyDescent="0.25">
      <c r="A42573" s="12">
        <v>42444</v>
      </c>
      <c r="B42573" s="7" t="s">
        <v>117687</v>
      </c>
      <c r="E42573" s="12" t="s">
        <v>190427</v>
      </c>
      <c r="F42573" s="12" t="s">
        <v>53</v>
      </c>
      <c r="G42573" s="2">
        <v>1</v>
      </c>
      <c r="H42573" s="9">
        <v>0</v>
      </c>
    </row>
    <row r="42574" spans="1:8" x14ac:dyDescent="0.25">
      <c r="A42574" s="12">
        <v>42445</v>
      </c>
      <c r="B42574" s="7" t="s">
        <v>117688</v>
      </c>
      <c r="E42574" s="12" t="s">
        <v>190428</v>
      </c>
      <c r="F42574" s="12" t="s">
        <v>53</v>
      </c>
      <c r="G42574" s="2">
        <v>1</v>
      </c>
      <c r="H42574" s="9">
        <v>49.99</v>
      </c>
    </row>
    <row r="42575" spans="1:8" x14ac:dyDescent="0.25">
      <c r="A42575" s="12">
        <v>42446</v>
      </c>
      <c r="B42575" s="7" t="s">
        <v>117689</v>
      </c>
      <c r="E42575" s="12" t="s">
        <v>190429</v>
      </c>
      <c r="F42575" s="12" t="s">
        <v>53</v>
      </c>
      <c r="G42575" s="2">
        <v>1</v>
      </c>
      <c r="H42575" s="9">
        <v>0</v>
      </c>
    </row>
    <row r="42576" spans="1:8" x14ac:dyDescent="0.25">
      <c r="A42576" s="12">
        <v>42447</v>
      </c>
      <c r="B42576" s="7" t="s">
        <v>117690</v>
      </c>
      <c r="E42576" s="12" t="s">
        <v>190430</v>
      </c>
      <c r="F42576" s="12" t="s">
        <v>53</v>
      </c>
      <c r="G42576" s="2">
        <v>1</v>
      </c>
      <c r="H42576" s="9">
        <v>0</v>
      </c>
    </row>
    <row r="42577" spans="1:8" x14ac:dyDescent="0.25">
      <c r="A42577" s="12">
        <v>42448</v>
      </c>
      <c r="B42577" s="7" t="s">
        <v>117691</v>
      </c>
      <c r="E42577" s="12" t="s">
        <v>190431</v>
      </c>
      <c r="F42577" s="12" t="s">
        <v>53</v>
      </c>
      <c r="G42577" s="2">
        <v>1</v>
      </c>
      <c r="H42577" s="9">
        <v>0</v>
      </c>
    </row>
    <row r="42578" spans="1:8" x14ac:dyDescent="0.25">
      <c r="A42578" s="12">
        <v>42449</v>
      </c>
      <c r="B42578" s="7" t="s">
        <v>117692</v>
      </c>
      <c r="E42578" s="12" t="s">
        <v>190432</v>
      </c>
      <c r="F42578" s="12" t="s">
        <v>53</v>
      </c>
      <c r="G42578" s="2">
        <v>1</v>
      </c>
      <c r="H42578" s="9">
        <v>49.99</v>
      </c>
    </row>
    <row r="42579" spans="1:8" x14ac:dyDescent="0.25">
      <c r="A42579" s="12">
        <v>42450</v>
      </c>
      <c r="B42579" s="7" t="s">
        <v>117693</v>
      </c>
      <c r="E42579" s="12" t="s">
        <v>190433</v>
      </c>
      <c r="F42579" s="12" t="s">
        <v>53</v>
      </c>
      <c r="G42579" s="2">
        <v>1</v>
      </c>
      <c r="H42579" s="9">
        <v>99.99</v>
      </c>
    </row>
    <row r="42580" spans="1:8" x14ac:dyDescent="0.25">
      <c r="A42580" s="12">
        <v>42451</v>
      </c>
      <c r="B42580" s="7" t="s">
        <v>117694</v>
      </c>
      <c r="E42580" s="12" t="s">
        <v>190434</v>
      </c>
      <c r="F42580" s="12" t="s">
        <v>53</v>
      </c>
      <c r="G42580" s="2">
        <v>1</v>
      </c>
      <c r="H42580" s="9">
        <v>0</v>
      </c>
    </row>
    <row r="42581" spans="1:8" x14ac:dyDescent="0.25">
      <c r="A42581" s="12">
        <v>42452</v>
      </c>
      <c r="B42581" s="7" t="s">
        <v>117695</v>
      </c>
      <c r="E42581" s="12" t="s">
        <v>190435</v>
      </c>
      <c r="F42581" s="12" t="s">
        <v>53</v>
      </c>
      <c r="G42581" s="2">
        <v>1</v>
      </c>
      <c r="H42581" s="9">
        <v>49.99</v>
      </c>
    </row>
    <row r="42582" spans="1:8" x14ac:dyDescent="0.25">
      <c r="A42582" s="12">
        <v>42453</v>
      </c>
      <c r="B42582" s="7" t="s">
        <v>117696</v>
      </c>
      <c r="E42582" s="12" t="s">
        <v>190436</v>
      </c>
      <c r="F42582" s="12" t="s">
        <v>53</v>
      </c>
      <c r="G42582" s="2">
        <v>1</v>
      </c>
      <c r="H42582" s="9">
        <v>0</v>
      </c>
    </row>
    <row r="42583" spans="1:8" x14ac:dyDescent="0.25">
      <c r="A42583" s="12">
        <v>42454</v>
      </c>
      <c r="B42583" s="7" t="s">
        <v>117697</v>
      </c>
      <c r="E42583" s="12" t="s">
        <v>190437</v>
      </c>
      <c r="F42583" s="12" t="s">
        <v>53</v>
      </c>
      <c r="G42583" s="2">
        <v>1</v>
      </c>
      <c r="H42583" s="9">
        <v>99.99</v>
      </c>
    </row>
    <row r="42584" spans="1:8" x14ac:dyDescent="0.25">
      <c r="A42584" s="12">
        <v>42455</v>
      </c>
      <c r="B42584" s="7" t="s">
        <v>117698</v>
      </c>
      <c r="E42584" s="12" t="s">
        <v>190438</v>
      </c>
      <c r="F42584" s="12" t="s">
        <v>53</v>
      </c>
      <c r="G42584" s="2">
        <v>1</v>
      </c>
      <c r="H42584" s="9">
        <v>0</v>
      </c>
    </row>
    <row r="42585" spans="1:8" x14ac:dyDescent="0.25">
      <c r="A42585" s="12">
        <v>42456</v>
      </c>
      <c r="B42585" s="7" t="s">
        <v>117699</v>
      </c>
      <c r="E42585" s="12" t="s">
        <v>190439</v>
      </c>
      <c r="F42585" s="12" t="s">
        <v>53</v>
      </c>
      <c r="G42585" s="2">
        <v>1</v>
      </c>
      <c r="H42585" s="9">
        <v>0</v>
      </c>
    </row>
    <row r="42586" spans="1:8" x14ac:dyDescent="0.25">
      <c r="A42586" s="12">
        <v>42457</v>
      </c>
      <c r="B42586" s="7" t="s">
        <v>117700</v>
      </c>
      <c r="E42586" s="12" t="s">
        <v>190440</v>
      </c>
      <c r="F42586" s="12" t="s">
        <v>53</v>
      </c>
      <c r="G42586" s="2">
        <v>1</v>
      </c>
      <c r="H42586" s="9">
        <v>99.99</v>
      </c>
    </row>
    <row r="42587" spans="1:8" x14ac:dyDescent="0.25">
      <c r="A42587" s="12">
        <v>42458</v>
      </c>
      <c r="B42587" s="7" t="s">
        <v>117701</v>
      </c>
      <c r="E42587" s="12" t="s">
        <v>190441</v>
      </c>
      <c r="F42587" s="12" t="s">
        <v>53</v>
      </c>
      <c r="G42587" s="2">
        <v>1</v>
      </c>
      <c r="H42587" s="9">
        <v>99.99</v>
      </c>
    </row>
    <row r="42588" spans="1:8" x14ac:dyDescent="0.25">
      <c r="A42588" s="12">
        <v>42459</v>
      </c>
      <c r="B42588" s="7" t="s">
        <v>117702</v>
      </c>
      <c r="E42588" s="12" t="s">
        <v>190442</v>
      </c>
      <c r="F42588" s="12" t="s">
        <v>53</v>
      </c>
      <c r="G42588" s="2">
        <v>1</v>
      </c>
      <c r="H42588" s="9">
        <v>99.99</v>
      </c>
    </row>
    <row r="42589" spans="1:8" x14ac:dyDescent="0.25">
      <c r="A42589" s="12">
        <v>42460</v>
      </c>
      <c r="B42589" s="7" t="s">
        <v>117703</v>
      </c>
      <c r="E42589" s="12" t="s">
        <v>190443</v>
      </c>
      <c r="F42589" s="12" t="s">
        <v>53</v>
      </c>
      <c r="G42589" s="2">
        <v>1</v>
      </c>
      <c r="H42589" s="9">
        <v>49.99</v>
      </c>
    </row>
    <row r="42590" spans="1:8" x14ac:dyDescent="0.25">
      <c r="A42590" s="12">
        <v>42461</v>
      </c>
      <c r="B42590" s="7" t="s">
        <v>117704</v>
      </c>
      <c r="E42590" s="12" t="s">
        <v>190444</v>
      </c>
      <c r="F42590" s="12" t="s">
        <v>53</v>
      </c>
      <c r="G42590" s="2">
        <v>1</v>
      </c>
      <c r="H42590" s="9">
        <v>0</v>
      </c>
    </row>
    <row r="42591" spans="1:8" x14ac:dyDescent="0.25">
      <c r="A42591" s="12">
        <v>42462</v>
      </c>
      <c r="B42591" s="7" t="s">
        <v>117705</v>
      </c>
      <c r="E42591" s="12" t="s">
        <v>190445</v>
      </c>
      <c r="F42591" s="12" t="s">
        <v>53</v>
      </c>
      <c r="G42591" s="2">
        <v>1</v>
      </c>
      <c r="H42591" s="9">
        <v>0</v>
      </c>
    </row>
    <row r="42592" spans="1:8" x14ac:dyDescent="0.25">
      <c r="A42592" s="12">
        <v>42463</v>
      </c>
      <c r="B42592" s="7" t="s">
        <v>117706</v>
      </c>
      <c r="E42592" s="12" t="s">
        <v>190446</v>
      </c>
      <c r="F42592" s="12" t="s">
        <v>53</v>
      </c>
      <c r="G42592" s="2">
        <v>1</v>
      </c>
      <c r="H42592" s="9">
        <v>99.99</v>
      </c>
    </row>
    <row r="42593" spans="1:8" x14ac:dyDescent="0.25">
      <c r="A42593" s="12">
        <v>42464</v>
      </c>
      <c r="B42593" s="7" t="s">
        <v>117707</v>
      </c>
      <c r="E42593" s="12" t="s">
        <v>190447</v>
      </c>
      <c r="F42593" s="12" t="s">
        <v>53</v>
      </c>
      <c r="G42593" s="2">
        <v>1</v>
      </c>
      <c r="H42593" s="9">
        <v>0</v>
      </c>
    </row>
    <row r="42594" spans="1:8" x14ac:dyDescent="0.25">
      <c r="A42594" s="12">
        <v>42465</v>
      </c>
      <c r="B42594" s="7" t="s">
        <v>117708</v>
      </c>
      <c r="E42594" s="12" t="s">
        <v>190448</v>
      </c>
      <c r="F42594" s="12" t="s">
        <v>53</v>
      </c>
      <c r="G42594" s="2">
        <v>1</v>
      </c>
      <c r="H42594" s="9">
        <v>49.99</v>
      </c>
    </row>
    <row r="42595" spans="1:8" x14ac:dyDescent="0.25">
      <c r="A42595" s="12">
        <v>42466</v>
      </c>
      <c r="B42595" s="7" t="s">
        <v>117709</v>
      </c>
      <c r="E42595" s="12" t="s">
        <v>190449</v>
      </c>
      <c r="F42595" s="12" t="s">
        <v>53</v>
      </c>
      <c r="G42595" s="2">
        <v>1</v>
      </c>
      <c r="H42595" s="9">
        <v>99.99</v>
      </c>
    </row>
    <row r="42596" spans="1:8" x14ac:dyDescent="0.25">
      <c r="A42596" s="12">
        <v>42467</v>
      </c>
      <c r="B42596" s="7" t="s">
        <v>117710</v>
      </c>
      <c r="E42596" s="12" t="s">
        <v>190450</v>
      </c>
      <c r="F42596" s="12" t="s">
        <v>53</v>
      </c>
      <c r="G42596" s="2">
        <v>1</v>
      </c>
      <c r="H42596" s="9">
        <v>99.99</v>
      </c>
    </row>
    <row r="42597" spans="1:8" x14ac:dyDescent="0.25">
      <c r="A42597" s="12">
        <v>42468</v>
      </c>
      <c r="B42597" s="7" t="s">
        <v>117711</v>
      </c>
      <c r="E42597" s="12" t="s">
        <v>190451</v>
      </c>
      <c r="F42597" s="12" t="s">
        <v>53</v>
      </c>
      <c r="G42597" s="2">
        <v>1</v>
      </c>
      <c r="H42597" s="9">
        <v>49.99</v>
      </c>
    </row>
    <row r="42598" spans="1:8" x14ac:dyDescent="0.25">
      <c r="A42598" s="12">
        <v>42469</v>
      </c>
      <c r="B42598" s="7" t="s">
        <v>117712</v>
      </c>
      <c r="E42598" s="12" t="s">
        <v>190452</v>
      </c>
      <c r="F42598" s="12" t="s">
        <v>53</v>
      </c>
      <c r="G42598" s="2">
        <v>1</v>
      </c>
      <c r="H42598" s="9">
        <v>49.99</v>
      </c>
    </row>
    <row r="42599" spans="1:8" x14ac:dyDescent="0.25">
      <c r="A42599" s="12">
        <v>42470</v>
      </c>
      <c r="B42599" s="7" t="s">
        <v>117713</v>
      </c>
      <c r="E42599" s="12" t="s">
        <v>190453</v>
      </c>
      <c r="F42599" s="12" t="s">
        <v>53</v>
      </c>
      <c r="G42599" s="2">
        <v>1</v>
      </c>
      <c r="H42599" s="9">
        <v>0</v>
      </c>
    </row>
    <row r="42600" spans="1:8" x14ac:dyDescent="0.25">
      <c r="A42600" s="12">
        <v>42471</v>
      </c>
      <c r="B42600" s="7" t="s">
        <v>117714</v>
      </c>
      <c r="E42600" s="12" t="s">
        <v>190454</v>
      </c>
      <c r="F42600" s="12" t="s">
        <v>53</v>
      </c>
      <c r="G42600" s="2">
        <v>1</v>
      </c>
      <c r="H42600" s="9">
        <v>99.99</v>
      </c>
    </row>
    <row r="42601" spans="1:8" x14ac:dyDescent="0.25">
      <c r="A42601" s="12">
        <v>42472</v>
      </c>
      <c r="B42601" s="7" t="s">
        <v>117715</v>
      </c>
      <c r="E42601" s="12" t="s">
        <v>190455</v>
      </c>
      <c r="F42601" s="12" t="s">
        <v>53</v>
      </c>
      <c r="G42601" s="2">
        <v>1</v>
      </c>
      <c r="H42601" s="9">
        <v>49.99</v>
      </c>
    </row>
    <row r="42602" spans="1:8" x14ac:dyDescent="0.25">
      <c r="A42602" s="12">
        <v>42473</v>
      </c>
      <c r="B42602" s="7" t="s">
        <v>117716</v>
      </c>
      <c r="E42602" s="12" t="s">
        <v>190456</v>
      </c>
      <c r="F42602" s="12" t="s">
        <v>53</v>
      </c>
      <c r="G42602" s="2">
        <v>1</v>
      </c>
      <c r="H42602" s="9">
        <v>0</v>
      </c>
    </row>
    <row r="42603" spans="1:8" x14ac:dyDescent="0.25">
      <c r="A42603" s="12">
        <v>42474</v>
      </c>
      <c r="B42603" s="7" t="s">
        <v>117717</v>
      </c>
      <c r="E42603" s="12" t="s">
        <v>190457</v>
      </c>
      <c r="F42603" s="12" t="s">
        <v>53</v>
      </c>
      <c r="G42603" s="2">
        <v>1</v>
      </c>
      <c r="H42603" s="9">
        <v>49.99</v>
      </c>
    </row>
    <row r="42604" spans="1:8" x14ac:dyDescent="0.25">
      <c r="A42604" s="12">
        <v>42475</v>
      </c>
      <c r="B42604" s="7" t="s">
        <v>117718</v>
      </c>
      <c r="E42604" s="12" t="s">
        <v>190458</v>
      </c>
      <c r="F42604" s="12" t="s">
        <v>53</v>
      </c>
      <c r="G42604" s="2">
        <v>1</v>
      </c>
      <c r="H42604" s="9">
        <v>49.99</v>
      </c>
    </row>
    <row r="42605" spans="1:8" x14ac:dyDescent="0.25">
      <c r="A42605" s="12">
        <v>42476</v>
      </c>
      <c r="B42605" s="7" t="s">
        <v>117719</v>
      </c>
      <c r="E42605" s="12" t="s">
        <v>190459</v>
      </c>
      <c r="F42605" s="12" t="s">
        <v>53</v>
      </c>
      <c r="G42605" s="2">
        <v>1</v>
      </c>
      <c r="H42605" s="9">
        <v>0</v>
      </c>
    </row>
    <row r="42606" spans="1:8" x14ac:dyDescent="0.25">
      <c r="A42606" s="12">
        <v>42477</v>
      </c>
      <c r="B42606" s="7" t="s">
        <v>117720</v>
      </c>
      <c r="E42606" s="12" t="s">
        <v>190460</v>
      </c>
      <c r="F42606" s="12" t="s">
        <v>53</v>
      </c>
      <c r="G42606" s="2">
        <v>1</v>
      </c>
      <c r="H42606" s="9">
        <v>99.99</v>
      </c>
    </row>
    <row r="42607" spans="1:8" x14ac:dyDescent="0.25">
      <c r="A42607" s="12">
        <v>42478</v>
      </c>
      <c r="B42607" s="7" t="s">
        <v>117721</v>
      </c>
      <c r="E42607" s="12" t="s">
        <v>190461</v>
      </c>
      <c r="F42607" s="12" t="s">
        <v>53</v>
      </c>
      <c r="G42607" s="2">
        <v>1</v>
      </c>
      <c r="H42607" s="9">
        <v>49.99</v>
      </c>
    </row>
    <row r="42608" spans="1:8" x14ac:dyDescent="0.25">
      <c r="A42608" s="12">
        <v>42479</v>
      </c>
      <c r="B42608" s="7" t="s">
        <v>117722</v>
      </c>
      <c r="E42608" s="12" t="s">
        <v>190462</v>
      </c>
      <c r="F42608" s="12" t="s">
        <v>53</v>
      </c>
      <c r="G42608" s="2">
        <v>1</v>
      </c>
      <c r="H42608" s="9">
        <v>49.99</v>
      </c>
    </row>
    <row r="42609" spans="1:8" x14ac:dyDescent="0.25">
      <c r="A42609" s="12">
        <v>42480</v>
      </c>
      <c r="B42609" s="7" t="s">
        <v>117723</v>
      </c>
      <c r="E42609" s="12" t="s">
        <v>190463</v>
      </c>
      <c r="F42609" s="12" t="s">
        <v>53</v>
      </c>
      <c r="G42609" s="2">
        <v>1</v>
      </c>
      <c r="H42609" s="9">
        <v>99.99</v>
      </c>
    </row>
    <row r="42610" spans="1:8" x14ac:dyDescent="0.25">
      <c r="A42610" s="12">
        <v>42481</v>
      </c>
      <c r="B42610" s="7" t="s">
        <v>117724</v>
      </c>
      <c r="E42610" s="12" t="s">
        <v>190464</v>
      </c>
      <c r="F42610" s="12" t="s">
        <v>53</v>
      </c>
      <c r="G42610" s="2">
        <v>1</v>
      </c>
      <c r="H42610" s="9">
        <v>0</v>
      </c>
    </row>
    <row r="42611" spans="1:8" x14ac:dyDescent="0.25">
      <c r="A42611" s="12">
        <v>42482</v>
      </c>
      <c r="B42611" s="7" t="s">
        <v>117725</v>
      </c>
      <c r="E42611" s="12" t="s">
        <v>190465</v>
      </c>
      <c r="F42611" s="12" t="s">
        <v>53</v>
      </c>
      <c r="G42611" s="2">
        <v>1</v>
      </c>
      <c r="H42611" s="9">
        <v>49.99</v>
      </c>
    </row>
    <row r="42612" spans="1:8" x14ac:dyDescent="0.25">
      <c r="A42612" s="12">
        <v>42483</v>
      </c>
      <c r="B42612" s="7" t="s">
        <v>117726</v>
      </c>
      <c r="E42612" s="12" t="s">
        <v>190466</v>
      </c>
      <c r="F42612" s="12" t="s">
        <v>53</v>
      </c>
      <c r="G42612" s="2">
        <v>1</v>
      </c>
      <c r="H42612" s="9">
        <v>99.99</v>
      </c>
    </row>
    <row r="42613" spans="1:8" x14ac:dyDescent="0.25">
      <c r="A42613" s="12">
        <v>42484</v>
      </c>
      <c r="B42613" s="7" t="s">
        <v>117727</v>
      </c>
      <c r="E42613" s="12" t="s">
        <v>190467</v>
      </c>
      <c r="F42613" s="12" t="s">
        <v>53</v>
      </c>
      <c r="G42613" s="2">
        <v>1</v>
      </c>
      <c r="H42613" s="9">
        <v>49.99</v>
      </c>
    </row>
    <row r="42614" spans="1:8" x14ac:dyDescent="0.25">
      <c r="A42614" s="12">
        <v>42485</v>
      </c>
      <c r="B42614" s="7" t="s">
        <v>117728</v>
      </c>
      <c r="E42614" s="12" t="s">
        <v>190468</v>
      </c>
      <c r="F42614" s="12" t="s">
        <v>53</v>
      </c>
      <c r="G42614" s="2">
        <v>1</v>
      </c>
      <c r="H42614" s="9">
        <v>99.99</v>
      </c>
    </row>
    <row r="42615" spans="1:8" x14ac:dyDescent="0.25">
      <c r="A42615" s="12">
        <v>42486</v>
      </c>
      <c r="B42615" s="7" t="s">
        <v>117729</v>
      </c>
      <c r="E42615" s="12" t="s">
        <v>190469</v>
      </c>
      <c r="F42615" s="12" t="s">
        <v>53</v>
      </c>
      <c r="G42615" s="2">
        <v>1</v>
      </c>
      <c r="H42615" s="9">
        <v>49.99</v>
      </c>
    </row>
    <row r="42616" spans="1:8" x14ac:dyDescent="0.25">
      <c r="A42616" s="12">
        <v>42487</v>
      </c>
      <c r="B42616" s="7" t="s">
        <v>117730</v>
      </c>
      <c r="E42616" s="12" t="s">
        <v>190470</v>
      </c>
      <c r="F42616" s="12" t="s">
        <v>53</v>
      </c>
      <c r="G42616" s="2">
        <v>1</v>
      </c>
      <c r="H42616" s="9">
        <v>49.99</v>
      </c>
    </row>
    <row r="42617" spans="1:8" x14ac:dyDescent="0.25">
      <c r="A42617" s="12">
        <v>42488</v>
      </c>
      <c r="B42617" s="7" t="s">
        <v>117731</v>
      </c>
      <c r="E42617" s="12" t="s">
        <v>190471</v>
      </c>
      <c r="F42617" s="12" t="s">
        <v>53</v>
      </c>
      <c r="G42617" s="2">
        <v>1</v>
      </c>
      <c r="H42617" s="9">
        <v>49.99</v>
      </c>
    </row>
    <row r="42618" spans="1:8" x14ac:dyDescent="0.25">
      <c r="A42618" s="12">
        <v>42489</v>
      </c>
      <c r="B42618" s="7" t="s">
        <v>117732</v>
      </c>
      <c r="E42618" s="12" t="s">
        <v>190472</v>
      </c>
      <c r="F42618" s="12" t="s">
        <v>53</v>
      </c>
      <c r="G42618" s="2">
        <v>1</v>
      </c>
      <c r="H42618" s="9">
        <v>99.99</v>
      </c>
    </row>
    <row r="42619" spans="1:8" x14ac:dyDescent="0.25">
      <c r="A42619" s="12">
        <v>42490</v>
      </c>
      <c r="B42619" s="7" t="s">
        <v>117733</v>
      </c>
      <c r="E42619" s="12" t="s">
        <v>190473</v>
      </c>
      <c r="F42619" s="12" t="s">
        <v>53</v>
      </c>
      <c r="G42619" s="2">
        <v>1</v>
      </c>
      <c r="H42619" s="9">
        <v>99.99</v>
      </c>
    </row>
    <row r="42620" spans="1:8" x14ac:dyDescent="0.25">
      <c r="A42620" s="12">
        <v>42491</v>
      </c>
      <c r="B42620" s="7" t="s">
        <v>117734</v>
      </c>
      <c r="E42620" s="12" t="s">
        <v>190474</v>
      </c>
      <c r="F42620" s="12" t="s">
        <v>53</v>
      </c>
      <c r="G42620" s="2">
        <v>1</v>
      </c>
      <c r="H42620" s="9">
        <v>99.99</v>
      </c>
    </row>
    <row r="42621" spans="1:8" x14ac:dyDescent="0.25">
      <c r="A42621" s="12">
        <v>42492</v>
      </c>
      <c r="B42621" s="7" t="s">
        <v>117735</v>
      </c>
      <c r="E42621" s="12" t="s">
        <v>190475</v>
      </c>
      <c r="F42621" s="12" t="s">
        <v>53</v>
      </c>
      <c r="G42621" s="2">
        <v>1</v>
      </c>
      <c r="H42621" s="9">
        <v>0</v>
      </c>
    </row>
    <row r="42622" spans="1:8" x14ac:dyDescent="0.25">
      <c r="A42622" s="12">
        <v>42493</v>
      </c>
      <c r="B42622" s="7" t="s">
        <v>117736</v>
      </c>
      <c r="E42622" s="12" t="s">
        <v>190476</v>
      </c>
      <c r="F42622" s="12" t="s">
        <v>53</v>
      </c>
      <c r="G42622" s="2">
        <v>1</v>
      </c>
      <c r="H42622" s="9">
        <v>99.99</v>
      </c>
    </row>
    <row r="42623" spans="1:8" x14ac:dyDescent="0.25">
      <c r="A42623" s="12">
        <v>42494</v>
      </c>
      <c r="B42623" s="7" t="s">
        <v>117737</v>
      </c>
      <c r="E42623" s="12" t="s">
        <v>190477</v>
      </c>
      <c r="F42623" s="12" t="s">
        <v>53</v>
      </c>
      <c r="G42623" s="2">
        <v>1</v>
      </c>
      <c r="H42623" s="9">
        <v>49.99</v>
      </c>
    </row>
    <row r="42624" spans="1:8" x14ac:dyDescent="0.25">
      <c r="A42624" s="12">
        <v>42495</v>
      </c>
      <c r="B42624" s="7" t="s">
        <v>117738</v>
      </c>
      <c r="E42624" s="12" t="s">
        <v>190478</v>
      </c>
      <c r="F42624" s="12" t="s">
        <v>53</v>
      </c>
      <c r="G42624" s="2">
        <v>1</v>
      </c>
      <c r="H42624" s="9">
        <v>99.99</v>
      </c>
    </row>
    <row r="42625" spans="1:8" x14ac:dyDescent="0.25">
      <c r="A42625" s="12">
        <v>42496</v>
      </c>
      <c r="B42625" s="7" t="s">
        <v>117739</v>
      </c>
      <c r="E42625" s="12" t="s">
        <v>190479</v>
      </c>
      <c r="F42625" s="12" t="s">
        <v>53</v>
      </c>
      <c r="G42625" s="2">
        <v>1</v>
      </c>
      <c r="H42625" s="9">
        <v>0</v>
      </c>
    </row>
    <row r="42626" spans="1:8" x14ac:dyDescent="0.25">
      <c r="A42626" s="12">
        <v>42497</v>
      </c>
      <c r="B42626" s="7" t="s">
        <v>117740</v>
      </c>
      <c r="E42626" s="12" t="s">
        <v>190480</v>
      </c>
      <c r="F42626" s="12" t="s">
        <v>53</v>
      </c>
      <c r="G42626" s="2">
        <v>1</v>
      </c>
      <c r="H42626" s="9">
        <v>99.99</v>
      </c>
    </row>
    <row r="42627" spans="1:8" x14ac:dyDescent="0.25">
      <c r="A42627" s="12">
        <v>42498</v>
      </c>
      <c r="B42627" s="7" t="s">
        <v>117741</v>
      </c>
      <c r="E42627" s="12" t="s">
        <v>190481</v>
      </c>
      <c r="F42627" s="12" t="s">
        <v>53</v>
      </c>
      <c r="G42627" s="2">
        <v>1</v>
      </c>
      <c r="H42627" s="9">
        <v>49.99</v>
      </c>
    </row>
    <row r="42628" spans="1:8" x14ac:dyDescent="0.25">
      <c r="A42628" s="12">
        <v>42499</v>
      </c>
      <c r="B42628" s="7" t="s">
        <v>117742</v>
      </c>
      <c r="E42628" s="12" t="s">
        <v>190482</v>
      </c>
      <c r="F42628" s="12" t="s">
        <v>53</v>
      </c>
      <c r="G42628" s="2">
        <v>1</v>
      </c>
      <c r="H42628" s="9">
        <v>0</v>
      </c>
    </row>
    <row r="42629" spans="1:8" x14ac:dyDescent="0.25">
      <c r="A42629" s="12">
        <v>42500</v>
      </c>
      <c r="B42629" s="7" t="s">
        <v>117743</v>
      </c>
      <c r="E42629" s="12" t="s">
        <v>190483</v>
      </c>
      <c r="F42629" s="12" t="s">
        <v>53</v>
      </c>
      <c r="G42629" s="2">
        <v>1</v>
      </c>
      <c r="H42629" s="9">
        <v>49.99</v>
      </c>
    </row>
    <row r="42630" spans="1:8" x14ac:dyDescent="0.25">
      <c r="A42630" s="12">
        <v>42501</v>
      </c>
      <c r="B42630" s="7" t="s">
        <v>117744</v>
      </c>
      <c r="E42630" s="12" t="s">
        <v>190484</v>
      </c>
      <c r="F42630" s="12" t="s">
        <v>53</v>
      </c>
      <c r="G42630" s="2">
        <v>1</v>
      </c>
      <c r="H42630" s="9">
        <v>99.99</v>
      </c>
    </row>
    <row r="42631" spans="1:8" x14ac:dyDescent="0.25">
      <c r="A42631" s="12">
        <v>42502</v>
      </c>
      <c r="B42631" s="7" t="s">
        <v>117745</v>
      </c>
      <c r="E42631" s="12" t="s">
        <v>190485</v>
      </c>
      <c r="F42631" s="12" t="s">
        <v>53</v>
      </c>
      <c r="G42631" s="2">
        <v>1</v>
      </c>
      <c r="H42631" s="9">
        <v>49.99</v>
      </c>
    </row>
    <row r="42632" spans="1:8" x14ac:dyDescent="0.25">
      <c r="A42632" s="12">
        <v>42503</v>
      </c>
      <c r="B42632" s="7" t="s">
        <v>117746</v>
      </c>
      <c r="E42632" s="12" t="s">
        <v>190486</v>
      </c>
      <c r="F42632" s="12" t="s">
        <v>53</v>
      </c>
      <c r="G42632" s="2">
        <v>1</v>
      </c>
      <c r="H42632" s="9">
        <v>49.99</v>
      </c>
    </row>
    <row r="42633" spans="1:8" x14ac:dyDescent="0.25">
      <c r="A42633" s="12">
        <v>42504</v>
      </c>
      <c r="B42633" s="7" t="s">
        <v>117747</v>
      </c>
      <c r="E42633" s="12" t="s">
        <v>190487</v>
      </c>
      <c r="F42633" s="12" t="s">
        <v>53</v>
      </c>
      <c r="G42633" s="2">
        <v>1</v>
      </c>
      <c r="H42633" s="9">
        <v>0</v>
      </c>
    </row>
    <row r="42634" spans="1:8" x14ac:dyDescent="0.25">
      <c r="A42634" s="12">
        <v>42505</v>
      </c>
      <c r="B42634" s="7" t="s">
        <v>117748</v>
      </c>
      <c r="E42634" s="12" t="s">
        <v>190488</v>
      </c>
      <c r="F42634" s="12" t="s">
        <v>53</v>
      </c>
      <c r="G42634" s="2">
        <v>1</v>
      </c>
      <c r="H42634" s="9">
        <v>99.99</v>
      </c>
    </row>
    <row r="42635" spans="1:8" x14ac:dyDescent="0.25">
      <c r="A42635" s="12">
        <v>42506</v>
      </c>
      <c r="B42635" s="7" t="s">
        <v>117749</v>
      </c>
      <c r="E42635" s="12" t="s">
        <v>190489</v>
      </c>
      <c r="F42635" s="12" t="s">
        <v>53</v>
      </c>
      <c r="G42635" s="2">
        <v>1</v>
      </c>
      <c r="H42635" s="9">
        <v>99.99</v>
      </c>
    </row>
    <row r="42636" spans="1:8" x14ac:dyDescent="0.25">
      <c r="A42636" s="12">
        <v>42507</v>
      </c>
      <c r="B42636" s="7" t="s">
        <v>117750</v>
      </c>
      <c r="E42636" s="12" t="s">
        <v>190490</v>
      </c>
      <c r="F42636" s="12" t="s">
        <v>53</v>
      </c>
      <c r="G42636" s="2">
        <v>1</v>
      </c>
      <c r="H42636" s="9">
        <v>0</v>
      </c>
    </row>
    <row r="42637" spans="1:8" x14ac:dyDescent="0.25">
      <c r="A42637" s="12">
        <v>42508</v>
      </c>
      <c r="B42637" s="7" t="s">
        <v>117751</v>
      </c>
      <c r="E42637" s="12" t="s">
        <v>190491</v>
      </c>
      <c r="F42637" s="12" t="s">
        <v>53</v>
      </c>
      <c r="G42637" s="2">
        <v>1</v>
      </c>
      <c r="H42637" s="9">
        <v>0</v>
      </c>
    </row>
    <row r="42638" spans="1:8" x14ac:dyDescent="0.25">
      <c r="A42638" s="12">
        <v>42509</v>
      </c>
      <c r="B42638" s="7" t="s">
        <v>117752</v>
      </c>
      <c r="E42638" s="12" t="s">
        <v>190492</v>
      </c>
      <c r="F42638" s="12" t="s">
        <v>53</v>
      </c>
      <c r="G42638" s="2">
        <v>1</v>
      </c>
      <c r="H42638" s="9">
        <v>49.99</v>
      </c>
    </row>
    <row r="42639" spans="1:8" x14ac:dyDescent="0.25">
      <c r="A42639" s="12">
        <v>42510</v>
      </c>
      <c r="B42639" s="7" t="s">
        <v>117753</v>
      </c>
      <c r="E42639" s="12" t="s">
        <v>190493</v>
      </c>
      <c r="F42639" s="12" t="s">
        <v>53</v>
      </c>
      <c r="G42639" s="2">
        <v>1</v>
      </c>
      <c r="H42639" s="9">
        <v>49.99</v>
      </c>
    </row>
    <row r="42640" spans="1:8" x14ac:dyDescent="0.25">
      <c r="A42640" s="12">
        <v>42511</v>
      </c>
      <c r="B42640" s="7" t="s">
        <v>117754</v>
      </c>
      <c r="E42640" s="12" t="s">
        <v>190494</v>
      </c>
      <c r="F42640" s="12" t="s">
        <v>53</v>
      </c>
      <c r="G42640" s="2">
        <v>1</v>
      </c>
      <c r="H42640" s="9">
        <v>99.99</v>
      </c>
    </row>
    <row r="42641" spans="1:8" x14ac:dyDescent="0.25">
      <c r="A42641" s="12">
        <v>42512</v>
      </c>
      <c r="B42641" s="7" t="s">
        <v>117755</v>
      </c>
      <c r="E42641" s="12" t="s">
        <v>190495</v>
      </c>
      <c r="F42641" s="12" t="s">
        <v>53</v>
      </c>
      <c r="G42641" s="2">
        <v>1</v>
      </c>
      <c r="H42641" s="9">
        <v>49.99</v>
      </c>
    </row>
    <row r="42642" spans="1:8" x14ac:dyDescent="0.25">
      <c r="A42642" s="12">
        <v>42513</v>
      </c>
      <c r="B42642" s="7" t="s">
        <v>117756</v>
      </c>
      <c r="E42642" s="12" t="s">
        <v>190496</v>
      </c>
      <c r="F42642" s="12" t="s">
        <v>53</v>
      </c>
      <c r="G42642" s="2">
        <v>1</v>
      </c>
      <c r="H42642" s="9">
        <v>49.99</v>
      </c>
    </row>
    <row r="42643" spans="1:8" x14ac:dyDescent="0.25">
      <c r="A42643" s="12">
        <v>42514</v>
      </c>
      <c r="B42643" s="7" t="s">
        <v>117757</v>
      </c>
      <c r="E42643" s="12" t="s">
        <v>190497</v>
      </c>
      <c r="F42643" s="12" t="s">
        <v>53</v>
      </c>
      <c r="G42643" s="2">
        <v>1</v>
      </c>
      <c r="H42643" s="9">
        <v>49.99</v>
      </c>
    </row>
    <row r="42644" spans="1:8" x14ac:dyDescent="0.25">
      <c r="A42644" s="12">
        <v>42515</v>
      </c>
      <c r="B42644" s="7" t="s">
        <v>117758</v>
      </c>
      <c r="E42644" s="12" t="s">
        <v>190498</v>
      </c>
      <c r="F42644" s="12" t="s">
        <v>53</v>
      </c>
      <c r="G42644" s="2">
        <v>1</v>
      </c>
      <c r="H42644" s="9">
        <v>49.99</v>
      </c>
    </row>
    <row r="42645" spans="1:8" x14ac:dyDescent="0.25">
      <c r="A42645" s="12">
        <v>42516</v>
      </c>
      <c r="B42645" s="7" t="s">
        <v>117759</v>
      </c>
      <c r="E42645" s="12" t="s">
        <v>190499</v>
      </c>
      <c r="F42645" s="12" t="s">
        <v>53</v>
      </c>
      <c r="G42645" s="2">
        <v>1</v>
      </c>
      <c r="H42645" s="9">
        <v>49.99</v>
      </c>
    </row>
    <row r="42646" spans="1:8" x14ac:dyDescent="0.25">
      <c r="A42646" s="12">
        <v>42517</v>
      </c>
      <c r="B42646" s="7" t="s">
        <v>117760</v>
      </c>
      <c r="E42646" s="12" t="s">
        <v>190500</v>
      </c>
      <c r="F42646" s="12" t="s">
        <v>53</v>
      </c>
      <c r="G42646" s="2">
        <v>1</v>
      </c>
      <c r="H42646" s="9">
        <v>0</v>
      </c>
    </row>
    <row r="42647" spans="1:8" x14ac:dyDescent="0.25">
      <c r="A42647" s="12">
        <v>42518</v>
      </c>
      <c r="B42647" s="7" t="s">
        <v>117761</v>
      </c>
      <c r="E42647" s="12" t="s">
        <v>190501</v>
      </c>
      <c r="F42647" s="12" t="s">
        <v>53</v>
      </c>
      <c r="G42647" s="2">
        <v>1</v>
      </c>
      <c r="H42647" s="9">
        <v>0</v>
      </c>
    </row>
    <row r="42648" spans="1:8" x14ac:dyDescent="0.25">
      <c r="A42648" s="12">
        <v>42519</v>
      </c>
      <c r="B42648" s="7" t="s">
        <v>117762</v>
      </c>
      <c r="E42648" s="12" t="s">
        <v>190502</v>
      </c>
      <c r="F42648" s="12" t="s">
        <v>53</v>
      </c>
      <c r="G42648" s="2">
        <v>1</v>
      </c>
      <c r="H42648" s="9">
        <v>99.99</v>
      </c>
    </row>
    <row r="42649" spans="1:8" x14ac:dyDescent="0.25">
      <c r="A42649" s="12">
        <v>42520</v>
      </c>
      <c r="B42649" s="7" t="s">
        <v>117763</v>
      </c>
      <c r="E42649" s="12" t="s">
        <v>190503</v>
      </c>
      <c r="F42649" s="12" t="s">
        <v>53</v>
      </c>
      <c r="G42649" s="2">
        <v>1</v>
      </c>
      <c r="H42649" s="9">
        <v>0</v>
      </c>
    </row>
    <row r="42650" spans="1:8" x14ac:dyDescent="0.25">
      <c r="A42650" s="12">
        <v>42521</v>
      </c>
      <c r="B42650" s="7" t="s">
        <v>117764</v>
      </c>
      <c r="E42650" s="12" t="s">
        <v>190504</v>
      </c>
      <c r="F42650" s="12" t="s">
        <v>53</v>
      </c>
      <c r="G42650" s="2">
        <v>1</v>
      </c>
      <c r="H42650" s="9">
        <v>49.99</v>
      </c>
    </row>
    <row r="42651" spans="1:8" x14ac:dyDescent="0.25">
      <c r="A42651" s="12">
        <v>42522</v>
      </c>
      <c r="B42651" s="7" t="s">
        <v>117765</v>
      </c>
      <c r="E42651" s="12" t="s">
        <v>190505</v>
      </c>
      <c r="F42651" s="12" t="s">
        <v>53</v>
      </c>
      <c r="G42651" s="2">
        <v>1</v>
      </c>
      <c r="H42651" s="9">
        <v>49.99</v>
      </c>
    </row>
    <row r="42652" spans="1:8" x14ac:dyDescent="0.25">
      <c r="A42652" s="12">
        <v>42523</v>
      </c>
      <c r="B42652" s="7" t="s">
        <v>117766</v>
      </c>
      <c r="E42652" s="12" t="s">
        <v>190506</v>
      </c>
      <c r="F42652" s="12" t="s">
        <v>53</v>
      </c>
      <c r="G42652" s="2">
        <v>1</v>
      </c>
      <c r="H42652" s="9">
        <v>49.99</v>
      </c>
    </row>
    <row r="42653" spans="1:8" x14ac:dyDescent="0.25">
      <c r="A42653" s="12">
        <v>42524</v>
      </c>
      <c r="B42653" s="7" t="s">
        <v>117767</v>
      </c>
      <c r="E42653" s="12" t="s">
        <v>190507</v>
      </c>
      <c r="F42653" s="12" t="s">
        <v>53</v>
      </c>
      <c r="G42653" s="2">
        <v>1</v>
      </c>
      <c r="H42653" s="9">
        <v>0</v>
      </c>
    </row>
    <row r="42654" spans="1:8" x14ac:dyDescent="0.25">
      <c r="A42654" s="12">
        <v>42525</v>
      </c>
      <c r="B42654" s="7" t="s">
        <v>117768</v>
      </c>
      <c r="E42654" s="12" t="s">
        <v>190508</v>
      </c>
      <c r="F42654" s="12" t="s">
        <v>53</v>
      </c>
      <c r="G42654" s="2">
        <v>1</v>
      </c>
      <c r="H42654" s="9">
        <v>99.99</v>
      </c>
    </row>
    <row r="42655" spans="1:8" x14ac:dyDescent="0.25">
      <c r="A42655" s="12">
        <v>42526</v>
      </c>
      <c r="B42655" s="7" t="s">
        <v>117769</v>
      </c>
      <c r="E42655" s="12" t="s">
        <v>190509</v>
      </c>
      <c r="F42655" s="12" t="s">
        <v>53</v>
      </c>
      <c r="G42655" s="2">
        <v>1</v>
      </c>
      <c r="H42655" s="9">
        <v>49.99</v>
      </c>
    </row>
    <row r="42656" spans="1:8" x14ac:dyDescent="0.25">
      <c r="A42656" s="12">
        <v>42527</v>
      </c>
      <c r="B42656" s="7" t="s">
        <v>117770</v>
      </c>
      <c r="E42656" s="12" t="s">
        <v>190510</v>
      </c>
      <c r="F42656" s="12" t="s">
        <v>53</v>
      </c>
      <c r="G42656" s="2">
        <v>1</v>
      </c>
      <c r="H42656" s="9">
        <v>0</v>
      </c>
    </row>
    <row r="42657" spans="1:8" x14ac:dyDescent="0.25">
      <c r="A42657" s="12">
        <v>42528</v>
      </c>
      <c r="B42657" s="7" t="s">
        <v>117771</v>
      </c>
      <c r="E42657" s="12" t="s">
        <v>190511</v>
      </c>
      <c r="F42657" s="12" t="s">
        <v>53</v>
      </c>
      <c r="G42657" s="2">
        <v>1</v>
      </c>
      <c r="H42657" s="9">
        <v>0</v>
      </c>
    </row>
    <row r="42658" spans="1:8" x14ac:dyDescent="0.25">
      <c r="A42658" s="12">
        <v>42529</v>
      </c>
      <c r="B42658" s="7" t="s">
        <v>117772</v>
      </c>
      <c r="E42658" s="12" t="s">
        <v>190512</v>
      </c>
      <c r="F42658" s="12" t="s">
        <v>53</v>
      </c>
      <c r="G42658" s="2">
        <v>1</v>
      </c>
      <c r="H42658" s="9">
        <v>49.99</v>
      </c>
    </row>
    <row r="42659" spans="1:8" x14ac:dyDescent="0.25">
      <c r="A42659" s="12">
        <v>42530</v>
      </c>
      <c r="B42659" s="7" t="s">
        <v>117773</v>
      </c>
      <c r="E42659" s="12" t="s">
        <v>190513</v>
      </c>
      <c r="F42659" s="12" t="s">
        <v>53</v>
      </c>
      <c r="G42659" s="2">
        <v>1</v>
      </c>
      <c r="H42659" s="9">
        <v>99.99</v>
      </c>
    </row>
    <row r="42660" spans="1:8" x14ac:dyDescent="0.25">
      <c r="A42660" s="12">
        <v>42531</v>
      </c>
      <c r="B42660" s="7" t="s">
        <v>117774</v>
      </c>
      <c r="E42660" s="12" t="s">
        <v>190514</v>
      </c>
      <c r="F42660" s="12" t="s">
        <v>53</v>
      </c>
      <c r="G42660" s="2">
        <v>1</v>
      </c>
      <c r="H42660" s="9">
        <v>49.99</v>
      </c>
    </row>
    <row r="42661" spans="1:8" x14ac:dyDescent="0.25">
      <c r="A42661" s="12">
        <v>42532</v>
      </c>
      <c r="B42661" s="7" t="s">
        <v>117775</v>
      </c>
      <c r="E42661" s="12" t="s">
        <v>190515</v>
      </c>
      <c r="F42661" s="12" t="s">
        <v>53</v>
      </c>
      <c r="G42661" s="2">
        <v>1</v>
      </c>
      <c r="H42661" s="9">
        <v>99.99</v>
      </c>
    </row>
    <row r="42662" spans="1:8" x14ac:dyDescent="0.25">
      <c r="A42662" s="12">
        <v>42533</v>
      </c>
      <c r="B42662" s="7" t="s">
        <v>117776</v>
      </c>
      <c r="E42662" s="12" t="s">
        <v>190516</v>
      </c>
      <c r="F42662" s="12" t="s">
        <v>53</v>
      </c>
      <c r="G42662" s="2">
        <v>1</v>
      </c>
      <c r="H42662" s="9">
        <v>0</v>
      </c>
    </row>
    <row r="42663" spans="1:8" x14ac:dyDescent="0.25">
      <c r="A42663" s="12">
        <v>42534</v>
      </c>
      <c r="B42663" s="7" t="s">
        <v>117777</v>
      </c>
      <c r="E42663" s="12" t="s">
        <v>190517</v>
      </c>
      <c r="F42663" s="12" t="s">
        <v>53</v>
      </c>
      <c r="G42663" s="2">
        <v>1</v>
      </c>
      <c r="H42663" s="9">
        <v>99.99</v>
      </c>
    </row>
    <row r="42664" spans="1:8" x14ac:dyDescent="0.25">
      <c r="A42664" s="12">
        <v>42535</v>
      </c>
      <c r="B42664" s="7" t="s">
        <v>117778</v>
      </c>
      <c r="E42664" s="12" t="s">
        <v>190518</v>
      </c>
      <c r="F42664" s="12" t="s">
        <v>53</v>
      </c>
      <c r="G42664" s="2">
        <v>1</v>
      </c>
      <c r="H42664" s="9">
        <v>99.99</v>
      </c>
    </row>
    <row r="42665" spans="1:8" x14ac:dyDescent="0.25">
      <c r="A42665" s="12">
        <v>42536</v>
      </c>
      <c r="B42665" s="7" t="s">
        <v>117779</v>
      </c>
      <c r="E42665" s="12" t="s">
        <v>190519</v>
      </c>
      <c r="F42665" s="12" t="s">
        <v>53</v>
      </c>
      <c r="G42665" s="2">
        <v>1</v>
      </c>
      <c r="H42665" s="9">
        <v>0</v>
      </c>
    </row>
    <row r="42666" spans="1:8" x14ac:dyDescent="0.25">
      <c r="A42666" s="12">
        <v>42537</v>
      </c>
      <c r="B42666" s="7" t="s">
        <v>117780</v>
      </c>
      <c r="E42666" s="12" t="s">
        <v>190520</v>
      </c>
      <c r="F42666" s="12" t="s">
        <v>53</v>
      </c>
      <c r="G42666" s="2">
        <v>1</v>
      </c>
      <c r="H42666" s="9">
        <v>0</v>
      </c>
    </row>
    <row r="42667" spans="1:8" x14ac:dyDescent="0.25">
      <c r="A42667" s="12">
        <v>42538</v>
      </c>
      <c r="B42667" s="7" t="s">
        <v>117781</v>
      </c>
      <c r="E42667" s="12" t="s">
        <v>190521</v>
      </c>
      <c r="F42667" s="12" t="s">
        <v>53</v>
      </c>
      <c r="G42667" s="2">
        <v>1</v>
      </c>
      <c r="H42667" s="9">
        <v>99.99</v>
      </c>
    </row>
    <row r="42668" spans="1:8" x14ac:dyDescent="0.25">
      <c r="A42668" s="12">
        <v>42539</v>
      </c>
      <c r="B42668" s="7" t="s">
        <v>117782</v>
      </c>
      <c r="E42668" s="12" t="s">
        <v>190522</v>
      </c>
      <c r="F42668" s="12" t="s">
        <v>53</v>
      </c>
      <c r="G42668" s="2">
        <v>1</v>
      </c>
      <c r="H42668" s="9">
        <v>0</v>
      </c>
    </row>
    <row r="42669" spans="1:8" x14ac:dyDescent="0.25">
      <c r="A42669" s="12">
        <v>42540</v>
      </c>
      <c r="B42669" s="7" t="s">
        <v>117783</v>
      </c>
      <c r="E42669" s="12" t="s">
        <v>190523</v>
      </c>
      <c r="F42669" s="12" t="s">
        <v>53</v>
      </c>
      <c r="G42669" s="2">
        <v>1</v>
      </c>
      <c r="H42669" s="9">
        <v>49.99</v>
      </c>
    </row>
    <row r="42670" spans="1:8" x14ac:dyDescent="0.25">
      <c r="A42670" s="12">
        <v>42541</v>
      </c>
      <c r="B42670" s="7" t="s">
        <v>117784</v>
      </c>
      <c r="E42670" s="12" t="s">
        <v>190524</v>
      </c>
      <c r="F42670" s="12" t="s">
        <v>53</v>
      </c>
      <c r="G42670" s="2">
        <v>1</v>
      </c>
      <c r="H42670" s="9">
        <v>99.99</v>
      </c>
    </row>
    <row r="42671" spans="1:8" x14ac:dyDescent="0.25">
      <c r="A42671" s="12">
        <v>42542</v>
      </c>
      <c r="B42671" s="7" t="s">
        <v>117785</v>
      </c>
      <c r="E42671" s="12" t="s">
        <v>190525</v>
      </c>
      <c r="F42671" s="12" t="s">
        <v>53</v>
      </c>
      <c r="G42671" s="2">
        <v>1</v>
      </c>
      <c r="H42671" s="9">
        <v>49.99</v>
      </c>
    </row>
    <row r="42672" spans="1:8" x14ac:dyDescent="0.25">
      <c r="A42672" s="12">
        <v>42543</v>
      </c>
      <c r="B42672" s="7" t="s">
        <v>117786</v>
      </c>
      <c r="E42672" s="12" t="s">
        <v>190526</v>
      </c>
      <c r="F42672" s="12" t="s">
        <v>53</v>
      </c>
      <c r="G42672" s="2">
        <v>1</v>
      </c>
      <c r="H42672" s="9">
        <v>0</v>
      </c>
    </row>
    <row r="42673" spans="1:8" x14ac:dyDescent="0.25">
      <c r="A42673" s="12">
        <v>42544</v>
      </c>
      <c r="B42673" s="7" t="s">
        <v>117787</v>
      </c>
      <c r="E42673" s="12" t="s">
        <v>190527</v>
      </c>
      <c r="F42673" s="12" t="s">
        <v>53</v>
      </c>
      <c r="G42673" s="2">
        <v>1</v>
      </c>
      <c r="H42673" s="9">
        <v>0</v>
      </c>
    </row>
    <row r="42674" spans="1:8" x14ac:dyDescent="0.25">
      <c r="A42674" s="12">
        <v>42545</v>
      </c>
      <c r="B42674" s="7" t="s">
        <v>117788</v>
      </c>
      <c r="E42674" s="12" t="s">
        <v>190528</v>
      </c>
      <c r="F42674" s="12" t="s">
        <v>53</v>
      </c>
      <c r="G42674" s="2">
        <v>1</v>
      </c>
      <c r="H42674" s="9">
        <v>0</v>
      </c>
    </row>
    <row r="42675" spans="1:8" x14ac:dyDescent="0.25">
      <c r="A42675" s="12">
        <v>42546</v>
      </c>
      <c r="B42675" s="7" t="s">
        <v>117789</v>
      </c>
      <c r="E42675" s="12" t="s">
        <v>190529</v>
      </c>
      <c r="F42675" s="12" t="s">
        <v>53</v>
      </c>
      <c r="G42675" s="2">
        <v>1</v>
      </c>
      <c r="H42675" s="9">
        <v>0</v>
      </c>
    </row>
    <row r="42676" spans="1:8" x14ac:dyDescent="0.25">
      <c r="A42676" s="12">
        <v>42547</v>
      </c>
      <c r="B42676" s="7" t="s">
        <v>117790</v>
      </c>
      <c r="E42676" s="12" t="s">
        <v>190530</v>
      </c>
      <c r="F42676" s="12" t="s">
        <v>53</v>
      </c>
      <c r="G42676" s="2">
        <v>1</v>
      </c>
      <c r="H42676" s="9">
        <v>49.99</v>
      </c>
    </row>
    <row r="42677" spans="1:8" x14ac:dyDescent="0.25">
      <c r="A42677" s="12">
        <v>42548</v>
      </c>
      <c r="B42677" s="7" t="s">
        <v>117791</v>
      </c>
      <c r="E42677" s="12" t="s">
        <v>190531</v>
      </c>
      <c r="F42677" s="12" t="s">
        <v>53</v>
      </c>
      <c r="G42677" s="2">
        <v>1</v>
      </c>
      <c r="H42677" s="9">
        <v>0</v>
      </c>
    </row>
    <row r="42678" spans="1:8" x14ac:dyDescent="0.25">
      <c r="A42678" s="12">
        <v>42549</v>
      </c>
      <c r="B42678" s="7" t="s">
        <v>117792</v>
      </c>
      <c r="E42678" s="12" t="s">
        <v>190532</v>
      </c>
      <c r="F42678" s="12" t="s">
        <v>53</v>
      </c>
      <c r="G42678" s="2">
        <v>1</v>
      </c>
      <c r="H42678" s="9">
        <v>0</v>
      </c>
    </row>
    <row r="42679" spans="1:8" x14ac:dyDescent="0.25">
      <c r="A42679" s="12">
        <v>42550</v>
      </c>
      <c r="B42679" s="7" t="s">
        <v>117793</v>
      </c>
      <c r="E42679" s="12" t="s">
        <v>190533</v>
      </c>
      <c r="F42679" s="12" t="s">
        <v>53</v>
      </c>
      <c r="G42679" s="2">
        <v>1</v>
      </c>
      <c r="H42679" s="9">
        <v>0</v>
      </c>
    </row>
    <row r="42680" spans="1:8" x14ac:dyDescent="0.25">
      <c r="A42680" s="12">
        <v>42551</v>
      </c>
      <c r="B42680" s="7" t="s">
        <v>117794</v>
      </c>
      <c r="E42680" s="12" t="s">
        <v>190534</v>
      </c>
      <c r="F42680" s="12" t="s">
        <v>53</v>
      </c>
      <c r="G42680" s="2">
        <v>1</v>
      </c>
      <c r="H42680" s="9">
        <v>99.99</v>
      </c>
    </row>
    <row r="42681" spans="1:8" x14ac:dyDescent="0.25">
      <c r="A42681" s="12">
        <v>42552</v>
      </c>
      <c r="B42681" s="7" t="s">
        <v>117795</v>
      </c>
      <c r="E42681" s="12" t="s">
        <v>190535</v>
      </c>
      <c r="F42681" s="12" t="s">
        <v>53</v>
      </c>
      <c r="G42681" s="2">
        <v>1</v>
      </c>
      <c r="H42681" s="9">
        <v>0</v>
      </c>
    </row>
    <row r="42682" spans="1:8" x14ac:dyDescent="0.25">
      <c r="A42682" s="12">
        <v>42553</v>
      </c>
      <c r="B42682" s="7" t="s">
        <v>117796</v>
      </c>
      <c r="E42682" s="12" t="s">
        <v>190536</v>
      </c>
      <c r="F42682" s="12" t="s">
        <v>53</v>
      </c>
      <c r="G42682" s="2">
        <v>1</v>
      </c>
      <c r="H42682" s="9">
        <v>99.99</v>
      </c>
    </row>
    <row r="42683" spans="1:8" x14ac:dyDescent="0.25">
      <c r="A42683" s="12">
        <v>42554</v>
      </c>
      <c r="B42683" s="7" t="s">
        <v>117797</v>
      </c>
      <c r="E42683" s="12" t="s">
        <v>190537</v>
      </c>
      <c r="F42683" s="12" t="s">
        <v>53</v>
      </c>
      <c r="G42683" s="2">
        <v>1</v>
      </c>
      <c r="H42683" s="9">
        <v>0</v>
      </c>
    </row>
    <row r="42684" spans="1:8" x14ac:dyDescent="0.25">
      <c r="A42684" s="12">
        <v>42555</v>
      </c>
      <c r="B42684" s="7" t="s">
        <v>117798</v>
      </c>
      <c r="E42684" s="12" t="s">
        <v>190538</v>
      </c>
      <c r="F42684" s="12" t="s">
        <v>53</v>
      </c>
      <c r="G42684" s="2">
        <v>1</v>
      </c>
      <c r="H42684" s="9">
        <v>99.99</v>
      </c>
    </row>
    <row r="42685" spans="1:8" x14ac:dyDescent="0.25">
      <c r="A42685" s="12">
        <v>42556</v>
      </c>
      <c r="B42685" s="7" t="s">
        <v>117799</v>
      </c>
      <c r="E42685" s="12" t="s">
        <v>190539</v>
      </c>
      <c r="F42685" s="12" t="s">
        <v>53</v>
      </c>
      <c r="G42685" s="2">
        <v>1</v>
      </c>
      <c r="H42685" s="9">
        <v>99.99</v>
      </c>
    </row>
    <row r="42686" spans="1:8" x14ac:dyDescent="0.25">
      <c r="A42686" s="12">
        <v>42557</v>
      </c>
      <c r="B42686" s="7" t="s">
        <v>117800</v>
      </c>
      <c r="E42686" s="12" t="s">
        <v>190540</v>
      </c>
      <c r="F42686" s="12" t="s">
        <v>53</v>
      </c>
      <c r="G42686" s="2">
        <v>1</v>
      </c>
      <c r="H42686" s="9">
        <v>0</v>
      </c>
    </row>
    <row r="42687" spans="1:8" x14ac:dyDescent="0.25">
      <c r="A42687" s="12">
        <v>42558</v>
      </c>
      <c r="B42687" s="7" t="s">
        <v>117801</v>
      </c>
      <c r="E42687" s="12" t="s">
        <v>190541</v>
      </c>
      <c r="F42687" s="12" t="s">
        <v>53</v>
      </c>
      <c r="G42687" s="2">
        <v>1</v>
      </c>
      <c r="H42687" s="9">
        <v>0</v>
      </c>
    </row>
    <row r="42688" spans="1:8" x14ac:dyDescent="0.25">
      <c r="A42688" s="12">
        <v>42559</v>
      </c>
      <c r="B42688" s="7" t="s">
        <v>117802</v>
      </c>
      <c r="E42688" s="12" t="s">
        <v>190542</v>
      </c>
      <c r="F42688" s="12" t="s">
        <v>53</v>
      </c>
      <c r="G42688" s="2">
        <v>1</v>
      </c>
      <c r="H42688" s="9">
        <v>49.99</v>
      </c>
    </row>
    <row r="42689" spans="1:8" x14ac:dyDescent="0.25">
      <c r="A42689" s="12">
        <v>42560</v>
      </c>
      <c r="B42689" s="7" t="s">
        <v>117803</v>
      </c>
      <c r="E42689" s="12" t="s">
        <v>190543</v>
      </c>
      <c r="F42689" s="12" t="s">
        <v>53</v>
      </c>
      <c r="G42689" s="2">
        <v>1</v>
      </c>
      <c r="H42689" s="9">
        <v>0</v>
      </c>
    </row>
    <row r="42690" spans="1:8" x14ac:dyDescent="0.25">
      <c r="A42690" s="12">
        <v>42561</v>
      </c>
      <c r="B42690" s="7" t="s">
        <v>117804</v>
      </c>
      <c r="E42690" s="12" t="s">
        <v>190544</v>
      </c>
      <c r="F42690" s="12" t="s">
        <v>53</v>
      </c>
      <c r="G42690" s="2">
        <v>1</v>
      </c>
      <c r="H42690" s="9">
        <v>49.99</v>
      </c>
    </row>
    <row r="42691" spans="1:8" x14ac:dyDescent="0.25">
      <c r="A42691" s="12">
        <v>42562</v>
      </c>
      <c r="B42691" s="7" t="s">
        <v>117805</v>
      </c>
      <c r="E42691" s="12" t="s">
        <v>190545</v>
      </c>
      <c r="F42691" s="12" t="s">
        <v>53</v>
      </c>
      <c r="G42691" s="2">
        <v>1</v>
      </c>
      <c r="H42691" s="9">
        <v>49.99</v>
      </c>
    </row>
    <row r="42692" spans="1:8" x14ac:dyDescent="0.25">
      <c r="A42692" s="12">
        <v>42563</v>
      </c>
      <c r="B42692" s="7" t="s">
        <v>117806</v>
      </c>
      <c r="E42692" s="12" t="s">
        <v>190546</v>
      </c>
      <c r="F42692" s="12" t="s">
        <v>53</v>
      </c>
      <c r="G42692" s="2">
        <v>1</v>
      </c>
      <c r="H42692" s="9">
        <v>49.99</v>
      </c>
    </row>
    <row r="42693" spans="1:8" x14ac:dyDescent="0.25">
      <c r="A42693" s="12">
        <v>42564</v>
      </c>
      <c r="B42693" s="7" t="s">
        <v>117807</v>
      </c>
      <c r="E42693" s="12" t="s">
        <v>190547</v>
      </c>
      <c r="F42693" s="12" t="s">
        <v>53</v>
      </c>
      <c r="G42693" s="2">
        <v>1</v>
      </c>
      <c r="H42693" s="9">
        <v>0</v>
      </c>
    </row>
    <row r="42694" spans="1:8" x14ac:dyDescent="0.25">
      <c r="A42694" s="12">
        <v>42565</v>
      </c>
      <c r="B42694" s="7" t="s">
        <v>117808</v>
      </c>
      <c r="E42694" s="12" t="s">
        <v>190548</v>
      </c>
      <c r="F42694" s="12" t="s">
        <v>53</v>
      </c>
      <c r="G42694" s="2">
        <v>1</v>
      </c>
      <c r="H42694" s="9">
        <v>0</v>
      </c>
    </row>
    <row r="42695" spans="1:8" x14ac:dyDescent="0.25">
      <c r="A42695" s="12">
        <v>42566</v>
      </c>
      <c r="B42695" s="7" t="s">
        <v>117809</v>
      </c>
      <c r="E42695" s="12" t="s">
        <v>190549</v>
      </c>
      <c r="F42695" s="12" t="s">
        <v>53</v>
      </c>
      <c r="G42695" s="2">
        <v>1</v>
      </c>
      <c r="H42695" s="9">
        <v>0</v>
      </c>
    </row>
    <row r="42696" spans="1:8" x14ac:dyDescent="0.25">
      <c r="A42696" s="12">
        <v>42567</v>
      </c>
      <c r="B42696" s="7" t="s">
        <v>117810</v>
      </c>
      <c r="E42696" s="12" t="s">
        <v>190550</v>
      </c>
      <c r="F42696" s="12" t="s">
        <v>53</v>
      </c>
      <c r="G42696" s="2">
        <v>1</v>
      </c>
      <c r="H42696" s="9">
        <v>49.99</v>
      </c>
    </row>
    <row r="42697" spans="1:8" x14ac:dyDescent="0.25">
      <c r="A42697" s="12">
        <v>42568</v>
      </c>
      <c r="B42697" s="7" t="s">
        <v>117811</v>
      </c>
      <c r="E42697" s="12" t="s">
        <v>190551</v>
      </c>
      <c r="F42697" s="12" t="s">
        <v>53</v>
      </c>
      <c r="G42697" s="2">
        <v>1</v>
      </c>
      <c r="H42697" s="9">
        <v>49.99</v>
      </c>
    </row>
    <row r="42698" spans="1:8" x14ac:dyDescent="0.25">
      <c r="A42698" s="12">
        <v>42569</v>
      </c>
      <c r="B42698" s="7" t="s">
        <v>117812</v>
      </c>
      <c r="E42698" s="12" t="s">
        <v>190552</v>
      </c>
      <c r="F42698" s="12" t="s">
        <v>53</v>
      </c>
      <c r="G42698" s="2">
        <v>1</v>
      </c>
      <c r="H42698" s="9">
        <v>49.99</v>
      </c>
    </row>
    <row r="42699" spans="1:8" x14ac:dyDescent="0.25">
      <c r="A42699" s="12">
        <v>42570</v>
      </c>
      <c r="B42699" s="7" t="s">
        <v>117813</v>
      </c>
      <c r="E42699" s="12" t="s">
        <v>190553</v>
      </c>
      <c r="F42699" s="12" t="s">
        <v>53</v>
      </c>
      <c r="G42699" s="2">
        <v>1</v>
      </c>
      <c r="H42699" s="9">
        <v>49.99</v>
      </c>
    </row>
    <row r="42700" spans="1:8" x14ac:dyDescent="0.25">
      <c r="A42700" s="12">
        <v>42571</v>
      </c>
      <c r="B42700" s="7" t="s">
        <v>117814</v>
      </c>
      <c r="E42700" s="12" t="s">
        <v>190554</v>
      </c>
      <c r="F42700" s="12" t="s">
        <v>53</v>
      </c>
      <c r="G42700" s="2">
        <v>1</v>
      </c>
      <c r="H42700" s="9">
        <v>99.99</v>
      </c>
    </row>
    <row r="42701" spans="1:8" x14ac:dyDescent="0.25">
      <c r="A42701" s="12">
        <v>42572</v>
      </c>
      <c r="B42701" s="7" t="s">
        <v>117815</v>
      </c>
      <c r="E42701" s="12" t="s">
        <v>190555</v>
      </c>
      <c r="F42701" s="12" t="s">
        <v>53</v>
      </c>
      <c r="G42701" s="2">
        <v>1</v>
      </c>
      <c r="H42701" s="9">
        <v>99.99</v>
      </c>
    </row>
    <row r="42702" spans="1:8" x14ac:dyDescent="0.25">
      <c r="A42702" s="12">
        <v>42573</v>
      </c>
      <c r="B42702" s="7" t="s">
        <v>117816</v>
      </c>
      <c r="E42702" s="12" t="s">
        <v>190556</v>
      </c>
      <c r="F42702" s="12" t="s">
        <v>53</v>
      </c>
      <c r="G42702" s="2">
        <v>1</v>
      </c>
      <c r="H42702" s="9">
        <v>49.99</v>
      </c>
    </row>
    <row r="42703" spans="1:8" x14ac:dyDescent="0.25">
      <c r="A42703" s="12">
        <v>42574</v>
      </c>
      <c r="B42703" s="7" t="s">
        <v>117817</v>
      </c>
      <c r="E42703" s="12" t="s">
        <v>190557</v>
      </c>
      <c r="F42703" s="12" t="s">
        <v>53</v>
      </c>
      <c r="G42703" s="2">
        <v>1</v>
      </c>
      <c r="H42703" s="9">
        <v>99.99</v>
      </c>
    </row>
    <row r="42704" spans="1:8" x14ac:dyDescent="0.25">
      <c r="A42704" s="12">
        <v>42575</v>
      </c>
      <c r="B42704" s="7" t="s">
        <v>117818</v>
      </c>
      <c r="E42704" s="12" t="s">
        <v>190558</v>
      </c>
      <c r="F42704" s="12" t="s">
        <v>53</v>
      </c>
      <c r="G42704" s="2">
        <v>1</v>
      </c>
      <c r="H42704" s="9">
        <v>49.99</v>
      </c>
    </row>
    <row r="42705" spans="1:8" x14ac:dyDescent="0.25">
      <c r="A42705" s="12">
        <v>42576</v>
      </c>
      <c r="B42705" s="7" t="s">
        <v>117819</v>
      </c>
      <c r="E42705" s="12" t="s">
        <v>190559</v>
      </c>
      <c r="F42705" s="12" t="s">
        <v>53</v>
      </c>
      <c r="G42705" s="2">
        <v>1</v>
      </c>
      <c r="H42705" s="9">
        <v>49.99</v>
      </c>
    </row>
    <row r="42706" spans="1:8" x14ac:dyDescent="0.25">
      <c r="A42706" s="12">
        <v>42577</v>
      </c>
      <c r="B42706" s="7" t="s">
        <v>117820</v>
      </c>
      <c r="E42706" s="12" t="s">
        <v>190560</v>
      </c>
      <c r="F42706" s="12" t="s">
        <v>53</v>
      </c>
      <c r="G42706" s="2">
        <v>1</v>
      </c>
      <c r="H42706" s="9">
        <v>0</v>
      </c>
    </row>
    <row r="42707" spans="1:8" x14ac:dyDescent="0.25">
      <c r="A42707" s="12">
        <v>42578</v>
      </c>
      <c r="B42707" s="7" t="s">
        <v>117821</v>
      </c>
      <c r="E42707" s="12" t="s">
        <v>190561</v>
      </c>
      <c r="F42707" s="12" t="s">
        <v>53</v>
      </c>
      <c r="G42707" s="2">
        <v>1</v>
      </c>
      <c r="H42707" s="9">
        <v>49.99</v>
      </c>
    </row>
    <row r="42708" spans="1:8" x14ac:dyDescent="0.25">
      <c r="A42708" s="12">
        <v>42579</v>
      </c>
      <c r="B42708" s="7" t="s">
        <v>117822</v>
      </c>
      <c r="E42708" s="12" t="s">
        <v>190562</v>
      </c>
      <c r="F42708" s="12" t="s">
        <v>53</v>
      </c>
      <c r="G42708" s="2">
        <v>1</v>
      </c>
      <c r="H42708" s="9">
        <v>99.99</v>
      </c>
    </row>
    <row r="42709" spans="1:8" x14ac:dyDescent="0.25">
      <c r="A42709" s="12">
        <v>42580</v>
      </c>
      <c r="B42709" s="7" t="s">
        <v>117823</v>
      </c>
      <c r="E42709" s="12" t="s">
        <v>190563</v>
      </c>
      <c r="F42709" s="12" t="s">
        <v>53</v>
      </c>
      <c r="G42709" s="2">
        <v>1</v>
      </c>
      <c r="H42709" s="9">
        <v>0</v>
      </c>
    </row>
    <row r="42710" spans="1:8" x14ac:dyDescent="0.25">
      <c r="A42710" s="12">
        <v>42581</v>
      </c>
      <c r="B42710" s="7" t="s">
        <v>117824</v>
      </c>
      <c r="E42710" s="12" t="s">
        <v>190564</v>
      </c>
      <c r="F42710" s="12" t="s">
        <v>53</v>
      </c>
      <c r="G42710" s="2">
        <v>1</v>
      </c>
      <c r="H42710" s="9">
        <v>99.99</v>
      </c>
    </row>
    <row r="42711" spans="1:8" x14ac:dyDescent="0.25">
      <c r="A42711" s="12">
        <v>42582</v>
      </c>
      <c r="B42711" s="7" t="s">
        <v>117825</v>
      </c>
      <c r="E42711" s="12" t="s">
        <v>190565</v>
      </c>
      <c r="F42711" s="12" t="s">
        <v>53</v>
      </c>
      <c r="G42711" s="2">
        <v>1</v>
      </c>
      <c r="H42711" s="9">
        <v>99.99</v>
      </c>
    </row>
    <row r="42712" spans="1:8" x14ac:dyDescent="0.25">
      <c r="A42712" s="12">
        <v>42583</v>
      </c>
      <c r="B42712" s="7" t="s">
        <v>117826</v>
      </c>
      <c r="E42712" s="12" t="s">
        <v>190566</v>
      </c>
      <c r="F42712" s="12" t="s">
        <v>53</v>
      </c>
      <c r="G42712" s="2">
        <v>1</v>
      </c>
      <c r="H42712" s="9">
        <v>99.99</v>
      </c>
    </row>
    <row r="42713" spans="1:8" x14ac:dyDescent="0.25">
      <c r="A42713" s="12">
        <v>42584</v>
      </c>
      <c r="B42713" s="7" t="s">
        <v>117827</v>
      </c>
      <c r="E42713" s="12" t="s">
        <v>190567</v>
      </c>
      <c r="F42713" s="12" t="s">
        <v>53</v>
      </c>
      <c r="G42713" s="2">
        <v>1</v>
      </c>
      <c r="H42713" s="9">
        <v>49.99</v>
      </c>
    </row>
    <row r="42714" spans="1:8" x14ac:dyDescent="0.25">
      <c r="A42714" s="12">
        <v>42585</v>
      </c>
      <c r="B42714" s="7" t="s">
        <v>117828</v>
      </c>
      <c r="E42714" s="12" t="s">
        <v>190568</v>
      </c>
      <c r="F42714" s="12" t="s">
        <v>53</v>
      </c>
      <c r="G42714" s="2">
        <v>1</v>
      </c>
      <c r="H42714" s="9">
        <v>0</v>
      </c>
    </row>
    <row r="42715" spans="1:8" x14ac:dyDescent="0.25">
      <c r="A42715" s="12">
        <v>42586</v>
      </c>
      <c r="B42715" s="7" t="s">
        <v>117829</v>
      </c>
      <c r="E42715" s="12" t="s">
        <v>190569</v>
      </c>
      <c r="F42715" s="12" t="s">
        <v>53</v>
      </c>
      <c r="G42715" s="2">
        <v>1</v>
      </c>
      <c r="H42715" s="9">
        <v>99.99</v>
      </c>
    </row>
    <row r="42716" spans="1:8" x14ac:dyDescent="0.25">
      <c r="A42716" s="12">
        <v>42587</v>
      </c>
      <c r="B42716" s="7" t="s">
        <v>117830</v>
      </c>
      <c r="E42716" s="12" t="s">
        <v>190570</v>
      </c>
      <c r="F42716" s="12" t="s">
        <v>53</v>
      </c>
      <c r="G42716" s="2">
        <v>1</v>
      </c>
      <c r="H42716" s="9">
        <v>99.99</v>
      </c>
    </row>
    <row r="42717" spans="1:8" x14ac:dyDescent="0.25">
      <c r="A42717" s="12">
        <v>42588</v>
      </c>
      <c r="B42717" s="7" t="s">
        <v>117831</v>
      </c>
      <c r="E42717" s="12" t="s">
        <v>190571</v>
      </c>
      <c r="F42717" s="12" t="s">
        <v>53</v>
      </c>
      <c r="G42717" s="2">
        <v>1</v>
      </c>
      <c r="H42717" s="9">
        <v>49.99</v>
      </c>
    </row>
    <row r="42718" spans="1:8" x14ac:dyDescent="0.25">
      <c r="A42718" s="12">
        <v>42589</v>
      </c>
      <c r="B42718" s="7" t="s">
        <v>117832</v>
      </c>
      <c r="E42718" s="12" t="s">
        <v>190572</v>
      </c>
      <c r="F42718" s="12" t="s">
        <v>53</v>
      </c>
      <c r="G42718" s="2">
        <v>1</v>
      </c>
      <c r="H42718" s="9">
        <v>99.99</v>
      </c>
    </row>
    <row r="42719" spans="1:8" x14ac:dyDescent="0.25">
      <c r="A42719" s="12">
        <v>42590</v>
      </c>
      <c r="B42719" s="7" t="s">
        <v>117833</v>
      </c>
      <c r="E42719" s="12" t="s">
        <v>190573</v>
      </c>
      <c r="F42719" s="12" t="s">
        <v>53</v>
      </c>
      <c r="G42719" s="2">
        <v>1</v>
      </c>
      <c r="H42719" s="9">
        <v>99.99</v>
      </c>
    </row>
    <row r="42720" spans="1:8" x14ac:dyDescent="0.25">
      <c r="A42720" s="12">
        <v>42591</v>
      </c>
      <c r="B42720" s="7" t="s">
        <v>117834</v>
      </c>
      <c r="E42720" s="12" t="s">
        <v>190574</v>
      </c>
      <c r="F42720" s="12" t="s">
        <v>53</v>
      </c>
      <c r="G42720" s="2">
        <v>1</v>
      </c>
      <c r="H42720" s="9">
        <v>99.99</v>
      </c>
    </row>
    <row r="42721" spans="1:8" x14ac:dyDescent="0.25">
      <c r="A42721" s="12">
        <v>42592</v>
      </c>
      <c r="B42721" s="7" t="s">
        <v>117835</v>
      </c>
      <c r="E42721" s="12" t="s">
        <v>190575</v>
      </c>
      <c r="F42721" s="12" t="s">
        <v>53</v>
      </c>
      <c r="G42721" s="2">
        <v>1</v>
      </c>
      <c r="H42721" s="9">
        <v>0</v>
      </c>
    </row>
    <row r="42722" spans="1:8" x14ac:dyDescent="0.25">
      <c r="A42722" s="12">
        <v>42593</v>
      </c>
      <c r="B42722" s="7" t="s">
        <v>117836</v>
      </c>
      <c r="E42722" s="12" t="s">
        <v>190576</v>
      </c>
      <c r="F42722" s="12" t="s">
        <v>53</v>
      </c>
      <c r="G42722" s="2">
        <v>1</v>
      </c>
      <c r="H42722" s="9">
        <v>0</v>
      </c>
    </row>
    <row r="42723" spans="1:8" x14ac:dyDescent="0.25">
      <c r="A42723" s="12">
        <v>42594</v>
      </c>
      <c r="B42723" s="7" t="s">
        <v>117837</v>
      </c>
      <c r="E42723" s="12" t="s">
        <v>190577</v>
      </c>
      <c r="F42723" s="12" t="s">
        <v>53</v>
      </c>
      <c r="G42723" s="2">
        <v>1</v>
      </c>
      <c r="H42723" s="9">
        <v>99.99</v>
      </c>
    </row>
    <row r="42724" spans="1:8" x14ac:dyDescent="0.25">
      <c r="A42724" s="12">
        <v>42595</v>
      </c>
      <c r="B42724" s="7" t="s">
        <v>117838</v>
      </c>
      <c r="E42724" s="12" t="s">
        <v>190578</v>
      </c>
      <c r="F42724" s="12" t="s">
        <v>53</v>
      </c>
      <c r="G42724" s="2">
        <v>1</v>
      </c>
      <c r="H42724" s="9">
        <v>0</v>
      </c>
    </row>
    <row r="42725" spans="1:8" x14ac:dyDescent="0.25">
      <c r="A42725" s="12">
        <v>42596</v>
      </c>
      <c r="B42725" s="7" t="s">
        <v>117839</v>
      </c>
      <c r="E42725" s="12" t="s">
        <v>190579</v>
      </c>
      <c r="F42725" s="12" t="s">
        <v>53</v>
      </c>
      <c r="G42725" s="2">
        <v>1</v>
      </c>
      <c r="H42725" s="9">
        <v>49.99</v>
      </c>
    </row>
    <row r="42726" spans="1:8" x14ac:dyDescent="0.25">
      <c r="A42726" s="12">
        <v>42597</v>
      </c>
      <c r="B42726" s="7" t="s">
        <v>117840</v>
      </c>
      <c r="E42726" s="12" t="s">
        <v>190580</v>
      </c>
      <c r="F42726" s="12" t="s">
        <v>53</v>
      </c>
      <c r="G42726" s="2">
        <v>1</v>
      </c>
      <c r="H42726" s="9">
        <v>49.99</v>
      </c>
    </row>
    <row r="42727" spans="1:8" x14ac:dyDescent="0.25">
      <c r="A42727" s="12">
        <v>42598</v>
      </c>
      <c r="B42727" s="7" t="s">
        <v>117841</v>
      </c>
      <c r="E42727" s="12" t="s">
        <v>190581</v>
      </c>
      <c r="F42727" s="12" t="s">
        <v>53</v>
      </c>
      <c r="G42727" s="2">
        <v>1</v>
      </c>
      <c r="H42727" s="9">
        <v>49.99</v>
      </c>
    </row>
    <row r="42728" spans="1:8" x14ac:dyDescent="0.25">
      <c r="A42728" s="12">
        <v>42599</v>
      </c>
      <c r="B42728" s="7" t="s">
        <v>117842</v>
      </c>
      <c r="E42728" s="12" t="s">
        <v>190582</v>
      </c>
      <c r="F42728" s="12" t="s">
        <v>53</v>
      </c>
      <c r="G42728" s="2">
        <v>1</v>
      </c>
      <c r="H42728" s="9">
        <v>0</v>
      </c>
    </row>
    <row r="42729" spans="1:8" x14ac:dyDescent="0.25">
      <c r="A42729" s="12">
        <v>42600</v>
      </c>
      <c r="B42729" s="7" t="s">
        <v>117843</v>
      </c>
      <c r="E42729" s="12" t="s">
        <v>190583</v>
      </c>
      <c r="F42729" s="12" t="s">
        <v>53</v>
      </c>
      <c r="G42729" s="2">
        <v>1</v>
      </c>
      <c r="H42729" s="9">
        <v>99.99</v>
      </c>
    </row>
    <row r="42730" spans="1:8" x14ac:dyDescent="0.25">
      <c r="A42730" s="12">
        <v>42601</v>
      </c>
      <c r="B42730" s="7" t="s">
        <v>117844</v>
      </c>
      <c r="E42730" s="12" t="s">
        <v>190584</v>
      </c>
      <c r="F42730" s="12" t="s">
        <v>53</v>
      </c>
      <c r="G42730" s="2">
        <v>1</v>
      </c>
      <c r="H42730" s="9">
        <v>99.99</v>
      </c>
    </row>
    <row r="42731" spans="1:8" x14ac:dyDescent="0.25">
      <c r="A42731" s="12">
        <v>42602</v>
      </c>
      <c r="B42731" s="7" t="s">
        <v>117845</v>
      </c>
      <c r="E42731" s="12" t="s">
        <v>190585</v>
      </c>
      <c r="F42731" s="12" t="s">
        <v>53</v>
      </c>
      <c r="G42731" s="2">
        <v>1</v>
      </c>
      <c r="H42731" s="9">
        <v>0</v>
      </c>
    </row>
    <row r="42732" spans="1:8" x14ac:dyDescent="0.25">
      <c r="A42732" s="12">
        <v>42603</v>
      </c>
      <c r="B42732" s="7" t="s">
        <v>117846</v>
      </c>
      <c r="E42732" s="12" t="s">
        <v>190586</v>
      </c>
      <c r="F42732" s="12" t="s">
        <v>53</v>
      </c>
      <c r="G42732" s="2">
        <v>1</v>
      </c>
      <c r="H42732" s="9">
        <v>99.99</v>
      </c>
    </row>
    <row r="42733" spans="1:8" x14ac:dyDescent="0.25">
      <c r="A42733" s="12">
        <v>42604</v>
      </c>
      <c r="B42733" s="7" t="s">
        <v>117847</v>
      </c>
      <c r="E42733" s="12" t="s">
        <v>190587</v>
      </c>
      <c r="F42733" s="12" t="s">
        <v>53</v>
      </c>
      <c r="G42733" s="2">
        <v>1</v>
      </c>
      <c r="H42733" s="9">
        <v>0</v>
      </c>
    </row>
    <row r="42734" spans="1:8" x14ac:dyDescent="0.25">
      <c r="A42734" s="12">
        <v>42605</v>
      </c>
      <c r="B42734" s="7" t="s">
        <v>117848</v>
      </c>
      <c r="E42734" s="12" t="s">
        <v>190588</v>
      </c>
      <c r="F42734" s="12" t="s">
        <v>53</v>
      </c>
      <c r="G42734" s="2">
        <v>1</v>
      </c>
      <c r="H42734" s="9">
        <v>0</v>
      </c>
    </row>
    <row r="42735" spans="1:8" x14ac:dyDescent="0.25">
      <c r="A42735" s="12">
        <v>42606</v>
      </c>
      <c r="B42735" s="7" t="s">
        <v>117849</v>
      </c>
      <c r="E42735" s="12" t="s">
        <v>190589</v>
      </c>
      <c r="F42735" s="12" t="s">
        <v>53</v>
      </c>
      <c r="G42735" s="2">
        <v>1</v>
      </c>
      <c r="H42735" s="9">
        <v>49.99</v>
      </c>
    </row>
    <row r="42736" spans="1:8" x14ac:dyDescent="0.25">
      <c r="A42736" s="12">
        <v>42607</v>
      </c>
      <c r="B42736" s="7" t="s">
        <v>117850</v>
      </c>
      <c r="E42736" s="12" t="s">
        <v>190590</v>
      </c>
      <c r="F42736" s="12" t="s">
        <v>53</v>
      </c>
      <c r="G42736" s="2">
        <v>1</v>
      </c>
      <c r="H42736" s="9">
        <v>0</v>
      </c>
    </row>
    <row r="42737" spans="1:8" x14ac:dyDescent="0.25">
      <c r="A42737" s="12">
        <v>42608</v>
      </c>
      <c r="B42737" s="7" t="s">
        <v>117851</v>
      </c>
      <c r="E42737" s="12" t="s">
        <v>190591</v>
      </c>
      <c r="F42737" s="12" t="s">
        <v>53</v>
      </c>
      <c r="G42737" s="2">
        <v>1</v>
      </c>
      <c r="H42737" s="9">
        <v>99.99</v>
      </c>
    </row>
    <row r="42738" spans="1:8" x14ac:dyDescent="0.25">
      <c r="A42738" s="12">
        <v>42609</v>
      </c>
      <c r="B42738" s="7" t="s">
        <v>117852</v>
      </c>
      <c r="E42738" s="12" t="s">
        <v>190592</v>
      </c>
      <c r="F42738" s="12" t="s">
        <v>53</v>
      </c>
      <c r="G42738" s="2">
        <v>1</v>
      </c>
      <c r="H42738" s="9">
        <v>49.99</v>
      </c>
    </row>
    <row r="42739" spans="1:8" x14ac:dyDescent="0.25">
      <c r="A42739" s="12">
        <v>42610</v>
      </c>
      <c r="B42739" s="7" t="s">
        <v>117853</v>
      </c>
      <c r="E42739" s="12" t="s">
        <v>190593</v>
      </c>
      <c r="F42739" s="12" t="s">
        <v>53</v>
      </c>
      <c r="G42739" s="2">
        <v>1</v>
      </c>
      <c r="H42739" s="9">
        <v>0</v>
      </c>
    </row>
    <row r="42740" spans="1:8" x14ac:dyDescent="0.25">
      <c r="A42740" s="12">
        <v>42611</v>
      </c>
      <c r="B42740" s="7" t="s">
        <v>117854</v>
      </c>
      <c r="E42740" s="12" t="s">
        <v>190594</v>
      </c>
      <c r="F42740" s="12" t="s">
        <v>53</v>
      </c>
      <c r="G42740" s="2">
        <v>1</v>
      </c>
      <c r="H42740" s="9">
        <v>99.99</v>
      </c>
    </row>
    <row r="42741" spans="1:8" x14ac:dyDescent="0.25">
      <c r="A42741" s="12">
        <v>42612</v>
      </c>
      <c r="B42741" s="7" t="s">
        <v>117855</v>
      </c>
      <c r="E42741" s="12" t="s">
        <v>190595</v>
      </c>
      <c r="F42741" s="12" t="s">
        <v>53</v>
      </c>
      <c r="G42741" s="2">
        <v>1</v>
      </c>
      <c r="H42741" s="9">
        <v>49.99</v>
      </c>
    </row>
    <row r="42742" spans="1:8" x14ac:dyDescent="0.25">
      <c r="A42742" s="12">
        <v>42613</v>
      </c>
      <c r="B42742" s="7" t="s">
        <v>117856</v>
      </c>
      <c r="E42742" s="12" t="s">
        <v>190596</v>
      </c>
      <c r="F42742" s="12" t="s">
        <v>53</v>
      </c>
      <c r="G42742" s="2">
        <v>1</v>
      </c>
      <c r="H42742" s="9">
        <v>99.99</v>
      </c>
    </row>
    <row r="42743" spans="1:8" x14ac:dyDescent="0.25">
      <c r="A42743" s="12">
        <v>42614</v>
      </c>
      <c r="B42743" s="7" t="s">
        <v>117857</v>
      </c>
      <c r="E42743" s="12" t="s">
        <v>190597</v>
      </c>
      <c r="F42743" s="12" t="s">
        <v>53</v>
      </c>
      <c r="G42743" s="2">
        <v>1</v>
      </c>
      <c r="H42743" s="9">
        <v>49.99</v>
      </c>
    </row>
    <row r="42744" spans="1:8" x14ac:dyDescent="0.25">
      <c r="A42744" s="12">
        <v>42615</v>
      </c>
      <c r="B42744" s="7" t="s">
        <v>117858</v>
      </c>
      <c r="E42744" s="12" t="s">
        <v>190598</v>
      </c>
      <c r="F42744" s="12" t="s">
        <v>53</v>
      </c>
      <c r="G42744" s="2">
        <v>1</v>
      </c>
      <c r="H42744" s="9">
        <v>99.99</v>
      </c>
    </row>
    <row r="42745" spans="1:8" x14ac:dyDescent="0.25">
      <c r="A42745" s="12">
        <v>42616</v>
      </c>
      <c r="B42745" s="7" t="s">
        <v>117859</v>
      </c>
      <c r="E42745" s="12" t="s">
        <v>190599</v>
      </c>
      <c r="F42745" s="12" t="s">
        <v>53</v>
      </c>
      <c r="G42745" s="2">
        <v>1</v>
      </c>
      <c r="H42745" s="9">
        <v>0</v>
      </c>
    </row>
    <row r="42746" spans="1:8" x14ac:dyDescent="0.25">
      <c r="A42746" s="12">
        <v>42617</v>
      </c>
      <c r="B42746" s="7" t="s">
        <v>117860</v>
      </c>
      <c r="E42746" s="12" t="s">
        <v>190600</v>
      </c>
      <c r="F42746" s="12" t="s">
        <v>53</v>
      </c>
      <c r="G42746" s="2">
        <v>1</v>
      </c>
      <c r="H42746" s="9">
        <v>99.99</v>
      </c>
    </row>
    <row r="42747" spans="1:8" x14ac:dyDescent="0.25">
      <c r="A42747" s="12">
        <v>42618</v>
      </c>
      <c r="B42747" s="7" t="s">
        <v>117861</v>
      </c>
      <c r="E42747" s="12" t="s">
        <v>190601</v>
      </c>
      <c r="F42747" s="12" t="s">
        <v>53</v>
      </c>
      <c r="G42747" s="2">
        <v>1</v>
      </c>
      <c r="H42747" s="9">
        <v>49.99</v>
      </c>
    </row>
    <row r="42748" spans="1:8" x14ac:dyDescent="0.25">
      <c r="A42748" s="12">
        <v>42619</v>
      </c>
      <c r="B42748" s="7" t="s">
        <v>117862</v>
      </c>
      <c r="E42748" s="12" t="s">
        <v>190602</v>
      </c>
      <c r="F42748" s="12" t="s">
        <v>53</v>
      </c>
      <c r="G42748" s="2">
        <v>1</v>
      </c>
      <c r="H42748" s="9">
        <v>99.99</v>
      </c>
    </row>
    <row r="42749" spans="1:8" x14ac:dyDescent="0.25">
      <c r="A42749" s="12">
        <v>42620</v>
      </c>
      <c r="B42749" s="7" t="s">
        <v>117863</v>
      </c>
      <c r="E42749" s="12" t="s">
        <v>190603</v>
      </c>
      <c r="F42749" s="12" t="s">
        <v>53</v>
      </c>
      <c r="G42749" s="2">
        <v>1</v>
      </c>
      <c r="H42749" s="9">
        <v>49.99</v>
      </c>
    </row>
    <row r="42750" spans="1:8" x14ac:dyDescent="0.25">
      <c r="A42750" s="12">
        <v>42621</v>
      </c>
      <c r="B42750" s="7" t="s">
        <v>117864</v>
      </c>
      <c r="E42750" s="12" t="s">
        <v>190604</v>
      </c>
      <c r="F42750" s="12" t="s">
        <v>53</v>
      </c>
      <c r="G42750" s="2">
        <v>1</v>
      </c>
      <c r="H42750" s="9">
        <v>49.99</v>
      </c>
    </row>
    <row r="42751" spans="1:8" x14ac:dyDescent="0.25">
      <c r="A42751" s="12">
        <v>42622</v>
      </c>
      <c r="B42751" s="7" t="s">
        <v>117865</v>
      </c>
      <c r="E42751" s="12" t="s">
        <v>190605</v>
      </c>
      <c r="F42751" s="12" t="s">
        <v>53</v>
      </c>
      <c r="G42751" s="2">
        <v>1</v>
      </c>
      <c r="H42751" s="9">
        <v>99.99</v>
      </c>
    </row>
    <row r="42752" spans="1:8" x14ac:dyDescent="0.25">
      <c r="A42752" s="12">
        <v>42623</v>
      </c>
      <c r="B42752" s="7" t="s">
        <v>117866</v>
      </c>
      <c r="E42752" s="12" t="s">
        <v>190606</v>
      </c>
      <c r="F42752" s="12" t="s">
        <v>53</v>
      </c>
      <c r="G42752" s="2">
        <v>1</v>
      </c>
      <c r="H42752" s="9">
        <v>49.99</v>
      </c>
    </row>
    <row r="42753" spans="1:8" x14ac:dyDescent="0.25">
      <c r="A42753" s="12">
        <v>42624</v>
      </c>
      <c r="B42753" s="7" t="s">
        <v>117867</v>
      </c>
      <c r="E42753" s="12" t="s">
        <v>190607</v>
      </c>
      <c r="F42753" s="12" t="s">
        <v>53</v>
      </c>
      <c r="G42753" s="2">
        <v>1</v>
      </c>
      <c r="H42753" s="9">
        <v>99.99</v>
      </c>
    </row>
    <row r="42754" spans="1:8" x14ac:dyDescent="0.25">
      <c r="A42754" s="12">
        <v>42625</v>
      </c>
      <c r="B42754" s="7" t="s">
        <v>117868</v>
      </c>
      <c r="E42754" s="12" t="s">
        <v>190608</v>
      </c>
      <c r="F42754" s="12" t="s">
        <v>53</v>
      </c>
      <c r="G42754" s="2">
        <v>1</v>
      </c>
      <c r="H42754" s="9">
        <v>49.99</v>
      </c>
    </row>
    <row r="42755" spans="1:8" x14ac:dyDescent="0.25">
      <c r="A42755" s="12">
        <v>42626</v>
      </c>
      <c r="B42755" s="7" t="s">
        <v>117869</v>
      </c>
      <c r="E42755" s="12" t="s">
        <v>190609</v>
      </c>
      <c r="F42755" s="12" t="s">
        <v>53</v>
      </c>
      <c r="G42755" s="2">
        <v>1</v>
      </c>
      <c r="H42755" s="9">
        <v>99.99</v>
      </c>
    </row>
    <row r="42756" spans="1:8" x14ac:dyDescent="0.25">
      <c r="A42756" s="12">
        <v>42627</v>
      </c>
      <c r="B42756" s="7" t="s">
        <v>117870</v>
      </c>
      <c r="E42756" s="12" t="s">
        <v>190610</v>
      </c>
      <c r="F42756" s="12" t="s">
        <v>53</v>
      </c>
      <c r="G42756" s="2">
        <v>1</v>
      </c>
      <c r="H42756" s="9">
        <v>99.99</v>
      </c>
    </row>
    <row r="42757" spans="1:8" x14ac:dyDescent="0.25">
      <c r="A42757" s="12">
        <v>42628</v>
      </c>
      <c r="B42757" s="7" t="s">
        <v>117871</v>
      </c>
      <c r="E42757" s="12" t="s">
        <v>190611</v>
      </c>
      <c r="F42757" s="12" t="s">
        <v>53</v>
      </c>
      <c r="G42757" s="2">
        <v>1</v>
      </c>
      <c r="H42757" s="9">
        <v>0</v>
      </c>
    </row>
    <row r="42758" spans="1:8" x14ac:dyDescent="0.25">
      <c r="A42758" s="12">
        <v>42629</v>
      </c>
      <c r="B42758" s="7" t="s">
        <v>117872</v>
      </c>
      <c r="E42758" s="12" t="s">
        <v>190612</v>
      </c>
      <c r="F42758" s="12" t="s">
        <v>53</v>
      </c>
      <c r="G42758" s="2">
        <v>1</v>
      </c>
      <c r="H42758" s="9">
        <v>49.99</v>
      </c>
    </row>
    <row r="42759" spans="1:8" x14ac:dyDescent="0.25">
      <c r="A42759" s="12">
        <v>42630</v>
      </c>
      <c r="B42759" s="7" t="s">
        <v>117873</v>
      </c>
      <c r="E42759" s="12" t="s">
        <v>190613</v>
      </c>
      <c r="F42759" s="12" t="s">
        <v>53</v>
      </c>
      <c r="G42759" s="2">
        <v>1</v>
      </c>
      <c r="H42759" s="9">
        <v>0</v>
      </c>
    </row>
    <row r="42760" spans="1:8" x14ac:dyDescent="0.25">
      <c r="A42760" s="12">
        <v>42631</v>
      </c>
      <c r="B42760" s="7" t="s">
        <v>117874</v>
      </c>
      <c r="E42760" s="12" t="s">
        <v>190614</v>
      </c>
      <c r="F42760" s="12" t="s">
        <v>53</v>
      </c>
      <c r="G42760" s="2">
        <v>1</v>
      </c>
      <c r="H42760" s="9">
        <v>0</v>
      </c>
    </row>
    <row r="42761" spans="1:8" x14ac:dyDescent="0.25">
      <c r="A42761" s="12">
        <v>42632</v>
      </c>
      <c r="B42761" s="7" t="s">
        <v>117875</v>
      </c>
      <c r="E42761" s="12" t="s">
        <v>190615</v>
      </c>
      <c r="F42761" s="12" t="s">
        <v>53</v>
      </c>
      <c r="G42761" s="2">
        <v>1</v>
      </c>
      <c r="H42761" s="9">
        <v>99.99</v>
      </c>
    </row>
    <row r="42762" spans="1:8" x14ac:dyDescent="0.25">
      <c r="A42762" s="12">
        <v>42633</v>
      </c>
      <c r="B42762" s="7" t="s">
        <v>117876</v>
      </c>
      <c r="E42762" s="12" t="s">
        <v>190616</v>
      </c>
      <c r="F42762" s="12" t="s">
        <v>53</v>
      </c>
      <c r="G42762" s="2">
        <v>1</v>
      </c>
      <c r="H42762" s="9">
        <v>99.99</v>
      </c>
    </row>
    <row r="42763" spans="1:8" x14ac:dyDescent="0.25">
      <c r="A42763" s="12">
        <v>42634</v>
      </c>
      <c r="B42763" s="7" t="s">
        <v>117877</v>
      </c>
      <c r="E42763" s="12" t="s">
        <v>190617</v>
      </c>
      <c r="F42763" s="12" t="s">
        <v>53</v>
      </c>
      <c r="G42763" s="2">
        <v>1</v>
      </c>
      <c r="H42763" s="9">
        <v>0</v>
      </c>
    </row>
    <row r="42764" spans="1:8" x14ac:dyDescent="0.25">
      <c r="A42764" s="12">
        <v>42635</v>
      </c>
      <c r="B42764" s="7" t="s">
        <v>117878</v>
      </c>
      <c r="E42764" s="12" t="s">
        <v>190618</v>
      </c>
      <c r="F42764" s="12" t="s">
        <v>53</v>
      </c>
      <c r="G42764" s="2">
        <v>1</v>
      </c>
      <c r="H42764" s="9">
        <v>99.99</v>
      </c>
    </row>
    <row r="42765" spans="1:8" x14ac:dyDescent="0.25">
      <c r="A42765" s="12">
        <v>42636</v>
      </c>
      <c r="B42765" s="7" t="s">
        <v>117879</v>
      </c>
      <c r="E42765" s="12" t="s">
        <v>190619</v>
      </c>
      <c r="F42765" s="12" t="s">
        <v>53</v>
      </c>
      <c r="G42765" s="2">
        <v>1</v>
      </c>
      <c r="H42765" s="9">
        <v>0</v>
      </c>
    </row>
    <row r="42766" spans="1:8" x14ac:dyDescent="0.25">
      <c r="A42766" s="12">
        <v>42637</v>
      </c>
      <c r="B42766" s="7" t="s">
        <v>117880</v>
      </c>
      <c r="E42766" s="12" t="s">
        <v>190620</v>
      </c>
      <c r="F42766" s="12" t="s">
        <v>53</v>
      </c>
      <c r="G42766" s="2">
        <v>1</v>
      </c>
      <c r="H42766" s="9">
        <v>49.99</v>
      </c>
    </row>
    <row r="42767" spans="1:8" x14ac:dyDescent="0.25">
      <c r="A42767" s="12">
        <v>42638</v>
      </c>
      <c r="B42767" s="7" t="s">
        <v>117881</v>
      </c>
      <c r="E42767" s="12" t="s">
        <v>190621</v>
      </c>
      <c r="F42767" s="12" t="s">
        <v>53</v>
      </c>
      <c r="G42767" s="2">
        <v>1</v>
      </c>
      <c r="H42767" s="9">
        <v>49.99</v>
      </c>
    </row>
    <row r="42768" spans="1:8" x14ac:dyDescent="0.25">
      <c r="A42768" s="12">
        <v>42639</v>
      </c>
      <c r="B42768" s="7" t="s">
        <v>117882</v>
      </c>
      <c r="E42768" s="12" t="s">
        <v>190622</v>
      </c>
      <c r="F42768" s="12" t="s">
        <v>53</v>
      </c>
      <c r="G42768" s="2">
        <v>1</v>
      </c>
      <c r="H42768" s="9">
        <v>0</v>
      </c>
    </row>
    <row r="42769" spans="1:8" x14ac:dyDescent="0.25">
      <c r="A42769" s="12">
        <v>42640</v>
      </c>
      <c r="B42769" s="7" t="s">
        <v>117883</v>
      </c>
      <c r="E42769" s="12" t="s">
        <v>190623</v>
      </c>
      <c r="F42769" s="12" t="s">
        <v>53</v>
      </c>
      <c r="G42769" s="2">
        <v>1</v>
      </c>
      <c r="H42769" s="9">
        <v>0</v>
      </c>
    </row>
    <row r="42770" spans="1:8" x14ac:dyDescent="0.25">
      <c r="A42770" s="12">
        <v>42641</v>
      </c>
      <c r="B42770" s="7" t="s">
        <v>117884</v>
      </c>
      <c r="E42770" s="12" t="s">
        <v>190624</v>
      </c>
      <c r="F42770" s="12" t="s">
        <v>53</v>
      </c>
      <c r="G42770" s="2">
        <v>1</v>
      </c>
      <c r="H42770" s="9">
        <v>99.99</v>
      </c>
    </row>
    <row r="42771" spans="1:8" x14ac:dyDescent="0.25">
      <c r="A42771" s="12">
        <v>42642</v>
      </c>
      <c r="B42771" s="7" t="s">
        <v>117885</v>
      </c>
      <c r="E42771" s="12" t="s">
        <v>190625</v>
      </c>
      <c r="F42771" s="12" t="s">
        <v>53</v>
      </c>
      <c r="G42771" s="2">
        <v>1</v>
      </c>
      <c r="H42771" s="9">
        <v>49.99</v>
      </c>
    </row>
    <row r="42772" spans="1:8" x14ac:dyDescent="0.25">
      <c r="A42772" s="12">
        <v>42643</v>
      </c>
      <c r="B42772" s="7" t="s">
        <v>117886</v>
      </c>
      <c r="E42772" s="12" t="s">
        <v>190626</v>
      </c>
      <c r="F42772" s="12" t="s">
        <v>53</v>
      </c>
      <c r="G42772" s="2">
        <v>1</v>
      </c>
      <c r="H42772" s="9">
        <v>49.99</v>
      </c>
    </row>
    <row r="42773" spans="1:8" x14ac:dyDescent="0.25">
      <c r="A42773" s="12">
        <v>42644</v>
      </c>
      <c r="B42773" s="7" t="s">
        <v>117887</v>
      </c>
      <c r="E42773" s="12" t="s">
        <v>190627</v>
      </c>
      <c r="F42773" s="12" t="s">
        <v>53</v>
      </c>
      <c r="G42773" s="2">
        <v>1</v>
      </c>
      <c r="H42773" s="9">
        <v>49.99</v>
      </c>
    </row>
    <row r="42774" spans="1:8" x14ac:dyDescent="0.25">
      <c r="A42774" s="12">
        <v>42645</v>
      </c>
      <c r="B42774" s="7" t="s">
        <v>117888</v>
      </c>
      <c r="E42774" s="12" t="s">
        <v>190628</v>
      </c>
      <c r="F42774" s="12" t="s">
        <v>53</v>
      </c>
      <c r="G42774" s="2">
        <v>1</v>
      </c>
      <c r="H42774" s="9">
        <v>49.99</v>
      </c>
    </row>
    <row r="42775" spans="1:8" x14ac:dyDescent="0.25">
      <c r="A42775" s="12">
        <v>42646</v>
      </c>
      <c r="B42775" s="7" t="s">
        <v>117889</v>
      </c>
      <c r="E42775" s="12" t="s">
        <v>190629</v>
      </c>
      <c r="F42775" s="12" t="s">
        <v>53</v>
      </c>
      <c r="G42775" s="2">
        <v>1</v>
      </c>
      <c r="H42775" s="9">
        <v>49.99</v>
      </c>
    </row>
    <row r="42776" spans="1:8" x14ac:dyDescent="0.25">
      <c r="A42776" s="12">
        <v>42647</v>
      </c>
      <c r="B42776" s="7" t="s">
        <v>117890</v>
      </c>
      <c r="E42776" s="12" t="s">
        <v>190630</v>
      </c>
      <c r="F42776" s="12" t="s">
        <v>53</v>
      </c>
      <c r="G42776" s="2">
        <v>1</v>
      </c>
      <c r="H42776" s="9">
        <v>99.99</v>
      </c>
    </row>
    <row r="42777" spans="1:8" x14ac:dyDescent="0.25">
      <c r="A42777" s="12">
        <v>42648</v>
      </c>
      <c r="B42777" s="7" t="s">
        <v>117891</v>
      </c>
      <c r="E42777" s="12" t="s">
        <v>190631</v>
      </c>
      <c r="F42777" s="12" t="s">
        <v>53</v>
      </c>
      <c r="G42777" s="2">
        <v>1</v>
      </c>
      <c r="H42777" s="9">
        <v>0</v>
      </c>
    </row>
    <row r="42778" spans="1:8" x14ac:dyDescent="0.25">
      <c r="A42778" s="12">
        <v>42649</v>
      </c>
      <c r="B42778" s="7" t="s">
        <v>117892</v>
      </c>
      <c r="E42778" s="12" t="s">
        <v>190632</v>
      </c>
      <c r="F42778" s="12" t="s">
        <v>53</v>
      </c>
      <c r="G42778" s="2">
        <v>1</v>
      </c>
      <c r="H42778" s="9">
        <v>49.99</v>
      </c>
    </row>
    <row r="42779" spans="1:8" x14ac:dyDescent="0.25">
      <c r="A42779" s="12">
        <v>42650</v>
      </c>
      <c r="B42779" s="7" t="s">
        <v>117893</v>
      </c>
      <c r="E42779" s="12" t="s">
        <v>190633</v>
      </c>
      <c r="F42779" s="12" t="s">
        <v>53</v>
      </c>
      <c r="G42779" s="2">
        <v>1</v>
      </c>
      <c r="H42779" s="9">
        <v>99.99</v>
      </c>
    </row>
    <row r="42780" spans="1:8" x14ac:dyDescent="0.25">
      <c r="A42780" s="12">
        <v>42651</v>
      </c>
      <c r="B42780" s="7" t="s">
        <v>117894</v>
      </c>
      <c r="E42780" s="12" t="s">
        <v>190634</v>
      </c>
      <c r="F42780" s="12" t="s">
        <v>53</v>
      </c>
      <c r="G42780" s="2">
        <v>1</v>
      </c>
      <c r="H42780" s="9">
        <v>99.99</v>
      </c>
    </row>
    <row r="42781" spans="1:8" x14ac:dyDescent="0.25">
      <c r="A42781" s="12">
        <v>42652</v>
      </c>
      <c r="B42781" s="7" t="s">
        <v>117895</v>
      </c>
      <c r="E42781" s="12" t="s">
        <v>190635</v>
      </c>
      <c r="F42781" s="12" t="s">
        <v>53</v>
      </c>
      <c r="G42781" s="2">
        <v>1</v>
      </c>
      <c r="H42781" s="9">
        <v>99.99</v>
      </c>
    </row>
    <row r="42782" spans="1:8" x14ac:dyDescent="0.25">
      <c r="A42782" s="12">
        <v>42653</v>
      </c>
      <c r="B42782" s="7" t="s">
        <v>117896</v>
      </c>
      <c r="E42782" s="12" t="s">
        <v>190636</v>
      </c>
      <c r="F42782" s="12" t="s">
        <v>53</v>
      </c>
      <c r="G42782" s="2">
        <v>1</v>
      </c>
      <c r="H42782" s="9">
        <v>0</v>
      </c>
    </row>
    <row r="42783" spans="1:8" x14ac:dyDescent="0.25">
      <c r="A42783" s="12">
        <v>42654</v>
      </c>
      <c r="B42783" s="7" t="s">
        <v>117897</v>
      </c>
      <c r="E42783" s="12" t="s">
        <v>190637</v>
      </c>
      <c r="F42783" s="12" t="s">
        <v>53</v>
      </c>
      <c r="G42783" s="2">
        <v>1</v>
      </c>
      <c r="H42783" s="9">
        <v>0</v>
      </c>
    </row>
    <row r="42784" spans="1:8" x14ac:dyDescent="0.25">
      <c r="A42784" s="12">
        <v>42655</v>
      </c>
      <c r="B42784" s="7" t="s">
        <v>117898</v>
      </c>
      <c r="E42784" s="12" t="s">
        <v>190638</v>
      </c>
      <c r="F42784" s="12" t="s">
        <v>53</v>
      </c>
      <c r="G42784" s="2">
        <v>1</v>
      </c>
      <c r="H42784" s="9">
        <v>99.99</v>
      </c>
    </row>
    <row r="42785" spans="1:8" x14ac:dyDescent="0.25">
      <c r="A42785" s="12">
        <v>42656</v>
      </c>
      <c r="B42785" s="7" t="s">
        <v>117899</v>
      </c>
      <c r="E42785" s="12" t="s">
        <v>190639</v>
      </c>
      <c r="F42785" s="12" t="s">
        <v>53</v>
      </c>
      <c r="G42785" s="2">
        <v>1</v>
      </c>
      <c r="H42785" s="9">
        <v>99.99</v>
      </c>
    </row>
    <row r="42786" spans="1:8" x14ac:dyDescent="0.25">
      <c r="A42786" s="12">
        <v>42657</v>
      </c>
      <c r="B42786" s="7" t="s">
        <v>117900</v>
      </c>
      <c r="E42786" s="12" t="s">
        <v>190640</v>
      </c>
      <c r="F42786" s="12" t="s">
        <v>53</v>
      </c>
      <c r="G42786" s="2">
        <v>1</v>
      </c>
      <c r="H42786" s="9">
        <v>99.99</v>
      </c>
    </row>
    <row r="42787" spans="1:8" x14ac:dyDescent="0.25">
      <c r="A42787" s="12">
        <v>42658</v>
      </c>
      <c r="B42787" s="7" t="s">
        <v>117901</v>
      </c>
      <c r="E42787" s="12" t="s">
        <v>190641</v>
      </c>
      <c r="F42787" s="12" t="s">
        <v>53</v>
      </c>
      <c r="G42787" s="2">
        <v>1</v>
      </c>
      <c r="H42787" s="9">
        <v>99.99</v>
      </c>
    </row>
    <row r="42788" spans="1:8" x14ac:dyDescent="0.25">
      <c r="A42788" s="12">
        <v>42659</v>
      </c>
      <c r="B42788" s="7" t="s">
        <v>117902</v>
      </c>
      <c r="E42788" s="12" t="s">
        <v>190642</v>
      </c>
      <c r="F42788" s="12" t="s">
        <v>53</v>
      </c>
      <c r="G42788" s="2">
        <v>1</v>
      </c>
      <c r="H42788" s="9">
        <v>99.99</v>
      </c>
    </row>
    <row r="42789" spans="1:8" x14ac:dyDescent="0.25">
      <c r="A42789" s="12">
        <v>42660</v>
      </c>
      <c r="B42789" s="7" t="s">
        <v>117903</v>
      </c>
      <c r="E42789" s="12" t="s">
        <v>190643</v>
      </c>
      <c r="F42789" s="12" t="s">
        <v>53</v>
      </c>
      <c r="G42789" s="2">
        <v>1</v>
      </c>
      <c r="H42789" s="9">
        <v>99.99</v>
      </c>
    </row>
    <row r="42790" spans="1:8" x14ac:dyDescent="0.25">
      <c r="A42790" s="12">
        <v>42661</v>
      </c>
      <c r="B42790" s="7" t="s">
        <v>117904</v>
      </c>
      <c r="E42790" s="12" t="s">
        <v>190644</v>
      </c>
      <c r="F42790" s="12" t="s">
        <v>53</v>
      </c>
      <c r="G42790" s="2">
        <v>1</v>
      </c>
      <c r="H42790" s="9">
        <v>99.99</v>
      </c>
    </row>
    <row r="42791" spans="1:8" x14ac:dyDescent="0.25">
      <c r="A42791" s="12">
        <v>42662</v>
      </c>
      <c r="B42791" s="7" t="s">
        <v>117905</v>
      </c>
      <c r="E42791" s="12" t="s">
        <v>190645</v>
      </c>
      <c r="F42791" s="12" t="s">
        <v>53</v>
      </c>
      <c r="G42791" s="2">
        <v>1</v>
      </c>
      <c r="H42791" s="9">
        <v>99.99</v>
      </c>
    </row>
    <row r="42792" spans="1:8" x14ac:dyDescent="0.25">
      <c r="A42792" s="12">
        <v>42663</v>
      </c>
      <c r="B42792" s="7" t="s">
        <v>117906</v>
      </c>
      <c r="E42792" s="12" t="s">
        <v>190646</v>
      </c>
      <c r="F42792" s="12" t="s">
        <v>53</v>
      </c>
      <c r="G42792" s="2">
        <v>1</v>
      </c>
      <c r="H42792" s="9">
        <v>49.99</v>
      </c>
    </row>
    <row r="42793" spans="1:8" x14ac:dyDescent="0.25">
      <c r="A42793" s="12">
        <v>42664</v>
      </c>
      <c r="B42793" s="7" t="s">
        <v>117907</v>
      </c>
      <c r="E42793" s="12" t="s">
        <v>190647</v>
      </c>
      <c r="F42793" s="12" t="s">
        <v>53</v>
      </c>
      <c r="G42793" s="2">
        <v>1</v>
      </c>
      <c r="H42793" s="9">
        <v>99.99</v>
      </c>
    </row>
    <row r="42794" spans="1:8" x14ac:dyDescent="0.25">
      <c r="A42794" s="12">
        <v>42665</v>
      </c>
      <c r="B42794" s="7" t="s">
        <v>117908</v>
      </c>
      <c r="E42794" s="12" t="s">
        <v>190648</v>
      </c>
      <c r="F42794" s="12" t="s">
        <v>53</v>
      </c>
      <c r="G42794" s="2">
        <v>1</v>
      </c>
      <c r="H42794" s="9">
        <v>0</v>
      </c>
    </row>
    <row r="42795" spans="1:8" x14ac:dyDescent="0.25">
      <c r="A42795" s="12">
        <v>42666</v>
      </c>
      <c r="B42795" s="7" t="s">
        <v>117909</v>
      </c>
      <c r="E42795" s="12" t="s">
        <v>190649</v>
      </c>
      <c r="F42795" s="12" t="s">
        <v>53</v>
      </c>
      <c r="G42795" s="2">
        <v>1</v>
      </c>
      <c r="H42795" s="9">
        <v>99.99</v>
      </c>
    </row>
    <row r="42796" spans="1:8" x14ac:dyDescent="0.25">
      <c r="A42796" s="12">
        <v>42667</v>
      </c>
      <c r="B42796" s="7" t="s">
        <v>117910</v>
      </c>
      <c r="E42796" s="12" t="s">
        <v>190650</v>
      </c>
      <c r="F42796" s="12" t="s">
        <v>53</v>
      </c>
      <c r="G42796" s="2">
        <v>1</v>
      </c>
      <c r="H42796" s="9">
        <v>0</v>
      </c>
    </row>
    <row r="42797" spans="1:8" x14ac:dyDescent="0.25">
      <c r="A42797" s="12">
        <v>42668</v>
      </c>
      <c r="B42797" s="7" t="s">
        <v>117911</v>
      </c>
      <c r="E42797" s="12" t="s">
        <v>190651</v>
      </c>
      <c r="F42797" s="12" t="s">
        <v>53</v>
      </c>
      <c r="G42797" s="2">
        <v>1</v>
      </c>
      <c r="H42797" s="9">
        <v>99.99</v>
      </c>
    </row>
    <row r="42798" spans="1:8" x14ac:dyDescent="0.25">
      <c r="A42798" s="12">
        <v>42669</v>
      </c>
      <c r="B42798" s="7" t="s">
        <v>117912</v>
      </c>
      <c r="E42798" s="12" t="s">
        <v>190652</v>
      </c>
      <c r="F42798" s="12" t="s">
        <v>53</v>
      </c>
      <c r="G42798" s="2">
        <v>1</v>
      </c>
      <c r="H42798" s="9">
        <v>99.99</v>
      </c>
    </row>
    <row r="42799" spans="1:8" x14ac:dyDescent="0.25">
      <c r="A42799" s="12">
        <v>42670</v>
      </c>
      <c r="B42799" s="7" t="s">
        <v>117913</v>
      </c>
      <c r="E42799" s="12" t="s">
        <v>190653</v>
      </c>
      <c r="F42799" s="12" t="s">
        <v>53</v>
      </c>
      <c r="G42799" s="2">
        <v>1</v>
      </c>
      <c r="H42799" s="9">
        <v>99.99</v>
      </c>
    </row>
    <row r="42800" spans="1:8" x14ac:dyDescent="0.25">
      <c r="A42800" s="12">
        <v>42671</v>
      </c>
      <c r="B42800" s="7" t="s">
        <v>117914</v>
      </c>
      <c r="E42800" s="12" t="s">
        <v>190654</v>
      </c>
      <c r="F42800" s="12" t="s">
        <v>53</v>
      </c>
      <c r="G42800" s="2">
        <v>1</v>
      </c>
      <c r="H42800" s="9">
        <v>99.99</v>
      </c>
    </row>
    <row r="42801" spans="1:8" x14ac:dyDescent="0.25">
      <c r="A42801" s="12">
        <v>42672</v>
      </c>
      <c r="B42801" s="7" t="s">
        <v>117915</v>
      </c>
      <c r="E42801" s="12" t="s">
        <v>190655</v>
      </c>
      <c r="F42801" s="12" t="s">
        <v>53</v>
      </c>
      <c r="G42801" s="2">
        <v>1</v>
      </c>
      <c r="H42801" s="9">
        <v>0</v>
      </c>
    </row>
    <row r="42802" spans="1:8" x14ac:dyDescent="0.25">
      <c r="A42802" s="12">
        <v>42673</v>
      </c>
      <c r="B42802" s="7" t="s">
        <v>117916</v>
      </c>
      <c r="E42802" s="12" t="s">
        <v>190656</v>
      </c>
      <c r="F42802" s="12" t="s">
        <v>53</v>
      </c>
      <c r="G42802" s="2">
        <v>1</v>
      </c>
      <c r="H42802" s="9">
        <v>49.99</v>
      </c>
    </row>
    <row r="42803" spans="1:8" x14ac:dyDescent="0.25">
      <c r="A42803" s="12">
        <v>42674</v>
      </c>
      <c r="B42803" s="7" t="s">
        <v>117917</v>
      </c>
      <c r="E42803" s="12" t="s">
        <v>190657</v>
      </c>
      <c r="F42803" s="12" t="s">
        <v>53</v>
      </c>
      <c r="G42803" s="2">
        <v>1</v>
      </c>
      <c r="H42803" s="9">
        <v>49.99</v>
      </c>
    </row>
    <row r="42804" spans="1:8" x14ac:dyDescent="0.25">
      <c r="A42804" s="12">
        <v>42675</v>
      </c>
      <c r="B42804" s="7" t="s">
        <v>117918</v>
      </c>
      <c r="E42804" s="12" t="s">
        <v>190658</v>
      </c>
      <c r="F42804" s="12" t="s">
        <v>53</v>
      </c>
      <c r="G42804" s="2">
        <v>1</v>
      </c>
      <c r="H42804" s="9">
        <v>99.99</v>
      </c>
    </row>
    <row r="42805" spans="1:8" x14ac:dyDescent="0.25">
      <c r="A42805" s="12">
        <v>42676</v>
      </c>
      <c r="B42805" s="7" t="s">
        <v>117919</v>
      </c>
      <c r="E42805" s="12" t="s">
        <v>190659</v>
      </c>
      <c r="F42805" s="12" t="s">
        <v>53</v>
      </c>
      <c r="G42805" s="2">
        <v>1</v>
      </c>
      <c r="H42805" s="9">
        <v>99.99</v>
      </c>
    </row>
    <row r="42806" spans="1:8" x14ac:dyDescent="0.25">
      <c r="A42806" s="12">
        <v>42677</v>
      </c>
      <c r="B42806" s="7" t="s">
        <v>117920</v>
      </c>
      <c r="E42806" s="12" t="s">
        <v>190660</v>
      </c>
      <c r="F42806" s="12" t="s">
        <v>53</v>
      </c>
      <c r="G42806" s="2">
        <v>1</v>
      </c>
      <c r="H42806" s="9">
        <v>49.99</v>
      </c>
    </row>
    <row r="42807" spans="1:8" x14ac:dyDescent="0.25">
      <c r="A42807" s="12">
        <v>42678</v>
      </c>
      <c r="B42807" s="7" t="s">
        <v>117921</v>
      </c>
      <c r="E42807" s="12" t="s">
        <v>190661</v>
      </c>
      <c r="F42807" s="12" t="s">
        <v>53</v>
      </c>
      <c r="G42807" s="2">
        <v>1</v>
      </c>
      <c r="H42807" s="9">
        <v>0</v>
      </c>
    </row>
    <row r="42808" spans="1:8" x14ac:dyDescent="0.25">
      <c r="A42808" s="12">
        <v>42679</v>
      </c>
      <c r="B42808" s="7" t="s">
        <v>117922</v>
      </c>
      <c r="E42808" s="12" t="s">
        <v>190662</v>
      </c>
      <c r="F42808" s="12" t="s">
        <v>53</v>
      </c>
      <c r="G42808" s="2">
        <v>1</v>
      </c>
      <c r="H42808" s="9">
        <v>49.99</v>
      </c>
    </row>
    <row r="42809" spans="1:8" x14ac:dyDescent="0.25">
      <c r="A42809" s="12">
        <v>42680</v>
      </c>
      <c r="B42809" s="7" t="s">
        <v>117923</v>
      </c>
      <c r="E42809" s="12" t="s">
        <v>190663</v>
      </c>
      <c r="F42809" s="12" t="s">
        <v>53</v>
      </c>
      <c r="G42809" s="2">
        <v>1</v>
      </c>
      <c r="H42809" s="9">
        <v>49.99</v>
      </c>
    </row>
    <row r="42810" spans="1:8" x14ac:dyDescent="0.25">
      <c r="A42810" s="12">
        <v>42681</v>
      </c>
      <c r="B42810" s="7" t="s">
        <v>117924</v>
      </c>
      <c r="E42810" s="12" t="s">
        <v>190664</v>
      </c>
      <c r="F42810" s="12" t="s">
        <v>53</v>
      </c>
      <c r="G42810" s="2">
        <v>1</v>
      </c>
      <c r="H42810" s="9">
        <v>49.99</v>
      </c>
    </row>
    <row r="42811" spans="1:8" x14ac:dyDescent="0.25">
      <c r="A42811" s="12">
        <v>42682</v>
      </c>
      <c r="B42811" s="7" t="s">
        <v>117925</v>
      </c>
      <c r="E42811" s="12" t="s">
        <v>190665</v>
      </c>
      <c r="F42811" s="12" t="s">
        <v>53</v>
      </c>
      <c r="G42811" s="2">
        <v>1</v>
      </c>
      <c r="H42811" s="9">
        <v>0</v>
      </c>
    </row>
    <row r="42812" spans="1:8" x14ac:dyDescent="0.25">
      <c r="A42812" s="12">
        <v>42683</v>
      </c>
      <c r="B42812" s="7" t="s">
        <v>117926</v>
      </c>
      <c r="E42812" s="12" t="s">
        <v>190666</v>
      </c>
      <c r="F42812" s="12" t="s">
        <v>53</v>
      </c>
      <c r="G42812" s="2">
        <v>1</v>
      </c>
      <c r="H42812" s="9">
        <v>0</v>
      </c>
    </row>
    <row r="42813" spans="1:8" x14ac:dyDescent="0.25">
      <c r="A42813" s="12">
        <v>42684</v>
      </c>
      <c r="B42813" s="7" t="s">
        <v>117927</v>
      </c>
      <c r="E42813" s="12" t="s">
        <v>190667</v>
      </c>
      <c r="F42813" s="12" t="s">
        <v>53</v>
      </c>
      <c r="G42813" s="2">
        <v>1</v>
      </c>
      <c r="H42813" s="9">
        <v>0</v>
      </c>
    </row>
    <row r="42814" spans="1:8" x14ac:dyDescent="0.25">
      <c r="A42814" s="12">
        <v>42685</v>
      </c>
      <c r="B42814" s="7" t="s">
        <v>117928</v>
      </c>
      <c r="E42814" s="12" t="s">
        <v>190668</v>
      </c>
      <c r="F42814" s="12" t="s">
        <v>53</v>
      </c>
      <c r="G42814" s="2">
        <v>1</v>
      </c>
      <c r="H42814" s="9">
        <v>99.99</v>
      </c>
    </row>
    <row r="42815" spans="1:8" x14ac:dyDescent="0.25">
      <c r="A42815" s="12">
        <v>42686</v>
      </c>
      <c r="B42815" s="7" t="s">
        <v>117929</v>
      </c>
      <c r="E42815" s="12" t="s">
        <v>190669</v>
      </c>
      <c r="F42815" s="12" t="s">
        <v>53</v>
      </c>
      <c r="G42815" s="2">
        <v>1</v>
      </c>
      <c r="H42815" s="9">
        <v>0</v>
      </c>
    </row>
    <row r="42816" spans="1:8" x14ac:dyDescent="0.25">
      <c r="A42816" s="12">
        <v>42687</v>
      </c>
      <c r="B42816" s="7" t="s">
        <v>117930</v>
      </c>
      <c r="E42816" s="12" t="s">
        <v>190670</v>
      </c>
      <c r="F42816" s="12" t="s">
        <v>53</v>
      </c>
      <c r="G42816" s="2">
        <v>1</v>
      </c>
      <c r="H42816" s="9">
        <v>0</v>
      </c>
    </row>
    <row r="42817" spans="1:8" x14ac:dyDescent="0.25">
      <c r="A42817" s="12">
        <v>42688</v>
      </c>
      <c r="B42817" s="7" t="s">
        <v>117931</v>
      </c>
      <c r="E42817" s="12" t="s">
        <v>190671</v>
      </c>
      <c r="F42817" s="12" t="s">
        <v>53</v>
      </c>
      <c r="G42817" s="2">
        <v>1</v>
      </c>
      <c r="H42817" s="9">
        <v>99.99</v>
      </c>
    </row>
    <row r="42818" spans="1:8" x14ac:dyDescent="0.25">
      <c r="A42818" s="12">
        <v>42689</v>
      </c>
      <c r="B42818" s="7" t="s">
        <v>117932</v>
      </c>
      <c r="E42818" s="12" t="s">
        <v>190672</v>
      </c>
      <c r="F42818" s="12" t="s">
        <v>53</v>
      </c>
      <c r="G42818" s="2">
        <v>1</v>
      </c>
      <c r="H42818" s="9">
        <v>49.99</v>
      </c>
    </row>
    <row r="42819" spans="1:8" x14ac:dyDescent="0.25">
      <c r="A42819" s="12">
        <v>42690</v>
      </c>
      <c r="B42819" s="7" t="s">
        <v>117933</v>
      </c>
      <c r="E42819" s="12" t="s">
        <v>190673</v>
      </c>
      <c r="F42819" s="12" t="s">
        <v>53</v>
      </c>
      <c r="G42819" s="2">
        <v>1</v>
      </c>
      <c r="H42819" s="9">
        <v>99.99</v>
      </c>
    </row>
    <row r="42820" spans="1:8" x14ac:dyDescent="0.25">
      <c r="A42820" s="12">
        <v>42691</v>
      </c>
      <c r="B42820" s="7" t="s">
        <v>117934</v>
      </c>
      <c r="E42820" s="12" t="s">
        <v>190674</v>
      </c>
      <c r="F42820" s="12" t="s">
        <v>53</v>
      </c>
      <c r="G42820" s="2">
        <v>1</v>
      </c>
      <c r="H42820" s="9">
        <v>0</v>
      </c>
    </row>
    <row r="42821" spans="1:8" x14ac:dyDescent="0.25">
      <c r="A42821" s="12">
        <v>42692</v>
      </c>
      <c r="B42821" s="7" t="s">
        <v>117935</v>
      </c>
      <c r="E42821" s="12" t="s">
        <v>190675</v>
      </c>
      <c r="F42821" s="12" t="s">
        <v>53</v>
      </c>
      <c r="G42821" s="2">
        <v>1</v>
      </c>
      <c r="H42821" s="9">
        <v>99.99</v>
      </c>
    </row>
    <row r="42822" spans="1:8" x14ac:dyDescent="0.25">
      <c r="A42822" s="12">
        <v>42693</v>
      </c>
      <c r="B42822" s="7" t="s">
        <v>117936</v>
      </c>
      <c r="E42822" s="12" t="s">
        <v>190676</v>
      </c>
      <c r="F42822" s="12" t="s">
        <v>53</v>
      </c>
      <c r="G42822" s="2">
        <v>1</v>
      </c>
      <c r="H42822" s="9">
        <v>99.99</v>
      </c>
    </row>
    <row r="42823" spans="1:8" x14ac:dyDescent="0.25">
      <c r="A42823" s="12">
        <v>42694</v>
      </c>
      <c r="B42823" s="7" t="s">
        <v>117937</v>
      </c>
      <c r="E42823" s="12" t="s">
        <v>190677</v>
      </c>
      <c r="F42823" s="12" t="s">
        <v>53</v>
      </c>
      <c r="G42823" s="2">
        <v>1</v>
      </c>
      <c r="H42823" s="9">
        <v>0</v>
      </c>
    </row>
    <row r="42824" spans="1:8" x14ac:dyDescent="0.25">
      <c r="A42824" s="12">
        <v>42695</v>
      </c>
      <c r="B42824" s="7" t="s">
        <v>117938</v>
      </c>
      <c r="E42824" s="12" t="s">
        <v>190678</v>
      </c>
      <c r="F42824" s="12" t="s">
        <v>53</v>
      </c>
      <c r="G42824" s="2">
        <v>1</v>
      </c>
      <c r="H42824" s="9">
        <v>0</v>
      </c>
    </row>
    <row r="42825" spans="1:8" x14ac:dyDescent="0.25">
      <c r="A42825" s="12">
        <v>42696</v>
      </c>
      <c r="B42825" s="7" t="s">
        <v>117939</v>
      </c>
      <c r="E42825" s="12" t="s">
        <v>190679</v>
      </c>
      <c r="F42825" s="12" t="s">
        <v>53</v>
      </c>
      <c r="G42825" s="2">
        <v>1</v>
      </c>
      <c r="H42825" s="9">
        <v>49.99</v>
      </c>
    </row>
    <row r="42826" spans="1:8" x14ac:dyDescent="0.25">
      <c r="A42826" s="12">
        <v>42697</v>
      </c>
      <c r="B42826" s="7" t="s">
        <v>117940</v>
      </c>
      <c r="E42826" s="12" t="s">
        <v>190680</v>
      </c>
      <c r="F42826" s="12" t="s">
        <v>53</v>
      </c>
      <c r="G42826" s="2">
        <v>1</v>
      </c>
      <c r="H42826" s="9">
        <v>99.99</v>
      </c>
    </row>
    <row r="42827" spans="1:8" x14ac:dyDescent="0.25">
      <c r="A42827" s="12">
        <v>42698</v>
      </c>
      <c r="B42827" s="7" t="s">
        <v>117941</v>
      </c>
      <c r="E42827" s="12" t="s">
        <v>190681</v>
      </c>
      <c r="F42827" s="12" t="s">
        <v>53</v>
      </c>
      <c r="G42827" s="2">
        <v>1</v>
      </c>
      <c r="H42827" s="9">
        <v>49.99</v>
      </c>
    </row>
    <row r="42828" spans="1:8" x14ac:dyDescent="0.25">
      <c r="A42828" s="12">
        <v>42699</v>
      </c>
      <c r="B42828" s="7" t="s">
        <v>117942</v>
      </c>
      <c r="E42828" s="12" t="s">
        <v>190682</v>
      </c>
      <c r="F42828" s="12" t="s">
        <v>53</v>
      </c>
      <c r="G42828" s="2">
        <v>1</v>
      </c>
      <c r="H42828" s="9">
        <v>0</v>
      </c>
    </row>
    <row r="42829" spans="1:8" x14ac:dyDescent="0.25">
      <c r="A42829" s="12">
        <v>42700</v>
      </c>
      <c r="B42829" s="7" t="s">
        <v>117943</v>
      </c>
      <c r="E42829" s="12" t="s">
        <v>190683</v>
      </c>
      <c r="F42829" s="12" t="s">
        <v>53</v>
      </c>
      <c r="G42829" s="2">
        <v>1</v>
      </c>
      <c r="H42829" s="9">
        <v>49.99</v>
      </c>
    </row>
    <row r="42830" spans="1:8" x14ac:dyDescent="0.25">
      <c r="A42830" s="12">
        <v>42701</v>
      </c>
      <c r="B42830" s="7" t="s">
        <v>117944</v>
      </c>
      <c r="E42830" s="12" t="s">
        <v>190684</v>
      </c>
      <c r="F42830" s="12" t="s">
        <v>53</v>
      </c>
      <c r="G42830" s="2">
        <v>1</v>
      </c>
      <c r="H42830" s="9">
        <v>99.99</v>
      </c>
    </row>
    <row r="42831" spans="1:8" x14ac:dyDescent="0.25">
      <c r="A42831" s="12">
        <v>42702</v>
      </c>
      <c r="B42831" s="7" t="s">
        <v>117945</v>
      </c>
      <c r="E42831" s="12" t="s">
        <v>190685</v>
      </c>
      <c r="F42831" s="12" t="s">
        <v>53</v>
      </c>
      <c r="G42831" s="2">
        <v>1</v>
      </c>
      <c r="H42831" s="9">
        <v>99.99</v>
      </c>
    </row>
    <row r="42832" spans="1:8" x14ac:dyDescent="0.25">
      <c r="A42832" s="12">
        <v>42703</v>
      </c>
      <c r="B42832" s="7" t="s">
        <v>117946</v>
      </c>
      <c r="E42832" s="12" t="s">
        <v>190686</v>
      </c>
      <c r="F42832" s="12" t="s">
        <v>53</v>
      </c>
      <c r="G42832" s="2">
        <v>1</v>
      </c>
      <c r="H42832" s="9">
        <v>0</v>
      </c>
    </row>
    <row r="42833" spans="1:8" x14ac:dyDescent="0.25">
      <c r="A42833" s="12">
        <v>42704</v>
      </c>
      <c r="B42833" s="7" t="s">
        <v>117947</v>
      </c>
      <c r="E42833" s="12" t="s">
        <v>190687</v>
      </c>
      <c r="F42833" s="12" t="s">
        <v>53</v>
      </c>
      <c r="G42833" s="2">
        <v>1</v>
      </c>
      <c r="H42833" s="9">
        <v>0</v>
      </c>
    </row>
    <row r="42834" spans="1:8" x14ac:dyDescent="0.25">
      <c r="A42834" s="12">
        <v>42705</v>
      </c>
      <c r="B42834" s="7" t="s">
        <v>117948</v>
      </c>
      <c r="E42834" s="12" t="s">
        <v>190688</v>
      </c>
      <c r="F42834" s="12" t="s">
        <v>53</v>
      </c>
      <c r="G42834" s="2">
        <v>1</v>
      </c>
      <c r="H42834" s="9">
        <v>49.99</v>
      </c>
    </row>
    <row r="42835" spans="1:8" x14ac:dyDescent="0.25">
      <c r="A42835" s="12">
        <v>42706</v>
      </c>
      <c r="B42835" s="7" t="s">
        <v>117949</v>
      </c>
      <c r="E42835" s="12" t="s">
        <v>190689</v>
      </c>
      <c r="F42835" s="12" t="s">
        <v>53</v>
      </c>
      <c r="G42835" s="2">
        <v>1</v>
      </c>
      <c r="H42835" s="9">
        <v>0</v>
      </c>
    </row>
    <row r="42836" spans="1:8" x14ac:dyDescent="0.25">
      <c r="A42836" s="12">
        <v>42707</v>
      </c>
      <c r="B42836" s="7" t="s">
        <v>117950</v>
      </c>
      <c r="E42836" s="12" t="s">
        <v>190690</v>
      </c>
      <c r="F42836" s="12" t="s">
        <v>53</v>
      </c>
      <c r="G42836" s="2">
        <v>1</v>
      </c>
      <c r="H42836" s="9">
        <v>49.99</v>
      </c>
    </row>
    <row r="42837" spans="1:8" x14ac:dyDescent="0.25">
      <c r="A42837" s="12">
        <v>42708</v>
      </c>
      <c r="B42837" s="7" t="s">
        <v>117951</v>
      </c>
      <c r="E42837" s="12" t="s">
        <v>190691</v>
      </c>
      <c r="F42837" s="12" t="s">
        <v>53</v>
      </c>
      <c r="G42837" s="2">
        <v>1</v>
      </c>
      <c r="H42837" s="9">
        <v>99.99</v>
      </c>
    </row>
    <row r="42838" spans="1:8" x14ac:dyDescent="0.25">
      <c r="A42838" s="12">
        <v>42709</v>
      </c>
      <c r="B42838" s="7" t="s">
        <v>117952</v>
      </c>
      <c r="E42838" s="12" t="s">
        <v>190692</v>
      </c>
      <c r="F42838" s="12" t="s">
        <v>53</v>
      </c>
      <c r="G42838" s="2">
        <v>1</v>
      </c>
      <c r="H42838" s="9">
        <v>99.99</v>
      </c>
    </row>
    <row r="42839" spans="1:8" x14ac:dyDescent="0.25">
      <c r="A42839" s="12">
        <v>42710</v>
      </c>
      <c r="B42839" s="7" t="s">
        <v>117953</v>
      </c>
      <c r="E42839" s="12" t="s">
        <v>190693</v>
      </c>
      <c r="F42839" s="12" t="s">
        <v>53</v>
      </c>
      <c r="G42839" s="2">
        <v>1</v>
      </c>
      <c r="H42839" s="9">
        <v>0</v>
      </c>
    </row>
    <row r="42840" spans="1:8" x14ac:dyDescent="0.25">
      <c r="A42840" s="12">
        <v>42711</v>
      </c>
      <c r="B42840" s="7" t="s">
        <v>117954</v>
      </c>
      <c r="E42840" s="12" t="s">
        <v>190694</v>
      </c>
      <c r="F42840" s="12" t="s">
        <v>53</v>
      </c>
      <c r="G42840" s="2">
        <v>1</v>
      </c>
      <c r="H42840" s="9">
        <v>99.99</v>
      </c>
    </row>
    <row r="42841" spans="1:8" x14ac:dyDescent="0.25">
      <c r="A42841" s="12">
        <v>42712</v>
      </c>
      <c r="B42841" s="7" t="s">
        <v>117955</v>
      </c>
      <c r="E42841" s="12" t="s">
        <v>190695</v>
      </c>
      <c r="F42841" s="12" t="s">
        <v>53</v>
      </c>
      <c r="G42841" s="2">
        <v>1</v>
      </c>
      <c r="H42841" s="9">
        <v>99.99</v>
      </c>
    </row>
    <row r="42842" spans="1:8" x14ac:dyDescent="0.25">
      <c r="A42842" s="12">
        <v>42713</v>
      </c>
      <c r="B42842" s="7" t="s">
        <v>117956</v>
      </c>
      <c r="E42842" s="12" t="s">
        <v>190696</v>
      </c>
      <c r="F42842" s="12" t="s">
        <v>53</v>
      </c>
      <c r="G42842" s="2">
        <v>1</v>
      </c>
      <c r="H42842" s="9">
        <v>49.99</v>
      </c>
    </row>
    <row r="42843" spans="1:8" x14ac:dyDescent="0.25">
      <c r="A42843" s="12">
        <v>42714</v>
      </c>
      <c r="B42843" s="7" t="s">
        <v>117957</v>
      </c>
      <c r="E42843" s="12" t="s">
        <v>190697</v>
      </c>
      <c r="F42843" s="12" t="s">
        <v>53</v>
      </c>
      <c r="G42843" s="2">
        <v>1</v>
      </c>
      <c r="H42843" s="9">
        <v>49.99</v>
      </c>
    </row>
    <row r="42844" spans="1:8" x14ac:dyDescent="0.25">
      <c r="A42844" s="12">
        <v>42715</v>
      </c>
      <c r="B42844" s="7" t="s">
        <v>117958</v>
      </c>
      <c r="E42844" s="12" t="s">
        <v>190698</v>
      </c>
      <c r="F42844" s="12" t="s">
        <v>53</v>
      </c>
      <c r="G42844" s="2">
        <v>1</v>
      </c>
      <c r="H42844" s="9">
        <v>0</v>
      </c>
    </row>
    <row r="42845" spans="1:8" x14ac:dyDescent="0.25">
      <c r="A42845" s="12">
        <v>42716</v>
      </c>
      <c r="B42845" s="7" t="s">
        <v>117959</v>
      </c>
      <c r="E42845" s="12" t="s">
        <v>190699</v>
      </c>
      <c r="F42845" s="12" t="s">
        <v>53</v>
      </c>
      <c r="G42845" s="2">
        <v>1</v>
      </c>
      <c r="H42845" s="9">
        <v>99.99</v>
      </c>
    </row>
    <row r="42846" spans="1:8" x14ac:dyDescent="0.25">
      <c r="A42846" s="12">
        <v>42717</v>
      </c>
      <c r="B42846" s="7" t="s">
        <v>117960</v>
      </c>
      <c r="E42846" s="12" t="s">
        <v>190700</v>
      </c>
      <c r="F42846" s="12" t="s">
        <v>53</v>
      </c>
      <c r="G42846" s="2">
        <v>1</v>
      </c>
      <c r="H42846" s="9">
        <v>99.99</v>
      </c>
    </row>
    <row r="42847" spans="1:8" x14ac:dyDescent="0.25">
      <c r="A42847" s="12">
        <v>42718</v>
      </c>
      <c r="B42847" s="7" t="s">
        <v>117961</v>
      </c>
      <c r="E42847" s="12" t="s">
        <v>190701</v>
      </c>
      <c r="F42847" s="12" t="s">
        <v>53</v>
      </c>
      <c r="G42847" s="2">
        <v>1</v>
      </c>
      <c r="H42847" s="9">
        <v>99.99</v>
      </c>
    </row>
    <row r="42848" spans="1:8" x14ac:dyDescent="0.25">
      <c r="A42848" s="12">
        <v>42719</v>
      </c>
      <c r="B42848" s="7" t="s">
        <v>117962</v>
      </c>
      <c r="E42848" s="12" t="s">
        <v>190702</v>
      </c>
      <c r="F42848" s="12" t="s">
        <v>53</v>
      </c>
      <c r="G42848" s="2">
        <v>1</v>
      </c>
      <c r="H42848" s="9">
        <v>49.99</v>
      </c>
    </row>
    <row r="42849" spans="1:8" x14ac:dyDescent="0.25">
      <c r="A42849" s="12">
        <v>42720</v>
      </c>
      <c r="B42849" s="7" t="s">
        <v>117963</v>
      </c>
      <c r="E42849" s="12" t="s">
        <v>190703</v>
      </c>
      <c r="F42849" s="12" t="s">
        <v>53</v>
      </c>
      <c r="G42849" s="2">
        <v>1</v>
      </c>
      <c r="H42849" s="9">
        <v>99.99</v>
      </c>
    </row>
    <row r="42850" spans="1:8" x14ac:dyDescent="0.25">
      <c r="A42850" s="12">
        <v>42721</v>
      </c>
      <c r="B42850" s="7" t="s">
        <v>117964</v>
      </c>
      <c r="E42850" s="12" t="s">
        <v>190704</v>
      </c>
      <c r="F42850" s="12" t="s">
        <v>53</v>
      </c>
      <c r="G42850" s="2">
        <v>1</v>
      </c>
      <c r="H42850" s="9">
        <v>49.99</v>
      </c>
    </row>
    <row r="42851" spans="1:8" x14ac:dyDescent="0.25">
      <c r="A42851" s="12">
        <v>42722</v>
      </c>
      <c r="B42851" s="7" t="s">
        <v>117965</v>
      </c>
      <c r="E42851" s="12" t="s">
        <v>190705</v>
      </c>
      <c r="F42851" s="12" t="s">
        <v>53</v>
      </c>
      <c r="G42851" s="2">
        <v>1</v>
      </c>
      <c r="H42851" s="9">
        <v>49.99</v>
      </c>
    </row>
    <row r="42852" spans="1:8" x14ac:dyDescent="0.25">
      <c r="A42852" s="12">
        <v>42723</v>
      </c>
      <c r="B42852" s="7" t="s">
        <v>117966</v>
      </c>
      <c r="E42852" s="12" t="s">
        <v>190706</v>
      </c>
      <c r="F42852" s="12" t="s">
        <v>53</v>
      </c>
      <c r="G42852" s="2">
        <v>1</v>
      </c>
      <c r="H42852" s="9">
        <v>0</v>
      </c>
    </row>
    <row r="42853" spans="1:8" x14ac:dyDescent="0.25">
      <c r="A42853" s="12">
        <v>42724</v>
      </c>
      <c r="B42853" s="7" t="s">
        <v>117967</v>
      </c>
      <c r="E42853" s="12" t="s">
        <v>190707</v>
      </c>
      <c r="F42853" s="12" t="s">
        <v>53</v>
      </c>
      <c r="G42853" s="2">
        <v>1</v>
      </c>
      <c r="H42853" s="9">
        <v>99.99</v>
      </c>
    </row>
    <row r="42854" spans="1:8" x14ac:dyDescent="0.25">
      <c r="A42854" s="12">
        <v>42725</v>
      </c>
      <c r="B42854" s="7" t="s">
        <v>117968</v>
      </c>
      <c r="E42854" s="12" t="s">
        <v>190708</v>
      </c>
      <c r="F42854" s="12" t="s">
        <v>53</v>
      </c>
      <c r="G42854" s="2">
        <v>1</v>
      </c>
      <c r="H42854" s="9">
        <v>49.99</v>
      </c>
    </row>
    <row r="42855" spans="1:8" x14ac:dyDescent="0.25">
      <c r="A42855" s="12">
        <v>42726</v>
      </c>
      <c r="B42855" s="7" t="s">
        <v>117969</v>
      </c>
      <c r="E42855" s="12" t="s">
        <v>190709</v>
      </c>
      <c r="F42855" s="12" t="s">
        <v>53</v>
      </c>
      <c r="G42855" s="2">
        <v>1</v>
      </c>
      <c r="H42855" s="9">
        <v>99.99</v>
      </c>
    </row>
    <row r="42856" spans="1:8" x14ac:dyDescent="0.25">
      <c r="A42856" s="12">
        <v>42727</v>
      </c>
      <c r="B42856" s="7" t="s">
        <v>117970</v>
      </c>
      <c r="E42856" s="12" t="s">
        <v>190710</v>
      </c>
      <c r="F42856" s="12" t="s">
        <v>53</v>
      </c>
      <c r="G42856" s="2">
        <v>1</v>
      </c>
      <c r="H42856" s="9">
        <v>0</v>
      </c>
    </row>
    <row r="42857" spans="1:8" x14ac:dyDescent="0.25">
      <c r="A42857" s="12">
        <v>42728</v>
      </c>
      <c r="B42857" s="7" t="s">
        <v>117971</v>
      </c>
      <c r="E42857" s="12" t="s">
        <v>190711</v>
      </c>
      <c r="F42857" s="12" t="s">
        <v>53</v>
      </c>
      <c r="G42857" s="2">
        <v>1</v>
      </c>
      <c r="H42857" s="9">
        <v>49.99</v>
      </c>
    </row>
    <row r="42858" spans="1:8" x14ac:dyDescent="0.25">
      <c r="A42858" s="12">
        <v>42729</v>
      </c>
      <c r="B42858" s="7" t="s">
        <v>117972</v>
      </c>
      <c r="E42858" s="12" t="s">
        <v>190712</v>
      </c>
      <c r="F42858" s="12" t="s">
        <v>53</v>
      </c>
      <c r="G42858" s="2">
        <v>1</v>
      </c>
      <c r="H42858" s="9">
        <v>49.99</v>
      </c>
    </row>
    <row r="42859" spans="1:8" x14ac:dyDescent="0.25">
      <c r="A42859" s="12">
        <v>42730</v>
      </c>
      <c r="B42859" s="7" t="s">
        <v>117973</v>
      </c>
      <c r="E42859" s="12" t="s">
        <v>190713</v>
      </c>
      <c r="F42859" s="12" t="s">
        <v>53</v>
      </c>
      <c r="G42859" s="2">
        <v>1</v>
      </c>
      <c r="H42859" s="9">
        <v>0</v>
      </c>
    </row>
    <row r="42860" spans="1:8" x14ac:dyDescent="0.25">
      <c r="A42860" s="12">
        <v>42731</v>
      </c>
      <c r="B42860" s="7" t="s">
        <v>117974</v>
      </c>
      <c r="E42860" s="12" t="s">
        <v>190714</v>
      </c>
      <c r="F42860" s="12" t="s">
        <v>53</v>
      </c>
      <c r="G42860" s="2">
        <v>1</v>
      </c>
      <c r="H42860" s="9">
        <v>0</v>
      </c>
    </row>
    <row r="42861" spans="1:8" x14ac:dyDescent="0.25">
      <c r="A42861" s="12">
        <v>42732</v>
      </c>
      <c r="B42861" s="7" t="s">
        <v>117975</v>
      </c>
      <c r="E42861" s="12" t="s">
        <v>190715</v>
      </c>
      <c r="F42861" s="12" t="s">
        <v>53</v>
      </c>
      <c r="G42861" s="2">
        <v>1</v>
      </c>
      <c r="H42861" s="9">
        <v>99.99</v>
      </c>
    </row>
    <row r="42862" spans="1:8" x14ac:dyDescent="0.25">
      <c r="A42862" s="12">
        <v>42733</v>
      </c>
      <c r="B42862" s="7" t="s">
        <v>117976</v>
      </c>
      <c r="E42862" s="12" t="s">
        <v>190716</v>
      </c>
      <c r="F42862" s="12" t="s">
        <v>53</v>
      </c>
      <c r="G42862" s="2">
        <v>1</v>
      </c>
      <c r="H42862" s="9">
        <v>49.99</v>
      </c>
    </row>
    <row r="42863" spans="1:8" x14ac:dyDescent="0.25">
      <c r="A42863" s="12">
        <v>42734</v>
      </c>
      <c r="B42863" s="7" t="s">
        <v>117977</v>
      </c>
      <c r="E42863" s="12" t="s">
        <v>190717</v>
      </c>
      <c r="F42863" s="12" t="s">
        <v>53</v>
      </c>
      <c r="G42863" s="2">
        <v>1</v>
      </c>
      <c r="H42863" s="9">
        <v>99.99</v>
      </c>
    </row>
    <row r="42864" spans="1:8" x14ac:dyDescent="0.25">
      <c r="A42864" s="12">
        <v>42735</v>
      </c>
      <c r="B42864" s="7" t="s">
        <v>117978</v>
      </c>
      <c r="E42864" s="12" t="s">
        <v>190718</v>
      </c>
      <c r="F42864" s="12" t="s">
        <v>53</v>
      </c>
      <c r="G42864" s="2">
        <v>1</v>
      </c>
      <c r="H42864" s="9">
        <v>0</v>
      </c>
    </row>
    <row r="42865" spans="1:8" x14ac:dyDescent="0.25">
      <c r="A42865" s="12">
        <v>42736</v>
      </c>
      <c r="B42865" s="7" t="s">
        <v>117979</v>
      </c>
      <c r="E42865" s="12" t="s">
        <v>190719</v>
      </c>
      <c r="F42865" s="12" t="s">
        <v>53</v>
      </c>
      <c r="G42865" s="2">
        <v>1</v>
      </c>
      <c r="H42865" s="9">
        <v>49.99</v>
      </c>
    </row>
    <row r="42866" spans="1:8" x14ac:dyDescent="0.25">
      <c r="A42866" s="12">
        <v>42737</v>
      </c>
      <c r="B42866" s="7" t="s">
        <v>117980</v>
      </c>
      <c r="E42866" s="12" t="s">
        <v>190720</v>
      </c>
      <c r="F42866" s="12" t="s">
        <v>53</v>
      </c>
      <c r="G42866" s="2">
        <v>1</v>
      </c>
      <c r="H42866" s="9">
        <v>49.99</v>
      </c>
    </row>
    <row r="42867" spans="1:8" x14ac:dyDescent="0.25">
      <c r="A42867" s="12">
        <v>42738</v>
      </c>
      <c r="B42867" s="7" t="s">
        <v>117981</v>
      </c>
      <c r="E42867" s="12" t="s">
        <v>190721</v>
      </c>
      <c r="F42867" s="12" t="s">
        <v>53</v>
      </c>
      <c r="G42867" s="2">
        <v>1</v>
      </c>
      <c r="H42867" s="9">
        <v>99.99</v>
      </c>
    </row>
    <row r="42868" spans="1:8" x14ac:dyDescent="0.25">
      <c r="A42868" s="12">
        <v>42739</v>
      </c>
      <c r="B42868" s="7" t="s">
        <v>117982</v>
      </c>
      <c r="E42868" s="12" t="s">
        <v>190722</v>
      </c>
      <c r="F42868" s="12" t="s">
        <v>53</v>
      </c>
      <c r="G42868" s="2">
        <v>1</v>
      </c>
      <c r="H42868" s="9">
        <v>0</v>
      </c>
    </row>
    <row r="42869" spans="1:8" x14ac:dyDescent="0.25">
      <c r="A42869" s="12">
        <v>42740</v>
      </c>
      <c r="B42869" s="7" t="s">
        <v>117983</v>
      </c>
      <c r="E42869" s="12" t="s">
        <v>190723</v>
      </c>
      <c r="F42869" s="12" t="s">
        <v>53</v>
      </c>
      <c r="G42869" s="2">
        <v>1</v>
      </c>
      <c r="H42869" s="9">
        <v>49.99</v>
      </c>
    </row>
    <row r="42870" spans="1:8" x14ac:dyDescent="0.25">
      <c r="A42870" s="12">
        <v>42741</v>
      </c>
      <c r="B42870" s="7" t="s">
        <v>117984</v>
      </c>
      <c r="E42870" s="12" t="s">
        <v>190724</v>
      </c>
      <c r="F42870" s="12" t="s">
        <v>53</v>
      </c>
      <c r="G42870" s="2">
        <v>1</v>
      </c>
      <c r="H42870" s="9">
        <v>49.99</v>
      </c>
    </row>
    <row r="42871" spans="1:8" x14ac:dyDescent="0.25">
      <c r="A42871" s="12">
        <v>42742</v>
      </c>
      <c r="B42871" s="7" t="s">
        <v>117985</v>
      </c>
      <c r="E42871" s="12" t="s">
        <v>190725</v>
      </c>
      <c r="F42871" s="12" t="s">
        <v>53</v>
      </c>
      <c r="G42871" s="2">
        <v>1</v>
      </c>
      <c r="H42871" s="9">
        <v>99.99</v>
      </c>
    </row>
    <row r="42872" spans="1:8" x14ac:dyDescent="0.25">
      <c r="A42872" s="12">
        <v>42743</v>
      </c>
      <c r="B42872" s="7" t="s">
        <v>117986</v>
      </c>
      <c r="E42872" s="12" t="s">
        <v>190726</v>
      </c>
      <c r="F42872" s="12" t="s">
        <v>53</v>
      </c>
      <c r="G42872" s="2">
        <v>1</v>
      </c>
      <c r="H42872" s="9">
        <v>99.99</v>
      </c>
    </row>
    <row r="42873" spans="1:8" x14ac:dyDescent="0.25">
      <c r="A42873" s="12">
        <v>42744</v>
      </c>
      <c r="B42873" s="7" t="s">
        <v>117987</v>
      </c>
      <c r="E42873" s="12" t="s">
        <v>190727</v>
      </c>
      <c r="F42873" s="12" t="s">
        <v>53</v>
      </c>
      <c r="G42873" s="2">
        <v>1</v>
      </c>
      <c r="H42873" s="9">
        <v>49.99</v>
      </c>
    </row>
    <row r="42874" spans="1:8" x14ac:dyDescent="0.25">
      <c r="A42874" s="12">
        <v>42745</v>
      </c>
      <c r="B42874" s="7" t="s">
        <v>117988</v>
      </c>
      <c r="E42874" s="12" t="s">
        <v>190728</v>
      </c>
      <c r="F42874" s="12" t="s">
        <v>53</v>
      </c>
      <c r="G42874" s="2">
        <v>1</v>
      </c>
      <c r="H42874" s="9">
        <v>99.99</v>
      </c>
    </row>
    <row r="42875" spans="1:8" x14ac:dyDescent="0.25">
      <c r="A42875" s="12">
        <v>42746</v>
      </c>
      <c r="B42875" s="7" t="s">
        <v>117989</v>
      </c>
      <c r="E42875" s="12" t="s">
        <v>190729</v>
      </c>
      <c r="F42875" s="12" t="s">
        <v>53</v>
      </c>
      <c r="G42875" s="2">
        <v>1</v>
      </c>
      <c r="H42875" s="9">
        <v>99.99</v>
      </c>
    </row>
    <row r="42876" spans="1:8" x14ac:dyDescent="0.25">
      <c r="A42876" s="12">
        <v>42747</v>
      </c>
      <c r="B42876" s="7" t="s">
        <v>117990</v>
      </c>
      <c r="E42876" s="12" t="s">
        <v>190730</v>
      </c>
      <c r="F42876" s="12" t="s">
        <v>53</v>
      </c>
      <c r="G42876" s="2">
        <v>1</v>
      </c>
      <c r="H42876" s="9">
        <v>0</v>
      </c>
    </row>
    <row r="42877" spans="1:8" x14ac:dyDescent="0.25">
      <c r="A42877" s="12">
        <v>42748</v>
      </c>
      <c r="B42877" s="7" t="s">
        <v>117991</v>
      </c>
      <c r="E42877" s="12" t="s">
        <v>190731</v>
      </c>
      <c r="F42877" s="12" t="s">
        <v>53</v>
      </c>
      <c r="G42877" s="2">
        <v>1</v>
      </c>
      <c r="H42877" s="9">
        <v>0</v>
      </c>
    </row>
    <row r="42878" spans="1:8" x14ac:dyDescent="0.25">
      <c r="A42878" s="12">
        <v>42749</v>
      </c>
      <c r="B42878" s="7" t="s">
        <v>117992</v>
      </c>
      <c r="E42878" s="12" t="s">
        <v>190732</v>
      </c>
      <c r="F42878" s="12" t="s">
        <v>53</v>
      </c>
      <c r="G42878" s="2">
        <v>1</v>
      </c>
      <c r="H42878" s="9">
        <v>0</v>
      </c>
    </row>
    <row r="42879" spans="1:8" x14ac:dyDescent="0.25">
      <c r="A42879" s="12">
        <v>42750</v>
      </c>
      <c r="B42879" s="7" t="s">
        <v>117993</v>
      </c>
      <c r="E42879" s="12" t="s">
        <v>190733</v>
      </c>
      <c r="F42879" s="12" t="s">
        <v>53</v>
      </c>
      <c r="G42879" s="2">
        <v>1</v>
      </c>
      <c r="H42879" s="9">
        <v>99.99</v>
      </c>
    </row>
    <row r="42880" spans="1:8" x14ac:dyDescent="0.25">
      <c r="A42880" s="12">
        <v>42751</v>
      </c>
      <c r="B42880" s="7" t="s">
        <v>117994</v>
      </c>
      <c r="E42880" s="12" t="s">
        <v>190734</v>
      </c>
      <c r="F42880" s="12" t="s">
        <v>53</v>
      </c>
      <c r="G42880" s="2">
        <v>1</v>
      </c>
      <c r="H42880" s="9">
        <v>99.99</v>
      </c>
    </row>
    <row r="42881" spans="1:8" x14ac:dyDescent="0.25">
      <c r="A42881" s="12">
        <v>42752</v>
      </c>
      <c r="B42881" s="7" t="s">
        <v>117995</v>
      </c>
      <c r="E42881" s="12" t="s">
        <v>190735</v>
      </c>
      <c r="F42881" s="12" t="s">
        <v>53</v>
      </c>
      <c r="G42881" s="2">
        <v>1</v>
      </c>
      <c r="H42881" s="9">
        <v>99.99</v>
      </c>
    </row>
    <row r="42882" spans="1:8" x14ac:dyDescent="0.25">
      <c r="A42882" s="12">
        <v>42753</v>
      </c>
      <c r="B42882" s="7" t="s">
        <v>117996</v>
      </c>
      <c r="E42882" s="12" t="s">
        <v>190736</v>
      </c>
      <c r="F42882" s="12" t="s">
        <v>53</v>
      </c>
      <c r="G42882" s="2">
        <v>1</v>
      </c>
      <c r="H42882" s="9">
        <v>49.99</v>
      </c>
    </row>
    <row r="42883" spans="1:8" x14ac:dyDescent="0.25">
      <c r="A42883" s="12">
        <v>42754</v>
      </c>
      <c r="B42883" s="7" t="s">
        <v>117997</v>
      </c>
      <c r="E42883" s="12" t="s">
        <v>190737</v>
      </c>
      <c r="F42883" s="12" t="s">
        <v>53</v>
      </c>
      <c r="G42883" s="2">
        <v>1</v>
      </c>
      <c r="H42883" s="9">
        <v>99.99</v>
      </c>
    </row>
    <row r="42884" spans="1:8" x14ac:dyDescent="0.25">
      <c r="A42884" s="12">
        <v>42755</v>
      </c>
      <c r="B42884" s="7" t="s">
        <v>117998</v>
      </c>
      <c r="E42884" s="12" t="s">
        <v>190738</v>
      </c>
      <c r="F42884" s="12" t="s">
        <v>53</v>
      </c>
      <c r="G42884" s="2">
        <v>1</v>
      </c>
      <c r="H42884" s="9">
        <v>0</v>
      </c>
    </row>
    <row r="42885" spans="1:8" x14ac:dyDescent="0.25">
      <c r="A42885" s="12">
        <v>42756</v>
      </c>
      <c r="B42885" s="7" t="s">
        <v>117999</v>
      </c>
      <c r="E42885" s="12" t="s">
        <v>190739</v>
      </c>
      <c r="F42885" s="12" t="s">
        <v>53</v>
      </c>
      <c r="G42885" s="2">
        <v>1</v>
      </c>
      <c r="H42885" s="9">
        <v>99.99</v>
      </c>
    </row>
    <row r="42886" spans="1:8" x14ac:dyDescent="0.25">
      <c r="A42886" s="12">
        <v>42757</v>
      </c>
      <c r="B42886" s="7" t="s">
        <v>118000</v>
      </c>
      <c r="E42886" s="12" t="s">
        <v>190740</v>
      </c>
      <c r="F42886" s="12" t="s">
        <v>53</v>
      </c>
      <c r="G42886" s="2">
        <v>1</v>
      </c>
      <c r="H42886" s="9">
        <v>99.99</v>
      </c>
    </row>
    <row r="42887" spans="1:8" x14ac:dyDescent="0.25">
      <c r="A42887" s="12">
        <v>42758</v>
      </c>
      <c r="B42887" s="7" t="s">
        <v>118001</v>
      </c>
      <c r="E42887" s="12" t="s">
        <v>190741</v>
      </c>
      <c r="F42887" s="12" t="s">
        <v>53</v>
      </c>
      <c r="G42887" s="2">
        <v>1</v>
      </c>
      <c r="H42887" s="9">
        <v>99.99</v>
      </c>
    </row>
    <row r="42888" spans="1:8" x14ac:dyDescent="0.25">
      <c r="A42888" s="12">
        <v>42759</v>
      </c>
      <c r="B42888" s="7" t="s">
        <v>118002</v>
      </c>
      <c r="E42888" s="12" t="s">
        <v>190742</v>
      </c>
      <c r="F42888" s="12" t="s">
        <v>53</v>
      </c>
      <c r="G42888" s="2">
        <v>1</v>
      </c>
      <c r="H42888" s="9">
        <v>49.99</v>
      </c>
    </row>
    <row r="42889" spans="1:8" x14ac:dyDescent="0.25">
      <c r="A42889" s="12">
        <v>42760</v>
      </c>
      <c r="B42889" s="7" t="s">
        <v>118003</v>
      </c>
      <c r="E42889" s="12" t="s">
        <v>190743</v>
      </c>
      <c r="F42889" s="12" t="s">
        <v>53</v>
      </c>
      <c r="G42889" s="2">
        <v>1</v>
      </c>
      <c r="H42889" s="9">
        <v>49.99</v>
      </c>
    </row>
    <row r="42890" spans="1:8" x14ac:dyDescent="0.25">
      <c r="A42890" s="12">
        <v>42761</v>
      </c>
      <c r="B42890" s="7" t="s">
        <v>118004</v>
      </c>
      <c r="E42890" s="12" t="s">
        <v>190744</v>
      </c>
      <c r="F42890" s="12" t="s">
        <v>53</v>
      </c>
      <c r="G42890" s="2">
        <v>1</v>
      </c>
      <c r="H42890" s="9">
        <v>0</v>
      </c>
    </row>
    <row r="42891" spans="1:8" x14ac:dyDescent="0.25">
      <c r="A42891" s="12">
        <v>42762</v>
      </c>
      <c r="B42891" s="7" t="s">
        <v>118005</v>
      </c>
      <c r="E42891" s="12" t="s">
        <v>190745</v>
      </c>
      <c r="F42891" s="12" t="s">
        <v>53</v>
      </c>
      <c r="G42891" s="2">
        <v>1</v>
      </c>
      <c r="H42891" s="9">
        <v>0</v>
      </c>
    </row>
    <row r="42892" spans="1:8" x14ac:dyDescent="0.25">
      <c r="A42892" s="12">
        <v>42763</v>
      </c>
      <c r="B42892" s="7" t="s">
        <v>118006</v>
      </c>
      <c r="E42892" s="12" t="s">
        <v>190746</v>
      </c>
      <c r="F42892" s="12" t="s">
        <v>53</v>
      </c>
      <c r="G42892" s="2">
        <v>1</v>
      </c>
      <c r="H42892" s="9">
        <v>0</v>
      </c>
    </row>
    <row r="42893" spans="1:8" x14ac:dyDescent="0.25">
      <c r="A42893" s="12">
        <v>42764</v>
      </c>
      <c r="B42893" s="7" t="s">
        <v>118007</v>
      </c>
      <c r="E42893" s="12" t="s">
        <v>190747</v>
      </c>
      <c r="F42893" s="12" t="s">
        <v>53</v>
      </c>
      <c r="G42893" s="2">
        <v>1</v>
      </c>
      <c r="H42893" s="9">
        <v>99.99</v>
      </c>
    </row>
    <row r="42894" spans="1:8" x14ac:dyDescent="0.25">
      <c r="A42894" s="12">
        <v>42765</v>
      </c>
      <c r="B42894" s="7" t="s">
        <v>118008</v>
      </c>
      <c r="E42894" s="12" t="s">
        <v>190748</v>
      </c>
      <c r="F42894" s="12" t="s">
        <v>53</v>
      </c>
      <c r="G42894" s="2">
        <v>1</v>
      </c>
      <c r="H42894" s="9">
        <v>99.99</v>
      </c>
    </row>
    <row r="42895" spans="1:8" x14ac:dyDescent="0.25">
      <c r="A42895" s="12">
        <v>42766</v>
      </c>
      <c r="B42895" s="7" t="s">
        <v>118009</v>
      </c>
      <c r="E42895" s="12" t="s">
        <v>190749</v>
      </c>
      <c r="F42895" s="12" t="s">
        <v>53</v>
      </c>
      <c r="G42895" s="2">
        <v>1</v>
      </c>
      <c r="H42895" s="9">
        <v>0</v>
      </c>
    </row>
    <row r="42896" spans="1:8" x14ac:dyDescent="0.25">
      <c r="A42896" s="12">
        <v>42767</v>
      </c>
      <c r="B42896" s="7" t="s">
        <v>118010</v>
      </c>
      <c r="E42896" s="12" t="s">
        <v>190750</v>
      </c>
      <c r="F42896" s="12" t="s">
        <v>53</v>
      </c>
      <c r="G42896" s="2">
        <v>1</v>
      </c>
      <c r="H42896" s="9">
        <v>49.99</v>
      </c>
    </row>
    <row r="42897" spans="1:8" x14ac:dyDescent="0.25">
      <c r="A42897" s="12">
        <v>42768</v>
      </c>
      <c r="B42897" s="7" t="s">
        <v>118011</v>
      </c>
      <c r="E42897" s="12" t="s">
        <v>190751</v>
      </c>
      <c r="F42897" s="12" t="s">
        <v>53</v>
      </c>
      <c r="G42897" s="2">
        <v>1</v>
      </c>
      <c r="H42897" s="9">
        <v>99.99</v>
      </c>
    </row>
    <row r="42898" spans="1:8" x14ac:dyDescent="0.25">
      <c r="A42898" s="12">
        <v>42769</v>
      </c>
      <c r="B42898" s="7" t="s">
        <v>118012</v>
      </c>
      <c r="E42898" s="12" t="s">
        <v>190752</v>
      </c>
      <c r="F42898" s="12" t="s">
        <v>53</v>
      </c>
      <c r="G42898" s="2">
        <v>1</v>
      </c>
      <c r="H42898" s="9">
        <v>49.99</v>
      </c>
    </row>
    <row r="42899" spans="1:8" x14ac:dyDescent="0.25">
      <c r="A42899" s="12">
        <v>42770</v>
      </c>
      <c r="B42899" s="7" t="s">
        <v>118013</v>
      </c>
      <c r="E42899" s="12" t="s">
        <v>190753</v>
      </c>
      <c r="F42899" s="12" t="s">
        <v>53</v>
      </c>
      <c r="G42899" s="2">
        <v>1</v>
      </c>
      <c r="H42899" s="9">
        <v>49.99</v>
      </c>
    </row>
    <row r="42900" spans="1:8" x14ac:dyDescent="0.25">
      <c r="A42900" s="12">
        <v>42771</v>
      </c>
      <c r="B42900" s="7" t="s">
        <v>118014</v>
      </c>
      <c r="E42900" s="12" t="s">
        <v>190754</v>
      </c>
      <c r="F42900" s="12" t="s">
        <v>53</v>
      </c>
      <c r="G42900" s="2">
        <v>1</v>
      </c>
      <c r="H42900" s="9">
        <v>49.99</v>
      </c>
    </row>
    <row r="42901" spans="1:8" x14ac:dyDescent="0.25">
      <c r="A42901" s="12">
        <v>42772</v>
      </c>
      <c r="B42901" s="7" t="s">
        <v>118015</v>
      </c>
      <c r="E42901" s="12" t="s">
        <v>190755</v>
      </c>
      <c r="F42901" s="12" t="s">
        <v>53</v>
      </c>
      <c r="G42901" s="2">
        <v>1</v>
      </c>
      <c r="H42901" s="9">
        <v>99.99</v>
      </c>
    </row>
    <row r="42902" spans="1:8" x14ac:dyDescent="0.25">
      <c r="A42902" s="12">
        <v>42773</v>
      </c>
      <c r="B42902" s="7" t="s">
        <v>118016</v>
      </c>
      <c r="E42902" s="12" t="s">
        <v>190756</v>
      </c>
      <c r="F42902" s="12" t="s">
        <v>53</v>
      </c>
      <c r="G42902" s="2">
        <v>1</v>
      </c>
      <c r="H42902" s="9">
        <v>99.99</v>
      </c>
    </row>
    <row r="42903" spans="1:8" x14ac:dyDescent="0.25">
      <c r="A42903" s="12">
        <v>42774</v>
      </c>
      <c r="B42903" s="7" t="s">
        <v>118017</v>
      </c>
      <c r="E42903" s="12" t="s">
        <v>190757</v>
      </c>
      <c r="F42903" s="12" t="s">
        <v>53</v>
      </c>
      <c r="G42903" s="2">
        <v>1</v>
      </c>
      <c r="H42903" s="9">
        <v>49.99</v>
      </c>
    </row>
    <row r="42904" spans="1:8" x14ac:dyDescent="0.25">
      <c r="A42904" s="12">
        <v>42775</v>
      </c>
      <c r="B42904" s="7" t="s">
        <v>118018</v>
      </c>
      <c r="E42904" s="12" t="s">
        <v>190758</v>
      </c>
      <c r="F42904" s="12" t="s">
        <v>53</v>
      </c>
      <c r="G42904" s="2">
        <v>1</v>
      </c>
      <c r="H42904" s="9">
        <v>99.99</v>
      </c>
    </row>
    <row r="42905" spans="1:8" x14ac:dyDescent="0.25">
      <c r="A42905" s="12">
        <v>42776</v>
      </c>
      <c r="B42905" s="7" t="s">
        <v>118019</v>
      </c>
      <c r="E42905" s="12" t="s">
        <v>190759</v>
      </c>
      <c r="F42905" s="12" t="s">
        <v>53</v>
      </c>
      <c r="G42905" s="2">
        <v>1</v>
      </c>
      <c r="H42905" s="9">
        <v>99.99</v>
      </c>
    </row>
    <row r="42906" spans="1:8" x14ac:dyDescent="0.25">
      <c r="A42906" s="12">
        <v>42777</v>
      </c>
      <c r="B42906" s="7" t="s">
        <v>118020</v>
      </c>
      <c r="E42906" s="12" t="s">
        <v>190760</v>
      </c>
      <c r="F42906" s="12" t="s">
        <v>53</v>
      </c>
      <c r="G42906" s="2">
        <v>1</v>
      </c>
      <c r="H42906" s="9">
        <v>49.99</v>
      </c>
    </row>
    <row r="42907" spans="1:8" x14ac:dyDescent="0.25">
      <c r="A42907" s="12">
        <v>42778</v>
      </c>
      <c r="B42907" s="7" t="s">
        <v>118021</v>
      </c>
      <c r="E42907" s="12" t="s">
        <v>190761</v>
      </c>
      <c r="F42907" s="12" t="s">
        <v>53</v>
      </c>
      <c r="G42907" s="2">
        <v>1</v>
      </c>
      <c r="H42907" s="9">
        <v>49.99</v>
      </c>
    </row>
    <row r="42908" spans="1:8" x14ac:dyDescent="0.25">
      <c r="A42908" s="12">
        <v>42779</v>
      </c>
      <c r="B42908" s="7" t="s">
        <v>118022</v>
      </c>
      <c r="E42908" s="12" t="s">
        <v>190762</v>
      </c>
      <c r="F42908" s="12" t="s">
        <v>53</v>
      </c>
      <c r="G42908" s="2">
        <v>1</v>
      </c>
      <c r="H42908" s="9">
        <v>49.99</v>
      </c>
    </row>
    <row r="42909" spans="1:8" x14ac:dyDescent="0.25">
      <c r="A42909" s="12">
        <v>42780</v>
      </c>
      <c r="B42909" s="7" t="s">
        <v>118023</v>
      </c>
      <c r="E42909" s="12" t="s">
        <v>190763</v>
      </c>
      <c r="F42909" s="12" t="s">
        <v>53</v>
      </c>
      <c r="G42909" s="2">
        <v>1</v>
      </c>
      <c r="H42909" s="9">
        <v>99.99</v>
      </c>
    </row>
    <row r="42910" spans="1:8" x14ac:dyDescent="0.25">
      <c r="A42910" s="12">
        <v>42781</v>
      </c>
      <c r="B42910" s="7" t="s">
        <v>118024</v>
      </c>
      <c r="E42910" s="12" t="s">
        <v>190764</v>
      </c>
      <c r="F42910" s="12" t="s">
        <v>53</v>
      </c>
      <c r="G42910" s="2">
        <v>1</v>
      </c>
      <c r="H42910" s="9">
        <v>49.99</v>
      </c>
    </row>
    <row r="42911" spans="1:8" x14ac:dyDescent="0.25">
      <c r="A42911" s="12">
        <v>42782</v>
      </c>
      <c r="B42911" s="7" t="s">
        <v>118025</v>
      </c>
      <c r="E42911" s="12" t="s">
        <v>190765</v>
      </c>
      <c r="F42911" s="12" t="s">
        <v>53</v>
      </c>
      <c r="G42911" s="2">
        <v>1</v>
      </c>
      <c r="H42911" s="9">
        <v>99.99</v>
      </c>
    </row>
    <row r="42912" spans="1:8" x14ac:dyDescent="0.25">
      <c r="A42912" s="12">
        <v>42783</v>
      </c>
      <c r="B42912" s="7" t="s">
        <v>118026</v>
      </c>
      <c r="E42912" s="12" t="s">
        <v>190766</v>
      </c>
      <c r="F42912" s="12" t="s">
        <v>53</v>
      </c>
      <c r="G42912" s="2">
        <v>1</v>
      </c>
      <c r="H42912" s="9">
        <v>99.99</v>
      </c>
    </row>
    <row r="42913" spans="1:8" x14ac:dyDescent="0.25">
      <c r="A42913" s="12">
        <v>42784</v>
      </c>
      <c r="B42913" s="7" t="s">
        <v>118027</v>
      </c>
      <c r="E42913" s="12" t="s">
        <v>190767</v>
      </c>
      <c r="F42913" s="12" t="s">
        <v>53</v>
      </c>
      <c r="G42913" s="2">
        <v>1</v>
      </c>
      <c r="H42913" s="9">
        <v>99.99</v>
      </c>
    </row>
    <row r="42914" spans="1:8" x14ac:dyDescent="0.25">
      <c r="A42914" s="12">
        <v>42785</v>
      </c>
      <c r="B42914" s="7" t="s">
        <v>118028</v>
      </c>
      <c r="E42914" s="12" t="s">
        <v>190768</v>
      </c>
      <c r="F42914" s="12" t="s">
        <v>53</v>
      </c>
      <c r="G42914" s="2">
        <v>1</v>
      </c>
      <c r="H42914" s="9">
        <v>0</v>
      </c>
    </row>
    <row r="42915" spans="1:8" x14ac:dyDescent="0.25">
      <c r="A42915" s="12">
        <v>42786</v>
      </c>
      <c r="B42915" s="7" t="s">
        <v>118029</v>
      </c>
      <c r="E42915" s="12" t="s">
        <v>190769</v>
      </c>
      <c r="F42915" s="12" t="s">
        <v>53</v>
      </c>
      <c r="G42915" s="2">
        <v>1</v>
      </c>
      <c r="H42915" s="9">
        <v>99.99</v>
      </c>
    </row>
    <row r="42916" spans="1:8" x14ac:dyDescent="0.25">
      <c r="A42916" s="12">
        <v>42787</v>
      </c>
      <c r="B42916" s="7" t="s">
        <v>118030</v>
      </c>
      <c r="E42916" s="12" t="s">
        <v>190770</v>
      </c>
      <c r="F42916" s="12" t="s">
        <v>53</v>
      </c>
      <c r="G42916" s="2">
        <v>1</v>
      </c>
      <c r="H42916" s="9">
        <v>49.99</v>
      </c>
    </row>
    <row r="42917" spans="1:8" x14ac:dyDescent="0.25">
      <c r="A42917" s="12">
        <v>42788</v>
      </c>
      <c r="B42917" s="7" t="s">
        <v>118031</v>
      </c>
      <c r="E42917" s="12" t="s">
        <v>190771</v>
      </c>
      <c r="F42917" s="12" t="s">
        <v>53</v>
      </c>
      <c r="G42917" s="2">
        <v>1</v>
      </c>
      <c r="H42917" s="9">
        <v>49.99</v>
      </c>
    </row>
    <row r="42918" spans="1:8" x14ac:dyDescent="0.25">
      <c r="A42918" s="12">
        <v>42789</v>
      </c>
      <c r="B42918" s="7" t="s">
        <v>118032</v>
      </c>
      <c r="E42918" s="12" t="s">
        <v>190772</v>
      </c>
      <c r="F42918" s="12" t="s">
        <v>53</v>
      </c>
      <c r="G42918" s="2">
        <v>1</v>
      </c>
      <c r="H42918" s="9">
        <v>49.99</v>
      </c>
    </row>
    <row r="42919" spans="1:8" x14ac:dyDescent="0.25">
      <c r="A42919" s="12">
        <v>42790</v>
      </c>
      <c r="B42919" s="7" t="s">
        <v>118033</v>
      </c>
      <c r="E42919" s="12" t="s">
        <v>190773</v>
      </c>
      <c r="F42919" s="12" t="s">
        <v>53</v>
      </c>
      <c r="G42919" s="2">
        <v>1</v>
      </c>
      <c r="H42919" s="9">
        <v>49.99</v>
      </c>
    </row>
    <row r="42920" spans="1:8" x14ac:dyDescent="0.25">
      <c r="A42920" s="12">
        <v>42791</v>
      </c>
      <c r="B42920" s="7" t="s">
        <v>118034</v>
      </c>
      <c r="E42920" s="12" t="s">
        <v>190774</v>
      </c>
      <c r="F42920" s="12" t="s">
        <v>53</v>
      </c>
      <c r="G42920" s="2">
        <v>1</v>
      </c>
      <c r="H42920" s="9">
        <v>49.99</v>
      </c>
    </row>
    <row r="42921" spans="1:8" x14ac:dyDescent="0.25">
      <c r="A42921" s="12">
        <v>42792</v>
      </c>
      <c r="B42921" s="7" t="s">
        <v>118035</v>
      </c>
      <c r="E42921" s="12" t="s">
        <v>190775</v>
      </c>
      <c r="F42921" s="12" t="s">
        <v>53</v>
      </c>
      <c r="G42921" s="2">
        <v>1</v>
      </c>
      <c r="H42921" s="9">
        <v>49.99</v>
      </c>
    </row>
    <row r="42922" spans="1:8" x14ac:dyDescent="0.25">
      <c r="A42922" s="12">
        <v>42793</v>
      </c>
      <c r="B42922" s="7" t="s">
        <v>118036</v>
      </c>
      <c r="E42922" s="12" t="s">
        <v>190776</v>
      </c>
      <c r="F42922" s="12" t="s">
        <v>53</v>
      </c>
      <c r="G42922" s="2">
        <v>1</v>
      </c>
      <c r="H42922" s="9">
        <v>99.99</v>
      </c>
    </row>
    <row r="42923" spans="1:8" x14ac:dyDescent="0.25">
      <c r="A42923" s="12">
        <v>42794</v>
      </c>
      <c r="B42923" s="7" t="s">
        <v>118037</v>
      </c>
      <c r="E42923" s="12" t="s">
        <v>190777</v>
      </c>
      <c r="F42923" s="12" t="s">
        <v>53</v>
      </c>
      <c r="G42923" s="2">
        <v>1</v>
      </c>
      <c r="H42923" s="9">
        <v>0</v>
      </c>
    </row>
    <row r="42924" spans="1:8" x14ac:dyDescent="0.25">
      <c r="A42924" s="12">
        <v>42795</v>
      </c>
      <c r="B42924" s="7" t="s">
        <v>118038</v>
      </c>
      <c r="E42924" s="12" t="s">
        <v>190778</v>
      </c>
      <c r="F42924" s="12" t="s">
        <v>53</v>
      </c>
      <c r="G42924" s="2">
        <v>1</v>
      </c>
      <c r="H42924" s="9">
        <v>49.99</v>
      </c>
    </row>
    <row r="42925" spans="1:8" x14ac:dyDescent="0.25">
      <c r="A42925" s="12">
        <v>42796</v>
      </c>
      <c r="B42925" s="7" t="s">
        <v>118039</v>
      </c>
      <c r="E42925" s="12" t="s">
        <v>190779</v>
      </c>
      <c r="F42925" s="12" t="s">
        <v>53</v>
      </c>
      <c r="G42925" s="2">
        <v>1</v>
      </c>
      <c r="H42925" s="9">
        <v>99.99</v>
      </c>
    </row>
    <row r="42926" spans="1:8" x14ac:dyDescent="0.25">
      <c r="A42926" s="12">
        <v>42797</v>
      </c>
      <c r="B42926" s="7" t="s">
        <v>118040</v>
      </c>
      <c r="E42926" s="12" t="s">
        <v>190780</v>
      </c>
      <c r="F42926" s="12" t="s">
        <v>53</v>
      </c>
      <c r="G42926" s="2">
        <v>1</v>
      </c>
      <c r="H42926" s="9">
        <v>99.99</v>
      </c>
    </row>
    <row r="42927" spans="1:8" x14ac:dyDescent="0.25">
      <c r="A42927" s="12">
        <v>42798</v>
      </c>
      <c r="B42927" s="7" t="s">
        <v>118041</v>
      </c>
      <c r="E42927" s="12" t="s">
        <v>190781</v>
      </c>
      <c r="F42927" s="12" t="s">
        <v>53</v>
      </c>
      <c r="G42927" s="2">
        <v>1</v>
      </c>
      <c r="H42927" s="9">
        <v>49.99</v>
      </c>
    </row>
    <row r="42928" spans="1:8" x14ac:dyDescent="0.25">
      <c r="A42928" s="12">
        <v>42799</v>
      </c>
      <c r="B42928" s="7" t="s">
        <v>118042</v>
      </c>
      <c r="E42928" s="12" t="s">
        <v>190782</v>
      </c>
      <c r="F42928" s="12" t="s">
        <v>53</v>
      </c>
      <c r="G42928" s="2">
        <v>1</v>
      </c>
      <c r="H42928" s="9">
        <v>99.99</v>
      </c>
    </row>
    <row r="42929" spans="1:8" x14ac:dyDescent="0.25">
      <c r="A42929" s="12">
        <v>42800</v>
      </c>
      <c r="B42929" s="7" t="s">
        <v>118043</v>
      </c>
      <c r="E42929" s="12" t="s">
        <v>190783</v>
      </c>
      <c r="F42929" s="12" t="s">
        <v>53</v>
      </c>
      <c r="G42929" s="2">
        <v>1</v>
      </c>
      <c r="H42929" s="9">
        <v>0</v>
      </c>
    </row>
    <row r="42930" spans="1:8" x14ac:dyDescent="0.25">
      <c r="A42930" s="12">
        <v>42801</v>
      </c>
      <c r="B42930" s="7" t="s">
        <v>118044</v>
      </c>
      <c r="E42930" s="12" t="s">
        <v>190784</v>
      </c>
      <c r="F42930" s="12" t="s">
        <v>53</v>
      </c>
      <c r="G42930" s="2">
        <v>1</v>
      </c>
      <c r="H42930" s="9">
        <v>99.99</v>
      </c>
    </row>
    <row r="42931" spans="1:8" x14ac:dyDescent="0.25">
      <c r="A42931" s="12">
        <v>42802</v>
      </c>
      <c r="B42931" s="7" t="s">
        <v>118045</v>
      </c>
      <c r="E42931" s="12" t="s">
        <v>190785</v>
      </c>
      <c r="F42931" s="12" t="s">
        <v>53</v>
      </c>
      <c r="G42931" s="2">
        <v>1</v>
      </c>
      <c r="H42931" s="9">
        <v>99.99</v>
      </c>
    </row>
    <row r="42932" spans="1:8" x14ac:dyDescent="0.25">
      <c r="A42932" s="12">
        <v>42803</v>
      </c>
      <c r="B42932" s="7" t="s">
        <v>118046</v>
      </c>
      <c r="E42932" s="12" t="s">
        <v>190786</v>
      </c>
      <c r="F42932" s="12" t="s">
        <v>53</v>
      </c>
      <c r="G42932" s="2">
        <v>1</v>
      </c>
      <c r="H42932" s="9">
        <v>49.99</v>
      </c>
    </row>
    <row r="42933" spans="1:8" x14ac:dyDescent="0.25">
      <c r="A42933" s="12">
        <v>42804</v>
      </c>
      <c r="B42933" s="7" t="s">
        <v>118047</v>
      </c>
      <c r="E42933" s="12" t="s">
        <v>190787</v>
      </c>
      <c r="F42933" s="12" t="s">
        <v>53</v>
      </c>
      <c r="G42933" s="2">
        <v>1</v>
      </c>
      <c r="H42933" s="9">
        <v>49.99</v>
      </c>
    </row>
    <row r="42934" spans="1:8" x14ac:dyDescent="0.25">
      <c r="A42934" s="12">
        <v>42805</v>
      </c>
      <c r="B42934" s="7" t="s">
        <v>118048</v>
      </c>
      <c r="E42934" s="12" t="s">
        <v>190788</v>
      </c>
      <c r="F42934" s="12" t="s">
        <v>53</v>
      </c>
      <c r="G42934" s="2">
        <v>1</v>
      </c>
      <c r="H42934" s="9">
        <v>0</v>
      </c>
    </row>
    <row r="42935" spans="1:8" x14ac:dyDescent="0.25">
      <c r="A42935" s="12">
        <v>42806</v>
      </c>
      <c r="B42935" s="7" t="s">
        <v>118049</v>
      </c>
      <c r="E42935" s="12" t="s">
        <v>190789</v>
      </c>
      <c r="F42935" s="12" t="s">
        <v>53</v>
      </c>
      <c r="G42935" s="2">
        <v>1</v>
      </c>
      <c r="H42935" s="9">
        <v>99.99</v>
      </c>
    </row>
    <row r="42936" spans="1:8" x14ac:dyDescent="0.25">
      <c r="A42936" s="12">
        <v>42807</v>
      </c>
      <c r="B42936" s="7" t="s">
        <v>118050</v>
      </c>
      <c r="E42936" s="12" t="s">
        <v>190790</v>
      </c>
      <c r="F42936" s="12" t="s">
        <v>53</v>
      </c>
      <c r="G42936" s="2">
        <v>1</v>
      </c>
      <c r="H42936" s="9">
        <v>99.99</v>
      </c>
    </row>
    <row r="42937" spans="1:8" x14ac:dyDescent="0.25">
      <c r="A42937" s="12">
        <v>42808</v>
      </c>
      <c r="B42937" s="7" t="s">
        <v>118051</v>
      </c>
      <c r="E42937" s="12" t="s">
        <v>190791</v>
      </c>
      <c r="F42937" s="12" t="s">
        <v>53</v>
      </c>
      <c r="G42937" s="2">
        <v>1</v>
      </c>
      <c r="H42937" s="9">
        <v>0</v>
      </c>
    </row>
    <row r="42938" spans="1:8" x14ac:dyDescent="0.25">
      <c r="A42938" s="12">
        <v>42809</v>
      </c>
      <c r="B42938" s="7" t="s">
        <v>118052</v>
      </c>
      <c r="E42938" s="12" t="s">
        <v>190792</v>
      </c>
      <c r="F42938" s="12" t="s">
        <v>53</v>
      </c>
      <c r="G42938" s="2">
        <v>1</v>
      </c>
      <c r="H42938" s="9">
        <v>49.99</v>
      </c>
    </row>
    <row r="42939" spans="1:8" x14ac:dyDescent="0.25">
      <c r="A42939" s="12">
        <v>42810</v>
      </c>
      <c r="B42939" s="7" t="s">
        <v>118053</v>
      </c>
      <c r="E42939" s="12" t="s">
        <v>190793</v>
      </c>
      <c r="F42939" s="12" t="s">
        <v>53</v>
      </c>
      <c r="G42939" s="2">
        <v>1</v>
      </c>
      <c r="H42939" s="9">
        <v>0</v>
      </c>
    </row>
    <row r="42940" spans="1:8" x14ac:dyDescent="0.25">
      <c r="A42940" s="12">
        <v>42811</v>
      </c>
      <c r="B42940" s="7" t="s">
        <v>118054</v>
      </c>
      <c r="E42940" s="12" t="s">
        <v>190794</v>
      </c>
      <c r="F42940" s="12" t="s">
        <v>53</v>
      </c>
      <c r="G42940" s="2">
        <v>1</v>
      </c>
      <c r="H42940" s="9">
        <v>49.99</v>
      </c>
    </row>
    <row r="42941" spans="1:8" x14ac:dyDescent="0.25">
      <c r="A42941" s="12">
        <v>42812</v>
      </c>
      <c r="B42941" s="7" t="s">
        <v>118055</v>
      </c>
      <c r="E42941" s="12" t="s">
        <v>190795</v>
      </c>
      <c r="F42941" s="12" t="s">
        <v>53</v>
      </c>
      <c r="G42941" s="2">
        <v>1</v>
      </c>
      <c r="H42941" s="9">
        <v>49.99</v>
      </c>
    </row>
    <row r="42942" spans="1:8" x14ac:dyDescent="0.25">
      <c r="A42942" s="12">
        <v>42813</v>
      </c>
      <c r="B42942" s="7" t="s">
        <v>118056</v>
      </c>
      <c r="E42942" s="12" t="s">
        <v>190796</v>
      </c>
      <c r="F42942" s="12" t="s">
        <v>53</v>
      </c>
      <c r="G42942" s="2">
        <v>1</v>
      </c>
      <c r="H42942" s="9">
        <v>0</v>
      </c>
    </row>
    <row r="42943" spans="1:8" x14ac:dyDescent="0.25">
      <c r="A42943" s="12">
        <v>42814</v>
      </c>
      <c r="B42943" s="7" t="s">
        <v>118057</v>
      </c>
      <c r="E42943" s="12" t="s">
        <v>190797</v>
      </c>
      <c r="F42943" s="12" t="s">
        <v>53</v>
      </c>
      <c r="G42943" s="2">
        <v>1</v>
      </c>
      <c r="H42943" s="9">
        <v>49.99</v>
      </c>
    </row>
    <row r="42944" spans="1:8" x14ac:dyDescent="0.25">
      <c r="A42944" s="12">
        <v>42815</v>
      </c>
      <c r="B42944" s="7" t="s">
        <v>118058</v>
      </c>
      <c r="E42944" s="12" t="s">
        <v>190798</v>
      </c>
      <c r="F42944" s="12" t="s">
        <v>53</v>
      </c>
      <c r="G42944" s="2">
        <v>1</v>
      </c>
      <c r="H42944" s="9">
        <v>99.99</v>
      </c>
    </row>
    <row r="42945" spans="1:8" x14ac:dyDescent="0.25">
      <c r="A42945" s="12">
        <v>42816</v>
      </c>
      <c r="B42945" s="7" t="s">
        <v>118059</v>
      </c>
      <c r="E42945" s="12" t="s">
        <v>190799</v>
      </c>
      <c r="F42945" s="12" t="s">
        <v>53</v>
      </c>
      <c r="G42945" s="2">
        <v>1</v>
      </c>
      <c r="H42945" s="9">
        <v>49.99</v>
      </c>
    </row>
    <row r="42946" spans="1:8" x14ac:dyDescent="0.25">
      <c r="A42946" s="12">
        <v>42817</v>
      </c>
      <c r="B42946" s="7" t="s">
        <v>118060</v>
      </c>
      <c r="E42946" s="12" t="s">
        <v>190800</v>
      </c>
      <c r="F42946" s="12" t="s">
        <v>53</v>
      </c>
      <c r="G42946" s="2">
        <v>1</v>
      </c>
      <c r="H42946" s="9">
        <v>0</v>
      </c>
    </row>
    <row r="42947" spans="1:8" x14ac:dyDescent="0.25">
      <c r="A42947" s="12">
        <v>42818</v>
      </c>
      <c r="B42947" s="7" t="s">
        <v>118061</v>
      </c>
      <c r="E42947" s="12" t="s">
        <v>190801</v>
      </c>
      <c r="F42947" s="12" t="s">
        <v>53</v>
      </c>
      <c r="G42947" s="2">
        <v>1</v>
      </c>
      <c r="H42947" s="9">
        <v>99.99</v>
      </c>
    </row>
    <row r="42948" spans="1:8" x14ac:dyDescent="0.25">
      <c r="A42948" s="12">
        <v>42819</v>
      </c>
      <c r="B42948" s="7" t="s">
        <v>118062</v>
      </c>
      <c r="E42948" s="12" t="s">
        <v>190802</v>
      </c>
      <c r="F42948" s="12" t="s">
        <v>53</v>
      </c>
      <c r="G42948" s="2">
        <v>1</v>
      </c>
      <c r="H42948" s="9">
        <v>49.99</v>
      </c>
    </row>
    <row r="42949" spans="1:8" x14ac:dyDescent="0.25">
      <c r="A42949" s="12">
        <v>42820</v>
      </c>
      <c r="B42949" s="7" t="s">
        <v>118063</v>
      </c>
      <c r="E42949" s="12" t="s">
        <v>190803</v>
      </c>
      <c r="F42949" s="12" t="s">
        <v>53</v>
      </c>
      <c r="G42949" s="2">
        <v>1</v>
      </c>
      <c r="H42949" s="9">
        <v>49.99</v>
      </c>
    </row>
    <row r="42950" spans="1:8" x14ac:dyDescent="0.25">
      <c r="A42950" s="12">
        <v>42821</v>
      </c>
      <c r="B42950" s="7" t="s">
        <v>118064</v>
      </c>
      <c r="E42950" s="12" t="s">
        <v>190804</v>
      </c>
      <c r="F42950" s="12" t="s">
        <v>53</v>
      </c>
      <c r="G42950" s="2">
        <v>1</v>
      </c>
      <c r="H42950" s="9">
        <v>0</v>
      </c>
    </row>
    <row r="42951" spans="1:8" x14ac:dyDescent="0.25">
      <c r="A42951" s="12">
        <v>42822</v>
      </c>
      <c r="B42951" s="7" t="s">
        <v>118065</v>
      </c>
      <c r="E42951" s="12" t="s">
        <v>190805</v>
      </c>
      <c r="F42951" s="12" t="s">
        <v>53</v>
      </c>
      <c r="G42951" s="2">
        <v>1</v>
      </c>
      <c r="H42951" s="9">
        <v>99.99</v>
      </c>
    </row>
    <row r="42952" spans="1:8" x14ac:dyDescent="0.25">
      <c r="A42952" s="12">
        <v>42823</v>
      </c>
      <c r="B42952" s="7" t="s">
        <v>118066</v>
      </c>
      <c r="E42952" s="12" t="s">
        <v>190806</v>
      </c>
      <c r="F42952" s="12" t="s">
        <v>53</v>
      </c>
      <c r="G42952" s="2">
        <v>1</v>
      </c>
      <c r="H42952" s="9">
        <v>49.99</v>
      </c>
    </row>
    <row r="42953" spans="1:8" x14ac:dyDescent="0.25">
      <c r="A42953" s="12">
        <v>42824</v>
      </c>
      <c r="B42953" s="7" t="s">
        <v>118067</v>
      </c>
      <c r="E42953" s="12" t="s">
        <v>190807</v>
      </c>
      <c r="F42953" s="12" t="s">
        <v>53</v>
      </c>
      <c r="G42953" s="2">
        <v>1</v>
      </c>
      <c r="H42953" s="9">
        <v>0</v>
      </c>
    </row>
    <row r="42954" spans="1:8" x14ac:dyDescent="0.25">
      <c r="A42954" s="12">
        <v>42825</v>
      </c>
      <c r="B42954" s="7" t="s">
        <v>118068</v>
      </c>
      <c r="E42954" s="12" t="s">
        <v>190808</v>
      </c>
      <c r="F42954" s="12" t="s">
        <v>53</v>
      </c>
      <c r="G42954" s="2">
        <v>1</v>
      </c>
      <c r="H42954" s="9">
        <v>0</v>
      </c>
    </row>
    <row r="42955" spans="1:8" x14ac:dyDescent="0.25">
      <c r="A42955" s="12">
        <v>42826</v>
      </c>
      <c r="B42955" s="7" t="s">
        <v>118069</v>
      </c>
      <c r="E42955" s="12" t="s">
        <v>190809</v>
      </c>
      <c r="F42955" s="12" t="s">
        <v>53</v>
      </c>
      <c r="G42955" s="2">
        <v>1</v>
      </c>
      <c r="H42955" s="9">
        <v>0</v>
      </c>
    </row>
    <row r="42956" spans="1:8" x14ac:dyDescent="0.25">
      <c r="A42956" s="12">
        <v>42827</v>
      </c>
      <c r="B42956" s="7" t="s">
        <v>118070</v>
      </c>
      <c r="E42956" s="12" t="s">
        <v>190810</v>
      </c>
      <c r="F42956" s="12" t="s">
        <v>53</v>
      </c>
      <c r="G42956" s="2">
        <v>1</v>
      </c>
      <c r="H42956" s="9">
        <v>99.99</v>
      </c>
    </row>
    <row r="42957" spans="1:8" x14ac:dyDescent="0.25">
      <c r="A42957" s="12">
        <v>42828</v>
      </c>
      <c r="B42957" s="7" t="s">
        <v>118071</v>
      </c>
      <c r="E42957" s="12" t="s">
        <v>190811</v>
      </c>
      <c r="F42957" s="12" t="s">
        <v>53</v>
      </c>
      <c r="G42957" s="2">
        <v>1</v>
      </c>
      <c r="H42957" s="9">
        <v>0</v>
      </c>
    </row>
    <row r="42958" spans="1:8" x14ac:dyDescent="0.25">
      <c r="A42958" s="12">
        <v>42829</v>
      </c>
      <c r="B42958" s="7" t="s">
        <v>118072</v>
      </c>
      <c r="E42958" s="12" t="s">
        <v>190812</v>
      </c>
      <c r="F42958" s="12" t="s">
        <v>53</v>
      </c>
      <c r="G42958" s="2">
        <v>1</v>
      </c>
      <c r="H42958" s="9">
        <v>99.99</v>
      </c>
    </row>
    <row r="42959" spans="1:8" x14ac:dyDescent="0.25">
      <c r="A42959" s="12">
        <v>42830</v>
      </c>
      <c r="B42959" s="7" t="s">
        <v>118073</v>
      </c>
      <c r="E42959" s="12" t="s">
        <v>190813</v>
      </c>
      <c r="F42959" s="12" t="s">
        <v>53</v>
      </c>
      <c r="G42959" s="2">
        <v>1</v>
      </c>
      <c r="H42959" s="9">
        <v>49.99</v>
      </c>
    </row>
    <row r="42960" spans="1:8" x14ac:dyDescent="0.25">
      <c r="A42960" s="12">
        <v>42831</v>
      </c>
      <c r="B42960" s="7" t="s">
        <v>118074</v>
      </c>
      <c r="E42960" s="12" t="s">
        <v>190814</v>
      </c>
      <c r="F42960" s="12" t="s">
        <v>53</v>
      </c>
      <c r="G42960" s="2">
        <v>1</v>
      </c>
      <c r="H42960" s="9">
        <v>49.99</v>
      </c>
    </row>
    <row r="42961" spans="1:8" x14ac:dyDescent="0.25">
      <c r="A42961" s="12">
        <v>42832</v>
      </c>
      <c r="B42961" s="7" t="s">
        <v>118075</v>
      </c>
      <c r="E42961" s="12" t="s">
        <v>190815</v>
      </c>
      <c r="F42961" s="12" t="s">
        <v>53</v>
      </c>
      <c r="G42961" s="2">
        <v>1</v>
      </c>
      <c r="H42961" s="9">
        <v>0</v>
      </c>
    </row>
    <row r="42962" spans="1:8" x14ac:dyDescent="0.25">
      <c r="A42962" s="12">
        <v>42833</v>
      </c>
      <c r="B42962" s="7" t="s">
        <v>118076</v>
      </c>
      <c r="E42962" s="12" t="s">
        <v>190816</v>
      </c>
      <c r="F42962" s="12" t="s">
        <v>53</v>
      </c>
      <c r="G42962" s="2">
        <v>1</v>
      </c>
      <c r="H42962" s="9">
        <v>49.99</v>
      </c>
    </row>
    <row r="42963" spans="1:8" x14ac:dyDescent="0.25">
      <c r="A42963" s="12">
        <v>42834</v>
      </c>
      <c r="B42963" s="7" t="s">
        <v>118077</v>
      </c>
      <c r="E42963" s="12" t="s">
        <v>190817</v>
      </c>
      <c r="F42963" s="12" t="s">
        <v>53</v>
      </c>
      <c r="G42963" s="2">
        <v>1</v>
      </c>
      <c r="H42963" s="9">
        <v>99.99</v>
      </c>
    </row>
    <row r="42964" spans="1:8" x14ac:dyDescent="0.25">
      <c r="A42964" s="12">
        <v>42835</v>
      </c>
      <c r="B42964" s="7" t="s">
        <v>118078</v>
      </c>
      <c r="E42964" s="12" t="s">
        <v>190818</v>
      </c>
      <c r="F42964" s="12" t="s">
        <v>53</v>
      </c>
      <c r="G42964" s="2">
        <v>1</v>
      </c>
      <c r="H42964" s="9">
        <v>49.99</v>
      </c>
    </row>
    <row r="42965" spans="1:8" x14ac:dyDescent="0.25">
      <c r="A42965" s="12">
        <v>42836</v>
      </c>
      <c r="B42965" s="7" t="s">
        <v>118079</v>
      </c>
      <c r="E42965" s="12" t="s">
        <v>190819</v>
      </c>
      <c r="F42965" s="12" t="s">
        <v>53</v>
      </c>
      <c r="G42965" s="2">
        <v>1</v>
      </c>
      <c r="H42965" s="9">
        <v>99.99</v>
      </c>
    </row>
    <row r="42966" spans="1:8" x14ac:dyDescent="0.25">
      <c r="A42966" s="12">
        <v>42837</v>
      </c>
      <c r="B42966" s="7" t="s">
        <v>118080</v>
      </c>
      <c r="E42966" s="12" t="s">
        <v>190820</v>
      </c>
      <c r="F42966" s="12" t="s">
        <v>53</v>
      </c>
      <c r="G42966" s="2">
        <v>1</v>
      </c>
      <c r="H42966" s="9">
        <v>0</v>
      </c>
    </row>
    <row r="42967" spans="1:8" x14ac:dyDescent="0.25">
      <c r="A42967" s="12">
        <v>42838</v>
      </c>
      <c r="B42967" s="7" t="s">
        <v>118081</v>
      </c>
      <c r="E42967" s="12" t="s">
        <v>190821</v>
      </c>
      <c r="F42967" s="12" t="s">
        <v>53</v>
      </c>
      <c r="G42967" s="2">
        <v>1</v>
      </c>
      <c r="H42967" s="9">
        <v>99.99</v>
      </c>
    </row>
    <row r="42968" spans="1:8" x14ac:dyDescent="0.25">
      <c r="A42968" s="12">
        <v>42839</v>
      </c>
      <c r="B42968" s="7" t="s">
        <v>118082</v>
      </c>
      <c r="E42968" s="12" t="s">
        <v>190822</v>
      </c>
      <c r="F42968" s="12" t="s">
        <v>53</v>
      </c>
      <c r="G42968" s="2">
        <v>1</v>
      </c>
      <c r="H42968" s="9">
        <v>0</v>
      </c>
    </row>
    <row r="42969" spans="1:8" x14ac:dyDescent="0.25">
      <c r="A42969" s="12">
        <v>42840</v>
      </c>
      <c r="B42969" s="7" t="s">
        <v>118083</v>
      </c>
      <c r="E42969" s="12" t="s">
        <v>190823</v>
      </c>
      <c r="F42969" s="12" t="s">
        <v>53</v>
      </c>
      <c r="G42969" s="2">
        <v>1</v>
      </c>
      <c r="H42969" s="9">
        <v>99.99</v>
      </c>
    </row>
    <row r="42970" spans="1:8" x14ac:dyDescent="0.25">
      <c r="A42970" s="12">
        <v>42841</v>
      </c>
      <c r="B42970" s="7" t="s">
        <v>118084</v>
      </c>
      <c r="E42970" s="12" t="s">
        <v>190824</v>
      </c>
      <c r="F42970" s="12" t="s">
        <v>53</v>
      </c>
      <c r="G42970" s="2">
        <v>1</v>
      </c>
      <c r="H42970" s="9">
        <v>0</v>
      </c>
    </row>
    <row r="42971" spans="1:8" x14ac:dyDescent="0.25">
      <c r="A42971" s="12">
        <v>42842</v>
      </c>
      <c r="B42971" s="7" t="s">
        <v>118085</v>
      </c>
      <c r="E42971" s="12" t="s">
        <v>190825</v>
      </c>
      <c r="F42971" s="12" t="s">
        <v>53</v>
      </c>
      <c r="G42971" s="2">
        <v>1</v>
      </c>
      <c r="H42971" s="9">
        <v>99.99</v>
      </c>
    </row>
    <row r="42972" spans="1:8" x14ac:dyDescent="0.25">
      <c r="A42972" s="12">
        <v>42843</v>
      </c>
      <c r="B42972" s="7" t="s">
        <v>118086</v>
      </c>
      <c r="E42972" s="12" t="s">
        <v>190826</v>
      </c>
      <c r="F42972" s="12" t="s">
        <v>53</v>
      </c>
      <c r="G42972" s="2">
        <v>1</v>
      </c>
      <c r="H42972" s="9">
        <v>99.99</v>
      </c>
    </row>
    <row r="42973" spans="1:8" x14ac:dyDescent="0.25">
      <c r="A42973" s="12">
        <v>42844</v>
      </c>
      <c r="B42973" s="7" t="s">
        <v>118087</v>
      </c>
      <c r="E42973" s="12" t="s">
        <v>190827</v>
      </c>
      <c r="F42973" s="12" t="s">
        <v>53</v>
      </c>
      <c r="G42973" s="2">
        <v>1</v>
      </c>
      <c r="H42973" s="9">
        <v>49.99</v>
      </c>
    </row>
    <row r="42974" spans="1:8" x14ac:dyDescent="0.25">
      <c r="A42974" s="12">
        <v>42845</v>
      </c>
      <c r="B42974" s="7" t="s">
        <v>118088</v>
      </c>
      <c r="E42974" s="12" t="s">
        <v>190828</v>
      </c>
      <c r="F42974" s="12" t="s">
        <v>53</v>
      </c>
      <c r="G42974" s="2">
        <v>1</v>
      </c>
      <c r="H42974" s="9">
        <v>99.99</v>
      </c>
    </row>
    <row r="42975" spans="1:8" x14ac:dyDescent="0.25">
      <c r="A42975" s="12">
        <v>42846</v>
      </c>
      <c r="B42975" s="7" t="s">
        <v>118089</v>
      </c>
      <c r="E42975" s="12" t="s">
        <v>190829</v>
      </c>
      <c r="F42975" s="12" t="s">
        <v>53</v>
      </c>
      <c r="G42975" s="2">
        <v>1</v>
      </c>
      <c r="H42975" s="9">
        <v>99.99</v>
      </c>
    </row>
    <row r="42976" spans="1:8" x14ac:dyDescent="0.25">
      <c r="A42976" s="12">
        <v>42847</v>
      </c>
      <c r="B42976" s="7" t="s">
        <v>118090</v>
      </c>
      <c r="E42976" s="12" t="s">
        <v>190830</v>
      </c>
      <c r="F42976" s="12" t="s">
        <v>53</v>
      </c>
      <c r="G42976" s="2">
        <v>1</v>
      </c>
      <c r="H42976" s="9">
        <v>49.99</v>
      </c>
    </row>
    <row r="42977" spans="1:8" x14ac:dyDescent="0.25">
      <c r="A42977" s="12">
        <v>42848</v>
      </c>
      <c r="B42977" s="7" t="s">
        <v>118091</v>
      </c>
      <c r="E42977" s="12" t="s">
        <v>190831</v>
      </c>
      <c r="F42977" s="12" t="s">
        <v>53</v>
      </c>
      <c r="G42977" s="2">
        <v>1</v>
      </c>
      <c r="H42977" s="9">
        <v>0</v>
      </c>
    </row>
    <row r="42978" spans="1:8" x14ac:dyDescent="0.25">
      <c r="A42978" s="12">
        <v>42849</v>
      </c>
      <c r="B42978" s="7" t="s">
        <v>118092</v>
      </c>
      <c r="E42978" s="12" t="s">
        <v>190832</v>
      </c>
      <c r="F42978" s="12" t="s">
        <v>53</v>
      </c>
      <c r="G42978" s="2">
        <v>1</v>
      </c>
      <c r="H42978" s="9">
        <v>99.99</v>
      </c>
    </row>
    <row r="42979" spans="1:8" x14ac:dyDescent="0.25">
      <c r="A42979" s="12">
        <v>42850</v>
      </c>
      <c r="B42979" s="7" t="s">
        <v>118093</v>
      </c>
      <c r="E42979" s="12" t="s">
        <v>190833</v>
      </c>
      <c r="F42979" s="12" t="s">
        <v>53</v>
      </c>
      <c r="G42979" s="2">
        <v>1</v>
      </c>
      <c r="H42979" s="9">
        <v>99.99</v>
      </c>
    </row>
    <row r="42980" spans="1:8" x14ac:dyDescent="0.25">
      <c r="A42980" s="12">
        <v>42851</v>
      </c>
      <c r="B42980" s="7" t="s">
        <v>118094</v>
      </c>
      <c r="E42980" s="12" t="s">
        <v>190834</v>
      </c>
      <c r="F42980" s="12" t="s">
        <v>53</v>
      </c>
      <c r="G42980" s="2">
        <v>1</v>
      </c>
      <c r="H42980" s="9">
        <v>99.99</v>
      </c>
    </row>
    <row r="42981" spans="1:8" x14ac:dyDescent="0.25">
      <c r="A42981" s="12">
        <v>42852</v>
      </c>
      <c r="B42981" s="7" t="s">
        <v>118095</v>
      </c>
      <c r="E42981" s="12" t="s">
        <v>190835</v>
      </c>
      <c r="F42981" s="12" t="s">
        <v>53</v>
      </c>
      <c r="G42981" s="2">
        <v>1</v>
      </c>
      <c r="H42981" s="9">
        <v>0</v>
      </c>
    </row>
    <row r="42982" spans="1:8" x14ac:dyDescent="0.25">
      <c r="A42982" s="12">
        <v>42853</v>
      </c>
      <c r="B42982" s="7" t="s">
        <v>118096</v>
      </c>
      <c r="E42982" s="12" t="s">
        <v>190836</v>
      </c>
      <c r="F42982" s="12" t="s">
        <v>53</v>
      </c>
      <c r="G42982" s="2">
        <v>1</v>
      </c>
      <c r="H42982" s="9">
        <v>99.99</v>
      </c>
    </row>
    <row r="42983" spans="1:8" x14ac:dyDescent="0.25">
      <c r="A42983" s="12">
        <v>42854</v>
      </c>
      <c r="B42983" s="7" t="s">
        <v>118097</v>
      </c>
      <c r="E42983" s="12" t="s">
        <v>190837</v>
      </c>
      <c r="F42983" s="12" t="s">
        <v>53</v>
      </c>
      <c r="G42983" s="2">
        <v>1</v>
      </c>
      <c r="H42983" s="9">
        <v>99.99</v>
      </c>
    </row>
    <row r="42984" spans="1:8" x14ac:dyDescent="0.25">
      <c r="A42984" s="12">
        <v>42855</v>
      </c>
      <c r="B42984" s="7" t="s">
        <v>118098</v>
      </c>
      <c r="E42984" s="12" t="s">
        <v>190838</v>
      </c>
      <c r="F42984" s="12" t="s">
        <v>53</v>
      </c>
      <c r="G42984" s="2">
        <v>1</v>
      </c>
      <c r="H42984" s="9">
        <v>0</v>
      </c>
    </row>
    <row r="42985" spans="1:8" x14ac:dyDescent="0.25">
      <c r="A42985" s="12">
        <v>42856</v>
      </c>
      <c r="B42985" s="7" t="s">
        <v>118099</v>
      </c>
      <c r="E42985" s="12" t="s">
        <v>190839</v>
      </c>
      <c r="F42985" s="12" t="s">
        <v>53</v>
      </c>
      <c r="G42985" s="2">
        <v>1</v>
      </c>
      <c r="H42985" s="9">
        <v>49.99</v>
      </c>
    </row>
    <row r="42986" spans="1:8" x14ac:dyDescent="0.25">
      <c r="A42986" s="12">
        <v>42857</v>
      </c>
      <c r="B42986" s="7" t="s">
        <v>118100</v>
      </c>
      <c r="E42986" s="12" t="s">
        <v>190840</v>
      </c>
      <c r="F42986" s="12" t="s">
        <v>53</v>
      </c>
      <c r="G42986" s="2">
        <v>1</v>
      </c>
      <c r="H42986" s="9">
        <v>0</v>
      </c>
    </row>
    <row r="42987" spans="1:8" x14ac:dyDescent="0.25">
      <c r="A42987" s="12">
        <v>42858</v>
      </c>
      <c r="B42987" s="7" t="s">
        <v>118101</v>
      </c>
      <c r="E42987" s="12" t="s">
        <v>190841</v>
      </c>
      <c r="F42987" s="12" t="s">
        <v>53</v>
      </c>
      <c r="G42987" s="2">
        <v>1</v>
      </c>
      <c r="H42987" s="9">
        <v>0</v>
      </c>
    </row>
    <row r="42988" spans="1:8" x14ac:dyDescent="0.25">
      <c r="A42988" s="12">
        <v>42859</v>
      </c>
      <c r="B42988" s="7" t="s">
        <v>118102</v>
      </c>
      <c r="E42988" s="12" t="s">
        <v>190842</v>
      </c>
      <c r="F42988" s="12" t="s">
        <v>53</v>
      </c>
      <c r="G42988" s="2">
        <v>1</v>
      </c>
      <c r="H42988" s="9">
        <v>0</v>
      </c>
    </row>
    <row r="42989" spans="1:8" x14ac:dyDescent="0.25">
      <c r="A42989" s="12">
        <v>42860</v>
      </c>
      <c r="B42989" s="7" t="s">
        <v>118103</v>
      </c>
      <c r="E42989" s="12" t="s">
        <v>190843</v>
      </c>
      <c r="F42989" s="12" t="s">
        <v>53</v>
      </c>
      <c r="G42989" s="2">
        <v>1</v>
      </c>
      <c r="H42989" s="9">
        <v>99.99</v>
      </c>
    </row>
    <row r="42990" spans="1:8" x14ac:dyDescent="0.25">
      <c r="A42990" s="12">
        <v>42861</v>
      </c>
      <c r="B42990" s="7" t="s">
        <v>118104</v>
      </c>
      <c r="E42990" s="12" t="s">
        <v>190844</v>
      </c>
      <c r="F42990" s="12" t="s">
        <v>53</v>
      </c>
      <c r="G42990" s="2">
        <v>1</v>
      </c>
      <c r="H42990" s="9">
        <v>49.99</v>
      </c>
    </row>
    <row r="42991" spans="1:8" x14ac:dyDescent="0.25">
      <c r="A42991" s="12">
        <v>42862</v>
      </c>
      <c r="B42991" s="7" t="s">
        <v>118105</v>
      </c>
      <c r="E42991" s="12" t="s">
        <v>190845</v>
      </c>
      <c r="F42991" s="12" t="s">
        <v>53</v>
      </c>
      <c r="G42991" s="2">
        <v>1</v>
      </c>
      <c r="H42991" s="9">
        <v>49.99</v>
      </c>
    </row>
    <row r="42992" spans="1:8" x14ac:dyDescent="0.25">
      <c r="A42992" s="12">
        <v>42863</v>
      </c>
      <c r="B42992" s="7" t="s">
        <v>118106</v>
      </c>
      <c r="E42992" s="12" t="s">
        <v>190846</v>
      </c>
      <c r="F42992" s="12" t="s">
        <v>53</v>
      </c>
      <c r="G42992" s="2">
        <v>1</v>
      </c>
      <c r="H42992" s="9">
        <v>49.99</v>
      </c>
    </row>
    <row r="42993" spans="1:8" x14ac:dyDescent="0.25">
      <c r="A42993" s="12">
        <v>42864</v>
      </c>
      <c r="B42993" s="7" t="s">
        <v>118107</v>
      </c>
      <c r="E42993" s="12" t="s">
        <v>190847</v>
      </c>
      <c r="F42993" s="12" t="s">
        <v>53</v>
      </c>
      <c r="G42993" s="2">
        <v>1</v>
      </c>
      <c r="H42993" s="9">
        <v>49.99</v>
      </c>
    </row>
    <row r="42994" spans="1:8" x14ac:dyDescent="0.25">
      <c r="A42994" s="12">
        <v>42865</v>
      </c>
      <c r="B42994" s="7" t="s">
        <v>118108</v>
      </c>
      <c r="E42994" s="12" t="s">
        <v>190848</v>
      </c>
      <c r="F42994" s="12" t="s">
        <v>53</v>
      </c>
      <c r="G42994" s="2">
        <v>1</v>
      </c>
      <c r="H42994" s="9">
        <v>0</v>
      </c>
    </row>
    <row r="42995" spans="1:8" x14ac:dyDescent="0.25">
      <c r="A42995" s="12">
        <v>42866</v>
      </c>
      <c r="B42995" s="7" t="s">
        <v>118109</v>
      </c>
      <c r="E42995" s="12" t="s">
        <v>190849</v>
      </c>
      <c r="F42995" s="12" t="s">
        <v>53</v>
      </c>
      <c r="G42995" s="2">
        <v>1</v>
      </c>
      <c r="H42995" s="9">
        <v>99.99</v>
      </c>
    </row>
    <row r="42996" spans="1:8" x14ac:dyDescent="0.25">
      <c r="A42996" s="12">
        <v>42867</v>
      </c>
      <c r="B42996" s="7" t="s">
        <v>118110</v>
      </c>
      <c r="E42996" s="12" t="s">
        <v>190850</v>
      </c>
      <c r="F42996" s="12" t="s">
        <v>53</v>
      </c>
      <c r="G42996" s="2">
        <v>1</v>
      </c>
      <c r="H42996" s="9">
        <v>0</v>
      </c>
    </row>
    <row r="42997" spans="1:8" x14ac:dyDescent="0.25">
      <c r="A42997" s="12">
        <v>42868</v>
      </c>
      <c r="B42997" s="7" t="s">
        <v>118111</v>
      </c>
      <c r="E42997" s="12" t="s">
        <v>190851</v>
      </c>
      <c r="F42997" s="12" t="s">
        <v>53</v>
      </c>
      <c r="G42997" s="2">
        <v>1</v>
      </c>
      <c r="H42997" s="9">
        <v>99.99</v>
      </c>
    </row>
    <row r="42998" spans="1:8" x14ac:dyDescent="0.25">
      <c r="A42998" s="12">
        <v>42869</v>
      </c>
      <c r="B42998" s="7" t="s">
        <v>118112</v>
      </c>
      <c r="E42998" s="12" t="s">
        <v>190852</v>
      </c>
      <c r="F42998" s="12" t="s">
        <v>53</v>
      </c>
      <c r="G42998" s="2">
        <v>1</v>
      </c>
      <c r="H42998" s="9">
        <v>0</v>
      </c>
    </row>
    <row r="42999" spans="1:8" x14ac:dyDescent="0.25">
      <c r="A42999" s="12">
        <v>42870</v>
      </c>
      <c r="B42999" s="7" t="s">
        <v>118113</v>
      </c>
      <c r="E42999" s="12" t="s">
        <v>190853</v>
      </c>
      <c r="F42999" s="12" t="s">
        <v>53</v>
      </c>
      <c r="G42999" s="2">
        <v>1</v>
      </c>
      <c r="H42999" s="9">
        <v>99.99</v>
      </c>
    </row>
    <row r="43000" spans="1:8" x14ac:dyDescent="0.25">
      <c r="A43000" s="12">
        <v>42871</v>
      </c>
      <c r="B43000" s="7" t="s">
        <v>118114</v>
      </c>
      <c r="E43000" s="12" t="s">
        <v>190854</v>
      </c>
      <c r="F43000" s="12" t="s">
        <v>53</v>
      </c>
      <c r="G43000" s="2">
        <v>1</v>
      </c>
      <c r="H43000" s="9">
        <v>49.99</v>
      </c>
    </row>
    <row r="43001" spans="1:8" x14ac:dyDescent="0.25">
      <c r="A43001" s="12">
        <v>42872</v>
      </c>
      <c r="B43001" s="7" t="s">
        <v>118115</v>
      </c>
      <c r="E43001" s="12" t="s">
        <v>190855</v>
      </c>
      <c r="F43001" s="12" t="s">
        <v>53</v>
      </c>
      <c r="G43001" s="2">
        <v>1</v>
      </c>
      <c r="H43001" s="9">
        <v>99.99</v>
      </c>
    </row>
    <row r="43002" spans="1:8" x14ac:dyDescent="0.25">
      <c r="A43002" s="12">
        <v>42873</v>
      </c>
      <c r="B43002" s="7" t="s">
        <v>118116</v>
      </c>
      <c r="E43002" s="12" t="s">
        <v>190856</v>
      </c>
      <c r="F43002" s="12" t="s">
        <v>53</v>
      </c>
      <c r="G43002" s="2">
        <v>1</v>
      </c>
      <c r="H43002" s="9">
        <v>0</v>
      </c>
    </row>
    <row r="43003" spans="1:8" x14ac:dyDescent="0.25">
      <c r="A43003" s="12">
        <v>42874</v>
      </c>
      <c r="B43003" s="7" t="s">
        <v>118117</v>
      </c>
      <c r="E43003" s="12" t="s">
        <v>190857</v>
      </c>
      <c r="F43003" s="12" t="s">
        <v>53</v>
      </c>
      <c r="G43003" s="2">
        <v>1</v>
      </c>
      <c r="H43003" s="9">
        <v>49.99</v>
      </c>
    </row>
    <row r="43004" spans="1:8" x14ac:dyDescent="0.25">
      <c r="A43004" s="12">
        <v>42875</v>
      </c>
      <c r="B43004" s="7" t="s">
        <v>118118</v>
      </c>
      <c r="E43004" s="12" t="s">
        <v>190858</v>
      </c>
      <c r="F43004" s="12" t="s">
        <v>53</v>
      </c>
      <c r="G43004" s="2">
        <v>1</v>
      </c>
      <c r="H43004" s="9">
        <v>49.99</v>
      </c>
    </row>
    <row r="43005" spans="1:8" x14ac:dyDescent="0.25">
      <c r="A43005" s="12">
        <v>42876</v>
      </c>
      <c r="B43005" s="7" t="s">
        <v>118119</v>
      </c>
      <c r="E43005" s="12" t="s">
        <v>190859</v>
      </c>
      <c r="F43005" s="12" t="s">
        <v>53</v>
      </c>
      <c r="G43005" s="2">
        <v>1</v>
      </c>
      <c r="H43005" s="9">
        <v>99.99</v>
      </c>
    </row>
    <row r="43006" spans="1:8" x14ac:dyDescent="0.25">
      <c r="A43006" s="12">
        <v>42877</v>
      </c>
      <c r="B43006" s="7" t="s">
        <v>118120</v>
      </c>
      <c r="E43006" s="12" t="s">
        <v>190860</v>
      </c>
      <c r="F43006" s="12" t="s">
        <v>53</v>
      </c>
      <c r="G43006" s="2">
        <v>1</v>
      </c>
      <c r="H43006" s="9">
        <v>49.99</v>
      </c>
    </row>
    <row r="43007" spans="1:8" x14ac:dyDescent="0.25">
      <c r="A43007" s="12">
        <v>42878</v>
      </c>
      <c r="B43007" s="7" t="s">
        <v>118121</v>
      </c>
      <c r="E43007" s="12" t="s">
        <v>190861</v>
      </c>
      <c r="F43007" s="12" t="s">
        <v>53</v>
      </c>
      <c r="G43007" s="2">
        <v>1</v>
      </c>
      <c r="H43007" s="9">
        <v>0</v>
      </c>
    </row>
    <row r="43008" spans="1:8" x14ac:dyDescent="0.25">
      <c r="A43008" s="12">
        <v>42879</v>
      </c>
      <c r="B43008" s="7" t="s">
        <v>118122</v>
      </c>
      <c r="E43008" s="12" t="s">
        <v>190862</v>
      </c>
      <c r="F43008" s="12" t="s">
        <v>53</v>
      </c>
      <c r="G43008" s="2">
        <v>1</v>
      </c>
      <c r="H43008" s="9">
        <v>99.99</v>
      </c>
    </row>
    <row r="43009" spans="1:8" x14ac:dyDescent="0.25">
      <c r="A43009" s="12">
        <v>42880</v>
      </c>
      <c r="B43009" s="7" t="s">
        <v>118123</v>
      </c>
      <c r="E43009" s="12" t="s">
        <v>190863</v>
      </c>
      <c r="F43009" s="12" t="s">
        <v>53</v>
      </c>
      <c r="G43009" s="2">
        <v>1</v>
      </c>
      <c r="H43009" s="9">
        <v>99.99</v>
      </c>
    </row>
    <row r="43010" spans="1:8" x14ac:dyDescent="0.25">
      <c r="A43010" s="12">
        <v>42881</v>
      </c>
      <c r="B43010" s="7" t="s">
        <v>118124</v>
      </c>
      <c r="E43010" s="12" t="s">
        <v>190864</v>
      </c>
      <c r="F43010" s="12" t="s">
        <v>53</v>
      </c>
      <c r="G43010" s="2">
        <v>1</v>
      </c>
      <c r="H43010" s="9">
        <v>0</v>
      </c>
    </row>
    <row r="43011" spans="1:8" x14ac:dyDescent="0.25">
      <c r="A43011" s="12">
        <v>42882</v>
      </c>
      <c r="B43011" s="7" t="s">
        <v>118125</v>
      </c>
      <c r="E43011" s="12" t="s">
        <v>190865</v>
      </c>
      <c r="F43011" s="12" t="s">
        <v>53</v>
      </c>
      <c r="G43011" s="2">
        <v>1</v>
      </c>
      <c r="H43011" s="9">
        <v>49.99</v>
      </c>
    </row>
    <row r="43012" spans="1:8" x14ac:dyDescent="0.25">
      <c r="A43012" s="12">
        <v>42883</v>
      </c>
      <c r="B43012" s="7" t="s">
        <v>118126</v>
      </c>
      <c r="E43012" s="12" t="s">
        <v>190866</v>
      </c>
      <c r="F43012" s="12" t="s">
        <v>53</v>
      </c>
      <c r="G43012" s="2">
        <v>1</v>
      </c>
      <c r="H43012" s="9">
        <v>0</v>
      </c>
    </row>
    <row r="43013" spans="1:8" x14ac:dyDescent="0.25">
      <c r="A43013" s="12">
        <v>42884</v>
      </c>
      <c r="B43013" s="7" t="s">
        <v>118127</v>
      </c>
      <c r="E43013" s="12" t="s">
        <v>190867</v>
      </c>
      <c r="F43013" s="12" t="s">
        <v>53</v>
      </c>
      <c r="G43013" s="2">
        <v>1</v>
      </c>
      <c r="H43013" s="9">
        <v>99.99</v>
      </c>
    </row>
    <row r="43014" spans="1:8" x14ac:dyDescent="0.25">
      <c r="A43014" s="12">
        <v>42885</v>
      </c>
      <c r="B43014" s="7" t="s">
        <v>118128</v>
      </c>
      <c r="E43014" s="12" t="s">
        <v>190868</v>
      </c>
      <c r="F43014" s="12" t="s">
        <v>53</v>
      </c>
      <c r="G43014" s="2">
        <v>1</v>
      </c>
      <c r="H43014" s="9">
        <v>99.99</v>
      </c>
    </row>
    <row r="43015" spans="1:8" x14ac:dyDescent="0.25">
      <c r="A43015" s="12">
        <v>42886</v>
      </c>
      <c r="B43015" s="7" t="s">
        <v>118129</v>
      </c>
      <c r="E43015" s="12" t="s">
        <v>190869</v>
      </c>
      <c r="F43015" s="12" t="s">
        <v>53</v>
      </c>
      <c r="G43015" s="2">
        <v>1</v>
      </c>
      <c r="H43015" s="9">
        <v>99.99</v>
      </c>
    </row>
    <row r="43016" spans="1:8" x14ac:dyDescent="0.25">
      <c r="A43016" s="12">
        <v>42887</v>
      </c>
      <c r="B43016" s="7" t="s">
        <v>118130</v>
      </c>
      <c r="E43016" s="12" t="s">
        <v>190870</v>
      </c>
      <c r="F43016" s="12" t="s">
        <v>53</v>
      </c>
      <c r="G43016" s="2">
        <v>1</v>
      </c>
      <c r="H43016" s="9">
        <v>0</v>
      </c>
    </row>
    <row r="43017" spans="1:8" x14ac:dyDescent="0.25">
      <c r="A43017" s="12">
        <v>42888</v>
      </c>
      <c r="B43017" s="7" t="s">
        <v>118131</v>
      </c>
      <c r="E43017" s="12" t="s">
        <v>190871</v>
      </c>
      <c r="F43017" s="12" t="s">
        <v>53</v>
      </c>
      <c r="G43017" s="2">
        <v>1</v>
      </c>
      <c r="H43017" s="9">
        <v>99.99</v>
      </c>
    </row>
    <row r="43018" spans="1:8" x14ac:dyDescent="0.25">
      <c r="A43018" s="12">
        <v>42889</v>
      </c>
      <c r="B43018" s="7" t="s">
        <v>118132</v>
      </c>
      <c r="E43018" s="12" t="s">
        <v>190872</v>
      </c>
      <c r="F43018" s="12" t="s">
        <v>53</v>
      </c>
      <c r="G43018" s="2">
        <v>1</v>
      </c>
      <c r="H43018" s="9">
        <v>99.99</v>
      </c>
    </row>
    <row r="43019" spans="1:8" x14ac:dyDescent="0.25">
      <c r="A43019" s="12">
        <v>42890</v>
      </c>
      <c r="B43019" s="7" t="s">
        <v>118133</v>
      </c>
      <c r="E43019" s="12" t="s">
        <v>190873</v>
      </c>
      <c r="F43019" s="12" t="s">
        <v>53</v>
      </c>
      <c r="G43019" s="2">
        <v>1</v>
      </c>
      <c r="H43019" s="9">
        <v>99.99</v>
      </c>
    </row>
    <row r="43020" spans="1:8" x14ac:dyDescent="0.25">
      <c r="A43020" s="12">
        <v>42891</v>
      </c>
      <c r="B43020" s="7" t="s">
        <v>118134</v>
      </c>
      <c r="E43020" s="12" t="s">
        <v>190874</v>
      </c>
      <c r="F43020" s="12" t="s">
        <v>53</v>
      </c>
      <c r="G43020" s="2">
        <v>1</v>
      </c>
      <c r="H43020" s="9">
        <v>49.99</v>
      </c>
    </row>
    <row r="43021" spans="1:8" x14ac:dyDescent="0.25">
      <c r="A43021" s="12">
        <v>42892</v>
      </c>
      <c r="B43021" s="7" t="s">
        <v>118135</v>
      </c>
      <c r="E43021" s="12" t="s">
        <v>190875</v>
      </c>
      <c r="F43021" s="12" t="s">
        <v>53</v>
      </c>
      <c r="G43021" s="2">
        <v>1</v>
      </c>
      <c r="H43021" s="9">
        <v>0</v>
      </c>
    </row>
    <row r="43022" spans="1:8" x14ac:dyDescent="0.25">
      <c r="A43022" s="12">
        <v>42893</v>
      </c>
      <c r="B43022" s="7" t="s">
        <v>118136</v>
      </c>
      <c r="E43022" s="12" t="s">
        <v>190876</v>
      </c>
      <c r="F43022" s="12" t="s">
        <v>53</v>
      </c>
      <c r="G43022" s="2">
        <v>1</v>
      </c>
      <c r="H43022" s="9">
        <v>49.99</v>
      </c>
    </row>
    <row r="43023" spans="1:8" x14ac:dyDescent="0.25">
      <c r="A43023" s="12">
        <v>42894</v>
      </c>
      <c r="B43023" s="7" t="s">
        <v>118137</v>
      </c>
      <c r="E43023" s="12" t="s">
        <v>190877</v>
      </c>
      <c r="F43023" s="12" t="s">
        <v>53</v>
      </c>
      <c r="G43023" s="2">
        <v>1</v>
      </c>
      <c r="H43023" s="9">
        <v>99.99</v>
      </c>
    </row>
    <row r="43024" spans="1:8" x14ac:dyDescent="0.25">
      <c r="A43024" s="12">
        <v>42895</v>
      </c>
      <c r="B43024" s="7" t="s">
        <v>118138</v>
      </c>
      <c r="E43024" s="12" t="s">
        <v>190878</v>
      </c>
      <c r="F43024" s="12" t="s">
        <v>53</v>
      </c>
      <c r="G43024" s="2">
        <v>1</v>
      </c>
      <c r="H43024" s="9">
        <v>0</v>
      </c>
    </row>
    <row r="43025" spans="1:8" x14ac:dyDescent="0.25">
      <c r="A43025" s="12">
        <v>42896</v>
      </c>
      <c r="B43025" s="7" t="s">
        <v>118139</v>
      </c>
      <c r="E43025" s="12" t="s">
        <v>190879</v>
      </c>
      <c r="F43025" s="12" t="s">
        <v>53</v>
      </c>
      <c r="G43025" s="2">
        <v>1</v>
      </c>
      <c r="H43025" s="9">
        <v>49.99</v>
      </c>
    </row>
    <row r="43026" spans="1:8" x14ac:dyDescent="0.25">
      <c r="A43026" s="12">
        <v>42897</v>
      </c>
      <c r="B43026" s="7" t="s">
        <v>118140</v>
      </c>
      <c r="E43026" s="12" t="s">
        <v>190880</v>
      </c>
      <c r="F43026" s="12" t="s">
        <v>53</v>
      </c>
      <c r="G43026" s="2">
        <v>1</v>
      </c>
      <c r="H43026" s="9">
        <v>49.99</v>
      </c>
    </row>
    <row r="43027" spans="1:8" x14ac:dyDescent="0.25">
      <c r="A43027" s="12">
        <v>42898</v>
      </c>
      <c r="B43027" s="7" t="s">
        <v>118141</v>
      </c>
      <c r="E43027" s="12" t="s">
        <v>190881</v>
      </c>
      <c r="F43027" s="12" t="s">
        <v>53</v>
      </c>
      <c r="G43027" s="2">
        <v>1</v>
      </c>
      <c r="H43027" s="9">
        <v>99.99</v>
      </c>
    </row>
    <row r="43028" spans="1:8" x14ac:dyDescent="0.25">
      <c r="A43028" s="12">
        <v>42899</v>
      </c>
      <c r="B43028" s="7" t="s">
        <v>118142</v>
      </c>
      <c r="E43028" s="12" t="s">
        <v>190882</v>
      </c>
      <c r="F43028" s="12" t="s">
        <v>53</v>
      </c>
      <c r="G43028" s="2">
        <v>1</v>
      </c>
      <c r="H43028" s="9">
        <v>0</v>
      </c>
    </row>
    <row r="43029" spans="1:8" x14ac:dyDescent="0.25">
      <c r="A43029" s="12">
        <v>42900</v>
      </c>
      <c r="B43029" s="7" t="s">
        <v>118143</v>
      </c>
      <c r="E43029" s="12" t="s">
        <v>190883</v>
      </c>
      <c r="F43029" s="12" t="s">
        <v>53</v>
      </c>
      <c r="G43029" s="2">
        <v>1</v>
      </c>
      <c r="H43029" s="9">
        <v>99.99</v>
      </c>
    </row>
    <row r="43030" spans="1:8" x14ac:dyDescent="0.25">
      <c r="A43030" s="12">
        <v>42901</v>
      </c>
      <c r="B43030" s="7" t="s">
        <v>118144</v>
      </c>
      <c r="E43030" s="12" t="s">
        <v>190884</v>
      </c>
      <c r="F43030" s="12" t="s">
        <v>53</v>
      </c>
      <c r="G43030" s="2">
        <v>1</v>
      </c>
      <c r="H43030" s="9">
        <v>99.99</v>
      </c>
    </row>
    <row r="43031" spans="1:8" x14ac:dyDescent="0.25">
      <c r="A43031" s="12">
        <v>42902</v>
      </c>
      <c r="B43031" s="7" t="s">
        <v>118145</v>
      </c>
      <c r="E43031" s="12" t="s">
        <v>190885</v>
      </c>
      <c r="F43031" s="12" t="s">
        <v>53</v>
      </c>
      <c r="G43031" s="2">
        <v>1</v>
      </c>
      <c r="H43031" s="9">
        <v>99.99</v>
      </c>
    </row>
    <row r="43032" spans="1:8" x14ac:dyDescent="0.25">
      <c r="A43032" s="12">
        <v>42903</v>
      </c>
      <c r="B43032" s="7" t="s">
        <v>118146</v>
      </c>
      <c r="E43032" s="12" t="s">
        <v>190886</v>
      </c>
      <c r="F43032" s="12" t="s">
        <v>53</v>
      </c>
      <c r="G43032" s="2">
        <v>1</v>
      </c>
      <c r="H43032" s="9">
        <v>49.99</v>
      </c>
    </row>
    <row r="43033" spans="1:8" x14ac:dyDescent="0.25">
      <c r="A43033" s="12">
        <v>42904</v>
      </c>
      <c r="B43033" s="7" t="s">
        <v>118147</v>
      </c>
      <c r="E43033" s="12" t="s">
        <v>190887</v>
      </c>
      <c r="F43033" s="12" t="s">
        <v>53</v>
      </c>
      <c r="G43033" s="2">
        <v>1</v>
      </c>
      <c r="H43033" s="9">
        <v>99.99</v>
      </c>
    </row>
    <row r="43034" spans="1:8" x14ac:dyDescent="0.25">
      <c r="A43034" s="12">
        <v>42905</v>
      </c>
      <c r="B43034" s="7" t="s">
        <v>118148</v>
      </c>
      <c r="E43034" s="12" t="s">
        <v>190888</v>
      </c>
      <c r="F43034" s="12" t="s">
        <v>53</v>
      </c>
      <c r="G43034" s="2">
        <v>1</v>
      </c>
      <c r="H43034" s="9">
        <v>99.99</v>
      </c>
    </row>
    <row r="43035" spans="1:8" x14ac:dyDescent="0.25">
      <c r="A43035" s="12">
        <v>42906</v>
      </c>
      <c r="B43035" s="7" t="s">
        <v>118149</v>
      </c>
      <c r="E43035" s="12" t="s">
        <v>190889</v>
      </c>
      <c r="F43035" s="12" t="s">
        <v>53</v>
      </c>
      <c r="G43035" s="2">
        <v>1</v>
      </c>
      <c r="H43035" s="9">
        <v>99.99</v>
      </c>
    </row>
    <row r="43036" spans="1:8" x14ac:dyDescent="0.25">
      <c r="A43036" s="12">
        <v>42907</v>
      </c>
      <c r="B43036" s="7" t="s">
        <v>118150</v>
      </c>
      <c r="E43036" s="12" t="s">
        <v>190890</v>
      </c>
      <c r="F43036" s="12" t="s">
        <v>53</v>
      </c>
      <c r="G43036" s="2">
        <v>1</v>
      </c>
      <c r="H43036" s="9">
        <v>99.99</v>
      </c>
    </row>
    <row r="43037" spans="1:8" x14ac:dyDescent="0.25">
      <c r="A43037" s="12">
        <v>42908</v>
      </c>
      <c r="B43037" s="7" t="s">
        <v>118151</v>
      </c>
      <c r="E43037" s="12" t="s">
        <v>190891</v>
      </c>
      <c r="F43037" s="12" t="s">
        <v>53</v>
      </c>
      <c r="G43037" s="2">
        <v>1</v>
      </c>
      <c r="H43037" s="9">
        <v>99.99</v>
      </c>
    </row>
    <row r="43038" spans="1:8" x14ac:dyDescent="0.25">
      <c r="A43038" s="12">
        <v>42909</v>
      </c>
      <c r="B43038" s="7" t="s">
        <v>118152</v>
      </c>
      <c r="E43038" s="12" t="s">
        <v>190892</v>
      </c>
      <c r="F43038" s="12" t="s">
        <v>53</v>
      </c>
      <c r="G43038" s="2">
        <v>1</v>
      </c>
      <c r="H43038" s="9">
        <v>0</v>
      </c>
    </row>
    <row r="43039" spans="1:8" x14ac:dyDescent="0.25">
      <c r="A43039" s="12">
        <v>42910</v>
      </c>
      <c r="B43039" s="7" t="s">
        <v>118153</v>
      </c>
      <c r="E43039" s="12" t="s">
        <v>190893</v>
      </c>
      <c r="F43039" s="12" t="s">
        <v>53</v>
      </c>
      <c r="G43039" s="2">
        <v>1</v>
      </c>
      <c r="H43039" s="9">
        <v>0</v>
      </c>
    </row>
    <row r="43040" spans="1:8" x14ac:dyDescent="0.25">
      <c r="A43040" s="12">
        <v>42911</v>
      </c>
      <c r="B43040" s="7" t="s">
        <v>118154</v>
      </c>
      <c r="E43040" s="12" t="s">
        <v>190894</v>
      </c>
      <c r="F43040" s="12" t="s">
        <v>53</v>
      </c>
      <c r="G43040" s="2">
        <v>1</v>
      </c>
      <c r="H43040" s="9">
        <v>99.99</v>
      </c>
    </row>
    <row r="43041" spans="1:8" x14ac:dyDescent="0.25">
      <c r="A43041" s="12">
        <v>42912</v>
      </c>
      <c r="B43041" s="7" t="s">
        <v>118155</v>
      </c>
      <c r="E43041" s="12" t="s">
        <v>190895</v>
      </c>
      <c r="F43041" s="12" t="s">
        <v>53</v>
      </c>
      <c r="G43041" s="2">
        <v>1</v>
      </c>
      <c r="H43041" s="9">
        <v>49.99</v>
      </c>
    </row>
    <row r="43042" spans="1:8" x14ac:dyDescent="0.25">
      <c r="A43042" s="12">
        <v>42913</v>
      </c>
      <c r="B43042" s="7" t="s">
        <v>118156</v>
      </c>
      <c r="E43042" s="12" t="s">
        <v>190896</v>
      </c>
      <c r="F43042" s="12" t="s">
        <v>53</v>
      </c>
      <c r="G43042" s="2">
        <v>1</v>
      </c>
      <c r="H43042" s="9">
        <v>49.99</v>
      </c>
    </row>
    <row r="43043" spans="1:8" x14ac:dyDescent="0.25">
      <c r="A43043" s="12">
        <v>42914</v>
      </c>
      <c r="B43043" s="7" t="s">
        <v>118157</v>
      </c>
      <c r="E43043" s="12" t="s">
        <v>190897</v>
      </c>
      <c r="F43043" s="12" t="s">
        <v>53</v>
      </c>
      <c r="G43043" s="2">
        <v>1</v>
      </c>
      <c r="H43043" s="9">
        <v>49.99</v>
      </c>
    </row>
    <row r="43044" spans="1:8" x14ac:dyDescent="0.25">
      <c r="A43044" s="12">
        <v>42915</v>
      </c>
      <c r="B43044" s="7" t="s">
        <v>118158</v>
      </c>
      <c r="E43044" s="12" t="s">
        <v>190898</v>
      </c>
      <c r="F43044" s="12" t="s">
        <v>53</v>
      </c>
      <c r="G43044" s="2">
        <v>1</v>
      </c>
      <c r="H43044" s="9">
        <v>49.99</v>
      </c>
    </row>
    <row r="43045" spans="1:8" x14ac:dyDescent="0.25">
      <c r="A43045" s="12">
        <v>42916</v>
      </c>
      <c r="B43045" s="7" t="s">
        <v>118159</v>
      </c>
      <c r="E43045" s="12" t="s">
        <v>190899</v>
      </c>
      <c r="F43045" s="12" t="s">
        <v>53</v>
      </c>
      <c r="G43045" s="2">
        <v>1</v>
      </c>
      <c r="H43045" s="9">
        <v>99.99</v>
      </c>
    </row>
    <row r="43046" spans="1:8" x14ac:dyDescent="0.25">
      <c r="A43046" s="12">
        <v>42917</v>
      </c>
      <c r="B43046" s="7" t="s">
        <v>118160</v>
      </c>
      <c r="E43046" s="12" t="s">
        <v>190900</v>
      </c>
      <c r="F43046" s="12" t="s">
        <v>53</v>
      </c>
      <c r="G43046" s="2">
        <v>1</v>
      </c>
      <c r="H43046" s="9">
        <v>0</v>
      </c>
    </row>
    <row r="43047" spans="1:8" x14ac:dyDescent="0.25">
      <c r="A43047" s="12">
        <v>42918</v>
      </c>
      <c r="B43047" s="7" t="s">
        <v>118161</v>
      </c>
      <c r="E43047" s="12" t="s">
        <v>190901</v>
      </c>
      <c r="F43047" s="12" t="s">
        <v>53</v>
      </c>
      <c r="G43047" s="2">
        <v>1</v>
      </c>
      <c r="H43047" s="9">
        <v>99.99</v>
      </c>
    </row>
    <row r="43048" spans="1:8" x14ac:dyDescent="0.25">
      <c r="A43048" s="12">
        <v>42919</v>
      </c>
      <c r="B43048" s="7" t="s">
        <v>118162</v>
      </c>
      <c r="E43048" s="12" t="s">
        <v>190902</v>
      </c>
      <c r="F43048" s="12" t="s">
        <v>53</v>
      </c>
      <c r="G43048" s="2">
        <v>1</v>
      </c>
      <c r="H43048" s="9">
        <v>49.99</v>
      </c>
    </row>
    <row r="43049" spans="1:8" x14ac:dyDescent="0.25">
      <c r="A43049" s="12">
        <v>42920</v>
      </c>
      <c r="B43049" s="7" t="s">
        <v>118163</v>
      </c>
      <c r="E43049" s="12" t="s">
        <v>190903</v>
      </c>
      <c r="F43049" s="12" t="s">
        <v>53</v>
      </c>
      <c r="G43049" s="2">
        <v>1</v>
      </c>
      <c r="H43049" s="9">
        <v>99.99</v>
      </c>
    </row>
    <row r="43050" spans="1:8" x14ac:dyDescent="0.25">
      <c r="A43050" s="12">
        <v>42921</v>
      </c>
      <c r="B43050" s="7" t="s">
        <v>118164</v>
      </c>
      <c r="E43050" s="12" t="s">
        <v>190904</v>
      </c>
      <c r="F43050" s="12" t="s">
        <v>53</v>
      </c>
      <c r="G43050" s="2">
        <v>1</v>
      </c>
      <c r="H43050" s="9">
        <v>0</v>
      </c>
    </row>
    <row r="43051" spans="1:8" x14ac:dyDescent="0.25">
      <c r="A43051" s="12">
        <v>42922</v>
      </c>
      <c r="B43051" s="7" t="s">
        <v>118165</v>
      </c>
      <c r="E43051" s="12" t="s">
        <v>190905</v>
      </c>
      <c r="F43051" s="12" t="s">
        <v>53</v>
      </c>
      <c r="G43051" s="2">
        <v>1</v>
      </c>
      <c r="H43051" s="9">
        <v>99.99</v>
      </c>
    </row>
    <row r="43052" spans="1:8" x14ac:dyDescent="0.25">
      <c r="A43052" s="12">
        <v>42923</v>
      </c>
      <c r="B43052" s="7" t="s">
        <v>118166</v>
      </c>
      <c r="E43052" s="12" t="s">
        <v>190906</v>
      </c>
      <c r="F43052" s="12" t="s">
        <v>53</v>
      </c>
      <c r="G43052" s="2">
        <v>1</v>
      </c>
      <c r="H43052" s="9">
        <v>99.99</v>
      </c>
    </row>
    <row r="43053" spans="1:8" x14ac:dyDescent="0.25">
      <c r="A43053" s="12">
        <v>42924</v>
      </c>
      <c r="B43053" s="7" t="s">
        <v>118167</v>
      </c>
      <c r="E43053" s="12" t="s">
        <v>190907</v>
      </c>
      <c r="F43053" s="12" t="s">
        <v>53</v>
      </c>
      <c r="G43053" s="2">
        <v>1</v>
      </c>
      <c r="H43053" s="9">
        <v>49.99</v>
      </c>
    </row>
    <row r="43054" spans="1:8" x14ac:dyDescent="0.25">
      <c r="A43054" s="12">
        <v>42925</v>
      </c>
      <c r="B43054" s="7" t="s">
        <v>118168</v>
      </c>
      <c r="E43054" s="12" t="s">
        <v>190908</v>
      </c>
      <c r="F43054" s="12" t="s">
        <v>53</v>
      </c>
      <c r="G43054" s="2">
        <v>1</v>
      </c>
      <c r="H43054" s="9">
        <v>0</v>
      </c>
    </row>
    <row r="43055" spans="1:8" x14ac:dyDescent="0.25">
      <c r="A43055" s="12">
        <v>42926</v>
      </c>
      <c r="B43055" s="7" t="s">
        <v>118169</v>
      </c>
      <c r="E43055" s="12" t="s">
        <v>190909</v>
      </c>
      <c r="F43055" s="12" t="s">
        <v>53</v>
      </c>
      <c r="G43055" s="2">
        <v>1</v>
      </c>
      <c r="H43055" s="9">
        <v>0</v>
      </c>
    </row>
    <row r="43056" spans="1:8" x14ac:dyDescent="0.25">
      <c r="A43056" s="12">
        <v>42927</v>
      </c>
      <c r="B43056" s="7" t="s">
        <v>118170</v>
      </c>
      <c r="E43056" s="12" t="s">
        <v>190910</v>
      </c>
      <c r="F43056" s="12" t="s">
        <v>53</v>
      </c>
      <c r="G43056" s="2">
        <v>1</v>
      </c>
      <c r="H43056" s="9">
        <v>49.99</v>
      </c>
    </row>
    <row r="43057" spans="1:8" x14ac:dyDescent="0.25">
      <c r="A43057" s="12">
        <v>42928</v>
      </c>
      <c r="B43057" s="7" t="s">
        <v>118171</v>
      </c>
      <c r="E43057" s="12" t="s">
        <v>190911</v>
      </c>
      <c r="F43057" s="12" t="s">
        <v>53</v>
      </c>
      <c r="G43057" s="2">
        <v>1</v>
      </c>
      <c r="H43057" s="9">
        <v>99.99</v>
      </c>
    </row>
    <row r="43058" spans="1:8" x14ac:dyDescent="0.25">
      <c r="A43058" s="12">
        <v>42929</v>
      </c>
      <c r="B43058" s="7" t="s">
        <v>118172</v>
      </c>
      <c r="E43058" s="12" t="s">
        <v>190912</v>
      </c>
      <c r="F43058" s="12" t="s">
        <v>53</v>
      </c>
      <c r="G43058" s="2">
        <v>1</v>
      </c>
      <c r="H43058" s="9">
        <v>49.99</v>
      </c>
    </row>
    <row r="43059" spans="1:8" x14ac:dyDescent="0.25">
      <c r="A43059" s="12">
        <v>42930</v>
      </c>
      <c r="B43059" s="7" t="s">
        <v>118173</v>
      </c>
      <c r="E43059" s="12" t="s">
        <v>190913</v>
      </c>
      <c r="F43059" s="12" t="s">
        <v>53</v>
      </c>
      <c r="G43059" s="2">
        <v>1</v>
      </c>
      <c r="H43059" s="9">
        <v>99.99</v>
      </c>
    </row>
    <row r="43060" spans="1:8" x14ac:dyDescent="0.25">
      <c r="A43060" s="12">
        <v>42931</v>
      </c>
      <c r="B43060" s="7" t="s">
        <v>118174</v>
      </c>
      <c r="E43060" s="12" t="s">
        <v>190914</v>
      </c>
      <c r="F43060" s="12" t="s">
        <v>53</v>
      </c>
      <c r="G43060" s="2">
        <v>1</v>
      </c>
      <c r="H43060" s="9">
        <v>49.99</v>
      </c>
    </row>
    <row r="43061" spans="1:8" x14ac:dyDescent="0.25">
      <c r="A43061" s="12">
        <v>42932</v>
      </c>
      <c r="B43061" s="7" t="s">
        <v>118175</v>
      </c>
      <c r="E43061" s="12" t="s">
        <v>190915</v>
      </c>
      <c r="F43061" s="12" t="s">
        <v>53</v>
      </c>
      <c r="G43061" s="2">
        <v>1</v>
      </c>
      <c r="H43061" s="9">
        <v>0</v>
      </c>
    </row>
    <row r="43062" spans="1:8" x14ac:dyDescent="0.25">
      <c r="A43062" s="12">
        <v>42933</v>
      </c>
      <c r="B43062" s="7" t="s">
        <v>118176</v>
      </c>
      <c r="E43062" s="12" t="s">
        <v>190916</v>
      </c>
      <c r="F43062" s="12" t="s">
        <v>53</v>
      </c>
      <c r="G43062" s="2">
        <v>1</v>
      </c>
      <c r="H43062" s="9">
        <v>49.99</v>
      </c>
    </row>
    <row r="43063" spans="1:8" x14ac:dyDescent="0.25">
      <c r="A43063" s="12">
        <v>42934</v>
      </c>
      <c r="B43063" s="7" t="s">
        <v>118177</v>
      </c>
      <c r="E43063" s="12" t="s">
        <v>190917</v>
      </c>
      <c r="F43063" s="12" t="s">
        <v>53</v>
      </c>
      <c r="G43063" s="2">
        <v>1</v>
      </c>
      <c r="H43063" s="9">
        <v>49.99</v>
      </c>
    </row>
    <row r="43064" spans="1:8" x14ac:dyDescent="0.25">
      <c r="A43064" s="12">
        <v>42935</v>
      </c>
      <c r="B43064" s="7" t="s">
        <v>118178</v>
      </c>
      <c r="E43064" s="12" t="s">
        <v>190918</v>
      </c>
      <c r="F43064" s="12" t="s">
        <v>53</v>
      </c>
      <c r="G43064" s="2">
        <v>1</v>
      </c>
      <c r="H43064" s="9">
        <v>49.99</v>
      </c>
    </row>
    <row r="43065" spans="1:8" x14ac:dyDescent="0.25">
      <c r="A43065" s="12">
        <v>42936</v>
      </c>
      <c r="B43065" s="7" t="s">
        <v>118179</v>
      </c>
      <c r="E43065" s="12" t="s">
        <v>190919</v>
      </c>
      <c r="F43065" s="12" t="s">
        <v>53</v>
      </c>
      <c r="G43065" s="2">
        <v>1</v>
      </c>
      <c r="H43065" s="9">
        <v>49.99</v>
      </c>
    </row>
    <row r="43066" spans="1:8" x14ac:dyDescent="0.25">
      <c r="A43066" s="12">
        <v>42937</v>
      </c>
      <c r="B43066" s="7" t="s">
        <v>118180</v>
      </c>
      <c r="E43066" s="12" t="s">
        <v>190920</v>
      </c>
      <c r="F43066" s="12" t="s">
        <v>53</v>
      </c>
      <c r="G43066" s="2">
        <v>1</v>
      </c>
      <c r="H43066" s="9">
        <v>0</v>
      </c>
    </row>
    <row r="43067" spans="1:8" x14ac:dyDescent="0.25">
      <c r="A43067" s="12">
        <v>42938</v>
      </c>
      <c r="B43067" s="7" t="s">
        <v>118181</v>
      </c>
      <c r="E43067" s="12" t="s">
        <v>190921</v>
      </c>
      <c r="F43067" s="12" t="s">
        <v>53</v>
      </c>
      <c r="G43067" s="2">
        <v>1</v>
      </c>
      <c r="H43067" s="9">
        <v>49.99</v>
      </c>
    </row>
    <row r="43068" spans="1:8" x14ac:dyDescent="0.25">
      <c r="A43068" s="12">
        <v>42939</v>
      </c>
      <c r="B43068" s="7" t="s">
        <v>118182</v>
      </c>
      <c r="E43068" s="12" t="s">
        <v>190922</v>
      </c>
      <c r="F43068" s="12" t="s">
        <v>53</v>
      </c>
      <c r="G43068" s="2">
        <v>1</v>
      </c>
      <c r="H43068" s="9">
        <v>0</v>
      </c>
    </row>
    <row r="43069" spans="1:8" x14ac:dyDescent="0.25">
      <c r="A43069" s="12">
        <v>42940</v>
      </c>
      <c r="B43069" s="7" t="s">
        <v>118183</v>
      </c>
      <c r="E43069" s="12" t="s">
        <v>190923</v>
      </c>
      <c r="F43069" s="12" t="s">
        <v>53</v>
      </c>
      <c r="G43069" s="2">
        <v>1</v>
      </c>
      <c r="H43069" s="9">
        <v>0</v>
      </c>
    </row>
    <row r="43070" spans="1:8" x14ac:dyDescent="0.25">
      <c r="A43070" s="12">
        <v>42941</v>
      </c>
      <c r="B43070" s="7" t="s">
        <v>118184</v>
      </c>
      <c r="E43070" s="12" t="s">
        <v>190924</v>
      </c>
      <c r="F43070" s="12" t="s">
        <v>53</v>
      </c>
      <c r="G43070" s="2">
        <v>1</v>
      </c>
      <c r="H43070" s="9">
        <v>99.99</v>
      </c>
    </row>
    <row r="43071" spans="1:8" x14ac:dyDescent="0.25">
      <c r="A43071" s="12">
        <v>42942</v>
      </c>
      <c r="B43071" s="7" t="s">
        <v>118185</v>
      </c>
      <c r="E43071" s="12" t="s">
        <v>190925</v>
      </c>
      <c r="F43071" s="12" t="s">
        <v>53</v>
      </c>
      <c r="G43071" s="2">
        <v>1</v>
      </c>
      <c r="H43071" s="9">
        <v>99.99</v>
      </c>
    </row>
    <row r="43072" spans="1:8" x14ac:dyDescent="0.25">
      <c r="A43072" s="12">
        <v>42943</v>
      </c>
      <c r="B43072" s="7" t="s">
        <v>118186</v>
      </c>
      <c r="E43072" s="12" t="s">
        <v>190926</v>
      </c>
      <c r="F43072" s="12" t="s">
        <v>53</v>
      </c>
      <c r="G43072" s="2">
        <v>1</v>
      </c>
      <c r="H43072" s="9">
        <v>99.99</v>
      </c>
    </row>
    <row r="43073" spans="1:8" x14ac:dyDescent="0.25">
      <c r="A43073" s="12">
        <v>42944</v>
      </c>
      <c r="B43073" s="7" t="s">
        <v>118187</v>
      </c>
      <c r="E43073" s="12" t="s">
        <v>190927</v>
      </c>
      <c r="F43073" s="12" t="s">
        <v>53</v>
      </c>
      <c r="G43073" s="2">
        <v>1</v>
      </c>
      <c r="H43073" s="9">
        <v>0</v>
      </c>
    </row>
    <row r="43074" spans="1:8" x14ac:dyDescent="0.25">
      <c r="A43074" s="12">
        <v>42945</v>
      </c>
      <c r="B43074" s="7" t="s">
        <v>118188</v>
      </c>
      <c r="E43074" s="12" t="s">
        <v>190928</v>
      </c>
      <c r="F43074" s="12" t="s">
        <v>53</v>
      </c>
      <c r="G43074" s="2">
        <v>1</v>
      </c>
      <c r="H43074" s="9">
        <v>49.99</v>
      </c>
    </row>
    <row r="43075" spans="1:8" x14ac:dyDescent="0.25">
      <c r="A43075" s="12">
        <v>42946</v>
      </c>
      <c r="B43075" s="7" t="s">
        <v>118189</v>
      </c>
      <c r="E43075" s="12" t="s">
        <v>190929</v>
      </c>
      <c r="F43075" s="12" t="s">
        <v>53</v>
      </c>
      <c r="G43075" s="2">
        <v>1</v>
      </c>
      <c r="H43075" s="9">
        <v>99.99</v>
      </c>
    </row>
    <row r="43076" spans="1:8" x14ac:dyDescent="0.25">
      <c r="A43076" s="12">
        <v>42947</v>
      </c>
      <c r="B43076" s="7" t="s">
        <v>118190</v>
      </c>
      <c r="E43076" s="12" t="s">
        <v>190930</v>
      </c>
      <c r="F43076" s="12" t="s">
        <v>53</v>
      </c>
      <c r="G43076" s="2">
        <v>1</v>
      </c>
      <c r="H43076" s="9">
        <v>99.99</v>
      </c>
    </row>
    <row r="43077" spans="1:8" x14ac:dyDescent="0.25">
      <c r="A43077" s="12">
        <v>42948</v>
      </c>
      <c r="B43077" s="7" t="s">
        <v>118191</v>
      </c>
      <c r="E43077" s="12" t="s">
        <v>190931</v>
      </c>
      <c r="F43077" s="12" t="s">
        <v>53</v>
      </c>
      <c r="G43077" s="2">
        <v>1</v>
      </c>
      <c r="H43077" s="9">
        <v>99.99</v>
      </c>
    </row>
    <row r="43078" spans="1:8" x14ac:dyDescent="0.25">
      <c r="A43078" s="12">
        <v>42949</v>
      </c>
      <c r="B43078" s="7" t="s">
        <v>118192</v>
      </c>
      <c r="E43078" s="12" t="s">
        <v>190932</v>
      </c>
      <c r="F43078" s="12" t="s">
        <v>53</v>
      </c>
      <c r="G43078" s="2">
        <v>1</v>
      </c>
      <c r="H43078" s="9">
        <v>49.99</v>
      </c>
    </row>
    <row r="43079" spans="1:8" x14ac:dyDescent="0.25">
      <c r="A43079" s="12">
        <v>42950</v>
      </c>
      <c r="B43079" s="7" t="s">
        <v>118193</v>
      </c>
      <c r="E43079" s="12" t="s">
        <v>190933</v>
      </c>
      <c r="F43079" s="12" t="s">
        <v>53</v>
      </c>
      <c r="G43079" s="2">
        <v>1</v>
      </c>
      <c r="H43079" s="9">
        <v>49.99</v>
      </c>
    </row>
    <row r="43080" spans="1:8" x14ac:dyDescent="0.25">
      <c r="A43080" s="12">
        <v>42951</v>
      </c>
      <c r="B43080" s="7" t="s">
        <v>118194</v>
      </c>
      <c r="E43080" s="12" t="s">
        <v>190934</v>
      </c>
      <c r="F43080" s="12" t="s">
        <v>53</v>
      </c>
      <c r="G43080" s="2">
        <v>1</v>
      </c>
      <c r="H43080" s="9">
        <v>0</v>
      </c>
    </row>
    <row r="43081" spans="1:8" x14ac:dyDescent="0.25">
      <c r="A43081" s="12">
        <v>42952</v>
      </c>
      <c r="B43081" s="7" t="s">
        <v>118195</v>
      </c>
      <c r="E43081" s="12" t="s">
        <v>190935</v>
      </c>
      <c r="F43081" s="12" t="s">
        <v>53</v>
      </c>
      <c r="G43081" s="2">
        <v>1</v>
      </c>
      <c r="H43081" s="9">
        <v>0</v>
      </c>
    </row>
    <row r="43082" spans="1:8" x14ac:dyDescent="0.25">
      <c r="A43082" s="12">
        <v>42953</v>
      </c>
      <c r="B43082" s="7" t="s">
        <v>118196</v>
      </c>
      <c r="E43082" s="12" t="s">
        <v>190936</v>
      </c>
      <c r="F43082" s="12" t="s">
        <v>53</v>
      </c>
      <c r="G43082" s="2">
        <v>1</v>
      </c>
      <c r="H43082" s="9">
        <v>99.99</v>
      </c>
    </row>
    <row r="43083" spans="1:8" x14ac:dyDescent="0.25">
      <c r="A43083" s="12">
        <v>42954</v>
      </c>
      <c r="B43083" s="7" t="s">
        <v>118197</v>
      </c>
      <c r="E43083" s="12" t="s">
        <v>190937</v>
      </c>
      <c r="F43083" s="12" t="s">
        <v>53</v>
      </c>
      <c r="G43083" s="2">
        <v>1</v>
      </c>
      <c r="H43083" s="9">
        <v>49.99</v>
      </c>
    </row>
    <row r="43084" spans="1:8" x14ac:dyDescent="0.25">
      <c r="A43084" s="12">
        <v>42955</v>
      </c>
      <c r="B43084" s="7" t="s">
        <v>118198</v>
      </c>
      <c r="E43084" s="12" t="s">
        <v>190938</v>
      </c>
      <c r="F43084" s="12" t="s">
        <v>53</v>
      </c>
      <c r="G43084" s="2">
        <v>1</v>
      </c>
      <c r="H43084" s="9">
        <v>0</v>
      </c>
    </row>
    <row r="43085" spans="1:8" x14ac:dyDescent="0.25">
      <c r="A43085" s="12">
        <v>42956</v>
      </c>
      <c r="B43085" s="7" t="s">
        <v>118199</v>
      </c>
      <c r="E43085" s="12" t="s">
        <v>190939</v>
      </c>
      <c r="F43085" s="12" t="s">
        <v>53</v>
      </c>
      <c r="G43085" s="2">
        <v>1</v>
      </c>
      <c r="H43085" s="9">
        <v>0</v>
      </c>
    </row>
    <row r="43086" spans="1:8" x14ac:dyDescent="0.25">
      <c r="A43086" s="12">
        <v>42957</v>
      </c>
      <c r="B43086" s="7" t="s">
        <v>118200</v>
      </c>
      <c r="E43086" s="12" t="s">
        <v>190940</v>
      </c>
      <c r="F43086" s="12" t="s">
        <v>53</v>
      </c>
      <c r="G43086" s="2">
        <v>1</v>
      </c>
      <c r="H43086" s="9">
        <v>0</v>
      </c>
    </row>
    <row r="43087" spans="1:8" x14ac:dyDescent="0.25">
      <c r="A43087" s="12">
        <v>42958</v>
      </c>
      <c r="B43087" s="7" t="s">
        <v>118201</v>
      </c>
      <c r="E43087" s="12" t="s">
        <v>190941</v>
      </c>
      <c r="F43087" s="12" t="s">
        <v>53</v>
      </c>
      <c r="G43087" s="2">
        <v>1</v>
      </c>
      <c r="H43087" s="9">
        <v>99.99</v>
      </c>
    </row>
    <row r="43088" spans="1:8" x14ac:dyDescent="0.25">
      <c r="A43088" s="12">
        <v>42959</v>
      </c>
      <c r="B43088" s="7" t="s">
        <v>118202</v>
      </c>
      <c r="E43088" s="12" t="s">
        <v>190942</v>
      </c>
      <c r="F43088" s="12" t="s">
        <v>53</v>
      </c>
      <c r="G43088" s="2">
        <v>1</v>
      </c>
      <c r="H43088" s="9">
        <v>99.99</v>
      </c>
    </row>
    <row r="43089" spans="1:8" x14ac:dyDescent="0.25">
      <c r="A43089" s="12">
        <v>42960</v>
      </c>
      <c r="B43089" s="7" t="s">
        <v>118203</v>
      </c>
      <c r="E43089" s="12" t="s">
        <v>190943</v>
      </c>
      <c r="F43089" s="12" t="s">
        <v>53</v>
      </c>
      <c r="G43089" s="2">
        <v>1</v>
      </c>
      <c r="H43089" s="9">
        <v>0</v>
      </c>
    </row>
    <row r="43090" spans="1:8" x14ac:dyDescent="0.25">
      <c r="A43090" s="12">
        <v>42961</v>
      </c>
      <c r="B43090" s="7" t="s">
        <v>118204</v>
      </c>
      <c r="E43090" s="12" t="s">
        <v>190944</v>
      </c>
      <c r="F43090" s="12" t="s">
        <v>53</v>
      </c>
      <c r="G43090" s="2">
        <v>1</v>
      </c>
      <c r="H43090" s="9">
        <v>99.99</v>
      </c>
    </row>
    <row r="43091" spans="1:8" x14ac:dyDescent="0.25">
      <c r="A43091" s="12">
        <v>42962</v>
      </c>
      <c r="B43091" s="7" t="s">
        <v>118205</v>
      </c>
      <c r="E43091" s="12" t="s">
        <v>190945</v>
      </c>
      <c r="F43091" s="12" t="s">
        <v>53</v>
      </c>
      <c r="G43091" s="2">
        <v>1</v>
      </c>
      <c r="H43091" s="9">
        <v>0</v>
      </c>
    </row>
    <row r="43092" spans="1:8" x14ac:dyDescent="0.25">
      <c r="A43092" s="12">
        <v>42963</v>
      </c>
      <c r="B43092" s="7" t="s">
        <v>118206</v>
      </c>
      <c r="E43092" s="12" t="s">
        <v>190946</v>
      </c>
      <c r="F43092" s="12" t="s">
        <v>53</v>
      </c>
      <c r="G43092" s="2">
        <v>1</v>
      </c>
      <c r="H43092" s="9">
        <v>99.99</v>
      </c>
    </row>
    <row r="43093" spans="1:8" x14ac:dyDescent="0.25">
      <c r="A43093" s="12">
        <v>42964</v>
      </c>
      <c r="B43093" s="7" t="s">
        <v>118207</v>
      </c>
      <c r="E43093" s="12" t="s">
        <v>190947</v>
      </c>
      <c r="F43093" s="12" t="s">
        <v>53</v>
      </c>
      <c r="G43093" s="2">
        <v>1</v>
      </c>
      <c r="H43093" s="9">
        <v>49.99</v>
      </c>
    </row>
    <row r="43094" spans="1:8" x14ac:dyDescent="0.25">
      <c r="A43094" s="12">
        <v>42965</v>
      </c>
      <c r="B43094" s="7" t="s">
        <v>118208</v>
      </c>
      <c r="E43094" s="12" t="s">
        <v>190948</v>
      </c>
      <c r="F43094" s="12" t="s">
        <v>53</v>
      </c>
      <c r="G43094" s="2">
        <v>1</v>
      </c>
      <c r="H43094" s="9">
        <v>49.99</v>
      </c>
    </row>
    <row r="43095" spans="1:8" x14ac:dyDescent="0.25">
      <c r="A43095" s="12">
        <v>42966</v>
      </c>
      <c r="B43095" s="7" t="s">
        <v>118209</v>
      </c>
      <c r="E43095" s="12" t="s">
        <v>190949</v>
      </c>
      <c r="F43095" s="12" t="s">
        <v>53</v>
      </c>
      <c r="G43095" s="2">
        <v>1</v>
      </c>
      <c r="H43095" s="9">
        <v>49.99</v>
      </c>
    </row>
    <row r="43096" spans="1:8" x14ac:dyDescent="0.25">
      <c r="A43096" s="12">
        <v>42967</v>
      </c>
      <c r="B43096" s="7" t="s">
        <v>118210</v>
      </c>
      <c r="E43096" s="12" t="s">
        <v>190950</v>
      </c>
      <c r="F43096" s="12" t="s">
        <v>53</v>
      </c>
      <c r="G43096" s="2">
        <v>1</v>
      </c>
      <c r="H43096" s="9">
        <v>49.99</v>
      </c>
    </row>
    <row r="43097" spans="1:8" x14ac:dyDescent="0.25">
      <c r="A43097" s="12">
        <v>42968</v>
      </c>
      <c r="B43097" s="7" t="s">
        <v>118211</v>
      </c>
      <c r="E43097" s="12" t="s">
        <v>190951</v>
      </c>
      <c r="F43097" s="12" t="s">
        <v>53</v>
      </c>
      <c r="G43097" s="2">
        <v>1</v>
      </c>
      <c r="H43097" s="9">
        <v>99.99</v>
      </c>
    </row>
    <row r="43098" spans="1:8" x14ac:dyDescent="0.25">
      <c r="A43098" s="12">
        <v>42969</v>
      </c>
      <c r="B43098" s="7" t="s">
        <v>118212</v>
      </c>
      <c r="E43098" s="12" t="s">
        <v>190952</v>
      </c>
      <c r="F43098" s="12" t="s">
        <v>53</v>
      </c>
      <c r="G43098" s="2">
        <v>1</v>
      </c>
      <c r="H43098" s="9">
        <v>99.99</v>
      </c>
    </row>
    <row r="43099" spans="1:8" x14ac:dyDescent="0.25">
      <c r="A43099" s="12">
        <v>42970</v>
      </c>
      <c r="B43099" s="7" t="s">
        <v>118213</v>
      </c>
      <c r="E43099" s="12" t="s">
        <v>190953</v>
      </c>
      <c r="F43099" s="12" t="s">
        <v>53</v>
      </c>
      <c r="G43099" s="2">
        <v>1</v>
      </c>
      <c r="H43099" s="9">
        <v>99.99</v>
      </c>
    </row>
    <row r="43100" spans="1:8" x14ac:dyDescent="0.25">
      <c r="A43100" s="12">
        <v>42971</v>
      </c>
      <c r="B43100" s="7" t="s">
        <v>118214</v>
      </c>
      <c r="E43100" s="12" t="s">
        <v>190954</v>
      </c>
      <c r="F43100" s="12" t="s">
        <v>53</v>
      </c>
      <c r="G43100" s="2">
        <v>1</v>
      </c>
      <c r="H43100" s="9">
        <v>0</v>
      </c>
    </row>
    <row r="43101" spans="1:8" x14ac:dyDescent="0.25">
      <c r="A43101" s="12">
        <v>42972</v>
      </c>
      <c r="B43101" s="7" t="s">
        <v>118215</v>
      </c>
      <c r="E43101" s="12" t="s">
        <v>190955</v>
      </c>
      <c r="F43101" s="12" t="s">
        <v>53</v>
      </c>
      <c r="G43101" s="2">
        <v>1</v>
      </c>
      <c r="H43101" s="9">
        <v>0</v>
      </c>
    </row>
    <row r="43102" spans="1:8" x14ac:dyDescent="0.25">
      <c r="A43102" s="12">
        <v>42973</v>
      </c>
      <c r="B43102" s="7" t="s">
        <v>118216</v>
      </c>
      <c r="E43102" s="12" t="s">
        <v>190956</v>
      </c>
      <c r="F43102" s="12" t="s">
        <v>53</v>
      </c>
      <c r="G43102" s="2">
        <v>1</v>
      </c>
      <c r="H43102" s="9">
        <v>99.99</v>
      </c>
    </row>
    <row r="43103" spans="1:8" x14ac:dyDescent="0.25">
      <c r="A43103" s="12">
        <v>42974</v>
      </c>
      <c r="B43103" s="7" t="s">
        <v>118217</v>
      </c>
      <c r="E43103" s="12" t="s">
        <v>190957</v>
      </c>
      <c r="F43103" s="12" t="s">
        <v>53</v>
      </c>
      <c r="G43103" s="2">
        <v>1</v>
      </c>
      <c r="H43103" s="9">
        <v>0</v>
      </c>
    </row>
    <row r="43104" spans="1:8" x14ac:dyDescent="0.25">
      <c r="A43104" s="12">
        <v>42975</v>
      </c>
      <c r="B43104" s="7" t="s">
        <v>118218</v>
      </c>
      <c r="E43104" s="12" t="s">
        <v>190958</v>
      </c>
      <c r="F43104" s="12" t="s">
        <v>53</v>
      </c>
      <c r="G43104" s="2">
        <v>1</v>
      </c>
      <c r="H43104" s="9">
        <v>99.99</v>
      </c>
    </row>
    <row r="43105" spans="1:8" x14ac:dyDescent="0.25">
      <c r="A43105" s="12">
        <v>42976</v>
      </c>
      <c r="B43105" s="7" t="s">
        <v>118219</v>
      </c>
      <c r="E43105" s="12" t="s">
        <v>190959</v>
      </c>
      <c r="F43105" s="12" t="s">
        <v>53</v>
      </c>
      <c r="G43105" s="2">
        <v>1</v>
      </c>
      <c r="H43105" s="9">
        <v>99.99</v>
      </c>
    </row>
    <row r="43106" spans="1:8" x14ac:dyDescent="0.25">
      <c r="A43106" s="12">
        <v>42977</v>
      </c>
      <c r="B43106" s="7" t="s">
        <v>118220</v>
      </c>
      <c r="E43106" s="12" t="s">
        <v>190960</v>
      </c>
      <c r="F43106" s="12" t="s">
        <v>53</v>
      </c>
      <c r="G43106" s="2">
        <v>1</v>
      </c>
      <c r="H43106" s="9">
        <v>0</v>
      </c>
    </row>
    <row r="43107" spans="1:8" x14ac:dyDescent="0.25">
      <c r="A43107" s="12">
        <v>42978</v>
      </c>
      <c r="B43107" s="7" t="s">
        <v>118221</v>
      </c>
      <c r="E43107" s="12" t="s">
        <v>190961</v>
      </c>
      <c r="F43107" s="12" t="s">
        <v>53</v>
      </c>
      <c r="G43107" s="2">
        <v>1</v>
      </c>
      <c r="H43107" s="9">
        <v>99.99</v>
      </c>
    </row>
    <row r="43108" spans="1:8" x14ac:dyDescent="0.25">
      <c r="A43108" s="12">
        <v>42979</v>
      </c>
      <c r="B43108" s="7" t="s">
        <v>118222</v>
      </c>
      <c r="E43108" s="12" t="s">
        <v>190962</v>
      </c>
      <c r="F43108" s="12" t="s">
        <v>53</v>
      </c>
      <c r="G43108" s="2">
        <v>1</v>
      </c>
      <c r="H43108" s="9">
        <v>99.99</v>
      </c>
    </row>
    <row r="43109" spans="1:8" x14ac:dyDescent="0.25">
      <c r="A43109" s="12">
        <v>42980</v>
      </c>
      <c r="B43109" s="7" t="s">
        <v>118223</v>
      </c>
      <c r="E43109" s="12" t="s">
        <v>190963</v>
      </c>
      <c r="F43109" s="12" t="s">
        <v>53</v>
      </c>
      <c r="G43109" s="2">
        <v>1</v>
      </c>
      <c r="H43109" s="9">
        <v>0</v>
      </c>
    </row>
    <row r="43110" spans="1:8" x14ac:dyDescent="0.25">
      <c r="A43110" s="12">
        <v>42981</v>
      </c>
      <c r="B43110" s="7" t="s">
        <v>118224</v>
      </c>
      <c r="E43110" s="12" t="s">
        <v>190964</v>
      </c>
      <c r="F43110" s="12" t="s">
        <v>53</v>
      </c>
      <c r="G43110" s="2">
        <v>1</v>
      </c>
      <c r="H43110" s="9">
        <v>0</v>
      </c>
    </row>
    <row r="43111" spans="1:8" x14ac:dyDescent="0.25">
      <c r="A43111" s="12">
        <v>42982</v>
      </c>
      <c r="B43111" s="7" t="s">
        <v>118225</v>
      </c>
      <c r="E43111" s="12" t="s">
        <v>190965</v>
      </c>
      <c r="F43111" s="12" t="s">
        <v>53</v>
      </c>
      <c r="G43111" s="2">
        <v>1</v>
      </c>
      <c r="H43111" s="9">
        <v>99.99</v>
      </c>
    </row>
    <row r="43112" spans="1:8" x14ac:dyDescent="0.25">
      <c r="A43112" s="12">
        <v>42983</v>
      </c>
      <c r="B43112" s="7" t="s">
        <v>118226</v>
      </c>
      <c r="E43112" s="12" t="s">
        <v>190966</v>
      </c>
      <c r="F43112" s="12" t="s">
        <v>53</v>
      </c>
      <c r="G43112" s="2">
        <v>1</v>
      </c>
      <c r="H43112" s="9">
        <v>0</v>
      </c>
    </row>
    <row r="43113" spans="1:8" x14ac:dyDescent="0.25">
      <c r="A43113" s="12">
        <v>42984</v>
      </c>
      <c r="B43113" s="7" t="s">
        <v>118227</v>
      </c>
      <c r="E43113" s="12" t="s">
        <v>190967</v>
      </c>
      <c r="F43113" s="12" t="s">
        <v>53</v>
      </c>
      <c r="G43113" s="2">
        <v>1</v>
      </c>
      <c r="H43113" s="9">
        <v>0</v>
      </c>
    </row>
    <row r="43114" spans="1:8" x14ac:dyDescent="0.25">
      <c r="A43114" s="12">
        <v>42985</v>
      </c>
      <c r="B43114" s="7" t="s">
        <v>118228</v>
      </c>
      <c r="E43114" s="12" t="s">
        <v>190968</v>
      </c>
      <c r="F43114" s="12" t="s">
        <v>53</v>
      </c>
      <c r="G43114" s="2">
        <v>1</v>
      </c>
      <c r="H43114" s="9">
        <v>0</v>
      </c>
    </row>
    <row r="43115" spans="1:8" x14ac:dyDescent="0.25">
      <c r="A43115" s="12">
        <v>42986</v>
      </c>
      <c r="B43115" s="7" t="s">
        <v>118229</v>
      </c>
      <c r="E43115" s="12" t="s">
        <v>190969</v>
      </c>
      <c r="F43115" s="12" t="s">
        <v>53</v>
      </c>
      <c r="G43115" s="2">
        <v>1</v>
      </c>
      <c r="H43115" s="9">
        <v>49.99</v>
      </c>
    </row>
    <row r="43116" spans="1:8" x14ac:dyDescent="0.25">
      <c r="A43116" s="12">
        <v>42987</v>
      </c>
      <c r="B43116" s="7" t="s">
        <v>118230</v>
      </c>
      <c r="E43116" s="12" t="s">
        <v>190970</v>
      </c>
      <c r="F43116" s="12" t="s">
        <v>53</v>
      </c>
      <c r="G43116" s="2">
        <v>1</v>
      </c>
      <c r="H43116" s="9">
        <v>49.99</v>
      </c>
    </row>
    <row r="43117" spans="1:8" x14ac:dyDescent="0.25">
      <c r="A43117" s="12">
        <v>42988</v>
      </c>
      <c r="B43117" s="7" t="s">
        <v>118231</v>
      </c>
      <c r="E43117" s="12" t="s">
        <v>190971</v>
      </c>
      <c r="F43117" s="12" t="s">
        <v>53</v>
      </c>
      <c r="G43117" s="2">
        <v>1</v>
      </c>
      <c r="H43117" s="9">
        <v>0</v>
      </c>
    </row>
    <row r="43118" spans="1:8" x14ac:dyDescent="0.25">
      <c r="A43118" s="12">
        <v>42989</v>
      </c>
      <c r="B43118" s="7" t="s">
        <v>118232</v>
      </c>
      <c r="E43118" s="12" t="s">
        <v>190972</v>
      </c>
      <c r="F43118" s="12" t="s">
        <v>53</v>
      </c>
      <c r="G43118" s="2">
        <v>1</v>
      </c>
      <c r="H43118" s="9">
        <v>49.99</v>
      </c>
    </row>
    <row r="43119" spans="1:8" x14ac:dyDescent="0.25">
      <c r="A43119" s="12">
        <v>42990</v>
      </c>
      <c r="B43119" s="7" t="s">
        <v>118233</v>
      </c>
      <c r="E43119" s="12" t="s">
        <v>190973</v>
      </c>
      <c r="F43119" s="12" t="s">
        <v>53</v>
      </c>
      <c r="G43119" s="2">
        <v>1</v>
      </c>
      <c r="H43119" s="9">
        <v>49.99</v>
      </c>
    </row>
    <row r="43120" spans="1:8" x14ac:dyDescent="0.25">
      <c r="A43120" s="12">
        <v>42991</v>
      </c>
      <c r="B43120" s="7" t="s">
        <v>118234</v>
      </c>
      <c r="E43120" s="12" t="s">
        <v>190974</v>
      </c>
      <c r="F43120" s="12" t="s">
        <v>53</v>
      </c>
      <c r="G43120" s="2">
        <v>1</v>
      </c>
      <c r="H43120" s="9">
        <v>49.99</v>
      </c>
    </row>
    <row r="43121" spans="1:8" x14ac:dyDescent="0.25">
      <c r="A43121" s="12">
        <v>42992</v>
      </c>
      <c r="B43121" s="7" t="s">
        <v>118235</v>
      </c>
      <c r="E43121" s="12" t="s">
        <v>190975</v>
      </c>
      <c r="F43121" s="12" t="s">
        <v>53</v>
      </c>
      <c r="G43121" s="2">
        <v>1</v>
      </c>
      <c r="H43121" s="9">
        <v>99.99</v>
      </c>
    </row>
    <row r="43122" spans="1:8" x14ac:dyDescent="0.25">
      <c r="A43122" s="12">
        <v>42993</v>
      </c>
      <c r="B43122" s="7" t="s">
        <v>118236</v>
      </c>
      <c r="E43122" s="12" t="s">
        <v>190976</v>
      </c>
      <c r="F43122" s="12" t="s">
        <v>53</v>
      </c>
      <c r="G43122" s="2">
        <v>1</v>
      </c>
      <c r="H43122" s="9">
        <v>49.99</v>
      </c>
    </row>
    <row r="43123" spans="1:8" x14ac:dyDescent="0.25">
      <c r="A43123" s="12">
        <v>42994</v>
      </c>
      <c r="B43123" s="7" t="s">
        <v>118237</v>
      </c>
      <c r="E43123" s="12" t="s">
        <v>190977</v>
      </c>
      <c r="F43123" s="12" t="s">
        <v>53</v>
      </c>
      <c r="G43123" s="2">
        <v>1</v>
      </c>
      <c r="H43123" s="9">
        <v>0</v>
      </c>
    </row>
    <row r="43124" spans="1:8" x14ac:dyDescent="0.25">
      <c r="A43124" s="12">
        <v>42995</v>
      </c>
      <c r="B43124" s="7" t="s">
        <v>118238</v>
      </c>
      <c r="E43124" s="12" t="s">
        <v>190978</v>
      </c>
      <c r="F43124" s="12" t="s">
        <v>53</v>
      </c>
      <c r="G43124" s="2">
        <v>1</v>
      </c>
      <c r="H43124" s="9">
        <v>49.99</v>
      </c>
    </row>
    <row r="43125" spans="1:8" x14ac:dyDescent="0.25">
      <c r="A43125" s="12">
        <v>42996</v>
      </c>
      <c r="B43125" s="7" t="s">
        <v>118239</v>
      </c>
      <c r="E43125" s="12" t="s">
        <v>190979</v>
      </c>
      <c r="F43125" s="12" t="s">
        <v>53</v>
      </c>
      <c r="G43125" s="2">
        <v>1</v>
      </c>
      <c r="H43125" s="9">
        <v>0</v>
      </c>
    </row>
    <row r="43126" spans="1:8" x14ac:dyDescent="0.25">
      <c r="A43126" s="12">
        <v>42997</v>
      </c>
      <c r="B43126" s="7" t="s">
        <v>118240</v>
      </c>
      <c r="E43126" s="12" t="s">
        <v>190980</v>
      </c>
      <c r="F43126" s="12" t="s">
        <v>53</v>
      </c>
      <c r="G43126" s="2">
        <v>1</v>
      </c>
      <c r="H43126" s="9">
        <v>49.99</v>
      </c>
    </row>
    <row r="43127" spans="1:8" x14ac:dyDescent="0.25">
      <c r="A43127" s="12">
        <v>42998</v>
      </c>
      <c r="B43127" s="7" t="s">
        <v>118241</v>
      </c>
      <c r="E43127" s="12" t="s">
        <v>190981</v>
      </c>
      <c r="F43127" s="12" t="s">
        <v>53</v>
      </c>
      <c r="G43127" s="2">
        <v>1</v>
      </c>
      <c r="H43127" s="9">
        <v>0</v>
      </c>
    </row>
    <row r="43128" spans="1:8" x14ac:dyDescent="0.25">
      <c r="A43128" s="12">
        <v>42999</v>
      </c>
      <c r="B43128" s="7" t="s">
        <v>118242</v>
      </c>
      <c r="E43128" s="12" t="s">
        <v>190982</v>
      </c>
      <c r="F43128" s="12" t="s">
        <v>53</v>
      </c>
      <c r="G43128" s="2">
        <v>1</v>
      </c>
      <c r="H43128" s="9">
        <v>49.99</v>
      </c>
    </row>
    <row r="43129" spans="1:8" x14ac:dyDescent="0.25">
      <c r="A43129" s="12">
        <v>43000</v>
      </c>
      <c r="B43129" s="7" t="s">
        <v>118243</v>
      </c>
      <c r="E43129" s="12" t="s">
        <v>190983</v>
      </c>
      <c r="F43129" s="12" t="s">
        <v>53</v>
      </c>
      <c r="G43129" s="2">
        <v>1</v>
      </c>
      <c r="H43129" s="9">
        <v>0</v>
      </c>
    </row>
    <row r="43130" spans="1:8" x14ac:dyDescent="0.25">
      <c r="A43130" s="12">
        <v>43001</v>
      </c>
      <c r="B43130" s="7" t="s">
        <v>118244</v>
      </c>
      <c r="E43130" s="12" t="s">
        <v>190984</v>
      </c>
      <c r="F43130" s="12" t="s">
        <v>53</v>
      </c>
      <c r="G43130" s="2">
        <v>1</v>
      </c>
      <c r="H43130" s="9">
        <v>99.99</v>
      </c>
    </row>
    <row r="43131" spans="1:8" x14ac:dyDescent="0.25">
      <c r="A43131" s="12">
        <v>43002</v>
      </c>
      <c r="B43131" s="7" t="s">
        <v>118245</v>
      </c>
      <c r="E43131" s="12" t="s">
        <v>190985</v>
      </c>
      <c r="F43131" s="12" t="s">
        <v>53</v>
      </c>
      <c r="G43131" s="2">
        <v>1</v>
      </c>
      <c r="H43131" s="9">
        <v>0</v>
      </c>
    </row>
    <row r="43132" spans="1:8" x14ac:dyDescent="0.25">
      <c r="A43132" s="12">
        <v>43003</v>
      </c>
      <c r="B43132" s="7" t="s">
        <v>118246</v>
      </c>
      <c r="E43132" s="12" t="s">
        <v>190986</v>
      </c>
      <c r="F43132" s="12" t="s">
        <v>53</v>
      </c>
      <c r="G43132" s="2">
        <v>1</v>
      </c>
      <c r="H43132" s="9">
        <v>99.99</v>
      </c>
    </row>
    <row r="43133" spans="1:8" x14ac:dyDescent="0.25">
      <c r="A43133" s="12">
        <v>43004</v>
      </c>
      <c r="B43133" s="7" t="s">
        <v>118247</v>
      </c>
      <c r="E43133" s="12" t="s">
        <v>190987</v>
      </c>
      <c r="F43133" s="12" t="s">
        <v>53</v>
      </c>
      <c r="G43133" s="2">
        <v>1</v>
      </c>
      <c r="H43133" s="9">
        <v>99.99</v>
      </c>
    </row>
    <row r="43134" spans="1:8" x14ac:dyDescent="0.25">
      <c r="A43134" s="12">
        <v>43005</v>
      </c>
      <c r="B43134" s="7" t="s">
        <v>118248</v>
      </c>
      <c r="E43134" s="12" t="s">
        <v>190988</v>
      </c>
      <c r="F43134" s="12" t="s">
        <v>53</v>
      </c>
      <c r="G43134" s="2">
        <v>1</v>
      </c>
      <c r="H43134" s="9">
        <v>49.99</v>
      </c>
    </row>
    <row r="43135" spans="1:8" x14ac:dyDescent="0.25">
      <c r="A43135" s="12">
        <v>43006</v>
      </c>
      <c r="B43135" s="7" t="s">
        <v>118249</v>
      </c>
      <c r="E43135" s="12" t="s">
        <v>190989</v>
      </c>
      <c r="F43135" s="12" t="s">
        <v>53</v>
      </c>
      <c r="G43135" s="2">
        <v>1</v>
      </c>
      <c r="H43135" s="9">
        <v>49.99</v>
      </c>
    </row>
    <row r="43136" spans="1:8" x14ac:dyDescent="0.25">
      <c r="A43136" s="12">
        <v>43007</v>
      </c>
      <c r="B43136" s="7" t="s">
        <v>118250</v>
      </c>
      <c r="E43136" s="12" t="s">
        <v>190990</v>
      </c>
      <c r="F43136" s="12" t="s">
        <v>53</v>
      </c>
      <c r="G43136" s="2">
        <v>1</v>
      </c>
      <c r="H43136" s="9">
        <v>0</v>
      </c>
    </row>
    <row r="43137" spans="1:8" x14ac:dyDescent="0.25">
      <c r="A43137" s="12">
        <v>43008</v>
      </c>
      <c r="B43137" s="7" t="s">
        <v>118251</v>
      </c>
      <c r="E43137" s="12" t="s">
        <v>190991</v>
      </c>
      <c r="F43137" s="12" t="s">
        <v>53</v>
      </c>
      <c r="G43137" s="2">
        <v>1</v>
      </c>
      <c r="H43137" s="9">
        <v>99.99</v>
      </c>
    </row>
    <row r="43138" spans="1:8" x14ac:dyDescent="0.25">
      <c r="A43138" s="12">
        <v>43009</v>
      </c>
      <c r="B43138" s="7" t="s">
        <v>118252</v>
      </c>
      <c r="E43138" s="12" t="s">
        <v>190992</v>
      </c>
      <c r="F43138" s="12" t="s">
        <v>53</v>
      </c>
      <c r="G43138" s="2">
        <v>1</v>
      </c>
      <c r="H43138" s="9">
        <v>49.99</v>
      </c>
    </row>
    <row r="43139" spans="1:8" x14ac:dyDescent="0.25">
      <c r="A43139" s="12">
        <v>43010</v>
      </c>
      <c r="B43139" s="7" t="s">
        <v>118253</v>
      </c>
      <c r="E43139" s="12" t="s">
        <v>190993</v>
      </c>
      <c r="F43139" s="12" t="s">
        <v>53</v>
      </c>
      <c r="G43139" s="2">
        <v>1</v>
      </c>
      <c r="H43139" s="9">
        <v>49.99</v>
      </c>
    </row>
    <row r="43140" spans="1:8" x14ac:dyDescent="0.25">
      <c r="A43140" s="12">
        <v>43011</v>
      </c>
      <c r="B43140" s="7" t="s">
        <v>118254</v>
      </c>
      <c r="E43140" s="12" t="s">
        <v>190994</v>
      </c>
      <c r="F43140" s="12" t="s">
        <v>53</v>
      </c>
      <c r="G43140" s="2">
        <v>1</v>
      </c>
      <c r="H43140" s="9">
        <v>49.99</v>
      </c>
    </row>
    <row r="43141" spans="1:8" x14ac:dyDescent="0.25">
      <c r="A43141" s="12">
        <v>43012</v>
      </c>
      <c r="B43141" s="7" t="s">
        <v>118255</v>
      </c>
      <c r="E43141" s="12" t="s">
        <v>190995</v>
      </c>
      <c r="F43141" s="12" t="s">
        <v>53</v>
      </c>
      <c r="G43141" s="2">
        <v>1</v>
      </c>
      <c r="H43141" s="9">
        <v>49.99</v>
      </c>
    </row>
    <row r="43142" spans="1:8" x14ac:dyDescent="0.25">
      <c r="A43142" s="12">
        <v>43013</v>
      </c>
      <c r="B43142" s="7" t="s">
        <v>118256</v>
      </c>
      <c r="E43142" s="12" t="s">
        <v>190996</v>
      </c>
      <c r="F43142" s="12" t="s">
        <v>53</v>
      </c>
      <c r="G43142" s="2">
        <v>1</v>
      </c>
      <c r="H43142" s="9">
        <v>49.99</v>
      </c>
    </row>
    <row r="43143" spans="1:8" x14ac:dyDescent="0.25">
      <c r="A43143" s="12">
        <v>43014</v>
      </c>
      <c r="B43143" s="7" t="s">
        <v>118257</v>
      </c>
      <c r="E43143" s="12" t="s">
        <v>190997</v>
      </c>
      <c r="F43143" s="12" t="s">
        <v>53</v>
      </c>
      <c r="G43143" s="2">
        <v>1</v>
      </c>
      <c r="H43143" s="9">
        <v>49.99</v>
      </c>
    </row>
    <row r="43144" spans="1:8" x14ac:dyDescent="0.25">
      <c r="A43144" s="12">
        <v>43015</v>
      </c>
      <c r="B43144" s="7" t="s">
        <v>118258</v>
      </c>
      <c r="E43144" s="12" t="s">
        <v>190998</v>
      </c>
      <c r="F43144" s="12" t="s">
        <v>53</v>
      </c>
      <c r="G43144" s="2">
        <v>1</v>
      </c>
      <c r="H43144" s="9">
        <v>49.99</v>
      </c>
    </row>
    <row r="43145" spans="1:8" x14ac:dyDescent="0.25">
      <c r="A43145" s="12">
        <v>43016</v>
      </c>
      <c r="B43145" s="7" t="s">
        <v>118259</v>
      </c>
      <c r="E43145" s="12" t="s">
        <v>190999</v>
      </c>
      <c r="F43145" s="12" t="s">
        <v>53</v>
      </c>
      <c r="G43145" s="2">
        <v>1</v>
      </c>
      <c r="H43145" s="9">
        <v>49.99</v>
      </c>
    </row>
    <row r="43146" spans="1:8" x14ac:dyDescent="0.25">
      <c r="A43146" s="12">
        <v>43017</v>
      </c>
      <c r="B43146" s="7" t="s">
        <v>118260</v>
      </c>
      <c r="E43146" s="12" t="s">
        <v>191000</v>
      </c>
      <c r="F43146" s="12" t="s">
        <v>53</v>
      </c>
      <c r="G43146" s="2">
        <v>1</v>
      </c>
      <c r="H43146" s="9">
        <v>49.99</v>
      </c>
    </row>
    <row r="43147" spans="1:8" x14ac:dyDescent="0.25">
      <c r="A43147" s="12">
        <v>43018</v>
      </c>
      <c r="B43147" s="7" t="s">
        <v>118261</v>
      </c>
      <c r="E43147" s="12" t="s">
        <v>191001</v>
      </c>
      <c r="F43147" s="12" t="s">
        <v>53</v>
      </c>
      <c r="G43147" s="2">
        <v>1</v>
      </c>
      <c r="H43147" s="9">
        <v>49.99</v>
      </c>
    </row>
    <row r="43148" spans="1:8" x14ac:dyDescent="0.25">
      <c r="A43148" s="12">
        <v>43019</v>
      </c>
      <c r="B43148" s="7" t="s">
        <v>118262</v>
      </c>
      <c r="E43148" s="12" t="s">
        <v>191002</v>
      </c>
      <c r="F43148" s="12" t="s">
        <v>53</v>
      </c>
      <c r="G43148" s="2">
        <v>1</v>
      </c>
      <c r="H43148" s="9">
        <v>49.99</v>
      </c>
    </row>
    <row r="43149" spans="1:8" x14ac:dyDescent="0.25">
      <c r="A43149" s="12">
        <v>43020</v>
      </c>
      <c r="B43149" s="7" t="s">
        <v>118263</v>
      </c>
      <c r="E43149" s="12" t="s">
        <v>191003</v>
      </c>
      <c r="F43149" s="12" t="s">
        <v>53</v>
      </c>
      <c r="G43149" s="2">
        <v>1</v>
      </c>
      <c r="H43149" s="9">
        <v>99.99</v>
      </c>
    </row>
    <row r="43150" spans="1:8" x14ac:dyDescent="0.25">
      <c r="A43150" s="12">
        <v>43021</v>
      </c>
      <c r="B43150" s="7" t="s">
        <v>118264</v>
      </c>
      <c r="E43150" s="12" t="s">
        <v>191004</v>
      </c>
      <c r="F43150" s="12" t="s">
        <v>53</v>
      </c>
      <c r="G43150" s="2">
        <v>1</v>
      </c>
      <c r="H43150" s="9">
        <v>49.99</v>
      </c>
    </row>
    <row r="43151" spans="1:8" x14ac:dyDescent="0.25">
      <c r="A43151" s="12">
        <v>43022</v>
      </c>
      <c r="B43151" s="7" t="s">
        <v>118265</v>
      </c>
      <c r="E43151" s="12" t="s">
        <v>191005</v>
      </c>
      <c r="F43151" s="12" t="s">
        <v>53</v>
      </c>
      <c r="G43151" s="2">
        <v>1</v>
      </c>
      <c r="H43151" s="9">
        <v>0</v>
      </c>
    </row>
    <row r="43152" spans="1:8" x14ac:dyDescent="0.25">
      <c r="A43152" s="12">
        <v>43023</v>
      </c>
      <c r="B43152" s="7" t="s">
        <v>118266</v>
      </c>
      <c r="E43152" s="12" t="s">
        <v>191006</v>
      </c>
      <c r="F43152" s="12" t="s">
        <v>53</v>
      </c>
      <c r="G43152" s="2">
        <v>1</v>
      </c>
      <c r="H43152" s="9">
        <v>99.99</v>
      </c>
    </row>
    <row r="43153" spans="1:8" x14ac:dyDescent="0.25">
      <c r="A43153" s="12">
        <v>43024</v>
      </c>
      <c r="B43153" s="7" t="s">
        <v>118267</v>
      </c>
      <c r="E43153" s="12" t="s">
        <v>191007</v>
      </c>
      <c r="F43153" s="12" t="s">
        <v>53</v>
      </c>
      <c r="G43153" s="2">
        <v>1</v>
      </c>
      <c r="H43153" s="9">
        <v>0</v>
      </c>
    </row>
    <row r="43154" spans="1:8" x14ac:dyDescent="0.25">
      <c r="A43154" s="12">
        <v>43025</v>
      </c>
      <c r="B43154" s="7" t="s">
        <v>118268</v>
      </c>
      <c r="E43154" s="12" t="s">
        <v>191008</v>
      </c>
      <c r="F43154" s="12" t="s">
        <v>53</v>
      </c>
      <c r="G43154" s="2">
        <v>1</v>
      </c>
      <c r="H43154" s="9">
        <v>99.99</v>
      </c>
    </row>
    <row r="43155" spans="1:8" x14ac:dyDescent="0.25">
      <c r="A43155" s="12">
        <v>43026</v>
      </c>
      <c r="B43155" s="7" t="s">
        <v>118269</v>
      </c>
      <c r="E43155" s="12" t="s">
        <v>191009</v>
      </c>
      <c r="F43155" s="12" t="s">
        <v>53</v>
      </c>
      <c r="G43155" s="2">
        <v>1</v>
      </c>
      <c r="H43155" s="9">
        <v>0</v>
      </c>
    </row>
    <row r="43156" spans="1:8" x14ac:dyDescent="0.25">
      <c r="A43156" s="12">
        <v>43027</v>
      </c>
      <c r="B43156" s="7" t="s">
        <v>118270</v>
      </c>
      <c r="E43156" s="12" t="s">
        <v>191010</v>
      </c>
      <c r="F43156" s="12" t="s">
        <v>53</v>
      </c>
      <c r="G43156" s="2">
        <v>1</v>
      </c>
      <c r="H43156" s="9">
        <v>99.99</v>
      </c>
    </row>
    <row r="43157" spans="1:8" x14ac:dyDescent="0.25">
      <c r="A43157" s="12">
        <v>43028</v>
      </c>
      <c r="B43157" s="7" t="s">
        <v>118271</v>
      </c>
      <c r="E43157" s="12" t="s">
        <v>191011</v>
      </c>
      <c r="F43157" s="12" t="s">
        <v>53</v>
      </c>
      <c r="G43157" s="2">
        <v>1</v>
      </c>
      <c r="H43157" s="9">
        <v>99.99</v>
      </c>
    </row>
    <row r="43158" spans="1:8" x14ac:dyDescent="0.25">
      <c r="A43158" s="12">
        <v>43029</v>
      </c>
      <c r="B43158" s="7" t="s">
        <v>118272</v>
      </c>
      <c r="E43158" s="12" t="s">
        <v>191012</v>
      </c>
      <c r="F43158" s="12" t="s">
        <v>53</v>
      </c>
      <c r="G43158" s="2">
        <v>1</v>
      </c>
      <c r="H43158" s="9">
        <v>0</v>
      </c>
    </row>
    <row r="43159" spans="1:8" x14ac:dyDescent="0.25">
      <c r="A43159" s="12">
        <v>43030</v>
      </c>
      <c r="B43159" s="7" t="s">
        <v>118273</v>
      </c>
      <c r="E43159" s="12" t="s">
        <v>191013</v>
      </c>
      <c r="F43159" s="12" t="s">
        <v>53</v>
      </c>
      <c r="G43159" s="2">
        <v>1</v>
      </c>
      <c r="H43159" s="9">
        <v>49.99</v>
      </c>
    </row>
    <row r="43160" spans="1:8" x14ac:dyDescent="0.25">
      <c r="A43160" s="12">
        <v>43031</v>
      </c>
      <c r="B43160" s="7" t="s">
        <v>118274</v>
      </c>
      <c r="E43160" s="12" t="s">
        <v>191014</v>
      </c>
      <c r="F43160" s="12" t="s">
        <v>53</v>
      </c>
      <c r="G43160" s="2">
        <v>1</v>
      </c>
      <c r="H43160" s="9">
        <v>0</v>
      </c>
    </row>
    <row r="43161" spans="1:8" x14ac:dyDescent="0.25">
      <c r="A43161" s="12">
        <v>43032</v>
      </c>
      <c r="B43161" s="7" t="s">
        <v>118275</v>
      </c>
      <c r="E43161" s="12" t="s">
        <v>191015</v>
      </c>
      <c r="F43161" s="12" t="s">
        <v>53</v>
      </c>
      <c r="G43161" s="2">
        <v>1</v>
      </c>
      <c r="H43161" s="9">
        <v>0</v>
      </c>
    </row>
    <row r="43162" spans="1:8" x14ac:dyDescent="0.25">
      <c r="A43162" s="12">
        <v>43033</v>
      </c>
      <c r="B43162" s="7" t="s">
        <v>118276</v>
      </c>
      <c r="E43162" s="12" t="s">
        <v>191016</v>
      </c>
      <c r="F43162" s="12" t="s">
        <v>53</v>
      </c>
      <c r="G43162" s="2">
        <v>1</v>
      </c>
      <c r="H43162" s="9">
        <v>0</v>
      </c>
    </row>
    <row r="43163" spans="1:8" x14ac:dyDescent="0.25">
      <c r="A43163" s="12">
        <v>43034</v>
      </c>
      <c r="B43163" s="7" t="s">
        <v>118277</v>
      </c>
      <c r="E43163" s="12" t="s">
        <v>191017</v>
      </c>
      <c r="F43163" s="12" t="s">
        <v>53</v>
      </c>
      <c r="G43163" s="2">
        <v>1</v>
      </c>
      <c r="H43163" s="9">
        <v>99.99</v>
      </c>
    </row>
    <row r="43164" spans="1:8" x14ac:dyDescent="0.25">
      <c r="A43164" s="12">
        <v>43035</v>
      </c>
      <c r="B43164" s="7" t="s">
        <v>118278</v>
      </c>
      <c r="E43164" s="12" t="s">
        <v>191018</v>
      </c>
      <c r="F43164" s="12" t="s">
        <v>53</v>
      </c>
      <c r="G43164" s="2">
        <v>1</v>
      </c>
      <c r="H43164" s="9">
        <v>49.99</v>
      </c>
    </row>
    <row r="43165" spans="1:8" x14ac:dyDescent="0.25">
      <c r="A43165" s="12">
        <v>43036</v>
      </c>
      <c r="B43165" s="7" t="s">
        <v>118279</v>
      </c>
      <c r="E43165" s="12" t="s">
        <v>191019</v>
      </c>
      <c r="F43165" s="12" t="s">
        <v>53</v>
      </c>
      <c r="G43165" s="2">
        <v>1</v>
      </c>
      <c r="H43165" s="9">
        <v>99.99</v>
      </c>
    </row>
    <row r="43166" spans="1:8" x14ac:dyDescent="0.25">
      <c r="A43166" s="12">
        <v>43037</v>
      </c>
      <c r="B43166" s="7" t="s">
        <v>118280</v>
      </c>
      <c r="E43166" s="12" t="s">
        <v>191020</v>
      </c>
      <c r="F43166" s="12" t="s">
        <v>53</v>
      </c>
      <c r="G43166" s="2">
        <v>1</v>
      </c>
      <c r="H43166" s="9">
        <v>0</v>
      </c>
    </row>
    <row r="43167" spans="1:8" x14ac:dyDescent="0.25">
      <c r="A43167" s="12">
        <v>43038</v>
      </c>
      <c r="B43167" s="7" t="s">
        <v>118281</v>
      </c>
      <c r="E43167" s="12" t="s">
        <v>191021</v>
      </c>
      <c r="F43167" s="12" t="s">
        <v>53</v>
      </c>
      <c r="G43167" s="2">
        <v>1</v>
      </c>
      <c r="H43167" s="9">
        <v>49.99</v>
      </c>
    </row>
    <row r="43168" spans="1:8" x14ac:dyDescent="0.25">
      <c r="A43168" s="12">
        <v>43039</v>
      </c>
      <c r="B43168" s="7" t="s">
        <v>118282</v>
      </c>
      <c r="E43168" s="12" t="s">
        <v>191022</v>
      </c>
      <c r="F43168" s="12" t="s">
        <v>53</v>
      </c>
      <c r="G43168" s="2">
        <v>1</v>
      </c>
      <c r="H43168" s="9">
        <v>0</v>
      </c>
    </row>
    <row r="43169" spans="1:8" x14ac:dyDescent="0.25">
      <c r="A43169" s="12">
        <v>43040</v>
      </c>
      <c r="B43169" s="7" t="s">
        <v>118283</v>
      </c>
      <c r="E43169" s="12" t="s">
        <v>191023</v>
      </c>
      <c r="F43169" s="12" t="s">
        <v>53</v>
      </c>
      <c r="G43169" s="2">
        <v>1</v>
      </c>
      <c r="H43169" s="9">
        <v>49.99</v>
      </c>
    </row>
    <row r="43170" spans="1:8" x14ac:dyDescent="0.25">
      <c r="A43170" s="12">
        <v>43041</v>
      </c>
      <c r="B43170" s="7" t="s">
        <v>118284</v>
      </c>
      <c r="E43170" s="12" t="s">
        <v>191024</v>
      </c>
      <c r="F43170" s="12" t="s">
        <v>53</v>
      </c>
      <c r="G43170" s="2">
        <v>1</v>
      </c>
      <c r="H43170" s="9">
        <v>0</v>
      </c>
    </row>
    <row r="43171" spans="1:8" x14ac:dyDescent="0.25">
      <c r="A43171" s="12">
        <v>43042</v>
      </c>
      <c r="B43171" s="7" t="s">
        <v>118285</v>
      </c>
      <c r="E43171" s="12" t="s">
        <v>191025</v>
      </c>
      <c r="F43171" s="12" t="s">
        <v>53</v>
      </c>
      <c r="G43171" s="2">
        <v>1</v>
      </c>
      <c r="H43171" s="9">
        <v>49.99</v>
      </c>
    </row>
    <row r="43172" spans="1:8" x14ac:dyDescent="0.25">
      <c r="A43172" s="12">
        <v>43043</v>
      </c>
      <c r="B43172" s="7" t="s">
        <v>118286</v>
      </c>
      <c r="E43172" s="12" t="s">
        <v>191026</v>
      </c>
      <c r="F43172" s="12" t="s">
        <v>53</v>
      </c>
      <c r="G43172" s="2">
        <v>1</v>
      </c>
      <c r="H43172" s="9">
        <v>99.99</v>
      </c>
    </row>
    <row r="43173" spans="1:8" x14ac:dyDescent="0.25">
      <c r="A43173" s="12">
        <v>43044</v>
      </c>
      <c r="B43173" s="7" t="s">
        <v>118287</v>
      </c>
      <c r="E43173" s="12" t="s">
        <v>191027</v>
      </c>
      <c r="F43173" s="12" t="s">
        <v>53</v>
      </c>
      <c r="G43173" s="2">
        <v>1</v>
      </c>
      <c r="H43173" s="9">
        <v>49.99</v>
      </c>
    </row>
    <row r="43174" spans="1:8" x14ac:dyDescent="0.25">
      <c r="A43174" s="12">
        <v>43045</v>
      </c>
      <c r="B43174" s="7" t="s">
        <v>118288</v>
      </c>
      <c r="E43174" s="12" t="s">
        <v>191028</v>
      </c>
      <c r="F43174" s="12" t="s">
        <v>53</v>
      </c>
      <c r="G43174" s="2">
        <v>1</v>
      </c>
      <c r="H43174" s="9">
        <v>0</v>
      </c>
    </row>
    <row r="43175" spans="1:8" x14ac:dyDescent="0.25">
      <c r="A43175" s="12">
        <v>43046</v>
      </c>
      <c r="B43175" s="7" t="s">
        <v>118289</v>
      </c>
      <c r="E43175" s="12" t="s">
        <v>191029</v>
      </c>
      <c r="F43175" s="12" t="s">
        <v>53</v>
      </c>
      <c r="G43175" s="2">
        <v>1</v>
      </c>
      <c r="H43175" s="9">
        <v>0</v>
      </c>
    </row>
    <row r="43176" spans="1:8" x14ac:dyDescent="0.25">
      <c r="A43176" s="12">
        <v>43047</v>
      </c>
      <c r="B43176" s="7" t="s">
        <v>118290</v>
      </c>
      <c r="E43176" s="12" t="s">
        <v>191030</v>
      </c>
      <c r="F43176" s="12" t="s">
        <v>53</v>
      </c>
      <c r="G43176" s="2">
        <v>1</v>
      </c>
      <c r="H43176" s="9">
        <v>99.99</v>
      </c>
    </row>
    <row r="43177" spans="1:8" x14ac:dyDescent="0.25">
      <c r="A43177" s="12">
        <v>43048</v>
      </c>
      <c r="B43177" s="7" t="s">
        <v>118291</v>
      </c>
      <c r="E43177" s="12" t="s">
        <v>191031</v>
      </c>
      <c r="F43177" s="12" t="s">
        <v>53</v>
      </c>
      <c r="G43177" s="2">
        <v>1</v>
      </c>
      <c r="H43177" s="9">
        <v>99.99</v>
      </c>
    </row>
    <row r="43178" spans="1:8" x14ac:dyDescent="0.25">
      <c r="A43178" s="12">
        <v>43049</v>
      </c>
      <c r="B43178" s="7" t="s">
        <v>118292</v>
      </c>
      <c r="E43178" s="12" t="s">
        <v>191032</v>
      </c>
      <c r="F43178" s="12" t="s">
        <v>53</v>
      </c>
      <c r="G43178" s="2">
        <v>1</v>
      </c>
      <c r="H43178" s="9">
        <v>0</v>
      </c>
    </row>
    <row r="43179" spans="1:8" x14ac:dyDescent="0.25">
      <c r="A43179" s="12">
        <v>43050</v>
      </c>
      <c r="B43179" s="7" t="s">
        <v>118293</v>
      </c>
      <c r="E43179" s="12" t="s">
        <v>191033</v>
      </c>
      <c r="F43179" s="12" t="s">
        <v>53</v>
      </c>
      <c r="G43179" s="2">
        <v>1</v>
      </c>
      <c r="H43179" s="9">
        <v>49.99</v>
      </c>
    </row>
    <row r="43180" spans="1:8" x14ac:dyDescent="0.25">
      <c r="A43180" s="12">
        <v>43051</v>
      </c>
      <c r="B43180" s="7" t="s">
        <v>118294</v>
      </c>
      <c r="E43180" s="12" t="s">
        <v>191034</v>
      </c>
      <c r="F43180" s="12" t="s">
        <v>53</v>
      </c>
      <c r="G43180" s="2">
        <v>1</v>
      </c>
      <c r="H43180" s="9">
        <v>0</v>
      </c>
    </row>
    <row r="43181" spans="1:8" x14ac:dyDescent="0.25">
      <c r="A43181" s="12">
        <v>43052</v>
      </c>
      <c r="B43181" s="7" t="s">
        <v>118295</v>
      </c>
      <c r="E43181" s="12" t="s">
        <v>191035</v>
      </c>
      <c r="F43181" s="12" t="s">
        <v>53</v>
      </c>
      <c r="G43181" s="2">
        <v>1</v>
      </c>
      <c r="H43181" s="9">
        <v>49.99</v>
      </c>
    </row>
    <row r="43182" spans="1:8" x14ac:dyDescent="0.25">
      <c r="A43182" s="12">
        <v>43053</v>
      </c>
      <c r="B43182" s="7" t="s">
        <v>118296</v>
      </c>
      <c r="E43182" s="12" t="s">
        <v>191036</v>
      </c>
      <c r="F43182" s="12" t="s">
        <v>53</v>
      </c>
      <c r="G43182" s="2">
        <v>1</v>
      </c>
      <c r="H43182" s="9">
        <v>0</v>
      </c>
    </row>
    <row r="43183" spans="1:8" x14ac:dyDescent="0.25">
      <c r="A43183" s="12">
        <v>43054</v>
      </c>
      <c r="B43183" s="7" t="s">
        <v>118297</v>
      </c>
      <c r="E43183" s="12" t="s">
        <v>191037</v>
      </c>
      <c r="F43183" s="12" t="s">
        <v>53</v>
      </c>
      <c r="G43183" s="2">
        <v>1</v>
      </c>
      <c r="H43183" s="9">
        <v>0</v>
      </c>
    </row>
    <row r="43184" spans="1:8" x14ac:dyDescent="0.25">
      <c r="A43184" s="12">
        <v>43055</v>
      </c>
      <c r="B43184" s="7" t="s">
        <v>118298</v>
      </c>
      <c r="E43184" s="12" t="s">
        <v>191038</v>
      </c>
      <c r="F43184" s="12" t="s">
        <v>53</v>
      </c>
      <c r="G43184" s="2">
        <v>1</v>
      </c>
      <c r="H43184" s="9">
        <v>99.99</v>
      </c>
    </row>
    <row r="43185" spans="1:8" x14ac:dyDescent="0.25">
      <c r="A43185" s="12">
        <v>43056</v>
      </c>
      <c r="B43185" s="7" t="s">
        <v>118299</v>
      </c>
      <c r="E43185" s="12" t="s">
        <v>191039</v>
      </c>
      <c r="F43185" s="12" t="s">
        <v>53</v>
      </c>
      <c r="G43185" s="2">
        <v>1</v>
      </c>
      <c r="H43185" s="9">
        <v>99.99</v>
      </c>
    </row>
    <row r="43186" spans="1:8" x14ac:dyDescent="0.25">
      <c r="A43186" s="12">
        <v>43057</v>
      </c>
      <c r="B43186" s="7" t="s">
        <v>118300</v>
      </c>
      <c r="E43186" s="12" t="s">
        <v>191040</v>
      </c>
      <c r="F43186" s="12" t="s">
        <v>53</v>
      </c>
      <c r="G43186" s="2">
        <v>1</v>
      </c>
      <c r="H43186" s="9">
        <v>99.99</v>
      </c>
    </row>
    <row r="43187" spans="1:8" x14ac:dyDescent="0.25">
      <c r="A43187" s="12">
        <v>43058</v>
      </c>
      <c r="B43187" s="7" t="s">
        <v>118301</v>
      </c>
      <c r="E43187" s="12" t="s">
        <v>191041</v>
      </c>
      <c r="F43187" s="12" t="s">
        <v>53</v>
      </c>
      <c r="G43187" s="2">
        <v>1</v>
      </c>
      <c r="H43187" s="9">
        <v>0</v>
      </c>
    </row>
    <row r="43188" spans="1:8" x14ac:dyDescent="0.25">
      <c r="A43188" s="12">
        <v>43059</v>
      </c>
      <c r="B43188" s="7" t="s">
        <v>118302</v>
      </c>
      <c r="E43188" s="12" t="s">
        <v>191042</v>
      </c>
      <c r="F43188" s="12" t="s">
        <v>53</v>
      </c>
      <c r="G43188" s="2">
        <v>1</v>
      </c>
      <c r="H43188" s="9">
        <v>49.99</v>
      </c>
    </row>
    <row r="43189" spans="1:8" x14ac:dyDescent="0.25">
      <c r="A43189" s="12">
        <v>43060</v>
      </c>
      <c r="B43189" s="7" t="s">
        <v>118303</v>
      </c>
      <c r="E43189" s="12" t="s">
        <v>191043</v>
      </c>
      <c r="F43189" s="12" t="s">
        <v>53</v>
      </c>
      <c r="G43189" s="2">
        <v>1</v>
      </c>
      <c r="H43189" s="9">
        <v>49.99</v>
      </c>
    </row>
    <row r="43190" spans="1:8" x14ac:dyDescent="0.25">
      <c r="A43190" s="12">
        <v>43061</v>
      </c>
      <c r="B43190" s="7" t="s">
        <v>118304</v>
      </c>
      <c r="E43190" s="12" t="s">
        <v>191044</v>
      </c>
      <c r="F43190" s="12" t="s">
        <v>53</v>
      </c>
      <c r="G43190" s="2">
        <v>1</v>
      </c>
      <c r="H43190" s="9">
        <v>0</v>
      </c>
    </row>
    <row r="43191" spans="1:8" x14ac:dyDescent="0.25">
      <c r="A43191" s="12">
        <v>43062</v>
      </c>
      <c r="B43191" s="7" t="s">
        <v>118305</v>
      </c>
      <c r="E43191" s="12" t="s">
        <v>191045</v>
      </c>
      <c r="F43191" s="12" t="s">
        <v>53</v>
      </c>
      <c r="G43191" s="2">
        <v>1</v>
      </c>
      <c r="H43191" s="9">
        <v>99.99</v>
      </c>
    </row>
    <row r="43192" spans="1:8" x14ac:dyDescent="0.25">
      <c r="A43192" s="12">
        <v>43063</v>
      </c>
      <c r="B43192" s="7" t="s">
        <v>118306</v>
      </c>
      <c r="E43192" s="12" t="s">
        <v>191046</v>
      </c>
      <c r="F43192" s="12" t="s">
        <v>53</v>
      </c>
      <c r="G43192" s="2">
        <v>1</v>
      </c>
      <c r="H43192" s="9">
        <v>0</v>
      </c>
    </row>
    <row r="43193" spans="1:8" x14ac:dyDescent="0.25">
      <c r="A43193" s="12">
        <v>43064</v>
      </c>
      <c r="B43193" s="7" t="s">
        <v>118307</v>
      </c>
      <c r="E43193" s="12" t="s">
        <v>191047</v>
      </c>
      <c r="F43193" s="12" t="s">
        <v>53</v>
      </c>
      <c r="G43193" s="2">
        <v>1</v>
      </c>
      <c r="H43193" s="9">
        <v>99.99</v>
      </c>
    </row>
    <row r="43194" spans="1:8" x14ac:dyDescent="0.25">
      <c r="A43194" s="12">
        <v>43065</v>
      </c>
      <c r="B43194" s="7" t="s">
        <v>118308</v>
      </c>
      <c r="E43194" s="12" t="s">
        <v>191048</v>
      </c>
      <c r="F43194" s="12" t="s">
        <v>53</v>
      </c>
      <c r="G43194" s="2">
        <v>1</v>
      </c>
      <c r="H43194" s="9">
        <v>99.99</v>
      </c>
    </row>
    <row r="43195" spans="1:8" x14ac:dyDescent="0.25">
      <c r="A43195" s="12">
        <v>43066</v>
      </c>
      <c r="B43195" s="7" t="s">
        <v>118309</v>
      </c>
      <c r="E43195" s="12" t="s">
        <v>191049</v>
      </c>
      <c r="F43195" s="12" t="s">
        <v>53</v>
      </c>
      <c r="G43195" s="2">
        <v>1</v>
      </c>
      <c r="H43195" s="9">
        <v>0</v>
      </c>
    </row>
    <row r="43196" spans="1:8" x14ac:dyDescent="0.25">
      <c r="A43196" s="12">
        <v>43067</v>
      </c>
      <c r="B43196" s="7" t="s">
        <v>118310</v>
      </c>
      <c r="E43196" s="12" t="s">
        <v>191050</v>
      </c>
      <c r="F43196" s="12" t="s">
        <v>53</v>
      </c>
      <c r="G43196" s="2">
        <v>1</v>
      </c>
      <c r="H43196" s="9">
        <v>0</v>
      </c>
    </row>
    <row r="43197" spans="1:8" x14ac:dyDescent="0.25">
      <c r="A43197" s="12">
        <v>43068</v>
      </c>
      <c r="B43197" s="7" t="s">
        <v>118311</v>
      </c>
      <c r="E43197" s="12" t="s">
        <v>191051</v>
      </c>
      <c r="F43197" s="12" t="s">
        <v>53</v>
      </c>
      <c r="G43197" s="2">
        <v>1</v>
      </c>
      <c r="H43197" s="9">
        <v>99.99</v>
      </c>
    </row>
    <row r="43198" spans="1:8" x14ac:dyDescent="0.25">
      <c r="A43198" s="12">
        <v>43069</v>
      </c>
      <c r="B43198" s="7" t="s">
        <v>118312</v>
      </c>
      <c r="E43198" s="12" t="s">
        <v>191052</v>
      </c>
      <c r="F43198" s="12" t="s">
        <v>53</v>
      </c>
      <c r="G43198" s="2">
        <v>1</v>
      </c>
      <c r="H43198" s="9">
        <v>99.99</v>
      </c>
    </row>
    <row r="43199" spans="1:8" x14ac:dyDescent="0.25">
      <c r="A43199" s="12">
        <v>43070</v>
      </c>
      <c r="B43199" s="7" t="s">
        <v>118313</v>
      </c>
      <c r="E43199" s="12" t="s">
        <v>191053</v>
      </c>
      <c r="F43199" s="12" t="s">
        <v>53</v>
      </c>
      <c r="G43199" s="2">
        <v>1</v>
      </c>
      <c r="H43199" s="9">
        <v>0</v>
      </c>
    </row>
    <row r="43200" spans="1:8" x14ac:dyDescent="0.25">
      <c r="A43200" s="12">
        <v>43071</v>
      </c>
      <c r="B43200" s="7" t="s">
        <v>118314</v>
      </c>
      <c r="E43200" s="12" t="s">
        <v>191054</v>
      </c>
      <c r="F43200" s="12" t="s">
        <v>53</v>
      </c>
      <c r="G43200" s="2">
        <v>1</v>
      </c>
      <c r="H43200" s="9">
        <v>0</v>
      </c>
    </row>
    <row r="43201" spans="1:8" x14ac:dyDescent="0.25">
      <c r="A43201" s="12">
        <v>43072</v>
      </c>
      <c r="B43201" s="7" t="s">
        <v>118315</v>
      </c>
      <c r="E43201" s="12" t="s">
        <v>191055</v>
      </c>
      <c r="F43201" s="12" t="s">
        <v>53</v>
      </c>
      <c r="G43201" s="2">
        <v>1</v>
      </c>
      <c r="H43201" s="9">
        <v>0</v>
      </c>
    </row>
    <row r="43202" spans="1:8" x14ac:dyDescent="0.25">
      <c r="A43202" s="12">
        <v>43073</v>
      </c>
      <c r="B43202" s="7" t="s">
        <v>118316</v>
      </c>
      <c r="E43202" s="12" t="s">
        <v>191056</v>
      </c>
      <c r="F43202" s="12" t="s">
        <v>53</v>
      </c>
      <c r="G43202" s="2">
        <v>1</v>
      </c>
      <c r="H43202" s="9">
        <v>99.99</v>
      </c>
    </row>
    <row r="43203" spans="1:8" x14ac:dyDescent="0.25">
      <c r="A43203" s="12">
        <v>43074</v>
      </c>
      <c r="B43203" s="7" t="s">
        <v>118317</v>
      </c>
      <c r="E43203" s="12" t="s">
        <v>191057</v>
      </c>
      <c r="F43203" s="12" t="s">
        <v>53</v>
      </c>
      <c r="G43203" s="2">
        <v>1</v>
      </c>
      <c r="H43203" s="9">
        <v>99.99</v>
      </c>
    </row>
    <row r="43204" spans="1:8" x14ac:dyDescent="0.25">
      <c r="A43204" s="12">
        <v>43075</v>
      </c>
      <c r="B43204" s="7" t="s">
        <v>118318</v>
      </c>
      <c r="E43204" s="12" t="s">
        <v>191058</v>
      </c>
      <c r="F43204" s="12" t="s">
        <v>53</v>
      </c>
      <c r="G43204" s="2">
        <v>1</v>
      </c>
      <c r="H43204" s="9">
        <v>99.99</v>
      </c>
    </row>
    <row r="43205" spans="1:8" x14ac:dyDescent="0.25">
      <c r="A43205" s="12">
        <v>43076</v>
      </c>
      <c r="B43205" s="7" t="s">
        <v>118319</v>
      </c>
      <c r="E43205" s="12" t="s">
        <v>191059</v>
      </c>
      <c r="F43205" s="12" t="s">
        <v>53</v>
      </c>
      <c r="G43205" s="2">
        <v>1</v>
      </c>
      <c r="H43205" s="9">
        <v>49.99</v>
      </c>
    </row>
    <row r="43206" spans="1:8" x14ac:dyDescent="0.25">
      <c r="A43206" s="12">
        <v>43077</v>
      </c>
      <c r="B43206" s="7" t="s">
        <v>118320</v>
      </c>
      <c r="E43206" s="12" t="s">
        <v>191060</v>
      </c>
      <c r="F43206" s="12" t="s">
        <v>53</v>
      </c>
      <c r="G43206" s="2">
        <v>1</v>
      </c>
      <c r="H43206" s="9">
        <v>99.99</v>
      </c>
    </row>
    <row r="43207" spans="1:8" x14ac:dyDescent="0.25">
      <c r="A43207" s="12">
        <v>43078</v>
      </c>
      <c r="B43207" s="7" t="s">
        <v>118321</v>
      </c>
      <c r="E43207" s="12" t="s">
        <v>191061</v>
      </c>
      <c r="F43207" s="12" t="s">
        <v>53</v>
      </c>
      <c r="G43207" s="2">
        <v>1</v>
      </c>
      <c r="H43207" s="9">
        <v>99.99</v>
      </c>
    </row>
    <row r="43208" spans="1:8" x14ac:dyDescent="0.25">
      <c r="A43208" s="12">
        <v>43079</v>
      </c>
      <c r="B43208" s="7" t="s">
        <v>118322</v>
      </c>
      <c r="E43208" s="12" t="s">
        <v>191062</v>
      </c>
      <c r="F43208" s="12" t="s">
        <v>53</v>
      </c>
      <c r="G43208" s="2">
        <v>1</v>
      </c>
      <c r="H43208" s="9">
        <v>0</v>
      </c>
    </row>
    <row r="43209" spans="1:8" x14ac:dyDescent="0.25">
      <c r="A43209" s="12">
        <v>43080</v>
      </c>
      <c r="B43209" s="7" t="s">
        <v>118323</v>
      </c>
      <c r="E43209" s="12" t="s">
        <v>191063</v>
      </c>
      <c r="F43209" s="12" t="s">
        <v>53</v>
      </c>
      <c r="G43209" s="2">
        <v>1</v>
      </c>
      <c r="H43209" s="9">
        <v>49.99</v>
      </c>
    </row>
    <row r="43210" spans="1:8" x14ac:dyDescent="0.25">
      <c r="A43210" s="12">
        <v>43081</v>
      </c>
      <c r="B43210" s="7" t="s">
        <v>118324</v>
      </c>
      <c r="E43210" s="12" t="s">
        <v>191064</v>
      </c>
      <c r="F43210" s="12" t="s">
        <v>53</v>
      </c>
      <c r="G43210" s="2">
        <v>1</v>
      </c>
      <c r="H43210" s="9">
        <v>99.99</v>
      </c>
    </row>
    <row r="43211" spans="1:8" x14ac:dyDescent="0.25">
      <c r="A43211" s="12">
        <v>43082</v>
      </c>
      <c r="B43211" s="7" t="s">
        <v>118325</v>
      </c>
      <c r="E43211" s="12" t="s">
        <v>191065</v>
      </c>
      <c r="F43211" s="12" t="s">
        <v>53</v>
      </c>
      <c r="G43211" s="2">
        <v>1</v>
      </c>
      <c r="H43211" s="9">
        <v>99.99</v>
      </c>
    </row>
    <row r="43212" spans="1:8" x14ac:dyDescent="0.25">
      <c r="A43212" s="12">
        <v>43083</v>
      </c>
      <c r="B43212" s="7" t="s">
        <v>118326</v>
      </c>
      <c r="E43212" s="12" t="s">
        <v>191066</v>
      </c>
      <c r="F43212" s="12" t="s">
        <v>53</v>
      </c>
      <c r="G43212" s="2">
        <v>1</v>
      </c>
      <c r="H43212" s="9">
        <v>49.99</v>
      </c>
    </row>
    <row r="43213" spans="1:8" x14ac:dyDescent="0.25">
      <c r="A43213" s="12">
        <v>43084</v>
      </c>
      <c r="B43213" s="7" t="s">
        <v>118327</v>
      </c>
      <c r="E43213" s="12" t="s">
        <v>191067</v>
      </c>
      <c r="F43213" s="12" t="s">
        <v>53</v>
      </c>
      <c r="G43213" s="2">
        <v>1</v>
      </c>
      <c r="H43213" s="9">
        <v>99.99</v>
      </c>
    </row>
    <row r="43214" spans="1:8" x14ac:dyDescent="0.25">
      <c r="A43214" s="12">
        <v>43085</v>
      </c>
      <c r="B43214" s="7" t="s">
        <v>118328</v>
      </c>
      <c r="E43214" s="12" t="s">
        <v>191068</v>
      </c>
      <c r="F43214" s="12" t="s">
        <v>53</v>
      </c>
      <c r="G43214" s="2">
        <v>1</v>
      </c>
      <c r="H43214" s="9">
        <v>99.99</v>
      </c>
    </row>
    <row r="43215" spans="1:8" x14ac:dyDescent="0.25">
      <c r="A43215" s="12">
        <v>43086</v>
      </c>
      <c r="B43215" s="7" t="s">
        <v>118329</v>
      </c>
      <c r="E43215" s="12" t="s">
        <v>191069</v>
      </c>
      <c r="F43215" s="12" t="s">
        <v>53</v>
      </c>
      <c r="G43215" s="2">
        <v>1</v>
      </c>
      <c r="H43215" s="9">
        <v>49.99</v>
      </c>
    </row>
    <row r="43216" spans="1:8" x14ac:dyDescent="0.25">
      <c r="A43216" s="12">
        <v>43087</v>
      </c>
      <c r="B43216" s="7" t="s">
        <v>118330</v>
      </c>
      <c r="E43216" s="12" t="s">
        <v>191070</v>
      </c>
      <c r="F43216" s="12" t="s">
        <v>53</v>
      </c>
      <c r="G43216" s="2">
        <v>1</v>
      </c>
      <c r="H43216" s="9">
        <v>49.99</v>
      </c>
    </row>
    <row r="43217" spans="1:8" x14ac:dyDescent="0.25">
      <c r="A43217" s="12">
        <v>43088</v>
      </c>
      <c r="B43217" s="7" t="s">
        <v>118331</v>
      </c>
      <c r="E43217" s="12" t="s">
        <v>191071</v>
      </c>
      <c r="F43217" s="12" t="s">
        <v>53</v>
      </c>
      <c r="G43217" s="2">
        <v>1</v>
      </c>
      <c r="H43217" s="9">
        <v>99.99</v>
      </c>
    </row>
    <row r="43218" spans="1:8" x14ac:dyDescent="0.25">
      <c r="A43218" s="12">
        <v>43089</v>
      </c>
      <c r="B43218" s="7" t="s">
        <v>118332</v>
      </c>
      <c r="E43218" s="12" t="s">
        <v>191072</v>
      </c>
      <c r="F43218" s="12" t="s">
        <v>53</v>
      </c>
      <c r="G43218" s="2">
        <v>1</v>
      </c>
      <c r="H43218" s="9">
        <v>99.99</v>
      </c>
    </row>
    <row r="43219" spans="1:8" x14ac:dyDescent="0.25">
      <c r="A43219" s="12">
        <v>43090</v>
      </c>
      <c r="B43219" s="7" t="s">
        <v>118333</v>
      </c>
      <c r="E43219" s="12" t="s">
        <v>191073</v>
      </c>
      <c r="F43219" s="12" t="s">
        <v>53</v>
      </c>
      <c r="G43219" s="2">
        <v>1</v>
      </c>
      <c r="H43219" s="9">
        <v>0</v>
      </c>
    </row>
    <row r="43220" spans="1:8" x14ac:dyDescent="0.25">
      <c r="A43220" s="12">
        <v>43091</v>
      </c>
      <c r="B43220" s="7" t="s">
        <v>118334</v>
      </c>
      <c r="E43220" s="12" t="s">
        <v>191074</v>
      </c>
      <c r="F43220" s="12" t="s">
        <v>53</v>
      </c>
      <c r="G43220" s="2">
        <v>1</v>
      </c>
      <c r="H43220" s="9">
        <v>99.99</v>
      </c>
    </row>
    <row r="43221" spans="1:8" x14ac:dyDescent="0.25">
      <c r="A43221" s="12">
        <v>43092</v>
      </c>
      <c r="B43221" s="7" t="s">
        <v>118335</v>
      </c>
      <c r="E43221" s="12" t="s">
        <v>191075</v>
      </c>
      <c r="F43221" s="12" t="s">
        <v>53</v>
      </c>
      <c r="G43221" s="2">
        <v>1</v>
      </c>
      <c r="H43221" s="9">
        <v>99.99</v>
      </c>
    </row>
    <row r="43222" spans="1:8" x14ac:dyDescent="0.25">
      <c r="A43222" s="12">
        <v>43093</v>
      </c>
      <c r="B43222" s="7" t="s">
        <v>118336</v>
      </c>
      <c r="E43222" s="12" t="s">
        <v>191076</v>
      </c>
      <c r="F43222" s="12" t="s">
        <v>53</v>
      </c>
      <c r="G43222" s="2">
        <v>1</v>
      </c>
      <c r="H43222" s="9">
        <v>99.99</v>
      </c>
    </row>
    <row r="43223" spans="1:8" x14ac:dyDescent="0.25">
      <c r="A43223" s="12">
        <v>43094</v>
      </c>
      <c r="B43223" s="7" t="s">
        <v>118337</v>
      </c>
      <c r="E43223" s="12" t="s">
        <v>191077</v>
      </c>
      <c r="F43223" s="12" t="s">
        <v>53</v>
      </c>
      <c r="G43223" s="2">
        <v>1</v>
      </c>
      <c r="H43223" s="9">
        <v>49.99</v>
      </c>
    </row>
    <row r="43224" spans="1:8" x14ac:dyDescent="0.25">
      <c r="A43224" s="12">
        <v>43095</v>
      </c>
      <c r="B43224" s="7" t="s">
        <v>118338</v>
      </c>
      <c r="E43224" s="12" t="s">
        <v>191078</v>
      </c>
      <c r="F43224" s="12" t="s">
        <v>53</v>
      </c>
      <c r="G43224" s="2">
        <v>1</v>
      </c>
      <c r="H43224" s="9">
        <v>99.99</v>
      </c>
    </row>
    <row r="43225" spans="1:8" x14ac:dyDescent="0.25">
      <c r="A43225" s="12">
        <v>43096</v>
      </c>
      <c r="B43225" s="7" t="s">
        <v>118339</v>
      </c>
      <c r="E43225" s="12" t="s">
        <v>191079</v>
      </c>
      <c r="F43225" s="12" t="s">
        <v>53</v>
      </c>
      <c r="G43225" s="2">
        <v>1</v>
      </c>
      <c r="H43225" s="9">
        <v>0</v>
      </c>
    </row>
    <row r="43226" spans="1:8" x14ac:dyDescent="0.25">
      <c r="A43226" s="12">
        <v>43097</v>
      </c>
      <c r="B43226" s="7" t="s">
        <v>118340</v>
      </c>
      <c r="E43226" s="12" t="s">
        <v>191080</v>
      </c>
      <c r="F43226" s="12" t="s">
        <v>53</v>
      </c>
      <c r="G43226" s="2">
        <v>1</v>
      </c>
      <c r="H43226" s="9">
        <v>0</v>
      </c>
    </row>
    <row r="43227" spans="1:8" x14ac:dyDescent="0.25">
      <c r="A43227" s="12">
        <v>43098</v>
      </c>
      <c r="B43227" s="7" t="s">
        <v>118341</v>
      </c>
      <c r="E43227" s="12" t="s">
        <v>191081</v>
      </c>
      <c r="F43227" s="12" t="s">
        <v>53</v>
      </c>
      <c r="G43227" s="2">
        <v>1</v>
      </c>
      <c r="H43227" s="9">
        <v>49.99</v>
      </c>
    </row>
    <row r="43228" spans="1:8" x14ac:dyDescent="0.25">
      <c r="A43228" s="12">
        <v>43099</v>
      </c>
      <c r="B43228" s="7" t="s">
        <v>118342</v>
      </c>
      <c r="E43228" s="12" t="s">
        <v>191082</v>
      </c>
      <c r="F43228" s="12" t="s">
        <v>53</v>
      </c>
      <c r="G43228" s="2">
        <v>1</v>
      </c>
      <c r="H43228" s="9">
        <v>0</v>
      </c>
    </row>
    <row r="43229" spans="1:8" x14ac:dyDescent="0.25">
      <c r="A43229" s="12">
        <v>43100</v>
      </c>
      <c r="B43229" s="7" t="s">
        <v>118343</v>
      </c>
      <c r="E43229" s="12" t="s">
        <v>191083</v>
      </c>
      <c r="F43229" s="12" t="s">
        <v>53</v>
      </c>
      <c r="G43229" s="2">
        <v>1</v>
      </c>
      <c r="H43229" s="9">
        <v>49.99</v>
      </c>
    </row>
    <row r="43230" spans="1:8" x14ac:dyDescent="0.25">
      <c r="A43230" s="12">
        <v>43101</v>
      </c>
      <c r="B43230" s="7" t="s">
        <v>118344</v>
      </c>
      <c r="E43230" s="12" t="s">
        <v>191084</v>
      </c>
      <c r="F43230" s="12" t="s">
        <v>53</v>
      </c>
      <c r="G43230" s="2">
        <v>1</v>
      </c>
      <c r="H43230" s="9">
        <v>49.99</v>
      </c>
    </row>
    <row r="43231" spans="1:8" x14ac:dyDescent="0.25">
      <c r="A43231" s="12">
        <v>43102</v>
      </c>
      <c r="B43231" s="7" t="s">
        <v>118345</v>
      </c>
      <c r="E43231" s="12" t="s">
        <v>191085</v>
      </c>
      <c r="F43231" s="12" t="s">
        <v>53</v>
      </c>
      <c r="G43231" s="2">
        <v>1</v>
      </c>
      <c r="H43231" s="9">
        <v>99.99</v>
      </c>
    </row>
    <row r="43232" spans="1:8" x14ac:dyDescent="0.25">
      <c r="A43232" s="12">
        <v>43103</v>
      </c>
      <c r="B43232" s="7" t="s">
        <v>118346</v>
      </c>
      <c r="E43232" s="12" t="s">
        <v>191086</v>
      </c>
      <c r="F43232" s="12" t="s">
        <v>53</v>
      </c>
      <c r="G43232" s="2">
        <v>1</v>
      </c>
      <c r="H43232" s="9">
        <v>0</v>
      </c>
    </row>
    <row r="43233" spans="1:8" x14ac:dyDescent="0.25">
      <c r="A43233" s="12">
        <v>43104</v>
      </c>
      <c r="B43233" s="7" t="s">
        <v>118347</v>
      </c>
      <c r="E43233" s="12" t="s">
        <v>191087</v>
      </c>
      <c r="F43233" s="12" t="s">
        <v>53</v>
      </c>
      <c r="G43233" s="2">
        <v>1</v>
      </c>
      <c r="H43233" s="9">
        <v>0</v>
      </c>
    </row>
    <row r="43234" spans="1:8" x14ac:dyDescent="0.25">
      <c r="A43234" s="12">
        <v>43105</v>
      </c>
      <c r="B43234" s="7" t="s">
        <v>118348</v>
      </c>
      <c r="E43234" s="12" t="s">
        <v>191088</v>
      </c>
      <c r="F43234" s="12" t="s">
        <v>53</v>
      </c>
      <c r="G43234" s="2">
        <v>1</v>
      </c>
      <c r="H43234" s="9">
        <v>0</v>
      </c>
    </row>
    <row r="43235" spans="1:8" x14ac:dyDescent="0.25">
      <c r="A43235" s="12">
        <v>43106</v>
      </c>
      <c r="B43235" s="7" t="s">
        <v>118349</v>
      </c>
      <c r="E43235" s="12" t="s">
        <v>191089</v>
      </c>
      <c r="F43235" s="12" t="s">
        <v>53</v>
      </c>
      <c r="G43235" s="2">
        <v>1</v>
      </c>
      <c r="H43235" s="9">
        <v>99.99</v>
      </c>
    </row>
    <row r="43236" spans="1:8" x14ac:dyDescent="0.25">
      <c r="A43236" s="12">
        <v>43107</v>
      </c>
      <c r="B43236" s="7" t="s">
        <v>118350</v>
      </c>
      <c r="E43236" s="12" t="s">
        <v>191090</v>
      </c>
      <c r="F43236" s="12" t="s">
        <v>53</v>
      </c>
      <c r="G43236" s="2">
        <v>1</v>
      </c>
      <c r="H43236" s="9">
        <v>49.99</v>
      </c>
    </row>
    <row r="43237" spans="1:8" x14ac:dyDescent="0.25">
      <c r="A43237" s="12">
        <v>43108</v>
      </c>
      <c r="B43237" s="7" t="s">
        <v>118351</v>
      </c>
      <c r="E43237" s="12" t="s">
        <v>191091</v>
      </c>
      <c r="F43237" s="12" t="s">
        <v>53</v>
      </c>
      <c r="G43237" s="2">
        <v>1</v>
      </c>
      <c r="H43237" s="9">
        <v>0</v>
      </c>
    </row>
    <row r="43238" spans="1:8" x14ac:dyDescent="0.25">
      <c r="A43238" s="12">
        <v>43109</v>
      </c>
      <c r="B43238" s="7" t="s">
        <v>118352</v>
      </c>
      <c r="E43238" s="12" t="s">
        <v>191092</v>
      </c>
      <c r="F43238" s="12" t="s">
        <v>53</v>
      </c>
      <c r="G43238" s="2">
        <v>1</v>
      </c>
      <c r="H43238" s="9">
        <v>0</v>
      </c>
    </row>
    <row r="43239" spans="1:8" x14ac:dyDescent="0.25">
      <c r="A43239" s="12">
        <v>43110</v>
      </c>
      <c r="B43239" s="7" t="s">
        <v>118353</v>
      </c>
      <c r="E43239" s="12" t="s">
        <v>191093</v>
      </c>
      <c r="F43239" s="12" t="s">
        <v>53</v>
      </c>
      <c r="G43239" s="2">
        <v>1</v>
      </c>
      <c r="H43239" s="9">
        <v>0</v>
      </c>
    </row>
    <row r="43240" spans="1:8" x14ac:dyDescent="0.25">
      <c r="A43240" s="12">
        <v>43111</v>
      </c>
      <c r="B43240" s="7" t="s">
        <v>118354</v>
      </c>
      <c r="E43240" s="12" t="s">
        <v>191094</v>
      </c>
      <c r="F43240" s="12" t="s">
        <v>53</v>
      </c>
      <c r="G43240" s="2">
        <v>1</v>
      </c>
      <c r="H43240" s="9">
        <v>99.99</v>
      </c>
    </row>
    <row r="43241" spans="1:8" x14ac:dyDescent="0.25">
      <c r="A43241" s="12">
        <v>43112</v>
      </c>
      <c r="B43241" s="7" t="s">
        <v>118355</v>
      </c>
      <c r="E43241" s="12" t="s">
        <v>191095</v>
      </c>
      <c r="F43241" s="12" t="s">
        <v>53</v>
      </c>
      <c r="G43241" s="2">
        <v>1</v>
      </c>
      <c r="H43241" s="9">
        <v>99.99</v>
      </c>
    </row>
    <row r="43242" spans="1:8" x14ac:dyDescent="0.25">
      <c r="A43242" s="12">
        <v>43113</v>
      </c>
      <c r="B43242" s="7" t="s">
        <v>118356</v>
      </c>
      <c r="E43242" s="12" t="s">
        <v>191096</v>
      </c>
      <c r="F43242" s="12" t="s">
        <v>53</v>
      </c>
      <c r="G43242" s="2">
        <v>1</v>
      </c>
      <c r="H43242" s="9">
        <v>49.99</v>
      </c>
    </row>
    <row r="43243" spans="1:8" x14ac:dyDescent="0.25">
      <c r="A43243" s="12">
        <v>43114</v>
      </c>
      <c r="B43243" s="7" t="s">
        <v>118357</v>
      </c>
      <c r="E43243" s="12" t="s">
        <v>191097</v>
      </c>
      <c r="F43243" s="12" t="s">
        <v>53</v>
      </c>
      <c r="G43243" s="2">
        <v>1</v>
      </c>
      <c r="H43243" s="9">
        <v>49.99</v>
      </c>
    </row>
    <row r="43244" spans="1:8" x14ac:dyDescent="0.25">
      <c r="A43244" s="12">
        <v>43115</v>
      </c>
      <c r="B43244" s="7" t="s">
        <v>118358</v>
      </c>
      <c r="E43244" s="12" t="s">
        <v>191098</v>
      </c>
      <c r="F43244" s="12" t="s">
        <v>53</v>
      </c>
      <c r="G43244" s="2">
        <v>1</v>
      </c>
      <c r="H43244" s="9">
        <v>0</v>
      </c>
    </row>
    <row r="43245" spans="1:8" x14ac:dyDescent="0.25">
      <c r="A43245" s="12">
        <v>43116</v>
      </c>
      <c r="B43245" s="7" t="s">
        <v>118359</v>
      </c>
      <c r="E43245" s="12" t="s">
        <v>191099</v>
      </c>
      <c r="F43245" s="12" t="s">
        <v>53</v>
      </c>
      <c r="G43245" s="2">
        <v>1</v>
      </c>
      <c r="H43245" s="9">
        <v>49.99</v>
      </c>
    </row>
    <row r="43246" spans="1:8" x14ac:dyDescent="0.25">
      <c r="A43246" s="12">
        <v>43117</v>
      </c>
      <c r="B43246" s="7" t="s">
        <v>118360</v>
      </c>
      <c r="E43246" s="12" t="s">
        <v>191100</v>
      </c>
      <c r="F43246" s="12" t="s">
        <v>53</v>
      </c>
      <c r="G43246" s="2">
        <v>1</v>
      </c>
      <c r="H43246" s="9">
        <v>49.99</v>
      </c>
    </row>
    <row r="43247" spans="1:8" x14ac:dyDescent="0.25">
      <c r="A43247" s="12">
        <v>43118</v>
      </c>
      <c r="B43247" s="7" t="s">
        <v>118361</v>
      </c>
      <c r="E43247" s="12" t="s">
        <v>191101</v>
      </c>
      <c r="F43247" s="12" t="s">
        <v>53</v>
      </c>
      <c r="G43247" s="2">
        <v>1</v>
      </c>
      <c r="H43247" s="9">
        <v>0</v>
      </c>
    </row>
    <row r="43248" spans="1:8" x14ac:dyDescent="0.25">
      <c r="A43248" s="12">
        <v>43119</v>
      </c>
      <c r="B43248" s="7" t="s">
        <v>118362</v>
      </c>
      <c r="E43248" s="12" t="s">
        <v>191102</v>
      </c>
      <c r="F43248" s="12" t="s">
        <v>53</v>
      </c>
      <c r="G43248" s="2">
        <v>1</v>
      </c>
      <c r="H43248" s="9">
        <v>0</v>
      </c>
    </row>
    <row r="43249" spans="1:8" x14ac:dyDescent="0.25">
      <c r="A43249" s="12">
        <v>43120</v>
      </c>
      <c r="B43249" s="7" t="s">
        <v>118363</v>
      </c>
      <c r="E43249" s="12" t="s">
        <v>191103</v>
      </c>
      <c r="F43249" s="12" t="s">
        <v>53</v>
      </c>
      <c r="G43249" s="2">
        <v>1</v>
      </c>
      <c r="H43249" s="9">
        <v>0</v>
      </c>
    </row>
    <row r="43250" spans="1:8" x14ac:dyDescent="0.25">
      <c r="A43250" s="12">
        <v>43121</v>
      </c>
      <c r="B43250" s="7" t="s">
        <v>118364</v>
      </c>
      <c r="E43250" s="12" t="s">
        <v>191104</v>
      </c>
      <c r="F43250" s="12" t="s">
        <v>53</v>
      </c>
      <c r="G43250" s="2">
        <v>1</v>
      </c>
      <c r="H43250" s="9">
        <v>0</v>
      </c>
    </row>
    <row r="43251" spans="1:8" x14ac:dyDescent="0.25">
      <c r="A43251" s="12">
        <v>43122</v>
      </c>
      <c r="B43251" s="7" t="s">
        <v>118365</v>
      </c>
      <c r="E43251" s="12" t="s">
        <v>191105</v>
      </c>
      <c r="F43251" s="12" t="s">
        <v>53</v>
      </c>
      <c r="G43251" s="2">
        <v>1</v>
      </c>
      <c r="H43251" s="9">
        <v>99.99</v>
      </c>
    </row>
    <row r="43252" spans="1:8" x14ac:dyDescent="0.25">
      <c r="A43252" s="12">
        <v>43123</v>
      </c>
      <c r="B43252" s="7" t="s">
        <v>118366</v>
      </c>
      <c r="E43252" s="12" t="s">
        <v>191106</v>
      </c>
      <c r="F43252" s="12" t="s">
        <v>53</v>
      </c>
      <c r="G43252" s="2">
        <v>1</v>
      </c>
      <c r="H43252" s="9">
        <v>99.99</v>
      </c>
    </row>
    <row r="43253" spans="1:8" x14ac:dyDescent="0.25">
      <c r="A43253" s="12">
        <v>43124</v>
      </c>
      <c r="B43253" s="7" t="s">
        <v>118367</v>
      </c>
      <c r="E43253" s="12" t="s">
        <v>191107</v>
      </c>
      <c r="F43253" s="12" t="s">
        <v>53</v>
      </c>
      <c r="G43253" s="2">
        <v>1</v>
      </c>
      <c r="H43253" s="9">
        <v>49.99</v>
      </c>
    </row>
    <row r="43254" spans="1:8" x14ac:dyDescent="0.25">
      <c r="A43254" s="12">
        <v>43125</v>
      </c>
      <c r="B43254" s="7" t="s">
        <v>118368</v>
      </c>
      <c r="E43254" s="12" t="s">
        <v>191108</v>
      </c>
      <c r="F43254" s="12" t="s">
        <v>53</v>
      </c>
      <c r="G43254" s="2">
        <v>1</v>
      </c>
      <c r="H43254" s="9">
        <v>0</v>
      </c>
    </row>
    <row r="43255" spans="1:8" x14ac:dyDescent="0.25">
      <c r="A43255" s="12">
        <v>43126</v>
      </c>
      <c r="B43255" s="7" t="s">
        <v>118369</v>
      </c>
      <c r="E43255" s="12" t="s">
        <v>191109</v>
      </c>
      <c r="F43255" s="12" t="s">
        <v>53</v>
      </c>
      <c r="G43255" s="2">
        <v>1</v>
      </c>
      <c r="H43255" s="9">
        <v>0</v>
      </c>
    </row>
    <row r="43256" spans="1:8" x14ac:dyDescent="0.25">
      <c r="A43256" s="12">
        <v>43127</v>
      </c>
      <c r="B43256" s="7" t="s">
        <v>118370</v>
      </c>
      <c r="E43256" s="12" t="s">
        <v>191110</v>
      </c>
      <c r="F43256" s="12" t="s">
        <v>53</v>
      </c>
      <c r="G43256" s="2">
        <v>1</v>
      </c>
      <c r="H43256" s="9">
        <v>49.99</v>
      </c>
    </row>
    <row r="43257" spans="1:8" x14ac:dyDescent="0.25">
      <c r="A43257" s="12">
        <v>43128</v>
      </c>
      <c r="B43257" s="7" t="s">
        <v>118371</v>
      </c>
      <c r="E43257" s="12" t="s">
        <v>191111</v>
      </c>
      <c r="F43257" s="12" t="s">
        <v>53</v>
      </c>
      <c r="G43257" s="2">
        <v>1</v>
      </c>
      <c r="H43257" s="9">
        <v>0</v>
      </c>
    </row>
    <row r="43258" spans="1:8" x14ac:dyDescent="0.25">
      <c r="A43258" s="12">
        <v>43129</v>
      </c>
      <c r="B43258" s="7" t="s">
        <v>118372</v>
      </c>
      <c r="E43258" s="12" t="s">
        <v>191112</v>
      </c>
      <c r="F43258" s="12" t="s">
        <v>53</v>
      </c>
      <c r="G43258" s="2">
        <v>1</v>
      </c>
      <c r="H43258" s="9">
        <v>99.99</v>
      </c>
    </row>
    <row r="43259" spans="1:8" x14ac:dyDescent="0.25">
      <c r="A43259" s="12">
        <v>43130</v>
      </c>
      <c r="B43259" s="7" t="s">
        <v>118373</v>
      </c>
      <c r="E43259" s="12" t="s">
        <v>191113</v>
      </c>
      <c r="F43259" s="12" t="s">
        <v>53</v>
      </c>
      <c r="G43259" s="2">
        <v>1</v>
      </c>
      <c r="H43259" s="9">
        <v>49.99</v>
      </c>
    </row>
    <row r="43260" spans="1:8" x14ac:dyDescent="0.25">
      <c r="A43260" s="12">
        <v>43131</v>
      </c>
      <c r="B43260" s="7" t="s">
        <v>118374</v>
      </c>
      <c r="E43260" s="12" t="s">
        <v>191114</v>
      </c>
      <c r="F43260" s="12" t="s">
        <v>53</v>
      </c>
      <c r="G43260" s="2">
        <v>1</v>
      </c>
      <c r="H43260" s="9">
        <v>99.99</v>
      </c>
    </row>
    <row r="43261" spans="1:8" x14ac:dyDescent="0.25">
      <c r="A43261" s="12">
        <v>43132</v>
      </c>
      <c r="B43261" s="7" t="s">
        <v>118375</v>
      </c>
      <c r="E43261" s="12" t="s">
        <v>191115</v>
      </c>
      <c r="F43261" s="12" t="s">
        <v>53</v>
      </c>
      <c r="G43261" s="2">
        <v>1</v>
      </c>
      <c r="H43261" s="9">
        <v>0</v>
      </c>
    </row>
    <row r="43262" spans="1:8" x14ac:dyDescent="0.25">
      <c r="A43262" s="12">
        <v>43133</v>
      </c>
      <c r="B43262" s="7" t="s">
        <v>118376</v>
      </c>
      <c r="E43262" s="12" t="s">
        <v>191116</v>
      </c>
      <c r="F43262" s="12" t="s">
        <v>53</v>
      </c>
      <c r="G43262" s="2">
        <v>1</v>
      </c>
      <c r="H43262" s="9">
        <v>49.99</v>
      </c>
    </row>
    <row r="43263" spans="1:8" x14ac:dyDescent="0.25">
      <c r="A43263" s="12">
        <v>43134</v>
      </c>
      <c r="B43263" s="7" t="s">
        <v>118377</v>
      </c>
      <c r="E43263" s="12" t="s">
        <v>191117</v>
      </c>
      <c r="F43263" s="12" t="s">
        <v>53</v>
      </c>
      <c r="G43263" s="2">
        <v>1</v>
      </c>
      <c r="H43263" s="9">
        <v>99.99</v>
      </c>
    </row>
    <row r="43264" spans="1:8" x14ac:dyDescent="0.25">
      <c r="A43264" s="12">
        <v>43135</v>
      </c>
      <c r="B43264" s="7" t="s">
        <v>118378</v>
      </c>
      <c r="E43264" s="12" t="s">
        <v>191118</v>
      </c>
      <c r="F43264" s="12" t="s">
        <v>53</v>
      </c>
      <c r="G43264" s="2">
        <v>1</v>
      </c>
      <c r="H43264" s="9">
        <v>99.99</v>
      </c>
    </row>
    <row r="43265" spans="1:8" x14ac:dyDescent="0.25">
      <c r="A43265" s="12">
        <v>43136</v>
      </c>
      <c r="B43265" s="7" t="s">
        <v>118379</v>
      </c>
      <c r="E43265" s="12" t="s">
        <v>191119</v>
      </c>
      <c r="F43265" s="12" t="s">
        <v>53</v>
      </c>
      <c r="G43265" s="2">
        <v>1</v>
      </c>
      <c r="H43265" s="9">
        <v>99.99</v>
      </c>
    </row>
    <row r="43266" spans="1:8" x14ac:dyDescent="0.25">
      <c r="A43266" s="12">
        <v>43137</v>
      </c>
      <c r="B43266" s="7" t="s">
        <v>118380</v>
      </c>
      <c r="E43266" s="12" t="s">
        <v>191120</v>
      </c>
      <c r="F43266" s="12" t="s">
        <v>53</v>
      </c>
      <c r="G43266" s="2">
        <v>1</v>
      </c>
      <c r="H43266" s="9">
        <v>49.99</v>
      </c>
    </row>
    <row r="43267" spans="1:8" x14ac:dyDescent="0.25">
      <c r="A43267" s="12">
        <v>43138</v>
      </c>
      <c r="B43267" s="7" t="s">
        <v>118381</v>
      </c>
      <c r="E43267" s="12" t="s">
        <v>191121</v>
      </c>
      <c r="F43267" s="12" t="s">
        <v>53</v>
      </c>
      <c r="G43267" s="2">
        <v>1</v>
      </c>
      <c r="H43267" s="9">
        <v>99.99</v>
      </c>
    </row>
    <row r="43268" spans="1:8" x14ac:dyDescent="0.25">
      <c r="A43268" s="12">
        <v>43139</v>
      </c>
      <c r="B43268" s="7" t="s">
        <v>118382</v>
      </c>
      <c r="E43268" s="12" t="s">
        <v>191122</v>
      </c>
      <c r="F43268" s="12" t="s">
        <v>53</v>
      </c>
      <c r="G43268" s="2">
        <v>1</v>
      </c>
      <c r="H43268" s="9">
        <v>49.99</v>
      </c>
    </row>
    <row r="43269" spans="1:8" x14ac:dyDescent="0.25">
      <c r="A43269" s="12">
        <v>43140</v>
      </c>
      <c r="B43269" s="7" t="s">
        <v>118383</v>
      </c>
      <c r="E43269" s="12" t="s">
        <v>191123</v>
      </c>
      <c r="F43269" s="12" t="s">
        <v>53</v>
      </c>
      <c r="G43269" s="2">
        <v>1</v>
      </c>
      <c r="H43269" s="9">
        <v>99.99</v>
      </c>
    </row>
    <row r="43270" spans="1:8" x14ac:dyDescent="0.25">
      <c r="A43270" s="12">
        <v>43141</v>
      </c>
      <c r="B43270" s="7" t="s">
        <v>118384</v>
      </c>
      <c r="E43270" s="12" t="s">
        <v>191124</v>
      </c>
      <c r="F43270" s="12" t="s">
        <v>53</v>
      </c>
      <c r="G43270" s="2">
        <v>1</v>
      </c>
      <c r="H43270" s="9">
        <v>99.99</v>
      </c>
    </row>
    <row r="43271" spans="1:8" x14ac:dyDescent="0.25">
      <c r="A43271" s="12">
        <v>43142</v>
      </c>
      <c r="B43271" s="7" t="s">
        <v>118385</v>
      </c>
      <c r="E43271" s="12" t="s">
        <v>191125</v>
      </c>
      <c r="F43271" s="12" t="s">
        <v>53</v>
      </c>
      <c r="G43271" s="2">
        <v>1</v>
      </c>
      <c r="H43271" s="9">
        <v>49.99</v>
      </c>
    </row>
    <row r="43272" spans="1:8" x14ac:dyDescent="0.25">
      <c r="A43272" s="12">
        <v>43143</v>
      </c>
      <c r="B43272" s="7" t="s">
        <v>118386</v>
      </c>
      <c r="E43272" s="12" t="s">
        <v>191126</v>
      </c>
      <c r="F43272" s="12" t="s">
        <v>53</v>
      </c>
      <c r="G43272" s="2">
        <v>1</v>
      </c>
      <c r="H43272" s="9">
        <v>0</v>
      </c>
    </row>
    <row r="43273" spans="1:8" x14ac:dyDescent="0.25">
      <c r="A43273" s="12">
        <v>43144</v>
      </c>
      <c r="B43273" s="7" t="s">
        <v>118387</v>
      </c>
      <c r="E43273" s="12" t="s">
        <v>191127</v>
      </c>
      <c r="F43273" s="12" t="s">
        <v>53</v>
      </c>
      <c r="G43273" s="2">
        <v>1</v>
      </c>
      <c r="H43273" s="9">
        <v>49.99</v>
      </c>
    </row>
    <row r="43274" spans="1:8" x14ac:dyDescent="0.25">
      <c r="A43274" s="12">
        <v>43145</v>
      </c>
      <c r="B43274" s="7" t="s">
        <v>118388</v>
      </c>
      <c r="E43274" s="12" t="s">
        <v>191128</v>
      </c>
      <c r="F43274" s="12" t="s">
        <v>53</v>
      </c>
      <c r="G43274" s="2">
        <v>1</v>
      </c>
      <c r="H43274" s="9">
        <v>99.99</v>
      </c>
    </row>
    <row r="43275" spans="1:8" x14ac:dyDescent="0.25">
      <c r="A43275" s="12">
        <v>43146</v>
      </c>
      <c r="B43275" s="7" t="s">
        <v>118389</v>
      </c>
      <c r="E43275" s="12" t="s">
        <v>191129</v>
      </c>
      <c r="F43275" s="12" t="s">
        <v>53</v>
      </c>
      <c r="G43275" s="2">
        <v>1</v>
      </c>
      <c r="H43275" s="9">
        <v>0</v>
      </c>
    </row>
    <row r="43276" spans="1:8" x14ac:dyDescent="0.25">
      <c r="A43276" s="12">
        <v>43147</v>
      </c>
      <c r="B43276" s="7" t="s">
        <v>118390</v>
      </c>
      <c r="E43276" s="12" t="s">
        <v>191130</v>
      </c>
      <c r="F43276" s="12" t="s">
        <v>53</v>
      </c>
      <c r="G43276" s="2">
        <v>1</v>
      </c>
      <c r="H43276" s="9">
        <v>49.99</v>
      </c>
    </row>
    <row r="43277" spans="1:8" x14ac:dyDescent="0.25">
      <c r="A43277" s="12">
        <v>43148</v>
      </c>
      <c r="B43277" s="7" t="s">
        <v>118391</v>
      </c>
      <c r="E43277" s="12" t="s">
        <v>191131</v>
      </c>
      <c r="F43277" s="12" t="s">
        <v>53</v>
      </c>
      <c r="G43277" s="2">
        <v>1</v>
      </c>
      <c r="H43277" s="9">
        <v>99.99</v>
      </c>
    </row>
    <row r="43278" spans="1:8" x14ac:dyDescent="0.25">
      <c r="A43278" s="12">
        <v>43149</v>
      </c>
      <c r="B43278" s="7" t="s">
        <v>118392</v>
      </c>
      <c r="E43278" s="12" t="s">
        <v>191132</v>
      </c>
      <c r="F43278" s="12" t="s">
        <v>53</v>
      </c>
      <c r="G43278" s="2">
        <v>1</v>
      </c>
      <c r="H43278" s="9">
        <v>49.99</v>
      </c>
    </row>
    <row r="43279" spans="1:8" x14ac:dyDescent="0.25">
      <c r="A43279" s="12">
        <v>43150</v>
      </c>
      <c r="B43279" s="7" t="s">
        <v>118393</v>
      </c>
      <c r="E43279" s="12" t="s">
        <v>191133</v>
      </c>
      <c r="F43279" s="12" t="s">
        <v>53</v>
      </c>
      <c r="G43279" s="2">
        <v>1</v>
      </c>
      <c r="H43279" s="9">
        <v>99.99</v>
      </c>
    </row>
    <row r="43280" spans="1:8" x14ac:dyDescent="0.25">
      <c r="A43280" s="12">
        <v>43151</v>
      </c>
      <c r="B43280" s="7" t="s">
        <v>118394</v>
      </c>
      <c r="E43280" s="12" t="s">
        <v>191134</v>
      </c>
      <c r="F43280" s="12" t="s">
        <v>53</v>
      </c>
      <c r="G43280" s="2">
        <v>1</v>
      </c>
      <c r="H43280" s="9">
        <v>0</v>
      </c>
    </row>
    <row r="43281" spans="1:8" x14ac:dyDescent="0.25">
      <c r="A43281" s="12">
        <v>43152</v>
      </c>
      <c r="B43281" s="7" t="s">
        <v>118395</v>
      </c>
      <c r="E43281" s="12" t="s">
        <v>191135</v>
      </c>
      <c r="F43281" s="12" t="s">
        <v>53</v>
      </c>
      <c r="G43281" s="2">
        <v>1</v>
      </c>
      <c r="H43281" s="9">
        <v>99.99</v>
      </c>
    </row>
    <row r="43282" spans="1:8" x14ac:dyDescent="0.25">
      <c r="A43282" s="12">
        <v>43153</v>
      </c>
      <c r="B43282" s="7" t="s">
        <v>118396</v>
      </c>
      <c r="E43282" s="12" t="s">
        <v>191136</v>
      </c>
      <c r="F43282" s="12" t="s">
        <v>53</v>
      </c>
      <c r="G43282" s="2">
        <v>1</v>
      </c>
      <c r="H43282" s="9">
        <v>99.99</v>
      </c>
    </row>
    <row r="43283" spans="1:8" x14ac:dyDescent="0.25">
      <c r="A43283" s="12">
        <v>43154</v>
      </c>
      <c r="B43283" s="7" t="s">
        <v>118397</v>
      </c>
      <c r="E43283" s="12" t="s">
        <v>191137</v>
      </c>
      <c r="F43283" s="12" t="s">
        <v>53</v>
      </c>
      <c r="G43283" s="2">
        <v>1</v>
      </c>
      <c r="H43283" s="9">
        <v>0</v>
      </c>
    </row>
    <row r="43284" spans="1:8" x14ac:dyDescent="0.25">
      <c r="A43284" s="12">
        <v>43155</v>
      </c>
      <c r="B43284" s="7" t="s">
        <v>118398</v>
      </c>
      <c r="E43284" s="12" t="s">
        <v>191138</v>
      </c>
      <c r="F43284" s="12" t="s">
        <v>53</v>
      </c>
      <c r="G43284" s="2">
        <v>1</v>
      </c>
      <c r="H43284" s="9">
        <v>49.99</v>
      </c>
    </row>
    <row r="43285" spans="1:8" x14ac:dyDescent="0.25">
      <c r="A43285" s="12">
        <v>43156</v>
      </c>
      <c r="B43285" s="7" t="s">
        <v>118399</v>
      </c>
      <c r="E43285" s="12" t="s">
        <v>191139</v>
      </c>
      <c r="F43285" s="12" t="s">
        <v>53</v>
      </c>
      <c r="G43285" s="2">
        <v>1</v>
      </c>
      <c r="H43285" s="9">
        <v>0</v>
      </c>
    </row>
    <row r="43286" spans="1:8" x14ac:dyDescent="0.25">
      <c r="A43286" s="12">
        <v>43157</v>
      </c>
      <c r="B43286" s="7" t="s">
        <v>118400</v>
      </c>
      <c r="E43286" s="12" t="s">
        <v>191140</v>
      </c>
      <c r="F43286" s="12" t="s">
        <v>53</v>
      </c>
      <c r="G43286" s="2">
        <v>1</v>
      </c>
      <c r="H43286" s="9">
        <v>0</v>
      </c>
    </row>
    <row r="43287" spans="1:8" x14ac:dyDescent="0.25">
      <c r="A43287" s="12">
        <v>43158</v>
      </c>
      <c r="B43287" s="7" t="s">
        <v>118401</v>
      </c>
      <c r="E43287" s="12" t="s">
        <v>191141</v>
      </c>
      <c r="F43287" s="12" t="s">
        <v>53</v>
      </c>
      <c r="G43287" s="2">
        <v>1</v>
      </c>
      <c r="H43287" s="9">
        <v>49.99</v>
      </c>
    </row>
    <row r="43288" spans="1:8" x14ac:dyDescent="0.25">
      <c r="A43288" s="12">
        <v>43159</v>
      </c>
      <c r="B43288" s="7" t="s">
        <v>118402</v>
      </c>
      <c r="E43288" s="12" t="s">
        <v>191142</v>
      </c>
      <c r="F43288" s="12" t="s">
        <v>53</v>
      </c>
      <c r="G43288" s="2">
        <v>1</v>
      </c>
      <c r="H43288" s="9">
        <v>99.99</v>
      </c>
    </row>
    <row r="43289" spans="1:8" x14ac:dyDescent="0.25">
      <c r="A43289" s="12">
        <v>43160</v>
      </c>
      <c r="B43289" s="7" t="s">
        <v>118403</v>
      </c>
      <c r="E43289" s="12" t="s">
        <v>191143</v>
      </c>
      <c r="F43289" s="12" t="s">
        <v>53</v>
      </c>
      <c r="G43289" s="2">
        <v>1</v>
      </c>
      <c r="H43289" s="9">
        <v>0</v>
      </c>
    </row>
    <row r="43290" spans="1:8" x14ac:dyDescent="0.25">
      <c r="A43290" s="12">
        <v>43161</v>
      </c>
      <c r="B43290" s="7" t="s">
        <v>118404</v>
      </c>
      <c r="E43290" s="12" t="s">
        <v>191144</v>
      </c>
      <c r="F43290" s="12" t="s">
        <v>53</v>
      </c>
      <c r="G43290" s="2">
        <v>1</v>
      </c>
      <c r="H43290" s="9">
        <v>99.99</v>
      </c>
    </row>
    <row r="43291" spans="1:8" x14ac:dyDescent="0.25">
      <c r="A43291" s="12">
        <v>43162</v>
      </c>
      <c r="B43291" s="7" t="s">
        <v>118405</v>
      </c>
      <c r="E43291" s="12" t="s">
        <v>191145</v>
      </c>
      <c r="F43291" s="12" t="s">
        <v>53</v>
      </c>
      <c r="G43291" s="2">
        <v>1</v>
      </c>
      <c r="H43291" s="9">
        <v>49.99</v>
      </c>
    </row>
    <row r="43292" spans="1:8" x14ac:dyDescent="0.25">
      <c r="A43292" s="12">
        <v>43163</v>
      </c>
      <c r="B43292" s="7" t="s">
        <v>118406</v>
      </c>
      <c r="E43292" s="12" t="s">
        <v>191146</v>
      </c>
      <c r="F43292" s="12" t="s">
        <v>53</v>
      </c>
      <c r="G43292" s="2">
        <v>1</v>
      </c>
      <c r="H43292" s="9">
        <v>49.99</v>
      </c>
    </row>
    <row r="43293" spans="1:8" x14ac:dyDescent="0.25">
      <c r="A43293" s="12">
        <v>43164</v>
      </c>
      <c r="B43293" s="7" t="s">
        <v>118407</v>
      </c>
      <c r="E43293" s="12" t="s">
        <v>191147</v>
      </c>
      <c r="F43293" s="12" t="s">
        <v>53</v>
      </c>
      <c r="G43293" s="2">
        <v>1</v>
      </c>
      <c r="H43293" s="9">
        <v>49.99</v>
      </c>
    </row>
    <row r="43294" spans="1:8" x14ac:dyDescent="0.25">
      <c r="A43294" s="12">
        <v>43165</v>
      </c>
      <c r="B43294" s="7" t="s">
        <v>118408</v>
      </c>
      <c r="E43294" s="12" t="s">
        <v>191148</v>
      </c>
      <c r="F43294" s="12" t="s">
        <v>53</v>
      </c>
      <c r="G43294" s="2">
        <v>1</v>
      </c>
      <c r="H43294" s="9">
        <v>0</v>
      </c>
    </row>
    <row r="43295" spans="1:8" x14ac:dyDescent="0.25">
      <c r="A43295" s="12">
        <v>43166</v>
      </c>
      <c r="B43295" s="7" t="s">
        <v>118409</v>
      </c>
      <c r="E43295" s="12" t="s">
        <v>191149</v>
      </c>
      <c r="F43295" s="12" t="s">
        <v>53</v>
      </c>
      <c r="G43295" s="2">
        <v>1</v>
      </c>
      <c r="H43295" s="9">
        <v>99.99</v>
      </c>
    </row>
    <row r="43296" spans="1:8" x14ac:dyDescent="0.25">
      <c r="A43296" s="12">
        <v>43167</v>
      </c>
      <c r="B43296" s="7" t="s">
        <v>118410</v>
      </c>
      <c r="E43296" s="12" t="s">
        <v>191150</v>
      </c>
      <c r="F43296" s="12" t="s">
        <v>53</v>
      </c>
      <c r="G43296" s="2">
        <v>1</v>
      </c>
      <c r="H43296" s="9">
        <v>0</v>
      </c>
    </row>
    <row r="43297" spans="1:8" x14ac:dyDescent="0.25">
      <c r="A43297" s="12">
        <v>43168</v>
      </c>
      <c r="B43297" s="7" t="s">
        <v>118411</v>
      </c>
      <c r="E43297" s="12" t="s">
        <v>191151</v>
      </c>
      <c r="F43297" s="12" t="s">
        <v>53</v>
      </c>
      <c r="G43297" s="2">
        <v>1</v>
      </c>
      <c r="H43297" s="9">
        <v>0</v>
      </c>
    </row>
    <row r="43298" spans="1:8" x14ac:dyDescent="0.25">
      <c r="A43298" s="12">
        <v>43169</v>
      </c>
      <c r="B43298" s="7" t="s">
        <v>118412</v>
      </c>
      <c r="E43298" s="12" t="s">
        <v>191152</v>
      </c>
      <c r="F43298" s="12" t="s">
        <v>53</v>
      </c>
      <c r="G43298" s="2">
        <v>1</v>
      </c>
      <c r="H43298" s="9">
        <v>99.99</v>
      </c>
    </row>
    <row r="43299" spans="1:8" x14ac:dyDescent="0.25">
      <c r="A43299" s="12">
        <v>43170</v>
      </c>
      <c r="B43299" s="7" t="s">
        <v>118413</v>
      </c>
      <c r="E43299" s="12" t="s">
        <v>191153</v>
      </c>
      <c r="F43299" s="12" t="s">
        <v>53</v>
      </c>
      <c r="G43299" s="2">
        <v>1</v>
      </c>
      <c r="H43299" s="9">
        <v>49.99</v>
      </c>
    </row>
    <row r="43300" spans="1:8" x14ac:dyDescent="0.25">
      <c r="A43300" s="12">
        <v>43171</v>
      </c>
      <c r="B43300" s="7" t="s">
        <v>118414</v>
      </c>
      <c r="E43300" s="12" t="s">
        <v>191154</v>
      </c>
      <c r="F43300" s="12" t="s">
        <v>53</v>
      </c>
      <c r="G43300" s="2">
        <v>1</v>
      </c>
      <c r="H43300" s="9">
        <v>49.99</v>
      </c>
    </row>
    <row r="43301" spans="1:8" x14ac:dyDescent="0.25">
      <c r="A43301" s="12">
        <v>43172</v>
      </c>
      <c r="B43301" s="7" t="s">
        <v>118415</v>
      </c>
      <c r="E43301" s="12" t="s">
        <v>191155</v>
      </c>
      <c r="F43301" s="12" t="s">
        <v>53</v>
      </c>
      <c r="G43301" s="2">
        <v>1</v>
      </c>
      <c r="H43301" s="9">
        <v>99.99</v>
      </c>
    </row>
    <row r="43302" spans="1:8" x14ac:dyDescent="0.25">
      <c r="A43302" s="12">
        <v>43173</v>
      </c>
      <c r="B43302" s="7" t="s">
        <v>118416</v>
      </c>
      <c r="E43302" s="12" t="s">
        <v>191156</v>
      </c>
      <c r="F43302" s="12" t="s">
        <v>53</v>
      </c>
      <c r="G43302" s="2">
        <v>1</v>
      </c>
      <c r="H43302" s="9">
        <v>99.99</v>
      </c>
    </row>
    <row r="43303" spans="1:8" x14ac:dyDescent="0.25">
      <c r="A43303" s="12">
        <v>43174</v>
      </c>
      <c r="B43303" s="7" t="s">
        <v>118417</v>
      </c>
      <c r="E43303" s="12" t="s">
        <v>191157</v>
      </c>
      <c r="F43303" s="12" t="s">
        <v>53</v>
      </c>
      <c r="G43303" s="2">
        <v>1</v>
      </c>
      <c r="H43303" s="9">
        <v>49.99</v>
      </c>
    </row>
    <row r="43304" spans="1:8" x14ac:dyDescent="0.25">
      <c r="A43304" s="12">
        <v>43175</v>
      </c>
      <c r="B43304" s="7" t="s">
        <v>118418</v>
      </c>
      <c r="E43304" s="12" t="s">
        <v>191158</v>
      </c>
      <c r="F43304" s="12" t="s">
        <v>53</v>
      </c>
      <c r="G43304" s="2">
        <v>1</v>
      </c>
      <c r="H43304" s="9">
        <v>0</v>
      </c>
    </row>
    <row r="43305" spans="1:8" x14ac:dyDescent="0.25">
      <c r="A43305" s="12">
        <v>43176</v>
      </c>
      <c r="B43305" s="7" t="s">
        <v>118419</v>
      </c>
      <c r="E43305" s="12" t="s">
        <v>191159</v>
      </c>
      <c r="F43305" s="12" t="s">
        <v>53</v>
      </c>
      <c r="G43305" s="2">
        <v>1</v>
      </c>
      <c r="H43305" s="9">
        <v>49.99</v>
      </c>
    </row>
    <row r="43306" spans="1:8" x14ac:dyDescent="0.25">
      <c r="A43306" s="12">
        <v>43177</v>
      </c>
      <c r="B43306" s="7" t="s">
        <v>118420</v>
      </c>
      <c r="E43306" s="12" t="s">
        <v>191160</v>
      </c>
      <c r="F43306" s="12" t="s">
        <v>53</v>
      </c>
      <c r="G43306" s="2">
        <v>1</v>
      </c>
      <c r="H43306" s="9">
        <v>99.99</v>
      </c>
    </row>
    <row r="43307" spans="1:8" x14ac:dyDescent="0.25">
      <c r="A43307" s="12">
        <v>43178</v>
      </c>
      <c r="B43307" s="7" t="s">
        <v>118421</v>
      </c>
      <c r="E43307" s="12" t="s">
        <v>191161</v>
      </c>
      <c r="F43307" s="12" t="s">
        <v>53</v>
      </c>
      <c r="G43307" s="2">
        <v>1</v>
      </c>
      <c r="H43307" s="9">
        <v>49.99</v>
      </c>
    </row>
    <row r="43308" spans="1:8" x14ac:dyDescent="0.25">
      <c r="A43308" s="12">
        <v>43179</v>
      </c>
      <c r="B43308" s="7" t="s">
        <v>118422</v>
      </c>
      <c r="E43308" s="12" t="s">
        <v>191162</v>
      </c>
      <c r="F43308" s="12" t="s">
        <v>53</v>
      </c>
      <c r="G43308" s="2">
        <v>1</v>
      </c>
      <c r="H43308" s="9">
        <v>99.99</v>
      </c>
    </row>
    <row r="43309" spans="1:8" x14ac:dyDescent="0.25">
      <c r="A43309" s="12">
        <v>43180</v>
      </c>
      <c r="B43309" s="7" t="s">
        <v>118423</v>
      </c>
      <c r="E43309" s="12" t="s">
        <v>191163</v>
      </c>
      <c r="F43309" s="12" t="s">
        <v>53</v>
      </c>
      <c r="G43309" s="2">
        <v>1</v>
      </c>
      <c r="H43309" s="9">
        <v>0</v>
      </c>
    </row>
    <row r="43310" spans="1:8" x14ac:dyDescent="0.25">
      <c r="A43310" s="12">
        <v>43181</v>
      </c>
      <c r="B43310" s="7" t="s">
        <v>118424</v>
      </c>
      <c r="E43310" s="12" t="s">
        <v>191164</v>
      </c>
      <c r="F43310" s="12" t="s">
        <v>53</v>
      </c>
      <c r="G43310" s="2">
        <v>1</v>
      </c>
      <c r="H43310" s="9">
        <v>99.99</v>
      </c>
    </row>
    <row r="43311" spans="1:8" x14ac:dyDescent="0.25">
      <c r="A43311" s="12">
        <v>43182</v>
      </c>
      <c r="B43311" s="7" t="s">
        <v>118425</v>
      </c>
      <c r="E43311" s="12" t="s">
        <v>191165</v>
      </c>
      <c r="F43311" s="12" t="s">
        <v>53</v>
      </c>
      <c r="G43311" s="2">
        <v>1</v>
      </c>
      <c r="H43311" s="9">
        <v>99.99</v>
      </c>
    </row>
    <row r="43312" spans="1:8" x14ac:dyDescent="0.25">
      <c r="A43312" s="12">
        <v>43183</v>
      </c>
      <c r="B43312" s="7" t="s">
        <v>118426</v>
      </c>
      <c r="E43312" s="12" t="s">
        <v>191166</v>
      </c>
      <c r="F43312" s="12" t="s">
        <v>53</v>
      </c>
      <c r="G43312" s="2">
        <v>1</v>
      </c>
      <c r="H43312" s="9">
        <v>99.99</v>
      </c>
    </row>
    <row r="43313" spans="1:8" x14ac:dyDescent="0.25">
      <c r="A43313" s="12">
        <v>43184</v>
      </c>
      <c r="B43313" s="7" t="s">
        <v>118427</v>
      </c>
      <c r="E43313" s="12" t="s">
        <v>191167</v>
      </c>
      <c r="F43313" s="12" t="s">
        <v>53</v>
      </c>
      <c r="G43313" s="2">
        <v>1</v>
      </c>
      <c r="H43313" s="9">
        <v>99.99</v>
      </c>
    </row>
    <row r="43314" spans="1:8" x14ac:dyDescent="0.25">
      <c r="A43314" s="12">
        <v>43185</v>
      </c>
      <c r="B43314" s="7" t="s">
        <v>118428</v>
      </c>
      <c r="E43314" s="12" t="s">
        <v>191168</v>
      </c>
      <c r="F43314" s="12" t="s">
        <v>53</v>
      </c>
      <c r="G43314" s="2">
        <v>1</v>
      </c>
      <c r="H43314" s="9">
        <v>0</v>
      </c>
    </row>
    <row r="43315" spans="1:8" x14ac:dyDescent="0.25">
      <c r="A43315" s="12">
        <v>43186</v>
      </c>
      <c r="B43315" s="7" t="s">
        <v>118429</v>
      </c>
      <c r="E43315" s="12" t="s">
        <v>191169</v>
      </c>
      <c r="F43315" s="12" t="s">
        <v>53</v>
      </c>
      <c r="G43315" s="2">
        <v>1</v>
      </c>
      <c r="H43315" s="9">
        <v>0</v>
      </c>
    </row>
    <row r="43316" spans="1:8" x14ac:dyDescent="0.25">
      <c r="A43316" s="12">
        <v>43187</v>
      </c>
      <c r="B43316" s="7" t="s">
        <v>118430</v>
      </c>
      <c r="E43316" s="12" t="s">
        <v>191170</v>
      </c>
      <c r="F43316" s="12" t="s">
        <v>53</v>
      </c>
      <c r="G43316" s="2">
        <v>1</v>
      </c>
      <c r="H43316" s="9">
        <v>49.99</v>
      </c>
    </row>
    <row r="43317" spans="1:8" x14ac:dyDescent="0.25">
      <c r="A43317" s="12">
        <v>43188</v>
      </c>
      <c r="B43317" s="7" t="s">
        <v>118431</v>
      </c>
      <c r="E43317" s="12" t="s">
        <v>191171</v>
      </c>
      <c r="F43317" s="12" t="s">
        <v>53</v>
      </c>
      <c r="G43317" s="2">
        <v>1</v>
      </c>
      <c r="H43317" s="9">
        <v>99.99</v>
      </c>
    </row>
    <row r="43318" spans="1:8" x14ac:dyDescent="0.25">
      <c r="A43318" s="12">
        <v>43189</v>
      </c>
      <c r="B43318" s="7" t="s">
        <v>118432</v>
      </c>
      <c r="E43318" s="12" t="s">
        <v>191172</v>
      </c>
      <c r="F43318" s="12" t="s">
        <v>53</v>
      </c>
      <c r="G43318" s="2">
        <v>1</v>
      </c>
      <c r="H43318" s="9">
        <v>99.99</v>
      </c>
    </row>
    <row r="43319" spans="1:8" x14ac:dyDescent="0.25">
      <c r="A43319" s="12">
        <v>43190</v>
      </c>
      <c r="B43319" s="7" t="s">
        <v>118433</v>
      </c>
      <c r="E43319" s="12" t="s">
        <v>191173</v>
      </c>
      <c r="F43319" s="12" t="s">
        <v>53</v>
      </c>
      <c r="G43319" s="2">
        <v>1</v>
      </c>
      <c r="H43319" s="9">
        <v>49.99</v>
      </c>
    </row>
    <row r="43320" spans="1:8" x14ac:dyDescent="0.25">
      <c r="A43320" s="12">
        <v>43191</v>
      </c>
      <c r="B43320" s="7" t="s">
        <v>118434</v>
      </c>
      <c r="E43320" s="12" t="s">
        <v>191174</v>
      </c>
      <c r="F43320" s="12" t="s">
        <v>53</v>
      </c>
      <c r="G43320" s="2">
        <v>1</v>
      </c>
      <c r="H43320" s="9">
        <v>99.99</v>
      </c>
    </row>
    <row r="43321" spans="1:8" x14ac:dyDescent="0.25">
      <c r="A43321" s="12">
        <v>43192</v>
      </c>
      <c r="B43321" s="7" t="s">
        <v>118435</v>
      </c>
      <c r="E43321" s="12" t="s">
        <v>191175</v>
      </c>
      <c r="F43321" s="12" t="s">
        <v>53</v>
      </c>
      <c r="G43321" s="2">
        <v>1</v>
      </c>
      <c r="H43321" s="9">
        <v>99.99</v>
      </c>
    </row>
    <row r="43322" spans="1:8" x14ac:dyDescent="0.25">
      <c r="A43322" s="12">
        <v>43193</v>
      </c>
      <c r="B43322" s="7" t="s">
        <v>118436</v>
      </c>
      <c r="E43322" s="12" t="s">
        <v>191176</v>
      </c>
      <c r="F43322" s="12" t="s">
        <v>53</v>
      </c>
      <c r="G43322" s="2">
        <v>1</v>
      </c>
      <c r="H43322" s="9">
        <v>49.99</v>
      </c>
    </row>
    <row r="43323" spans="1:8" x14ac:dyDescent="0.25">
      <c r="A43323" s="12">
        <v>43194</v>
      </c>
      <c r="B43323" s="7" t="s">
        <v>118437</v>
      </c>
      <c r="E43323" s="12" t="s">
        <v>191177</v>
      </c>
      <c r="F43323" s="12" t="s">
        <v>53</v>
      </c>
      <c r="G43323" s="2">
        <v>1</v>
      </c>
      <c r="H43323" s="9">
        <v>0</v>
      </c>
    </row>
    <row r="43324" spans="1:8" x14ac:dyDescent="0.25">
      <c r="A43324" s="12">
        <v>43195</v>
      </c>
      <c r="B43324" s="7" t="s">
        <v>118438</v>
      </c>
      <c r="E43324" s="12" t="s">
        <v>191178</v>
      </c>
      <c r="F43324" s="12" t="s">
        <v>53</v>
      </c>
      <c r="G43324" s="2">
        <v>1</v>
      </c>
      <c r="H43324" s="9">
        <v>0</v>
      </c>
    </row>
    <row r="43325" spans="1:8" x14ac:dyDescent="0.25">
      <c r="A43325" s="12">
        <v>43196</v>
      </c>
      <c r="B43325" s="7" t="s">
        <v>118439</v>
      </c>
      <c r="E43325" s="12" t="s">
        <v>191179</v>
      </c>
      <c r="F43325" s="12" t="s">
        <v>53</v>
      </c>
      <c r="G43325" s="2">
        <v>1</v>
      </c>
      <c r="H43325" s="9">
        <v>0</v>
      </c>
    </row>
    <row r="43326" spans="1:8" x14ac:dyDescent="0.25">
      <c r="A43326" s="12">
        <v>43197</v>
      </c>
      <c r="B43326" s="7" t="s">
        <v>118440</v>
      </c>
      <c r="E43326" s="12" t="s">
        <v>191180</v>
      </c>
      <c r="F43326" s="12" t="s">
        <v>53</v>
      </c>
      <c r="G43326" s="2">
        <v>1</v>
      </c>
      <c r="H43326" s="9">
        <v>0</v>
      </c>
    </row>
    <row r="43327" spans="1:8" x14ac:dyDescent="0.25">
      <c r="A43327" s="12">
        <v>43198</v>
      </c>
      <c r="B43327" s="7" t="s">
        <v>118441</v>
      </c>
      <c r="E43327" s="12" t="s">
        <v>191181</v>
      </c>
      <c r="F43327" s="12" t="s">
        <v>53</v>
      </c>
      <c r="G43327" s="2">
        <v>1</v>
      </c>
      <c r="H43327" s="9">
        <v>99.99</v>
      </c>
    </row>
    <row r="43328" spans="1:8" x14ac:dyDescent="0.25">
      <c r="A43328" s="12">
        <v>43199</v>
      </c>
      <c r="B43328" s="7" t="s">
        <v>118442</v>
      </c>
      <c r="E43328" s="12" t="s">
        <v>191182</v>
      </c>
      <c r="F43328" s="12" t="s">
        <v>53</v>
      </c>
      <c r="G43328" s="2">
        <v>1</v>
      </c>
      <c r="H43328" s="9">
        <v>49.99</v>
      </c>
    </row>
    <row r="43329" spans="1:8" x14ac:dyDescent="0.25">
      <c r="A43329" s="12">
        <v>43200</v>
      </c>
      <c r="B43329" s="7" t="s">
        <v>118443</v>
      </c>
      <c r="E43329" s="12" t="s">
        <v>191183</v>
      </c>
      <c r="F43329" s="12" t="s">
        <v>53</v>
      </c>
      <c r="G43329" s="2">
        <v>1</v>
      </c>
      <c r="H43329" s="9">
        <v>49.99</v>
      </c>
    </row>
    <row r="43330" spans="1:8" x14ac:dyDescent="0.25">
      <c r="A43330" s="12">
        <v>43201</v>
      </c>
      <c r="B43330" s="7" t="s">
        <v>118444</v>
      </c>
      <c r="E43330" s="12" t="s">
        <v>191184</v>
      </c>
      <c r="F43330" s="12" t="s">
        <v>53</v>
      </c>
      <c r="G43330" s="2">
        <v>1</v>
      </c>
      <c r="H43330" s="9">
        <v>0</v>
      </c>
    </row>
    <row r="43331" spans="1:8" x14ac:dyDescent="0.25">
      <c r="A43331" s="12">
        <v>43202</v>
      </c>
      <c r="B43331" s="7" t="s">
        <v>118445</v>
      </c>
      <c r="E43331" s="12" t="s">
        <v>191185</v>
      </c>
      <c r="F43331" s="12" t="s">
        <v>53</v>
      </c>
      <c r="G43331" s="2">
        <v>1</v>
      </c>
      <c r="H43331" s="9">
        <v>49.99</v>
      </c>
    </row>
    <row r="43332" spans="1:8" x14ac:dyDescent="0.25">
      <c r="A43332" s="12">
        <v>43203</v>
      </c>
      <c r="B43332" s="7" t="s">
        <v>118446</v>
      </c>
      <c r="E43332" s="12" t="s">
        <v>191186</v>
      </c>
      <c r="F43332" s="12" t="s">
        <v>53</v>
      </c>
      <c r="G43332" s="2">
        <v>1</v>
      </c>
      <c r="H43332" s="9">
        <v>0</v>
      </c>
    </row>
    <row r="43333" spans="1:8" x14ac:dyDescent="0.25">
      <c r="A43333" s="12">
        <v>43204</v>
      </c>
      <c r="B43333" s="7" t="s">
        <v>118447</v>
      </c>
      <c r="E43333" s="12" t="s">
        <v>191187</v>
      </c>
      <c r="F43333" s="12" t="s">
        <v>53</v>
      </c>
      <c r="G43333" s="2">
        <v>1</v>
      </c>
      <c r="H43333" s="9">
        <v>99.99</v>
      </c>
    </row>
    <row r="43334" spans="1:8" x14ac:dyDescent="0.25">
      <c r="A43334" s="12">
        <v>43205</v>
      </c>
      <c r="B43334" s="7" t="s">
        <v>118448</v>
      </c>
      <c r="E43334" s="12" t="s">
        <v>191188</v>
      </c>
      <c r="F43334" s="12" t="s">
        <v>53</v>
      </c>
      <c r="G43334" s="2">
        <v>1</v>
      </c>
      <c r="H43334" s="9">
        <v>49.99</v>
      </c>
    </row>
    <row r="43335" spans="1:8" x14ac:dyDescent="0.25">
      <c r="A43335" s="12">
        <v>43206</v>
      </c>
      <c r="B43335" s="7" t="s">
        <v>118449</v>
      </c>
      <c r="E43335" s="12" t="s">
        <v>191189</v>
      </c>
      <c r="F43335" s="12" t="s">
        <v>53</v>
      </c>
      <c r="G43335" s="2">
        <v>1</v>
      </c>
      <c r="H43335" s="9">
        <v>0</v>
      </c>
    </row>
    <row r="43336" spans="1:8" x14ac:dyDescent="0.25">
      <c r="A43336" s="12">
        <v>43207</v>
      </c>
      <c r="B43336" s="7" t="s">
        <v>118450</v>
      </c>
      <c r="E43336" s="12" t="s">
        <v>191190</v>
      </c>
      <c r="F43336" s="12" t="s">
        <v>53</v>
      </c>
      <c r="G43336" s="2">
        <v>1</v>
      </c>
      <c r="H43336" s="9">
        <v>99.99</v>
      </c>
    </row>
    <row r="43337" spans="1:8" x14ac:dyDescent="0.25">
      <c r="A43337" s="12">
        <v>43208</v>
      </c>
      <c r="B43337" s="7" t="s">
        <v>118451</v>
      </c>
      <c r="E43337" s="12" t="s">
        <v>191191</v>
      </c>
      <c r="F43337" s="12" t="s">
        <v>53</v>
      </c>
      <c r="G43337" s="2">
        <v>1</v>
      </c>
      <c r="H43337" s="9">
        <v>49.99</v>
      </c>
    </row>
    <row r="43338" spans="1:8" x14ac:dyDescent="0.25">
      <c r="A43338" s="12">
        <v>43209</v>
      </c>
      <c r="B43338" s="7" t="s">
        <v>118452</v>
      </c>
      <c r="E43338" s="12" t="s">
        <v>191192</v>
      </c>
      <c r="F43338" s="12" t="s">
        <v>53</v>
      </c>
      <c r="G43338" s="2">
        <v>1</v>
      </c>
      <c r="H43338" s="9">
        <v>99.99</v>
      </c>
    </row>
    <row r="43339" spans="1:8" x14ac:dyDescent="0.25">
      <c r="A43339" s="12">
        <v>43210</v>
      </c>
      <c r="B43339" s="7" t="s">
        <v>118453</v>
      </c>
      <c r="E43339" s="12" t="s">
        <v>191193</v>
      </c>
      <c r="F43339" s="12" t="s">
        <v>53</v>
      </c>
      <c r="G43339" s="2">
        <v>1</v>
      </c>
      <c r="H43339" s="9">
        <v>99.99</v>
      </c>
    </row>
    <row r="43340" spans="1:8" x14ac:dyDescent="0.25">
      <c r="A43340" s="12">
        <v>43211</v>
      </c>
      <c r="B43340" s="7" t="s">
        <v>118454</v>
      </c>
      <c r="E43340" s="12" t="s">
        <v>191194</v>
      </c>
      <c r="F43340" s="12" t="s">
        <v>53</v>
      </c>
      <c r="G43340" s="2">
        <v>1</v>
      </c>
      <c r="H43340" s="9">
        <v>99.99</v>
      </c>
    </row>
    <row r="43341" spans="1:8" x14ac:dyDescent="0.25">
      <c r="A43341" s="12">
        <v>43212</v>
      </c>
      <c r="B43341" s="7" t="s">
        <v>118455</v>
      </c>
      <c r="E43341" s="12" t="s">
        <v>191195</v>
      </c>
      <c r="F43341" s="12" t="s">
        <v>53</v>
      </c>
      <c r="G43341" s="2">
        <v>1</v>
      </c>
      <c r="H43341" s="9">
        <v>0</v>
      </c>
    </row>
    <row r="43342" spans="1:8" x14ac:dyDescent="0.25">
      <c r="A43342" s="12">
        <v>43213</v>
      </c>
      <c r="B43342" s="7" t="s">
        <v>118456</v>
      </c>
      <c r="E43342" s="12" t="s">
        <v>191196</v>
      </c>
      <c r="F43342" s="12" t="s">
        <v>53</v>
      </c>
      <c r="G43342" s="2">
        <v>1</v>
      </c>
      <c r="H43342" s="9">
        <v>49.99</v>
      </c>
    </row>
    <row r="43343" spans="1:8" x14ac:dyDescent="0.25">
      <c r="A43343" s="12">
        <v>43214</v>
      </c>
      <c r="B43343" s="7" t="s">
        <v>118457</v>
      </c>
      <c r="E43343" s="12" t="s">
        <v>191197</v>
      </c>
      <c r="F43343" s="12" t="s">
        <v>53</v>
      </c>
      <c r="G43343" s="2">
        <v>1</v>
      </c>
      <c r="H43343" s="9">
        <v>0</v>
      </c>
    </row>
    <row r="43344" spans="1:8" x14ac:dyDescent="0.25">
      <c r="A43344" s="12">
        <v>43215</v>
      </c>
      <c r="B43344" s="7" t="s">
        <v>118458</v>
      </c>
      <c r="E43344" s="12" t="s">
        <v>191198</v>
      </c>
      <c r="F43344" s="12" t="s">
        <v>53</v>
      </c>
      <c r="G43344" s="2">
        <v>1</v>
      </c>
      <c r="H43344" s="9">
        <v>99.99</v>
      </c>
    </row>
    <row r="43345" spans="1:8" x14ac:dyDescent="0.25">
      <c r="A43345" s="12">
        <v>43216</v>
      </c>
      <c r="B43345" s="7" t="s">
        <v>118459</v>
      </c>
      <c r="E43345" s="12" t="s">
        <v>191199</v>
      </c>
      <c r="F43345" s="12" t="s">
        <v>53</v>
      </c>
      <c r="G43345" s="2">
        <v>1</v>
      </c>
      <c r="H43345" s="9">
        <v>99.99</v>
      </c>
    </row>
    <row r="43346" spans="1:8" x14ac:dyDescent="0.25">
      <c r="A43346" s="12">
        <v>43217</v>
      </c>
      <c r="B43346" s="7" t="s">
        <v>118460</v>
      </c>
      <c r="E43346" s="12" t="s">
        <v>191200</v>
      </c>
      <c r="F43346" s="12" t="s">
        <v>53</v>
      </c>
      <c r="G43346" s="2">
        <v>1</v>
      </c>
      <c r="H43346" s="9">
        <v>49.99</v>
      </c>
    </row>
    <row r="43347" spans="1:8" x14ac:dyDescent="0.25">
      <c r="A43347" s="12">
        <v>43218</v>
      </c>
      <c r="B43347" s="7" t="s">
        <v>118461</v>
      </c>
      <c r="E43347" s="12" t="s">
        <v>191201</v>
      </c>
      <c r="F43347" s="12" t="s">
        <v>53</v>
      </c>
      <c r="G43347" s="2">
        <v>1</v>
      </c>
      <c r="H43347" s="9">
        <v>49.99</v>
      </c>
    </row>
    <row r="43348" spans="1:8" x14ac:dyDescent="0.25">
      <c r="A43348" s="12">
        <v>43219</v>
      </c>
      <c r="B43348" s="7" t="s">
        <v>118462</v>
      </c>
      <c r="E43348" s="12" t="s">
        <v>191202</v>
      </c>
      <c r="F43348" s="12" t="s">
        <v>53</v>
      </c>
      <c r="G43348" s="2">
        <v>1</v>
      </c>
      <c r="H43348" s="9">
        <v>49.99</v>
      </c>
    </row>
    <row r="43349" spans="1:8" x14ac:dyDescent="0.25">
      <c r="A43349" s="12">
        <v>43220</v>
      </c>
      <c r="B43349" s="7" t="s">
        <v>118463</v>
      </c>
      <c r="E43349" s="12" t="s">
        <v>191203</v>
      </c>
      <c r="F43349" s="12" t="s">
        <v>53</v>
      </c>
      <c r="G43349" s="2">
        <v>1</v>
      </c>
      <c r="H43349" s="9">
        <v>99.99</v>
      </c>
    </row>
    <row r="43350" spans="1:8" x14ac:dyDescent="0.25">
      <c r="A43350" s="12">
        <v>43221</v>
      </c>
      <c r="B43350" s="7" t="s">
        <v>118464</v>
      </c>
      <c r="E43350" s="12" t="s">
        <v>191204</v>
      </c>
      <c r="F43350" s="12" t="s">
        <v>53</v>
      </c>
      <c r="G43350" s="2">
        <v>1</v>
      </c>
      <c r="H43350" s="9">
        <v>49.99</v>
      </c>
    </row>
    <row r="43351" spans="1:8" x14ac:dyDescent="0.25">
      <c r="A43351" s="12">
        <v>43222</v>
      </c>
      <c r="B43351" s="7" t="s">
        <v>118465</v>
      </c>
      <c r="E43351" s="12" t="s">
        <v>191205</v>
      </c>
      <c r="F43351" s="12" t="s">
        <v>53</v>
      </c>
      <c r="G43351" s="2">
        <v>1</v>
      </c>
      <c r="H43351" s="9">
        <v>49.99</v>
      </c>
    </row>
    <row r="43352" spans="1:8" x14ac:dyDescent="0.25">
      <c r="A43352" s="12">
        <v>43223</v>
      </c>
      <c r="B43352" s="7" t="s">
        <v>118466</v>
      </c>
      <c r="E43352" s="12" t="s">
        <v>191206</v>
      </c>
      <c r="F43352" s="12" t="s">
        <v>53</v>
      </c>
      <c r="G43352" s="2">
        <v>1</v>
      </c>
      <c r="H43352" s="9">
        <v>99.99</v>
      </c>
    </row>
    <row r="43353" spans="1:8" x14ac:dyDescent="0.25">
      <c r="A43353" s="12">
        <v>43224</v>
      </c>
      <c r="B43353" s="7" t="s">
        <v>118467</v>
      </c>
      <c r="E43353" s="12" t="s">
        <v>191207</v>
      </c>
      <c r="F43353" s="12" t="s">
        <v>53</v>
      </c>
      <c r="G43353" s="2">
        <v>1</v>
      </c>
      <c r="H43353" s="9">
        <v>99.99</v>
      </c>
    </row>
    <row r="43354" spans="1:8" x14ac:dyDescent="0.25">
      <c r="A43354" s="12">
        <v>43225</v>
      </c>
      <c r="B43354" s="7" t="s">
        <v>118468</v>
      </c>
      <c r="E43354" s="12" t="s">
        <v>191208</v>
      </c>
      <c r="F43354" s="12" t="s">
        <v>53</v>
      </c>
      <c r="G43354" s="2">
        <v>1</v>
      </c>
      <c r="H43354" s="9">
        <v>49.99</v>
      </c>
    </row>
    <row r="43355" spans="1:8" x14ac:dyDescent="0.25">
      <c r="A43355" s="12">
        <v>43226</v>
      </c>
      <c r="B43355" s="7" t="s">
        <v>118469</v>
      </c>
      <c r="E43355" s="12" t="s">
        <v>191209</v>
      </c>
      <c r="F43355" s="12" t="s">
        <v>53</v>
      </c>
      <c r="G43355" s="2">
        <v>1</v>
      </c>
      <c r="H43355" s="9">
        <v>99.99</v>
      </c>
    </row>
    <row r="43356" spans="1:8" x14ac:dyDescent="0.25">
      <c r="A43356" s="12">
        <v>43227</v>
      </c>
      <c r="B43356" s="7" t="s">
        <v>118470</v>
      </c>
      <c r="E43356" s="12" t="s">
        <v>191210</v>
      </c>
      <c r="F43356" s="12" t="s">
        <v>53</v>
      </c>
      <c r="G43356" s="2">
        <v>1</v>
      </c>
      <c r="H43356" s="9">
        <v>49.99</v>
      </c>
    </row>
    <row r="43357" spans="1:8" x14ac:dyDescent="0.25">
      <c r="A43357" s="12">
        <v>43228</v>
      </c>
      <c r="B43357" s="7" t="s">
        <v>118471</v>
      </c>
      <c r="E43357" s="12" t="s">
        <v>191211</v>
      </c>
      <c r="F43357" s="12" t="s">
        <v>53</v>
      </c>
      <c r="G43357" s="2">
        <v>1</v>
      </c>
      <c r="H43357" s="9">
        <v>99.99</v>
      </c>
    </row>
    <row r="43358" spans="1:8" x14ac:dyDescent="0.25">
      <c r="A43358" s="12">
        <v>43229</v>
      </c>
      <c r="B43358" s="7" t="s">
        <v>118472</v>
      </c>
      <c r="E43358" s="12" t="s">
        <v>191212</v>
      </c>
      <c r="F43358" s="12" t="s">
        <v>53</v>
      </c>
      <c r="G43358" s="2">
        <v>1</v>
      </c>
      <c r="H43358" s="9">
        <v>0</v>
      </c>
    </row>
    <row r="43359" spans="1:8" x14ac:dyDescent="0.25">
      <c r="A43359" s="12">
        <v>43230</v>
      </c>
      <c r="B43359" s="7" t="s">
        <v>118473</v>
      </c>
      <c r="E43359" s="12" t="s">
        <v>191213</v>
      </c>
      <c r="F43359" s="12" t="s">
        <v>53</v>
      </c>
      <c r="G43359" s="2">
        <v>1</v>
      </c>
      <c r="H43359" s="9">
        <v>99.99</v>
      </c>
    </row>
    <row r="43360" spans="1:8" x14ac:dyDescent="0.25">
      <c r="A43360" s="12">
        <v>43231</v>
      </c>
      <c r="B43360" s="7" t="s">
        <v>118474</v>
      </c>
      <c r="E43360" s="12" t="s">
        <v>191214</v>
      </c>
      <c r="F43360" s="12" t="s">
        <v>53</v>
      </c>
      <c r="G43360" s="2">
        <v>1</v>
      </c>
      <c r="H43360" s="9">
        <v>99.99</v>
      </c>
    </row>
    <row r="43361" spans="1:8" x14ac:dyDescent="0.25">
      <c r="A43361" s="12">
        <v>43232</v>
      </c>
      <c r="B43361" s="7" t="s">
        <v>118475</v>
      </c>
      <c r="E43361" s="12" t="s">
        <v>191215</v>
      </c>
      <c r="F43361" s="12" t="s">
        <v>53</v>
      </c>
      <c r="G43361" s="2">
        <v>1</v>
      </c>
      <c r="H43361" s="9">
        <v>99.99</v>
      </c>
    </row>
    <row r="43362" spans="1:8" x14ac:dyDescent="0.25">
      <c r="A43362" s="12">
        <v>43233</v>
      </c>
      <c r="B43362" s="7" t="s">
        <v>118476</v>
      </c>
      <c r="E43362" s="12" t="s">
        <v>191216</v>
      </c>
      <c r="F43362" s="12" t="s">
        <v>53</v>
      </c>
      <c r="G43362" s="2">
        <v>1</v>
      </c>
      <c r="H43362" s="9">
        <v>49.99</v>
      </c>
    </row>
    <row r="43363" spans="1:8" x14ac:dyDescent="0.25">
      <c r="A43363" s="12">
        <v>43234</v>
      </c>
      <c r="B43363" s="7" t="s">
        <v>118477</v>
      </c>
      <c r="E43363" s="12" t="s">
        <v>191217</v>
      </c>
      <c r="F43363" s="12" t="s">
        <v>53</v>
      </c>
      <c r="G43363" s="2">
        <v>1</v>
      </c>
      <c r="H43363" s="9">
        <v>49.99</v>
      </c>
    </row>
    <row r="43364" spans="1:8" x14ac:dyDescent="0.25">
      <c r="A43364" s="12">
        <v>43235</v>
      </c>
      <c r="B43364" s="7" t="s">
        <v>118478</v>
      </c>
      <c r="E43364" s="12" t="s">
        <v>191218</v>
      </c>
      <c r="F43364" s="12" t="s">
        <v>53</v>
      </c>
      <c r="G43364" s="2">
        <v>1</v>
      </c>
      <c r="H43364" s="9">
        <v>49.99</v>
      </c>
    </row>
    <row r="43365" spans="1:8" x14ac:dyDescent="0.25">
      <c r="A43365" s="12">
        <v>43236</v>
      </c>
      <c r="B43365" s="7" t="s">
        <v>118479</v>
      </c>
      <c r="E43365" s="12" t="s">
        <v>191219</v>
      </c>
      <c r="F43365" s="12" t="s">
        <v>53</v>
      </c>
      <c r="G43365" s="2">
        <v>1</v>
      </c>
      <c r="H43365" s="9">
        <v>0</v>
      </c>
    </row>
    <row r="43366" spans="1:8" x14ac:dyDescent="0.25">
      <c r="A43366" s="12">
        <v>43237</v>
      </c>
      <c r="B43366" s="7" t="s">
        <v>118480</v>
      </c>
      <c r="E43366" s="12" t="s">
        <v>191220</v>
      </c>
      <c r="F43366" s="12" t="s">
        <v>53</v>
      </c>
      <c r="G43366" s="2">
        <v>1</v>
      </c>
      <c r="H43366" s="9">
        <v>49.99</v>
      </c>
    </row>
    <row r="43367" spans="1:8" x14ac:dyDescent="0.25">
      <c r="A43367" s="12">
        <v>43238</v>
      </c>
      <c r="B43367" s="7" t="s">
        <v>118481</v>
      </c>
      <c r="E43367" s="12" t="s">
        <v>191221</v>
      </c>
      <c r="F43367" s="12" t="s">
        <v>53</v>
      </c>
      <c r="G43367" s="2">
        <v>1</v>
      </c>
      <c r="H43367" s="9">
        <v>99.99</v>
      </c>
    </row>
    <row r="43368" spans="1:8" x14ac:dyDescent="0.25">
      <c r="A43368" s="12">
        <v>43239</v>
      </c>
      <c r="B43368" s="7" t="s">
        <v>118482</v>
      </c>
      <c r="E43368" s="12" t="s">
        <v>191222</v>
      </c>
      <c r="F43368" s="12" t="s">
        <v>53</v>
      </c>
      <c r="G43368" s="2">
        <v>1</v>
      </c>
      <c r="H43368" s="9">
        <v>49.99</v>
      </c>
    </row>
    <row r="43369" spans="1:8" x14ac:dyDescent="0.25">
      <c r="A43369" s="12">
        <v>43240</v>
      </c>
      <c r="B43369" s="7" t="s">
        <v>118483</v>
      </c>
      <c r="E43369" s="12" t="s">
        <v>191223</v>
      </c>
      <c r="F43369" s="12" t="s">
        <v>53</v>
      </c>
      <c r="G43369" s="2">
        <v>1</v>
      </c>
      <c r="H43369" s="9">
        <v>49.99</v>
      </c>
    </row>
    <row r="43370" spans="1:8" x14ac:dyDescent="0.25">
      <c r="A43370" s="12">
        <v>43241</v>
      </c>
      <c r="B43370" s="7" t="s">
        <v>118484</v>
      </c>
      <c r="E43370" s="12" t="s">
        <v>191224</v>
      </c>
      <c r="F43370" s="12" t="s">
        <v>53</v>
      </c>
      <c r="G43370" s="2">
        <v>1</v>
      </c>
      <c r="H43370" s="9">
        <v>49.99</v>
      </c>
    </row>
    <row r="43371" spans="1:8" x14ac:dyDescent="0.25">
      <c r="A43371" s="12">
        <v>43242</v>
      </c>
      <c r="B43371" s="7" t="s">
        <v>118485</v>
      </c>
      <c r="E43371" s="12" t="s">
        <v>191225</v>
      </c>
      <c r="F43371" s="12" t="s">
        <v>53</v>
      </c>
      <c r="G43371" s="2">
        <v>1</v>
      </c>
      <c r="H43371" s="9">
        <v>49.99</v>
      </c>
    </row>
    <row r="43372" spans="1:8" x14ac:dyDescent="0.25">
      <c r="A43372" s="12">
        <v>43243</v>
      </c>
      <c r="B43372" s="7" t="s">
        <v>118486</v>
      </c>
      <c r="E43372" s="12" t="s">
        <v>191226</v>
      </c>
      <c r="F43372" s="12" t="s">
        <v>53</v>
      </c>
      <c r="G43372" s="2">
        <v>1</v>
      </c>
      <c r="H43372" s="9">
        <v>49.99</v>
      </c>
    </row>
    <row r="43373" spans="1:8" x14ac:dyDescent="0.25">
      <c r="A43373" s="12">
        <v>43244</v>
      </c>
      <c r="B43373" s="7" t="s">
        <v>118487</v>
      </c>
      <c r="E43373" s="12" t="s">
        <v>191227</v>
      </c>
      <c r="F43373" s="12" t="s">
        <v>53</v>
      </c>
      <c r="G43373" s="2">
        <v>1</v>
      </c>
      <c r="H43373" s="9">
        <v>0</v>
      </c>
    </row>
    <row r="43374" spans="1:8" x14ac:dyDescent="0.25">
      <c r="A43374" s="12">
        <v>43245</v>
      </c>
      <c r="B43374" s="7" t="s">
        <v>118488</v>
      </c>
      <c r="E43374" s="12" t="s">
        <v>191228</v>
      </c>
      <c r="F43374" s="12" t="s">
        <v>53</v>
      </c>
      <c r="G43374" s="2">
        <v>1</v>
      </c>
      <c r="H43374" s="9">
        <v>49.99</v>
      </c>
    </row>
    <row r="43375" spans="1:8" x14ac:dyDescent="0.25">
      <c r="A43375" s="12">
        <v>43246</v>
      </c>
      <c r="B43375" s="7" t="s">
        <v>118489</v>
      </c>
      <c r="E43375" s="12" t="s">
        <v>191229</v>
      </c>
      <c r="F43375" s="12" t="s">
        <v>53</v>
      </c>
      <c r="G43375" s="2">
        <v>1</v>
      </c>
      <c r="H43375" s="9">
        <v>99.99</v>
      </c>
    </row>
    <row r="43376" spans="1:8" x14ac:dyDescent="0.25">
      <c r="A43376" s="12">
        <v>43247</v>
      </c>
      <c r="B43376" s="7" t="s">
        <v>118490</v>
      </c>
      <c r="E43376" s="12" t="s">
        <v>191230</v>
      </c>
      <c r="F43376" s="12" t="s">
        <v>53</v>
      </c>
      <c r="G43376" s="2">
        <v>1</v>
      </c>
      <c r="H43376" s="9">
        <v>99.99</v>
      </c>
    </row>
    <row r="43377" spans="1:8" x14ac:dyDescent="0.25">
      <c r="A43377" s="12">
        <v>43248</v>
      </c>
      <c r="B43377" s="7" t="s">
        <v>118491</v>
      </c>
      <c r="E43377" s="12" t="s">
        <v>191231</v>
      </c>
      <c r="F43377" s="12" t="s">
        <v>53</v>
      </c>
      <c r="G43377" s="2">
        <v>1</v>
      </c>
      <c r="H43377" s="9">
        <v>0</v>
      </c>
    </row>
    <row r="43378" spans="1:8" x14ac:dyDescent="0.25">
      <c r="A43378" s="12">
        <v>43249</v>
      </c>
      <c r="B43378" s="7" t="s">
        <v>118492</v>
      </c>
      <c r="E43378" s="12" t="s">
        <v>191232</v>
      </c>
      <c r="F43378" s="12" t="s">
        <v>53</v>
      </c>
      <c r="G43378" s="2">
        <v>1</v>
      </c>
      <c r="H43378" s="9">
        <v>49.99</v>
      </c>
    </row>
    <row r="43379" spans="1:8" x14ac:dyDescent="0.25">
      <c r="A43379" s="12">
        <v>43250</v>
      </c>
      <c r="B43379" s="7" t="s">
        <v>118493</v>
      </c>
      <c r="E43379" s="12" t="s">
        <v>191233</v>
      </c>
      <c r="F43379" s="12" t="s">
        <v>53</v>
      </c>
      <c r="G43379" s="2">
        <v>1</v>
      </c>
      <c r="H43379" s="9">
        <v>0</v>
      </c>
    </row>
    <row r="43380" spans="1:8" x14ac:dyDescent="0.25">
      <c r="A43380" s="12">
        <v>43251</v>
      </c>
      <c r="B43380" s="7" t="s">
        <v>118494</v>
      </c>
      <c r="E43380" s="12" t="s">
        <v>191234</v>
      </c>
      <c r="F43380" s="12" t="s">
        <v>53</v>
      </c>
      <c r="G43380" s="2">
        <v>1</v>
      </c>
      <c r="H43380" s="9">
        <v>0</v>
      </c>
    </row>
    <row r="43381" spans="1:8" x14ac:dyDescent="0.25">
      <c r="A43381" s="12">
        <v>43252</v>
      </c>
      <c r="B43381" s="7" t="s">
        <v>118495</v>
      </c>
      <c r="E43381" s="12" t="s">
        <v>191235</v>
      </c>
      <c r="F43381" s="12" t="s">
        <v>53</v>
      </c>
      <c r="G43381" s="2">
        <v>1</v>
      </c>
      <c r="H43381" s="9">
        <v>99.99</v>
      </c>
    </row>
    <row r="43382" spans="1:8" x14ac:dyDescent="0.25">
      <c r="A43382" s="12">
        <v>43253</v>
      </c>
      <c r="B43382" s="7" t="s">
        <v>118496</v>
      </c>
      <c r="E43382" s="12" t="s">
        <v>191236</v>
      </c>
      <c r="F43382" s="12" t="s">
        <v>53</v>
      </c>
      <c r="G43382" s="2">
        <v>1</v>
      </c>
      <c r="H43382" s="9">
        <v>0</v>
      </c>
    </row>
    <row r="43383" spans="1:8" x14ac:dyDescent="0.25">
      <c r="A43383" s="12">
        <v>43254</v>
      </c>
      <c r="B43383" s="7" t="s">
        <v>118497</v>
      </c>
      <c r="E43383" s="12" t="s">
        <v>191237</v>
      </c>
      <c r="F43383" s="12" t="s">
        <v>53</v>
      </c>
      <c r="G43383" s="2">
        <v>1</v>
      </c>
      <c r="H43383" s="9">
        <v>49.99</v>
      </c>
    </row>
    <row r="43384" spans="1:8" x14ac:dyDescent="0.25">
      <c r="A43384" s="12">
        <v>43255</v>
      </c>
      <c r="B43384" s="7" t="s">
        <v>118498</v>
      </c>
      <c r="E43384" s="12" t="s">
        <v>191238</v>
      </c>
      <c r="F43384" s="12" t="s">
        <v>53</v>
      </c>
      <c r="G43384" s="2">
        <v>1</v>
      </c>
      <c r="H43384" s="9">
        <v>0</v>
      </c>
    </row>
    <row r="43385" spans="1:8" x14ac:dyDescent="0.25">
      <c r="A43385" s="12">
        <v>43256</v>
      </c>
      <c r="B43385" s="7" t="s">
        <v>118499</v>
      </c>
      <c r="E43385" s="12" t="s">
        <v>191239</v>
      </c>
      <c r="F43385" s="12" t="s">
        <v>53</v>
      </c>
      <c r="G43385" s="2">
        <v>1</v>
      </c>
      <c r="H43385" s="9">
        <v>49.99</v>
      </c>
    </row>
    <row r="43386" spans="1:8" x14ac:dyDescent="0.25">
      <c r="A43386" s="12">
        <v>43257</v>
      </c>
      <c r="B43386" s="7" t="s">
        <v>118500</v>
      </c>
      <c r="E43386" s="12" t="s">
        <v>191240</v>
      </c>
      <c r="F43386" s="12" t="s">
        <v>53</v>
      </c>
      <c r="G43386" s="2">
        <v>1</v>
      </c>
      <c r="H43386" s="9">
        <v>0</v>
      </c>
    </row>
    <row r="43387" spans="1:8" x14ac:dyDescent="0.25">
      <c r="A43387" s="12">
        <v>43258</v>
      </c>
      <c r="B43387" s="7" t="s">
        <v>118501</v>
      </c>
      <c r="E43387" s="12" t="s">
        <v>191241</v>
      </c>
      <c r="F43387" s="12" t="s">
        <v>53</v>
      </c>
      <c r="G43387" s="2">
        <v>1</v>
      </c>
      <c r="H43387" s="9">
        <v>0</v>
      </c>
    </row>
    <row r="43388" spans="1:8" x14ac:dyDescent="0.25">
      <c r="A43388" s="12">
        <v>43259</v>
      </c>
      <c r="B43388" s="7" t="s">
        <v>118502</v>
      </c>
      <c r="E43388" s="12" t="s">
        <v>191242</v>
      </c>
      <c r="F43388" s="12" t="s">
        <v>53</v>
      </c>
      <c r="G43388" s="2">
        <v>1</v>
      </c>
      <c r="H43388" s="9">
        <v>99.99</v>
      </c>
    </row>
    <row r="43389" spans="1:8" x14ac:dyDescent="0.25">
      <c r="A43389" s="12">
        <v>43260</v>
      </c>
      <c r="B43389" s="7" t="s">
        <v>118503</v>
      </c>
      <c r="E43389" s="12" t="s">
        <v>191243</v>
      </c>
      <c r="F43389" s="12" t="s">
        <v>53</v>
      </c>
      <c r="G43389" s="2">
        <v>1</v>
      </c>
      <c r="H43389" s="9">
        <v>99.99</v>
      </c>
    </row>
    <row r="43390" spans="1:8" x14ac:dyDescent="0.25">
      <c r="A43390" s="12">
        <v>43261</v>
      </c>
      <c r="B43390" s="7" t="s">
        <v>118504</v>
      </c>
      <c r="E43390" s="12" t="s">
        <v>191244</v>
      </c>
      <c r="F43390" s="12" t="s">
        <v>53</v>
      </c>
      <c r="G43390" s="2">
        <v>1</v>
      </c>
      <c r="H43390" s="9">
        <v>0</v>
      </c>
    </row>
    <row r="43391" spans="1:8" x14ac:dyDescent="0.25">
      <c r="A43391" s="12">
        <v>43262</v>
      </c>
      <c r="B43391" s="7" t="s">
        <v>118505</v>
      </c>
      <c r="E43391" s="12" t="s">
        <v>191245</v>
      </c>
      <c r="F43391" s="12" t="s">
        <v>53</v>
      </c>
      <c r="G43391" s="2">
        <v>1</v>
      </c>
      <c r="H43391" s="9">
        <v>49.99</v>
      </c>
    </row>
    <row r="43392" spans="1:8" x14ac:dyDescent="0.25">
      <c r="A43392" s="12">
        <v>43263</v>
      </c>
      <c r="B43392" s="7" t="s">
        <v>118506</v>
      </c>
      <c r="E43392" s="12" t="s">
        <v>191246</v>
      </c>
      <c r="F43392" s="12" t="s">
        <v>53</v>
      </c>
      <c r="G43392" s="2">
        <v>1</v>
      </c>
      <c r="H43392" s="9">
        <v>49.99</v>
      </c>
    </row>
    <row r="43393" spans="1:8" x14ac:dyDescent="0.25">
      <c r="A43393" s="12">
        <v>43264</v>
      </c>
      <c r="B43393" s="7" t="s">
        <v>118507</v>
      </c>
      <c r="E43393" s="12" t="s">
        <v>191247</v>
      </c>
      <c r="F43393" s="12" t="s">
        <v>53</v>
      </c>
      <c r="G43393" s="2">
        <v>1</v>
      </c>
      <c r="H43393" s="9">
        <v>49.99</v>
      </c>
    </row>
    <row r="43394" spans="1:8" x14ac:dyDescent="0.25">
      <c r="A43394" s="12">
        <v>43265</v>
      </c>
      <c r="B43394" s="7" t="s">
        <v>118508</v>
      </c>
      <c r="E43394" s="12" t="s">
        <v>191248</v>
      </c>
      <c r="F43394" s="12" t="s">
        <v>53</v>
      </c>
      <c r="G43394" s="2">
        <v>1</v>
      </c>
      <c r="H43394" s="9">
        <v>99.99</v>
      </c>
    </row>
    <row r="43395" spans="1:8" x14ac:dyDescent="0.25">
      <c r="A43395" s="12">
        <v>43266</v>
      </c>
      <c r="B43395" s="7" t="s">
        <v>118509</v>
      </c>
      <c r="E43395" s="12" t="s">
        <v>191249</v>
      </c>
      <c r="F43395" s="12" t="s">
        <v>53</v>
      </c>
      <c r="G43395" s="2">
        <v>1</v>
      </c>
      <c r="H43395" s="9">
        <v>99.99</v>
      </c>
    </row>
    <row r="43396" spans="1:8" x14ac:dyDescent="0.25">
      <c r="A43396" s="12">
        <v>43267</v>
      </c>
      <c r="B43396" s="7" t="s">
        <v>118510</v>
      </c>
      <c r="E43396" s="12" t="s">
        <v>191250</v>
      </c>
      <c r="F43396" s="12" t="s">
        <v>53</v>
      </c>
      <c r="G43396" s="2">
        <v>1</v>
      </c>
      <c r="H43396" s="9">
        <v>0</v>
      </c>
    </row>
    <row r="43397" spans="1:8" x14ac:dyDescent="0.25">
      <c r="A43397" s="12">
        <v>43268</v>
      </c>
      <c r="B43397" s="7" t="s">
        <v>118511</v>
      </c>
      <c r="E43397" s="12" t="s">
        <v>191251</v>
      </c>
      <c r="F43397" s="12" t="s">
        <v>53</v>
      </c>
      <c r="G43397" s="2">
        <v>1</v>
      </c>
      <c r="H43397" s="9">
        <v>49.99</v>
      </c>
    </row>
    <row r="43398" spans="1:8" x14ac:dyDescent="0.25">
      <c r="A43398" s="12">
        <v>43269</v>
      </c>
      <c r="B43398" s="7" t="s">
        <v>118512</v>
      </c>
      <c r="E43398" s="12" t="s">
        <v>191252</v>
      </c>
      <c r="F43398" s="12" t="s">
        <v>53</v>
      </c>
      <c r="G43398" s="2">
        <v>1</v>
      </c>
      <c r="H43398" s="9">
        <v>49.99</v>
      </c>
    </row>
    <row r="43399" spans="1:8" x14ac:dyDescent="0.25">
      <c r="A43399" s="12">
        <v>43270</v>
      </c>
      <c r="B43399" s="7" t="s">
        <v>118513</v>
      </c>
      <c r="E43399" s="12" t="s">
        <v>191253</v>
      </c>
      <c r="F43399" s="12" t="s">
        <v>53</v>
      </c>
      <c r="G43399" s="2">
        <v>1</v>
      </c>
      <c r="H43399" s="9">
        <v>99.99</v>
      </c>
    </row>
    <row r="43400" spans="1:8" x14ac:dyDescent="0.25">
      <c r="A43400" s="12">
        <v>43271</v>
      </c>
      <c r="B43400" s="7" t="s">
        <v>118514</v>
      </c>
      <c r="E43400" s="12" t="s">
        <v>191254</v>
      </c>
      <c r="F43400" s="12" t="s">
        <v>53</v>
      </c>
      <c r="G43400" s="2">
        <v>1</v>
      </c>
      <c r="H43400" s="9">
        <v>49.99</v>
      </c>
    </row>
    <row r="43401" spans="1:8" x14ac:dyDescent="0.25">
      <c r="A43401" s="12">
        <v>43272</v>
      </c>
      <c r="B43401" s="7" t="s">
        <v>118515</v>
      </c>
      <c r="E43401" s="12" t="s">
        <v>191255</v>
      </c>
      <c r="F43401" s="12" t="s">
        <v>53</v>
      </c>
      <c r="G43401" s="2">
        <v>1</v>
      </c>
      <c r="H43401" s="9">
        <v>49.99</v>
      </c>
    </row>
    <row r="43402" spans="1:8" x14ac:dyDescent="0.25">
      <c r="A43402" s="12">
        <v>43273</v>
      </c>
      <c r="B43402" s="7" t="s">
        <v>118516</v>
      </c>
      <c r="E43402" s="12" t="s">
        <v>191256</v>
      </c>
      <c r="F43402" s="12" t="s">
        <v>53</v>
      </c>
      <c r="G43402" s="2">
        <v>1</v>
      </c>
      <c r="H43402" s="9">
        <v>0</v>
      </c>
    </row>
    <row r="43403" spans="1:8" x14ac:dyDescent="0.25">
      <c r="A43403" s="12">
        <v>43274</v>
      </c>
      <c r="B43403" s="7" t="s">
        <v>118517</v>
      </c>
      <c r="E43403" s="12" t="s">
        <v>191257</v>
      </c>
      <c r="F43403" s="12" t="s">
        <v>53</v>
      </c>
      <c r="G43403" s="2">
        <v>1</v>
      </c>
      <c r="H43403" s="9">
        <v>99.99</v>
      </c>
    </row>
    <row r="43404" spans="1:8" x14ac:dyDescent="0.25">
      <c r="A43404" s="12">
        <v>43275</v>
      </c>
      <c r="B43404" s="7" t="s">
        <v>118518</v>
      </c>
      <c r="E43404" s="12" t="s">
        <v>191258</v>
      </c>
      <c r="F43404" s="12" t="s">
        <v>53</v>
      </c>
      <c r="G43404" s="2">
        <v>1</v>
      </c>
      <c r="H43404" s="9">
        <v>0</v>
      </c>
    </row>
    <row r="43405" spans="1:8" x14ac:dyDescent="0.25">
      <c r="A43405" s="12">
        <v>43276</v>
      </c>
      <c r="B43405" s="7" t="s">
        <v>118519</v>
      </c>
      <c r="E43405" s="12" t="s">
        <v>191259</v>
      </c>
      <c r="F43405" s="12" t="s">
        <v>53</v>
      </c>
      <c r="G43405" s="2">
        <v>1</v>
      </c>
      <c r="H43405" s="9">
        <v>99.99</v>
      </c>
    </row>
    <row r="43406" spans="1:8" x14ac:dyDescent="0.25">
      <c r="A43406" s="12">
        <v>43277</v>
      </c>
      <c r="B43406" s="7" t="s">
        <v>118520</v>
      </c>
      <c r="E43406" s="12" t="s">
        <v>191260</v>
      </c>
      <c r="F43406" s="12" t="s">
        <v>53</v>
      </c>
      <c r="G43406" s="2">
        <v>1</v>
      </c>
      <c r="H43406" s="9">
        <v>49.99</v>
      </c>
    </row>
    <row r="43407" spans="1:8" x14ac:dyDescent="0.25">
      <c r="A43407" s="12">
        <v>43278</v>
      </c>
      <c r="B43407" s="7" t="s">
        <v>118521</v>
      </c>
      <c r="E43407" s="12" t="s">
        <v>191261</v>
      </c>
      <c r="F43407" s="12" t="s">
        <v>53</v>
      </c>
      <c r="G43407" s="2">
        <v>1</v>
      </c>
      <c r="H43407" s="9">
        <v>99.99</v>
      </c>
    </row>
    <row r="43408" spans="1:8" x14ac:dyDescent="0.25">
      <c r="A43408" s="12">
        <v>43279</v>
      </c>
      <c r="B43408" s="7" t="s">
        <v>118522</v>
      </c>
      <c r="E43408" s="12" t="s">
        <v>191262</v>
      </c>
      <c r="F43408" s="12" t="s">
        <v>53</v>
      </c>
      <c r="G43408" s="2">
        <v>1</v>
      </c>
      <c r="H43408" s="9">
        <v>99.99</v>
      </c>
    </row>
    <row r="43409" spans="1:8" x14ac:dyDescent="0.25">
      <c r="A43409" s="12">
        <v>43280</v>
      </c>
      <c r="B43409" s="7" t="s">
        <v>118523</v>
      </c>
      <c r="E43409" s="12" t="s">
        <v>191263</v>
      </c>
      <c r="F43409" s="12" t="s">
        <v>53</v>
      </c>
      <c r="G43409" s="2">
        <v>1</v>
      </c>
      <c r="H43409" s="9">
        <v>0</v>
      </c>
    </row>
    <row r="43410" spans="1:8" x14ac:dyDescent="0.25">
      <c r="A43410" s="12">
        <v>43281</v>
      </c>
      <c r="B43410" s="7" t="s">
        <v>118524</v>
      </c>
      <c r="E43410" s="12" t="s">
        <v>191264</v>
      </c>
      <c r="F43410" s="12" t="s">
        <v>53</v>
      </c>
      <c r="G43410" s="2">
        <v>1</v>
      </c>
      <c r="H43410" s="9">
        <v>0</v>
      </c>
    </row>
    <row r="43411" spans="1:8" x14ac:dyDescent="0.25">
      <c r="A43411" s="12">
        <v>43282</v>
      </c>
      <c r="B43411" s="7" t="s">
        <v>118525</v>
      </c>
      <c r="E43411" s="12" t="s">
        <v>191265</v>
      </c>
      <c r="F43411" s="12" t="s">
        <v>53</v>
      </c>
      <c r="G43411" s="2">
        <v>1</v>
      </c>
      <c r="H43411" s="9">
        <v>99.99</v>
      </c>
    </row>
    <row r="43412" spans="1:8" x14ac:dyDescent="0.25">
      <c r="A43412" s="12">
        <v>43283</v>
      </c>
      <c r="B43412" s="7" t="s">
        <v>118526</v>
      </c>
      <c r="E43412" s="12" t="s">
        <v>191266</v>
      </c>
      <c r="F43412" s="12" t="s">
        <v>53</v>
      </c>
      <c r="G43412" s="2">
        <v>1</v>
      </c>
      <c r="H43412" s="9">
        <v>49.99</v>
      </c>
    </row>
    <row r="43413" spans="1:8" x14ac:dyDescent="0.25">
      <c r="A43413" s="12">
        <v>43284</v>
      </c>
      <c r="B43413" s="7" t="s">
        <v>118527</v>
      </c>
      <c r="E43413" s="12" t="s">
        <v>191267</v>
      </c>
      <c r="F43413" s="12" t="s">
        <v>53</v>
      </c>
      <c r="G43413" s="2">
        <v>1</v>
      </c>
      <c r="H43413" s="9">
        <v>49.99</v>
      </c>
    </row>
    <row r="43414" spans="1:8" x14ac:dyDescent="0.25">
      <c r="A43414" s="12">
        <v>43285</v>
      </c>
      <c r="B43414" s="7" t="s">
        <v>118528</v>
      </c>
      <c r="E43414" s="12" t="s">
        <v>191268</v>
      </c>
      <c r="F43414" s="12" t="s">
        <v>53</v>
      </c>
      <c r="G43414" s="2">
        <v>1</v>
      </c>
      <c r="H43414" s="9">
        <v>49.99</v>
      </c>
    </row>
    <row r="43415" spans="1:8" x14ac:dyDescent="0.25">
      <c r="A43415" s="12">
        <v>43286</v>
      </c>
      <c r="B43415" s="7" t="s">
        <v>118529</v>
      </c>
      <c r="E43415" s="12" t="s">
        <v>191269</v>
      </c>
      <c r="F43415" s="12" t="s">
        <v>53</v>
      </c>
      <c r="G43415" s="2">
        <v>1</v>
      </c>
      <c r="H43415" s="9">
        <v>99.99</v>
      </c>
    </row>
    <row r="43416" spans="1:8" x14ac:dyDescent="0.25">
      <c r="A43416" s="12">
        <v>43287</v>
      </c>
      <c r="B43416" s="7" t="s">
        <v>118530</v>
      </c>
      <c r="E43416" s="12" t="s">
        <v>191270</v>
      </c>
      <c r="F43416" s="12" t="s">
        <v>53</v>
      </c>
      <c r="G43416" s="2">
        <v>1</v>
      </c>
      <c r="H43416" s="9">
        <v>99.99</v>
      </c>
    </row>
    <row r="43417" spans="1:8" x14ac:dyDescent="0.25">
      <c r="A43417" s="12">
        <v>43288</v>
      </c>
      <c r="B43417" s="7" t="s">
        <v>118531</v>
      </c>
      <c r="E43417" s="12" t="s">
        <v>191271</v>
      </c>
      <c r="F43417" s="12" t="s">
        <v>53</v>
      </c>
      <c r="G43417" s="2">
        <v>1</v>
      </c>
      <c r="H43417" s="9">
        <v>0</v>
      </c>
    </row>
    <row r="43418" spans="1:8" x14ac:dyDescent="0.25">
      <c r="A43418" s="12">
        <v>43289</v>
      </c>
      <c r="B43418" s="7" t="s">
        <v>118532</v>
      </c>
      <c r="E43418" s="12" t="s">
        <v>191272</v>
      </c>
      <c r="F43418" s="12" t="s">
        <v>53</v>
      </c>
      <c r="G43418" s="2">
        <v>1</v>
      </c>
      <c r="H43418" s="9">
        <v>99.99</v>
      </c>
    </row>
    <row r="43419" spans="1:8" x14ac:dyDescent="0.25">
      <c r="A43419" s="12">
        <v>43290</v>
      </c>
      <c r="B43419" s="7" t="s">
        <v>118533</v>
      </c>
      <c r="E43419" s="12" t="s">
        <v>191273</v>
      </c>
      <c r="F43419" s="12" t="s">
        <v>53</v>
      </c>
      <c r="G43419" s="2">
        <v>1</v>
      </c>
      <c r="H43419" s="9">
        <v>99.99</v>
      </c>
    </row>
    <row r="43420" spans="1:8" x14ac:dyDescent="0.25">
      <c r="A43420" s="12">
        <v>43291</v>
      </c>
      <c r="B43420" s="7" t="s">
        <v>118534</v>
      </c>
      <c r="E43420" s="12" t="s">
        <v>191274</v>
      </c>
      <c r="F43420" s="12" t="s">
        <v>53</v>
      </c>
      <c r="G43420" s="2">
        <v>1</v>
      </c>
      <c r="H43420" s="9">
        <v>49.99</v>
      </c>
    </row>
    <row r="43421" spans="1:8" x14ac:dyDescent="0.25">
      <c r="A43421" s="12">
        <v>43292</v>
      </c>
      <c r="B43421" s="7" t="s">
        <v>118535</v>
      </c>
      <c r="E43421" s="12" t="s">
        <v>191275</v>
      </c>
      <c r="F43421" s="12" t="s">
        <v>53</v>
      </c>
      <c r="G43421" s="2">
        <v>1</v>
      </c>
      <c r="H43421" s="9">
        <v>0</v>
      </c>
    </row>
    <row r="43422" spans="1:8" x14ac:dyDescent="0.25">
      <c r="A43422" s="12">
        <v>43293</v>
      </c>
      <c r="B43422" s="7" t="s">
        <v>118536</v>
      </c>
      <c r="E43422" s="12" t="s">
        <v>191276</v>
      </c>
      <c r="F43422" s="12" t="s">
        <v>53</v>
      </c>
      <c r="G43422" s="2">
        <v>1</v>
      </c>
      <c r="H43422" s="9">
        <v>0</v>
      </c>
    </row>
    <row r="43423" spans="1:8" x14ac:dyDescent="0.25">
      <c r="A43423" s="12">
        <v>43294</v>
      </c>
      <c r="B43423" s="7" t="s">
        <v>118537</v>
      </c>
      <c r="E43423" s="12" t="s">
        <v>191277</v>
      </c>
      <c r="F43423" s="12" t="s">
        <v>53</v>
      </c>
      <c r="G43423" s="2">
        <v>1</v>
      </c>
      <c r="H43423" s="9">
        <v>49.99</v>
      </c>
    </row>
    <row r="43424" spans="1:8" x14ac:dyDescent="0.25">
      <c r="A43424" s="12">
        <v>43295</v>
      </c>
      <c r="B43424" s="7" t="s">
        <v>118538</v>
      </c>
      <c r="E43424" s="12" t="s">
        <v>191278</v>
      </c>
      <c r="F43424" s="12" t="s">
        <v>53</v>
      </c>
      <c r="G43424" s="2">
        <v>1</v>
      </c>
      <c r="H43424" s="9">
        <v>49.99</v>
      </c>
    </row>
    <row r="43425" spans="1:8" x14ac:dyDescent="0.25">
      <c r="A43425" s="12">
        <v>43296</v>
      </c>
      <c r="B43425" s="7" t="s">
        <v>118539</v>
      </c>
      <c r="E43425" s="12" t="s">
        <v>191279</v>
      </c>
      <c r="F43425" s="12" t="s">
        <v>53</v>
      </c>
      <c r="G43425" s="2">
        <v>1</v>
      </c>
      <c r="H43425" s="9">
        <v>0</v>
      </c>
    </row>
    <row r="43426" spans="1:8" x14ac:dyDescent="0.25">
      <c r="A43426" s="12">
        <v>43297</v>
      </c>
      <c r="B43426" s="7" t="s">
        <v>118540</v>
      </c>
      <c r="E43426" s="12" t="s">
        <v>191280</v>
      </c>
      <c r="F43426" s="12" t="s">
        <v>53</v>
      </c>
      <c r="G43426" s="2">
        <v>1</v>
      </c>
      <c r="H43426" s="9">
        <v>0</v>
      </c>
    </row>
    <row r="43427" spans="1:8" x14ac:dyDescent="0.25">
      <c r="A43427" s="12">
        <v>43298</v>
      </c>
      <c r="B43427" s="7" t="s">
        <v>118541</v>
      </c>
      <c r="E43427" s="12" t="s">
        <v>191281</v>
      </c>
      <c r="F43427" s="12" t="s">
        <v>53</v>
      </c>
      <c r="G43427" s="2">
        <v>1</v>
      </c>
      <c r="H43427" s="9">
        <v>99.99</v>
      </c>
    </row>
    <row r="43428" spans="1:8" x14ac:dyDescent="0.25">
      <c r="A43428" s="12">
        <v>43299</v>
      </c>
      <c r="B43428" s="7" t="s">
        <v>118542</v>
      </c>
      <c r="E43428" s="12" t="s">
        <v>191282</v>
      </c>
      <c r="F43428" s="12" t="s">
        <v>53</v>
      </c>
      <c r="G43428" s="2">
        <v>1</v>
      </c>
      <c r="H43428" s="9">
        <v>0</v>
      </c>
    </row>
    <row r="43429" spans="1:8" x14ac:dyDescent="0.25">
      <c r="A43429" s="12">
        <v>43300</v>
      </c>
      <c r="B43429" s="7" t="s">
        <v>118543</v>
      </c>
      <c r="E43429" s="12" t="s">
        <v>191283</v>
      </c>
      <c r="F43429" s="12" t="s">
        <v>53</v>
      </c>
      <c r="G43429" s="2">
        <v>1</v>
      </c>
      <c r="H43429" s="9">
        <v>0</v>
      </c>
    </row>
    <row r="43430" spans="1:8" x14ac:dyDescent="0.25">
      <c r="A43430" s="12">
        <v>43301</v>
      </c>
      <c r="B43430" s="7" t="s">
        <v>118544</v>
      </c>
      <c r="E43430" s="12" t="s">
        <v>191284</v>
      </c>
      <c r="F43430" s="12" t="s">
        <v>53</v>
      </c>
      <c r="G43430" s="2">
        <v>1</v>
      </c>
      <c r="H43430" s="9">
        <v>99.99</v>
      </c>
    </row>
    <row r="43431" spans="1:8" x14ac:dyDescent="0.25">
      <c r="A43431" s="12">
        <v>43302</v>
      </c>
      <c r="B43431" s="7" t="s">
        <v>118545</v>
      </c>
      <c r="E43431" s="12" t="s">
        <v>191285</v>
      </c>
      <c r="F43431" s="12" t="s">
        <v>53</v>
      </c>
      <c r="G43431" s="2">
        <v>1</v>
      </c>
      <c r="H43431" s="9">
        <v>49.99</v>
      </c>
    </row>
    <row r="43432" spans="1:8" x14ac:dyDescent="0.25">
      <c r="A43432" s="12">
        <v>43303</v>
      </c>
      <c r="B43432" s="7" t="s">
        <v>118546</v>
      </c>
      <c r="E43432" s="12" t="s">
        <v>191286</v>
      </c>
      <c r="F43432" s="12" t="s">
        <v>53</v>
      </c>
      <c r="G43432" s="2">
        <v>1</v>
      </c>
      <c r="H43432" s="9">
        <v>99.99</v>
      </c>
    </row>
    <row r="43433" spans="1:8" x14ac:dyDescent="0.25">
      <c r="A43433" s="12">
        <v>43304</v>
      </c>
      <c r="B43433" s="7" t="s">
        <v>118547</v>
      </c>
      <c r="E43433" s="12" t="s">
        <v>191287</v>
      </c>
      <c r="F43433" s="12" t="s">
        <v>53</v>
      </c>
      <c r="G43433" s="2">
        <v>1</v>
      </c>
      <c r="H43433" s="9">
        <v>99.99</v>
      </c>
    </row>
    <row r="43434" spans="1:8" x14ac:dyDescent="0.25">
      <c r="A43434" s="12">
        <v>43305</v>
      </c>
      <c r="B43434" s="7" t="s">
        <v>118548</v>
      </c>
      <c r="E43434" s="12" t="s">
        <v>191288</v>
      </c>
      <c r="F43434" s="12" t="s">
        <v>53</v>
      </c>
      <c r="G43434" s="2">
        <v>1</v>
      </c>
      <c r="H43434" s="9">
        <v>99.99</v>
      </c>
    </row>
    <row r="43435" spans="1:8" x14ac:dyDescent="0.25">
      <c r="A43435" s="12">
        <v>43306</v>
      </c>
      <c r="B43435" s="7" t="s">
        <v>118549</v>
      </c>
      <c r="E43435" s="12" t="s">
        <v>191289</v>
      </c>
      <c r="F43435" s="12" t="s">
        <v>53</v>
      </c>
      <c r="G43435" s="2">
        <v>1</v>
      </c>
      <c r="H43435" s="9">
        <v>99.99</v>
      </c>
    </row>
    <row r="43436" spans="1:8" x14ac:dyDescent="0.25">
      <c r="A43436" s="12">
        <v>43307</v>
      </c>
      <c r="B43436" s="7" t="s">
        <v>118550</v>
      </c>
      <c r="E43436" s="12" t="s">
        <v>191290</v>
      </c>
      <c r="F43436" s="12" t="s">
        <v>53</v>
      </c>
      <c r="G43436" s="2">
        <v>1</v>
      </c>
      <c r="H43436" s="9">
        <v>99.99</v>
      </c>
    </row>
    <row r="43437" spans="1:8" x14ac:dyDescent="0.25">
      <c r="A43437" s="12">
        <v>43308</v>
      </c>
      <c r="B43437" s="7" t="s">
        <v>118551</v>
      </c>
      <c r="E43437" s="12" t="s">
        <v>191291</v>
      </c>
      <c r="F43437" s="12" t="s">
        <v>53</v>
      </c>
      <c r="G43437" s="2">
        <v>1</v>
      </c>
      <c r="H43437" s="9">
        <v>49.99</v>
      </c>
    </row>
    <row r="43438" spans="1:8" x14ac:dyDescent="0.25">
      <c r="A43438" s="12">
        <v>43309</v>
      </c>
      <c r="B43438" s="7" t="s">
        <v>118552</v>
      </c>
      <c r="E43438" s="12" t="s">
        <v>191292</v>
      </c>
      <c r="F43438" s="12" t="s">
        <v>53</v>
      </c>
      <c r="G43438" s="2">
        <v>1</v>
      </c>
      <c r="H43438" s="9">
        <v>49.99</v>
      </c>
    </row>
    <row r="43439" spans="1:8" x14ac:dyDescent="0.25">
      <c r="A43439" s="12">
        <v>43310</v>
      </c>
      <c r="B43439" s="7" t="s">
        <v>118553</v>
      </c>
      <c r="E43439" s="12" t="s">
        <v>191293</v>
      </c>
      <c r="F43439" s="12" t="s">
        <v>53</v>
      </c>
      <c r="G43439" s="2">
        <v>1</v>
      </c>
      <c r="H43439" s="9">
        <v>49.99</v>
      </c>
    </row>
    <row r="43440" spans="1:8" x14ac:dyDescent="0.25">
      <c r="A43440" s="12">
        <v>43311</v>
      </c>
      <c r="B43440" s="7" t="s">
        <v>118554</v>
      </c>
      <c r="E43440" s="12" t="s">
        <v>191294</v>
      </c>
      <c r="F43440" s="12" t="s">
        <v>53</v>
      </c>
      <c r="G43440" s="2">
        <v>1</v>
      </c>
      <c r="H43440" s="9">
        <v>99.99</v>
      </c>
    </row>
    <row r="43441" spans="1:8" x14ac:dyDescent="0.25">
      <c r="A43441" s="12">
        <v>43312</v>
      </c>
      <c r="B43441" s="7" t="s">
        <v>118555</v>
      </c>
      <c r="E43441" s="12" t="s">
        <v>191295</v>
      </c>
      <c r="F43441" s="12" t="s">
        <v>53</v>
      </c>
      <c r="G43441" s="2">
        <v>1</v>
      </c>
      <c r="H43441" s="9">
        <v>99.99</v>
      </c>
    </row>
    <row r="43442" spans="1:8" x14ac:dyDescent="0.25">
      <c r="A43442" s="12">
        <v>43313</v>
      </c>
      <c r="B43442" s="7" t="s">
        <v>118556</v>
      </c>
      <c r="E43442" s="12" t="s">
        <v>191296</v>
      </c>
      <c r="F43442" s="12" t="s">
        <v>53</v>
      </c>
      <c r="G43442" s="2">
        <v>1</v>
      </c>
      <c r="H43442" s="9">
        <v>49.99</v>
      </c>
    </row>
    <row r="43443" spans="1:8" x14ac:dyDescent="0.25">
      <c r="A43443" s="12">
        <v>43314</v>
      </c>
      <c r="B43443" s="7" t="s">
        <v>118557</v>
      </c>
      <c r="E43443" s="12" t="s">
        <v>191297</v>
      </c>
      <c r="F43443" s="12" t="s">
        <v>53</v>
      </c>
      <c r="G43443" s="2">
        <v>1</v>
      </c>
      <c r="H43443" s="9">
        <v>99.99</v>
      </c>
    </row>
    <row r="43444" spans="1:8" x14ac:dyDescent="0.25">
      <c r="A43444" s="12">
        <v>43315</v>
      </c>
      <c r="B43444" s="7" t="s">
        <v>118558</v>
      </c>
      <c r="E43444" s="12" t="s">
        <v>191298</v>
      </c>
      <c r="F43444" s="12" t="s">
        <v>53</v>
      </c>
      <c r="G43444" s="2">
        <v>1</v>
      </c>
      <c r="H43444" s="9">
        <v>99.99</v>
      </c>
    </row>
    <row r="43445" spans="1:8" x14ac:dyDescent="0.25">
      <c r="A43445" s="12">
        <v>43316</v>
      </c>
      <c r="B43445" s="7" t="s">
        <v>118559</v>
      </c>
      <c r="E43445" s="12" t="s">
        <v>191299</v>
      </c>
      <c r="F43445" s="12" t="s">
        <v>53</v>
      </c>
      <c r="G43445" s="2">
        <v>1</v>
      </c>
      <c r="H43445" s="9">
        <v>49.99</v>
      </c>
    </row>
    <row r="43446" spans="1:8" x14ac:dyDescent="0.25">
      <c r="A43446" s="12">
        <v>43317</v>
      </c>
      <c r="B43446" s="7" t="s">
        <v>118560</v>
      </c>
      <c r="E43446" s="12" t="s">
        <v>191300</v>
      </c>
      <c r="F43446" s="12" t="s">
        <v>53</v>
      </c>
      <c r="G43446" s="2">
        <v>1</v>
      </c>
      <c r="H43446" s="9">
        <v>0</v>
      </c>
    </row>
    <row r="43447" spans="1:8" x14ac:dyDescent="0.25">
      <c r="A43447" s="12">
        <v>43318</v>
      </c>
      <c r="B43447" s="7" t="s">
        <v>118561</v>
      </c>
      <c r="E43447" s="12" t="s">
        <v>191301</v>
      </c>
      <c r="F43447" s="12" t="s">
        <v>53</v>
      </c>
      <c r="G43447" s="2">
        <v>1</v>
      </c>
      <c r="H43447" s="9">
        <v>99.99</v>
      </c>
    </row>
    <row r="43448" spans="1:8" x14ac:dyDescent="0.25">
      <c r="A43448" s="12">
        <v>43319</v>
      </c>
      <c r="B43448" s="7" t="s">
        <v>118562</v>
      </c>
      <c r="E43448" s="12" t="s">
        <v>191302</v>
      </c>
      <c r="F43448" s="12" t="s">
        <v>53</v>
      </c>
      <c r="G43448" s="2">
        <v>1</v>
      </c>
      <c r="H43448" s="9">
        <v>99.99</v>
      </c>
    </row>
    <row r="43449" spans="1:8" x14ac:dyDescent="0.25">
      <c r="A43449" s="12">
        <v>43320</v>
      </c>
      <c r="B43449" s="7" t="s">
        <v>118563</v>
      </c>
      <c r="E43449" s="12" t="s">
        <v>191303</v>
      </c>
      <c r="F43449" s="12" t="s">
        <v>53</v>
      </c>
      <c r="G43449" s="2">
        <v>1</v>
      </c>
      <c r="H43449" s="9">
        <v>49.99</v>
      </c>
    </row>
    <row r="43450" spans="1:8" x14ac:dyDescent="0.25">
      <c r="A43450" s="12">
        <v>43321</v>
      </c>
      <c r="B43450" s="7" t="s">
        <v>118564</v>
      </c>
      <c r="E43450" s="12" t="s">
        <v>191304</v>
      </c>
      <c r="F43450" s="12" t="s">
        <v>53</v>
      </c>
      <c r="G43450" s="2">
        <v>1</v>
      </c>
      <c r="H43450" s="9">
        <v>99.99</v>
      </c>
    </row>
    <row r="43451" spans="1:8" x14ac:dyDescent="0.25">
      <c r="A43451" s="12">
        <v>43322</v>
      </c>
      <c r="B43451" s="7" t="s">
        <v>118565</v>
      </c>
      <c r="E43451" s="12" t="s">
        <v>191305</v>
      </c>
      <c r="F43451" s="12" t="s">
        <v>53</v>
      </c>
      <c r="G43451" s="2">
        <v>1</v>
      </c>
      <c r="H43451" s="9">
        <v>99.99</v>
      </c>
    </row>
    <row r="43452" spans="1:8" x14ac:dyDescent="0.25">
      <c r="A43452" s="12">
        <v>43323</v>
      </c>
      <c r="B43452" s="7" t="s">
        <v>118566</v>
      </c>
      <c r="E43452" s="12" t="s">
        <v>191306</v>
      </c>
      <c r="F43452" s="12" t="s">
        <v>53</v>
      </c>
      <c r="G43452" s="2">
        <v>1</v>
      </c>
      <c r="H43452" s="9">
        <v>49.99</v>
      </c>
    </row>
    <row r="43453" spans="1:8" x14ac:dyDescent="0.25">
      <c r="A43453" s="12">
        <v>43324</v>
      </c>
      <c r="B43453" s="7" t="s">
        <v>118567</v>
      </c>
      <c r="E43453" s="12" t="s">
        <v>191307</v>
      </c>
      <c r="F43453" s="12" t="s">
        <v>53</v>
      </c>
      <c r="G43453" s="2">
        <v>1</v>
      </c>
      <c r="H43453" s="9">
        <v>0</v>
      </c>
    </row>
    <row r="43454" spans="1:8" x14ac:dyDescent="0.25">
      <c r="A43454" s="12">
        <v>43325</v>
      </c>
      <c r="B43454" s="7" t="s">
        <v>118568</v>
      </c>
      <c r="E43454" s="12" t="s">
        <v>191308</v>
      </c>
      <c r="F43454" s="12" t="s">
        <v>53</v>
      </c>
      <c r="G43454" s="2">
        <v>1</v>
      </c>
      <c r="H43454" s="9">
        <v>0</v>
      </c>
    </row>
    <row r="43455" spans="1:8" x14ac:dyDescent="0.25">
      <c r="A43455" s="12">
        <v>43326</v>
      </c>
      <c r="B43455" s="7" t="s">
        <v>118569</v>
      </c>
      <c r="E43455" s="12" t="s">
        <v>191309</v>
      </c>
      <c r="F43455" s="12" t="s">
        <v>53</v>
      </c>
      <c r="G43455" s="2">
        <v>1</v>
      </c>
      <c r="H43455" s="9">
        <v>49.99</v>
      </c>
    </row>
    <row r="43456" spans="1:8" x14ac:dyDescent="0.25">
      <c r="A43456" s="12">
        <v>43327</v>
      </c>
      <c r="B43456" s="7" t="s">
        <v>118570</v>
      </c>
      <c r="E43456" s="12" t="s">
        <v>191310</v>
      </c>
      <c r="F43456" s="12" t="s">
        <v>53</v>
      </c>
      <c r="G43456" s="2">
        <v>1</v>
      </c>
      <c r="H43456" s="9">
        <v>0</v>
      </c>
    </row>
    <row r="43457" spans="1:8" x14ac:dyDescent="0.25">
      <c r="A43457" s="12">
        <v>43328</v>
      </c>
      <c r="B43457" s="7" t="s">
        <v>118571</v>
      </c>
      <c r="E43457" s="12" t="s">
        <v>191311</v>
      </c>
      <c r="F43457" s="12" t="s">
        <v>53</v>
      </c>
      <c r="G43457" s="2">
        <v>1</v>
      </c>
      <c r="H43457" s="9">
        <v>0</v>
      </c>
    </row>
    <row r="43458" spans="1:8" x14ac:dyDescent="0.25">
      <c r="A43458" s="12">
        <v>43329</v>
      </c>
      <c r="B43458" s="7" t="s">
        <v>118572</v>
      </c>
      <c r="E43458" s="12" t="s">
        <v>191312</v>
      </c>
      <c r="F43458" s="12" t="s">
        <v>53</v>
      </c>
      <c r="G43458" s="2">
        <v>1</v>
      </c>
      <c r="H43458" s="9">
        <v>0</v>
      </c>
    </row>
    <row r="43459" spans="1:8" x14ac:dyDescent="0.25">
      <c r="A43459" s="12">
        <v>43330</v>
      </c>
      <c r="B43459" s="7" t="s">
        <v>118573</v>
      </c>
      <c r="E43459" s="12" t="s">
        <v>191313</v>
      </c>
      <c r="F43459" s="12" t="s">
        <v>53</v>
      </c>
      <c r="G43459" s="2">
        <v>1</v>
      </c>
      <c r="H43459" s="9">
        <v>0</v>
      </c>
    </row>
    <row r="43460" spans="1:8" x14ac:dyDescent="0.25">
      <c r="A43460" s="12">
        <v>43331</v>
      </c>
      <c r="B43460" s="7" t="s">
        <v>118574</v>
      </c>
      <c r="E43460" s="12" t="s">
        <v>191314</v>
      </c>
      <c r="F43460" s="12" t="s">
        <v>53</v>
      </c>
      <c r="G43460" s="2">
        <v>1</v>
      </c>
      <c r="H43460" s="9">
        <v>0</v>
      </c>
    </row>
    <row r="43461" spans="1:8" x14ac:dyDescent="0.25">
      <c r="A43461" s="12">
        <v>43332</v>
      </c>
      <c r="B43461" s="7" t="s">
        <v>118575</v>
      </c>
      <c r="E43461" s="12" t="s">
        <v>191315</v>
      </c>
      <c r="F43461" s="12" t="s">
        <v>53</v>
      </c>
      <c r="G43461" s="2">
        <v>1</v>
      </c>
      <c r="H43461" s="9">
        <v>99.99</v>
      </c>
    </row>
    <row r="43462" spans="1:8" x14ac:dyDescent="0.25">
      <c r="A43462" s="12">
        <v>43333</v>
      </c>
      <c r="B43462" s="7" t="s">
        <v>118576</v>
      </c>
      <c r="E43462" s="12" t="s">
        <v>191316</v>
      </c>
      <c r="F43462" s="12" t="s">
        <v>53</v>
      </c>
      <c r="G43462" s="2">
        <v>1</v>
      </c>
      <c r="H43462" s="9">
        <v>99.99</v>
      </c>
    </row>
    <row r="43463" spans="1:8" x14ac:dyDescent="0.25">
      <c r="A43463" s="12">
        <v>43334</v>
      </c>
      <c r="B43463" s="7" t="s">
        <v>118577</v>
      </c>
      <c r="E43463" s="12" t="s">
        <v>191317</v>
      </c>
      <c r="F43463" s="12" t="s">
        <v>53</v>
      </c>
      <c r="G43463" s="2">
        <v>1</v>
      </c>
      <c r="H43463" s="9">
        <v>0</v>
      </c>
    </row>
    <row r="43464" spans="1:8" x14ac:dyDescent="0.25">
      <c r="A43464" s="12">
        <v>43335</v>
      </c>
      <c r="B43464" s="7" t="s">
        <v>118578</v>
      </c>
      <c r="E43464" s="12" t="s">
        <v>191318</v>
      </c>
      <c r="F43464" s="12" t="s">
        <v>53</v>
      </c>
      <c r="G43464" s="2">
        <v>1</v>
      </c>
      <c r="H43464" s="9">
        <v>49.99</v>
      </c>
    </row>
    <row r="43465" spans="1:8" x14ac:dyDescent="0.25">
      <c r="A43465" s="12">
        <v>43336</v>
      </c>
      <c r="B43465" s="7" t="s">
        <v>118579</v>
      </c>
      <c r="E43465" s="12" t="s">
        <v>191319</v>
      </c>
      <c r="F43465" s="12" t="s">
        <v>53</v>
      </c>
      <c r="G43465" s="2">
        <v>1</v>
      </c>
      <c r="H43465" s="9">
        <v>49.99</v>
      </c>
    </row>
    <row r="43466" spans="1:8" x14ac:dyDescent="0.25">
      <c r="A43466" s="12">
        <v>43337</v>
      </c>
      <c r="B43466" s="7" t="s">
        <v>118580</v>
      </c>
      <c r="E43466" s="12" t="s">
        <v>191320</v>
      </c>
      <c r="F43466" s="12" t="s">
        <v>53</v>
      </c>
      <c r="G43466" s="2">
        <v>1</v>
      </c>
      <c r="H43466" s="9">
        <v>99.99</v>
      </c>
    </row>
    <row r="43467" spans="1:8" x14ac:dyDescent="0.25">
      <c r="A43467" s="12">
        <v>43338</v>
      </c>
      <c r="B43467" s="7" t="s">
        <v>118581</v>
      </c>
      <c r="E43467" s="12" t="s">
        <v>191321</v>
      </c>
      <c r="F43467" s="12" t="s">
        <v>53</v>
      </c>
      <c r="G43467" s="2">
        <v>1</v>
      </c>
      <c r="H43467" s="9">
        <v>49.99</v>
      </c>
    </row>
    <row r="43468" spans="1:8" x14ac:dyDescent="0.25">
      <c r="A43468" s="12">
        <v>43339</v>
      </c>
      <c r="B43468" s="7" t="s">
        <v>118582</v>
      </c>
      <c r="E43468" s="12" t="s">
        <v>191322</v>
      </c>
      <c r="F43468" s="12" t="s">
        <v>53</v>
      </c>
      <c r="G43468" s="2">
        <v>1</v>
      </c>
      <c r="H43468" s="9">
        <v>49.99</v>
      </c>
    </row>
    <row r="43469" spans="1:8" x14ac:dyDescent="0.25">
      <c r="A43469" s="12">
        <v>43340</v>
      </c>
      <c r="B43469" s="7" t="s">
        <v>118583</v>
      </c>
      <c r="E43469" s="12" t="s">
        <v>191323</v>
      </c>
      <c r="F43469" s="12" t="s">
        <v>53</v>
      </c>
      <c r="G43469" s="2">
        <v>1</v>
      </c>
      <c r="H43469" s="9">
        <v>49.99</v>
      </c>
    </row>
    <row r="43470" spans="1:8" x14ac:dyDescent="0.25">
      <c r="A43470" s="12">
        <v>43341</v>
      </c>
      <c r="B43470" s="7" t="s">
        <v>118584</v>
      </c>
      <c r="E43470" s="12" t="s">
        <v>191324</v>
      </c>
      <c r="F43470" s="12" t="s">
        <v>53</v>
      </c>
      <c r="G43470" s="2">
        <v>1</v>
      </c>
      <c r="H43470" s="9">
        <v>49.99</v>
      </c>
    </row>
    <row r="43471" spans="1:8" x14ac:dyDescent="0.25">
      <c r="A43471" s="12">
        <v>43342</v>
      </c>
      <c r="B43471" s="7" t="s">
        <v>118585</v>
      </c>
      <c r="E43471" s="12" t="s">
        <v>191325</v>
      </c>
      <c r="F43471" s="12" t="s">
        <v>53</v>
      </c>
      <c r="G43471" s="2">
        <v>1</v>
      </c>
      <c r="H43471" s="9">
        <v>99.99</v>
      </c>
    </row>
    <row r="43472" spans="1:8" x14ac:dyDescent="0.25">
      <c r="A43472" s="12">
        <v>43343</v>
      </c>
      <c r="B43472" s="7" t="s">
        <v>118586</v>
      </c>
      <c r="E43472" s="12" t="s">
        <v>191326</v>
      </c>
      <c r="F43472" s="12" t="s">
        <v>53</v>
      </c>
      <c r="G43472" s="2">
        <v>1</v>
      </c>
      <c r="H43472" s="9">
        <v>0</v>
      </c>
    </row>
    <row r="43473" spans="1:8" x14ac:dyDescent="0.25">
      <c r="A43473" s="12">
        <v>43344</v>
      </c>
      <c r="B43473" s="7" t="s">
        <v>118587</v>
      </c>
      <c r="E43473" s="12" t="s">
        <v>191327</v>
      </c>
      <c r="F43473" s="12" t="s">
        <v>53</v>
      </c>
      <c r="G43473" s="2">
        <v>1</v>
      </c>
      <c r="H43473" s="9">
        <v>49.99</v>
      </c>
    </row>
    <row r="43474" spans="1:8" x14ac:dyDescent="0.25">
      <c r="A43474" s="12">
        <v>43345</v>
      </c>
      <c r="B43474" s="7" t="s">
        <v>118588</v>
      </c>
      <c r="E43474" s="12" t="s">
        <v>191328</v>
      </c>
      <c r="F43474" s="12" t="s">
        <v>53</v>
      </c>
      <c r="G43474" s="2">
        <v>1</v>
      </c>
      <c r="H43474" s="9">
        <v>99.99</v>
      </c>
    </row>
    <row r="43475" spans="1:8" x14ac:dyDescent="0.25">
      <c r="A43475" s="12">
        <v>43346</v>
      </c>
      <c r="B43475" s="7" t="s">
        <v>118589</v>
      </c>
      <c r="E43475" s="12" t="s">
        <v>191329</v>
      </c>
      <c r="F43475" s="12" t="s">
        <v>53</v>
      </c>
      <c r="G43475" s="2">
        <v>1</v>
      </c>
      <c r="H43475" s="9">
        <v>99.99</v>
      </c>
    </row>
    <row r="43476" spans="1:8" x14ac:dyDescent="0.25">
      <c r="A43476" s="12">
        <v>43347</v>
      </c>
      <c r="B43476" s="7" t="s">
        <v>118590</v>
      </c>
      <c r="E43476" s="12" t="s">
        <v>191330</v>
      </c>
      <c r="F43476" s="12" t="s">
        <v>53</v>
      </c>
      <c r="G43476" s="2">
        <v>1</v>
      </c>
      <c r="H43476" s="9">
        <v>0</v>
      </c>
    </row>
    <row r="43477" spans="1:8" x14ac:dyDescent="0.25">
      <c r="A43477" s="12">
        <v>43348</v>
      </c>
      <c r="B43477" s="7" t="s">
        <v>118591</v>
      </c>
      <c r="E43477" s="12" t="s">
        <v>191331</v>
      </c>
      <c r="F43477" s="12" t="s">
        <v>53</v>
      </c>
      <c r="G43477" s="2">
        <v>1</v>
      </c>
      <c r="H43477" s="9">
        <v>49.99</v>
      </c>
    </row>
    <row r="43478" spans="1:8" x14ac:dyDescent="0.25">
      <c r="A43478" s="12">
        <v>43349</v>
      </c>
      <c r="B43478" s="7" t="s">
        <v>118592</v>
      </c>
      <c r="E43478" s="12" t="s">
        <v>191332</v>
      </c>
      <c r="F43478" s="12" t="s">
        <v>53</v>
      </c>
      <c r="G43478" s="2">
        <v>1</v>
      </c>
      <c r="H43478" s="9">
        <v>99.99</v>
      </c>
    </row>
    <row r="43479" spans="1:8" x14ac:dyDescent="0.25">
      <c r="A43479" s="12">
        <v>43350</v>
      </c>
      <c r="B43479" s="7" t="s">
        <v>118593</v>
      </c>
      <c r="E43479" s="12" t="s">
        <v>191333</v>
      </c>
      <c r="F43479" s="12" t="s">
        <v>53</v>
      </c>
      <c r="G43479" s="2">
        <v>1</v>
      </c>
      <c r="H43479" s="9">
        <v>0</v>
      </c>
    </row>
    <row r="43480" spans="1:8" x14ac:dyDescent="0.25">
      <c r="A43480" s="12">
        <v>43351</v>
      </c>
      <c r="B43480" s="7" t="s">
        <v>118594</v>
      </c>
      <c r="E43480" s="12" t="s">
        <v>191334</v>
      </c>
      <c r="F43480" s="12" t="s">
        <v>53</v>
      </c>
      <c r="G43480" s="2">
        <v>1</v>
      </c>
      <c r="H43480" s="9">
        <v>99.99</v>
      </c>
    </row>
    <row r="43481" spans="1:8" x14ac:dyDescent="0.25">
      <c r="A43481" s="12">
        <v>43352</v>
      </c>
      <c r="B43481" s="7" t="s">
        <v>118595</v>
      </c>
      <c r="E43481" s="12" t="s">
        <v>191335</v>
      </c>
      <c r="F43481" s="12" t="s">
        <v>53</v>
      </c>
      <c r="G43481" s="2">
        <v>1</v>
      </c>
      <c r="H43481" s="9">
        <v>49.99</v>
      </c>
    </row>
    <row r="43482" spans="1:8" x14ac:dyDescent="0.25">
      <c r="A43482" s="12">
        <v>43353</v>
      </c>
      <c r="B43482" s="7" t="s">
        <v>118596</v>
      </c>
      <c r="E43482" s="12" t="s">
        <v>191336</v>
      </c>
      <c r="F43482" s="12" t="s">
        <v>53</v>
      </c>
      <c r="G43482" s="2">
        <v>1</v>
      </c>
      <c r="H43482" s="9">
        <v>99.99</v>
      </c>
    </row>
    <row r="43483" spans="1:8" x14ac:dyDescent="0.25">
      <c r="A43483" s="12">
        <v>43354</v>
      </c>
      <c r="B43483" s="7" t="s">
        <v>118597</v>
      </c>
      <c r="E43483" s="12" t="s">
        <v>191337</v>
      </c>
      <c r="F43483" s="12" t="s">
        <v>53</v>
      </c>
      <c r="G43483" s="2">
        <v>1</v>
      </c>
      <c r="H43483" s="9">
        <v>99.99</v>
      </c>
    </row>
    <row r="43484" spans="1:8" x14ac:dyDescent="0.25">
      <c r="A43484" s="12">
        <v>43355</v>
      </c>
      <c r="B43484" s="7" t="s">
        <v>118598</v>
      </c>
      <c r="E43484" s="12" t="s">
        <v>191338</v>
      </c>
      <c r="F43484" s="12" t="s">
        <v>53</v>
      </c>
      <c r="G43484" s="2">
        <v>1</v>
      </c>
      <c r="H43484" s="9">
        <v>0</v>
      </c>
    </row>
    <row r="43485" spans="1:8" x14ac:dyDescent="0.25">
      <c r="A43485" s="12">
        <v>43356</v>
      </c>
      <c r="B43485" s="7" t="s">
        <v>118599</v>
      </c>
      <c r="E43485" s="12" t="s">
        <v>191339</v>
      </c>
      <c r="F43485" s="12" t="s">
        <v>53</v>
      </c>
      <c r="G43485" s="2">
        <v>1</v>
      </c>
      <c r="H43485" s="9">
        <v>0</v>
      </c>
    </row>
    <row r="43486" spans="1:8" x14ac:dyDescent="0.25">
      <c r="A43486" s="12">
        <v>43357</v>
      </c>
      <c r="B43486" s="7" t="s">
        <v>118600</v>
      </c>
      <c r="E43486" s="12" t="s">
        <v>191340</v>
      </c>
      <c r="F43486" s="12" t="s">
        <v>53</v>
      </c>
      <c r="G43486" s="2">
        <v>1</v>
      </c>
      <c r="H43486" s="9">
        <v>0</v>
      </c>
    </row>
    <row r="43487" spans="1:8" x14ac:dyDescent="0.25">
      <c r="A43487" s="12">
        <v>43358</v>
      </c>
      <c r="B43487" s="7" t="s">
        <v>118601</v>
      </c>
      <c r="E43487" s="12" t="s">
        <v>191341</v>
      </c>
      <c r="F43487" s="12" t="s">
        <v>53</v>
      </c>
      <c r="G43487" s="2">
        <v>1</v>
      </c>
      <c r="H43487" s="9">
        <v>99.99</v>
      </c>
    </row>
    <row r="43488" spans="1:8" x14ac:dyDescent="0.25">
      <c r="A43488" s="12">
        <v>43359</v>
      </c>
      <c r="B43488" s="7" t="s">
        <v>118602</v>
      </c>
      <c r="E43488" s="12" t="s">
        <v>191342</v>
      </c>
      <c r="F43488" s="12" t="s">
        <v>53</v>
      </c>
      <c r="G43488" s="2">
        <v>1</v>
      </c>
      <c r="H43488" s="9">
        <v>49.99</v>
      </c>
    </row>
    <row r="43489" spans="1:8" x14ac:dyDescent="0.25">
      <c r="A43489" s="12">
        <v>43360</v>
      </c>
      <c r="B43489" s="7" t="s">
        <v>118603</v>
      </c>
      <c r="E43489" s="12" t="s">
        <v>191343</v>
      </c>
      <c r="F43489" s="12" t="s">
        <v>53</v>
      </c>
      <c r="G43489" s="2">
        <v>1</v>
      </c>
      <c r="H43489" s="9">
        <v>49.99</v>
      </c>
    </row>
    <row r="43490" spans="1:8" x14ac:dyDescent="0.25">
      <c r="A43490" s="12">
        <v>43361</v>
      </c>
      <c r="B43490" s="7" t="s">
        <v>118604</v>
      </c>
      <c r="E43490" s="12" t="s">
        <v>191344</v>
      </c>
      <c r="F43490" s="12" t="s">
        <v>53</v>
      </c>
      <c r="G43490" s="2">
        <v>1</v>
      </c>
      <c r="H43490" s="9">
        <v>49.99</v>
      </c>
    </row>
    <row r="43491" spans="1:8" x14ac:dyDescent="0.25">
      <c r="A43491" s="12">
        <v>43362</v>
      </c>
      <c r="B43491" s="7" t="s">
        <v>118605</v>
      </c>
      <c r="E43491" s="12" t="s">
        <v>191345</v>
      </c>
      <c r="F43491" s="12" t="s">
        <v>53</v>
      </c>
      <c r="G43491" s="2">
        <v>1</v>
      </c>
      <c r="H43491" s="9">
        <v>99.99</v>
      </c>
    </row>
    <row r="43492" spans="1:8" x14ac:dyDescent="0.25">
      <c r="A43492" s="12">
        <v>43363</v>
      </c>
      <c r="B43492" s="7" t="s">
        <v>118606</v>
      </c>
      <c r="E43492" s="12" t="s">
        <v>191346</v>
      </c>
      <c r="F43492" s="12" t="s">
        <v>53</v>
      </c>
      <c r="G43492" s="2">
        <v>1</v>
      </c>
      <c r="H43492" s="9">
        <v>0</v>
      </c>
    </row>
    <row r="43493" spans="1:8" x14ac:dyDescent="0.25">
      <c r="A43493" s="12">
        <v>43364</v>
      </c>
      <c r="B43493" s="7" t="s">
        <v>118607</v>
      </c>
      <c r="E43493" s="12" t="s">
        <v>191347</v>
      </c>
      <c r="F43493" s="12" t="s">
        <v>53</v>
      </c>
      <c r="G43493" s="2">
        <v>1</v>
      </c>
      <c r="H43493" s="9">
        <v>49.99</v>
      </c>
    </row>
    <row r="43494" spans="1:8" x14ac:dyDescent="0.25">
      <c r="A43494" s="12">
        <v>43365</v>
      </c>
      <c r="B43494" s="7" t="s">
        <v>118608</v>
      </c>
      <c r="E43494" s="12" t="s">
        <v>191348</v>
      </c>
      <c r="F43494" s="12" t="s">
        <v>53</v>
      </c>
      <c r="G43494" s="2">
        <v>1</v>
      </c>
      <c r="H43494" s="9">
        <v>0</v>
      </c>
    </row>
    <row r="43495" spans="1:8" x14ac:dyDescent="0.25">
      <c r="A43495" s="12">
        <v>43366</v>
      </c>
      <c r="B43495" s="7" t="s">
        <v>118609</v>
      </c>
      <c r="E43495" s="12" t="s">
        <v>191349</v>
      </c>
      <c r="F43495" s="12" t="s">
        <v>53</v>
      </c>
      <c r="G43495" s="2">
        <v>1</v>
      </c>
      <c r="H43495" s="9">
        <v>49.99</v>
      </c>
    </row>
    <row r="43496" spans="1:8" x14ac:dyDescent="0.25">
      <c r="A43496" s="12">
        <v>43367</v>
      </c>
      <c r="B43496" s="7" t="s">
        <v>118610</v>
      </c>
      <c r="E43496" s="12" t="s">
        <v>191350</v>
      </c>
      <c r="F43496" s="12" t="s">
        <v>53</v>
      </c>
      <c r="G43496" s="2">
        <v>1</v>
      </c>
      <c r="H43496" s="9">
        <v>49.99</v>
      </c>
    </row>
    <row r="43497" spans="1:8" x14ac:dyDescent="0.25">
      <c r="A43497" s="12">
        <v>43368</v>
      </c>
      <c r="B43497" s="7" t="s">
        <v>118611</v>
      </c>
      <c r="E43497" s="12" t="s">
        <v>191351</v>
      </c>
      <c r="F43497" s="12" t="s">
        <v>53</v>
      </c>
      <c r="G43497" s="2">
        <v>1</v>
      </c>
      <c r="H43497" s="9">
        <v>49.99</v>
      </c>
    </row>
    <row r="43498" spans="1:8" x14ac:dyDescent="0.25">
      <c r="A43498" s="12">
        <v>43369</v>
      </c>
      <c r="B43498" s="7" t="s">
        <v>118612</v>
      </c>
      <c r="E43498" s="12" t="s">
        <v>191352</v>
      </c>
      <c r="F43498" s="12" t="s">
        <v>53</v>
      </c>
      <c r="G43498" s="2">
        <v>1</v>
      </c>
      <c r="H43498" s="9">
        <v>99.99</v>
      </c>
    </row>
    <row r="43499" spans="1:8" x14ac:dyDescent="0.25">
      <c r="A43499" s="12">
        <v>43370</v>
      </c>
      <c r="B43499" s="7" t="s">
        <v>118613</v>
      </c>
      <c r="E43499" s="12" t="s">
        <v>191353</v>
      </c>
      <c r="F43499" s="12" t="s">
        <v>53</v>
      </c>
      <c r="G43499" s="2">
        <v>1</v>
      </c>
      <c r="H43499" s="9">
        <v>49.99</v>
      </c>
    </row>
    <row r="43500" spans="1:8" x14ac:dyDescent="0.25">
      <c r="A43500" s="12">
        <v>43371</v>
      </c>
      <c r="B43500" s="7" t="s">
        <v>118614</v>
      </c>
      <c r="E43500" s="12" t="s">
        <v>191354</v>
      </c>
      <c r="F43500" s="12" t="s">
        <v>53</v>
      </c>
      <c r="G43500" s="2">
        <v>1</v>
      </c>
      <c r="H43500" s="9">
        <v>49.99</v>
      </c>
    </row>
    <row r="43501" spans="1:8" x14ac:dyDescent="0.25">
      <c r="A43501" s="12">
        <v>43372</v>
      </c>
      <c r="B43501" s="7" t="s">
        <v>118615</v>
      </c>
      <c r="E43501" s="12" t="s">
        <v>191355</v>
      </c>
      <c r="F43501" s="12" t="s">
        <v>53</v>
      </c>
      <c r="G43501" s="2">
        <v>1</v>
      </c>
      <c r="H43501" s="9">
        <v>49.99</v>
      </c>
    </row>
    <row r="43502" spans="1:8" x14ac:dyDescent="0.25">
      <c r="A43502" s="12">
        <v>43373</v>
      </c>
      <c r="B43502" s="7" t="s">
        <v>118616</v>
      </c>
      <c r="E43502" s="12" t="s">
        <v>191356</v>
      </c>
      <c r="F43502" s="12" t="s">
        <v>53</v>
      </c>
      <c r="G43502" s="2">
        <v>1</v>
      </c>
      <c r="H43502" s="9">
        <v>49.99</v>
      </c>
    </row>
    <row r="43503" spans="1:8" x14ac:dyDescent="0.25">
      <c r="A43503" s="12">
        <v>43374</v>
      </c>
      <c r="B43503" s="7" t="s">
        <v>118617</v>
      </c>
      <c r="E43503" s="12" t="s">
        <v>191357</v>
      </c>
      <c r="F43503" s="12" t="s">
        <v>53</v>
      </c>
      <c r="G43503" s="2">
        <v>1</v>
      </c>
      <c r="H43503" s="9">
        <v>0</v>
      </c>
    </row>
    <row r="43504" spans="1:8" x14ac:dyDescent="0.25">
      <c r="A43504" s="12">
        <v>43375</v>
      </c>
      <c r="B43504" s="7" t="s">
        <v>118618</v>
      </c>
      <c r="E43504" s="12" t="s">
        <v>191358</v>
      </c>
      <c r="F43504" s="12" t="s">
        <v>53</v>
      </c>
      <c r="G43504" s="2">
        <v>1</v>
      </c>
      <c r="H43504" s="9">
        <v>0</v>
      </c>
    </row>
    <row r="43505" spans="1:8" x14ac:dyDescent="0.25">
      <c r="A43505" s="12">
        <v>43376</v>
      </c>
      <c r="B43505" s="7" t="s">
        <v>118619</v>
      </c>
      <c r="E43505" s="12" t="s">
        <v>191359</v>
      </c>
      <c r="F43505" s="12" t="s">
        <v>53</v>
      </c>
      <c r="G43505" s="2">
        <v>1</v>
      </c>
      <c r="H43505" s="9">
        <v>99.99</v>
      </c>
    </row>
    <row r="43506" spans="1:8" x14ac:dyDescent="0.25">
      <c r="A43506" s="12">
        <v>43377</v>
      </c>
      <c r="B43506" s="7" t="s">
        <v>118620</v>
      </c>
      <c r="E43506" s="12" t="s">
        <v>191360</v>
      </c>
      <c r="F43506" s="12" t="s">
        <v>53</v>
      </c>
      <c r="G43506" s="2">
        <v>1</v>
      </c>
      <c r="H43506" s="9">
        <v>0</v>
      </c>
    </row>
    <row r="43507" spans="1:8" x14ac:dyDescent="0.25">
      <c r="A43507" s="12">
        <v>43378</v>
      </c>
      <c r="B43507" s="7" t="s">
        <v>118621</v>
      </c>
      <c r="E43507" s="12" t="s">
        <v>191361</v>
      </c>
      <c r="F43507" s="12" t="s">
        <v>53</v>
      </c>
      <c r="G43507" s="2">
        <v>1</v>
      </c>
      <c r="H43507" s="9">
        <v>99.99</v>
      </c>
    </row>
    <row r="43508" spans="1:8" x14ac:dyDescent="0.25">
      <c r="A43508" s="12">
        <v>43379</v>
      </c>
      <c r="B43508" s="7" t="s">
        <v>118622</v>
      </c>
      <c r="E43508" s="12" t="s">
        <v>191362</v>
      </c>
      <c r="F43508" s="12" t="s">
        <v>53</v>
      </c>
      <c r="G43508" s="2">
        <v>1</v>
      </c>
      <c r="H43508" s="9">
        <v>49.99</v>
      </c>
    </row>
    <row r="43509" spans="1:8" x14ac:dyDescent="0.25">
      <c r="A43509" s="12">
        <v>43380</v>
      </c>
      <c r="B43509" s="7" t="s">
        <v>118623</v>
      </c>
      <c r="E43509" s="12" t="s">
        <v>191363</v>
      </c>
      <c r="F43509" s="12" t="s">
        <v>53</v>
      </c>
      <c r="G43509" s="2">
        <v>1</v>
      </c>
      <c r="H43509" s="9">
        <v>0</v>
      </c>
    </row>
    <row r="43510" spans="1:8" x14ac:dyDescent="0.25">
      <c r="A43510" s="12">
        <v>43381</v>
      </c>
      <c r="B43510" s="7" t="s">
        <v>118624</v>
      </c>
      <c r="E43510" s="12" t="s">
        <v>191364</v>
      </c>
      <c r="F43510" s="12" t="s">
        <v>53</v>
      </c>
      <c r="G43510" s="2">
        <v>1</v>
      </c>
      <c r="H43510" s="9">
        <v>0</v>
      </c>
    </row>
    <row r="43511" spans="1:8" x14ac:dyDescent="0.25">
      <c r="A43511" s="12">
        <v>43382</v>
      </c>
      <c r="B43511" s="7" t="s">
        <v>118625</v>
      </c>
      <c r="E43511" s="12" t="s">
        <v>191365</v>
      </c>
      <c r="F43511" s="12" t="s">
        <v>53</v>
      </c>
      <c r="G43511" s="2">
        <v>1</v>
      </c>
      <c r="H43511" s="9">
        <v>49.99</v>
      </c>
    </row>
    <row r="43512" spans="1:8" x14ac:dyDescent="0.25">
      <c r="A43512" s="12">
        <v>43383</v>
      </c>
      <c r="B43512" s="7" t="s">
        <v>118626</v>
      </c>
      <c r="E43512" s="12" t="s">
        <v>191366</v>
      </c>
      <c r="F43512" s="12" t="s">
        <v>53</v>
      </c>
      <c r="G43512" s="2">
        <v>1</v>
      </c>
      <c r="H43512" s="9">
        <v>49.99</v>
      </c>
    </row>
    <row r="43513" spans="1:8" x14ac:dyDescent="0.25">
      <c r="A43513" s="12">
        <v>43384</v>
      </c>
      <c r="B43513" s="7" t="s">
        <v>118627</v>
      </c>
      <c r="E43513" s="12" t="s">
        <v>191367</v>
      </c>
      <c r="F43513" s="12" t="s">
        <v>53</v>
      </c>
      <c r="G43513" s="2">
        <v>1</v>
      </c>
      <c r="H43513" s="9">
        <v>0</v>
      </c>
    </row>
    <row r="43514" spans="1:8" x14ac:dyDescent="0.25">
      <c r="A43514" s="12">
        <v>43385</v>
      </c>
      <c r="B43514" s="7" t="s">
        <v>118628</v>
      </c>
      <c r="E43514" s="12" t="s">
        <v>191368</v>
      </c>
      <c r="F43514" s="12" t="s">
        <v>53</v>
      </c>
      <c r="G43514" s="2">
        <v>1</v>
      </c>
      <c r="H43514" s="9">
        <v>0</v>
      </c>
    </row>
    <row r="43515" spans="1:8" x14ac:dyDescent="0.25">
      <c r="A43515" s="12">
        <v>43386</v>
      </c>
      <c r="B43515" s="7" t="s">
        <v>118629</v>
      </c>
      <c r="E43515" s="12" t="s">
        <v>191369</v>
      </c>
      <c r="F43515" s="12" t="s">
        <v>53</v>
      </c>
      <c r="G43515" s="2">
        <v>1</v>
      </c>
      <c r="H43515" s="9">
        <v>49.99</v>
      </c>
    </row>
    <row r="43516" spans="1:8" x14ac:dyDescent="0.25">
      <c r="A43516" s="12">
        <v>43387</v>
      </c>
      <c r="B43516" s="7" t="s">
        <v>118630</v>
      </c>
      <c r="E43516" s="12" t="s">
        <v>191370</v>
      </c>
      <c r="F43516" s="12" t="s">
        <v>53</v>
      </c>
      <c r="G43516" s="2">
        <v>1</v>
      </c>
      <c r="H43516" s="9">
        <v>0</v>
      </c>
    </row>
    <row r="43517" spans="1:8" x14ac:dyDescent="0.25">
      <c r="A43517" s="12">
        <v>43388</v>
      </c>
      <c r="B43517" s="7" t="s">
        <v>118631</v>
      </c>
      <c r="E43517" s="12" t="s">
        <v>191371</v>
      </c>
      <c r="F43517" s="12" t="s">
        <v>53</v>
      </c>
      <c r="G43517" s="2">
        <v>1</v>
      </c>
      <c r="H43517" s="9">
        <v>99.99</v>
      </c>
    </row>
    <row r="43518" spans="1:8" x14ac:dyDescent="0.25">
      <c r="A43518" s="12">
        <v>43389</v>
      </c>
      <c r="B43518" s="7" t="s">
        <v>118632</v>
      </c>
      <c r="E43518" s="12" t="s">
        <v>191372</v>
      </c>
      <c r="F43518" s="12" t="s">
        <v>53</v>
      </c>
      <c r="G43518" s="2">
        <v>1</v>
      </c>
      <c r="H43518" s="9">
        <v>49.99</v>
      </c>
    </row>
    <row r="43519" spans="1:8" x14ac:dyDescent="0.25">
      <c r="A43519" s="12">
        <v>43390</v>
      </c>
      <c r="B43519" s="7" t="s">
        <v>118633</v>
      </c>
      <c r="E43519" s="12" t="s">
        <v>191373</v>
      </c>
      <c r="F43519" s="12" t="s">
        <v>53</v>
      </c>
      <c r="G43519" s="2">
        <v>1</v>
      </c>
      <c r="H43519" s="9">
        <v>99.99</v>
      </c>
    </row>
    <row r="43520" spans="1:8" x14ac:dyDescent="0.25">
      <c r="A43520" s="12">
        <v>43391</v>
      </c>
      <c r="B43520" s="7" t="s">
        <v>118634</v>
      </c>
      <c r="E43520" s="12" t="s">
        <v>191374</v>
      </c>
      <c r="F43520" s="12" t="s">
        <v>53</v>
      </c>
      <c r="G43520" s="2">
        <v>1</v>
      </c>
      <c r="H43520" s="9">
        <v>49.99</v>
      </c>
    </row>
    <row r="43521" spans="1:8" x14ac:dyDescent="0.25">
      <c r="A43521" s="12">
        <v>43392</v>
      </c>
      <c r="B43521" s="7" t="s">
        <v>118635</v>
      </c>
      <c r="E43521" s="12" t="s">
        <v>191375</v>
      </c>
      <c r="F43521" s="12" t="s">
        <v>53</v>
      </c>
      <c r="G43521" s="2">
        <v>1</v>
      </c>
      <c r="H43521" s="9">
        <v>0</v>
      </c>
    </row>
    <row r="43522" spans="1:8" x14ac:dyDescent="0.25">
      <c r="A43522" s="12">
        <v>43393</v>
      </c>
      <c r="B43522" s="7" t="s">
        <v>118636</v>
      </c>
      <c r="E43522" s="12" t="s">
        <v>191376</v>
      </c>
      <c r="F43522" s="12" t="s">
        <v>53</v>
      </c>
      <c r="G43522" s="2">
        <v>1</v>
      </c>
      <c r="H43522" s="9">
        <v>0</v>
      </c>
    </row>
    <row r="43523" spans="1:8" x14ac:dyDescent="0.25">
      <c r="A43523" s="12">
        <v>43394</v>
      </c>
      <c r="B43523" s="7" t="s">
        <v>118637</v>
      </c>
      <c r="E43523" s="12" t="s">
        <v>191377</v>
      </c>
      <c r="F43523" s="12" t="s">
        <v>53</v>
      </c>
      <c r="G43523" s="2">
        <v>1</v>
      </c>
      <c r="H43523" s="9">
        <v>49.99</v>
      </c>
    </row>
    <row r="43524" spans="1:8" x14ac:dyDescent="0.25">
      <c r="A43524" s="12">
        <v>43395</v>
      </c>
      <c r="B43524" s="7" t="s">
        <v>118638</v>
      </c>
      <c r="E43524" s="12" t="s">
        <v>191378</v>
      </c>
      <c r="F43524" s="12" t="s">
        <v>53</v>
      </c>
      <c r="G43524" s="2">
        <v>1</v>
      </c>
      <c r="H43524" s="9">
        <v>49.99</v>
      </c>
    </row>
    <row r="43525" spans="1:8" x14ac:dyDescent="0.25">
      <c r="A43525" s="12">
        <v>43396</v>
      </c>
      <c r="B43525" s="7" t="s">
        <v>118639</v>
      </c>
      <c r="E43525" s="12" t="s">
        <v>191379</v>
      </c>
      <c r="F43525" s="12" t="s">
        <v>53</v>
      </c>
      <c r="G43525" s="2">
        <v>1</v>
      </c>
      <c r="H43525" s="9">
        <v>99.99</v>
      </c>
    </row>
    <row r="43526" spans="1:8" x14ac:dyDescent="0.25">
      <c r="A43526" s="12">
        <v>43397</v>
      </c>
      <c r="B43526" s="7" t="s">
        <v>118640</v>
      </c>
      <c r="E43526" s="12" t="s">
        <v>191380</v>
      </c>
      <c r="F43526" s="12" t="s">
        <v>53</v>
      </c>
      <c r="G43526" s="2">
        <v>1</v>
      </c>
      <c r="H43526" s="9">
        <v>99.99</v>
      </c>
    </row>
    <row r="43527" spans="1:8" x14ac:dyDescent="0.25">
      <c r="A43527" s="12">
        <v>43398</v>
      </c>
      <c r="B43527" s="7" t="s">
        <v>118641</v>
      </c>
      <c r="E43527" s="12" t="s">
        <v>191381</v>
      </c>
      <c r="F43527" s="12" t="s">
        <v>53</v>
      </c>
      <c r="G43527" s="2">
        <v>1</v>
      </c>
      <c r="H43527" s="9">
        <v>99.99</v>
      </c>
    </row>
    <row r="43528" spans="1:8" x14ac:dyDescent="0.25">
      <c r="A43528" s="12">
        <v>43399</v>
      </c>
      <c r="B43528" s="7" t="s">
        <v>118642</v>
      </c>
      <c r="E43528" s="12" t="s">
        <v>191382</v>
      </c>
      <c r="F43528" s="12" t="s">
        <v>53</v>
      </c>
      <c r="G43528" s="2">
        <v>1</v>
      </c>
      <c r="H43528" s="9">
        <v>99.99</v>
      </c>
    </row>
    <row r="43529" spans="1:8" x14ac:dyDescent="0.25">
      <c r="A43529" s="12">
        <v>43400</v>
      </c>
      <c r="B43529" s="7" t="s">
        <v>118643</v>
      </c>
      <c r="E43529" s="12" t="s">
        <v>191383</v>
      </c>
      <c r="F43529" s="12" t="s">
        <v>53</v>
      </c>
      <c r="G43529" s="2">
        <v>1</v>
      </c>
      <c r="H43529" s="9">
        <v>49.99</v>
      </c>
    </row>
    <row r="43530" spans="1:8" x14ac:dyDescent="0.25">
      <c r="A43530" s="12">
        <v>43401</v>
      </c>
      <c r="B43530" s="7" t="s">
        <v>118644</v>
      </c>
      <c r="E43530" s="12" t="s">
        <v>191384</v>
      </c>
      <c r="F43530" s="12" t="s">
        <v>53</v>
      </c>
      <c r="G43530" s="2">
        <v>1</v>
      </c>
      <c r="H43530" s="9">
        <v>0</v>
      </c>
    </row>
    <row r="43531" spans="1:8" x14ac:dyDescent="0.25">
      <c r="A43531" s="12">
        <v>43402</v>
      </c>
      <c r="B43531" s="7" t="s">
        <v>118645</v>
      </c>
      <c r="E43531" s="12" t="s">
        <v>191385</v>
      </c>
      <c r="F43531" s="12" t="s">
        <v>53</v>
      </c>
      <c r="G43531" s="2">
        <v>1</v>
      </c>
      <c r="H43531" s="9">
        <v>99.99</v>
      </c>
    </row>
    <row r="43532" spans="1:8" x14ac:dyDescent="0.25">
      <c r="A43532" s="12">
        <v>43403</v>
      </c>
      <c r="B43532" s="7" t="s">
        <v>118646</v>
      </c>
      <c r="E43532" s="12" t="s">
        <v>191386</v>
      </c>
      <c r="F43532" s="12" t="s">
        <v>53</v>
      </c>
      <c r="G43532" s="2">
        <v>1</v>
      </c>
      <c r="H43532" s="9">
        <v>49.99</v>
      </c>
    </row>
    <row r="43533" spans="1:8" x14ac:dyDescent="0.25">
      <c r="A43533" s="12">
        <v>43404</v>
      </c>
      <c r="B43533" s="7" t="s">
        <v>118647</v>
      </c>
      <c r="E43533" s="12" t="s">
        <v>191387</v>
      </c>
      <c r="F43533" s="12" t="s">
        <v>53</v>
      </c>
      <c r="G43533" s="2">
        <v>1</v>
      </c>
      <c r="H43533" s="9">
        <v>49.99</v>
      </c>
    </row>
    <row r="43534" spans="1:8" x14ac:dyDescent="0.25">
      <c r="A43534" s="12">
        <v>43405</v>
      </c>
      <c r="B43534" s="7" t="s">
        <v>118648</v>
      </c>
      <c r="E43534" s="12" t="s">
        <v>191388</v>
      </c>
      <c r="F43534" s="12" t="s">
        <v>53</v>
      </c>
      <c r="G43534" s="2">
        <v>1</v>
      </c>
      <c r="H43534" s="9">
        <v>99.99</v>
      </c>
    </row>
    <row r="43535" spans="1:8" x14ac:dyDescent="0.25">
      <c r="A43535" s="12">
        <v>43406</v>
      </c>
      <c r="B43535" s="7" t="s">
        <v>118649</v>
      </c>
      <c r="E43535" s="12" t="s">
        <v>191389</v>
      </c>
      <c r="F43535" s="12" t="s">
        <v>53</v>
      </c>
      <c r="G43535" s="2">
        <v>1</v>
      </c>
      <c r="H43535" s="9">
        <v>0</v>
      </c>
    </row>
    <row r="43536" spans="1:8" x14ac:dyDescent="0.25">
      <c r="A43536" s="12">
        <v>43407</v>
      </c>
      <c r="B43536" s="7" t="s">
        <v>118650</v>
      </c>
      <c r="E43536" s="12" t="s">
        <v>191390</v>
      </c>
      <c r="F43536" s="12" t="s">
        <v>53</v>
      </c>
      <c r="G43536" s="2">
        <v>1</v>
      </c>
      <c r="H43536" s="9">
        <v>49.99</v>
      </c>
    </row>
    <row r="43537" spans="1:8" x14ac:dyDescent="0.25">
      <c r="A43537" s="12">
        <v>43408</v>
      </c>
      <c r="B43537" s="7" t="s">
        <v>118651</v>
      </c>
      <c r="E43537" s="12" t="s">
        <v>191391</v>
      </c>
      <c r="F43537" s="12" t="s">
        <v>53</v>
      </c>
      <c r="G43537" s="2">
        <v>1</v>
      </c>
      <c r="H43537" s="9">
        <v>0</v>
      </c>
    </row>
    <row r="43538" spans="1:8" x14ac:dyDescent="0.25">
      <c r="A43538" s="12">
        <v>43409</v>
      </c>
      <c r="B43538" s="7" t="s">
        <v>118652</v>
      </c>
      <c r="E43538" s="12" t="s">
        <v>191392</v>
      </c>
      <c r="F43538" s="12" t="s">
        <v>53</v>
      </c>
      <c r="G43538" s="2">
        <v>1</v>
      </c>
      <c r="H43538" s="9">
        <v>49.99</v>
      </c>
    </row>
    <row r="43539" spans="1:8" x14ac:dyDescent="0.25">
      <c r="A43539" s="12">
        <v>43410</v>
      </c>
      <c r="B43539" s="7" t="s">
        <v>118653</v>
      </c>
      <c r="E43539" s="12" t="s">
        <v>191393</v>
      </c>
      <c r="F43539" s="12" t="s">
        <v>53</v>
      </c>
      <c r="G43539" s="2">
        <v>1</v>
      </c>
      <c r="H43539" s="9">
        <v>49.99</v>
      </c>
    </row>
    <row r="43540" spans="1:8" x14ac:dyDescent="0.25">
      <c r="A43540" s="12">
        <v>43411</v>
      </c>
      <c r="B43540" s="7" t="s">
        <v>118654</v>
      </c>
      <c r="E43540" s="12" t="s">
        <v>191394</v>
      </c>
      <c r="F43540" s="12" t="s">
        <v>53</v>
      </c>
      <c r="G43540" s="2">
        <v>1</v>
      </c>
      <c r="H43540" s="9">
        <v>99.99</v>
      </c>
    </row>
    <row r="43541" spans="1:8" x14ac:dyDescent="0.25">
      <c r="A43541" s="12">
        <v>43412</v>
      </c>
      <c r="B43541" s="7" t="s">
        <v>118655</v>
      </c>
      <c r="E43541" s="12" t="s">
        <v>191395</v>
      </c>
      <c r="F43541" s="12" t="s">
        <v>53</v>
      </c>
      <c r="G43541" s="2">
        <v>1</v>
      </c>
      <c r="H43541" s="9">
        <v>49.99</v>
      </c>
    </row>
    <row r="43542" spans="1:8" x14ac:dyDescent="0.25">
      <c r="A43542" s="12">
        <v>43413</v>
      </c>
      <c r="B43542" s="7" t="s">
        <v>118656</v>
      </c>
      <c r="E43542" s="12" t="s">
        <v>191396</v>
      </c>
      <c r="F43542" s="12" t="s">
        <v>53</v>
      </c>
      <c r="G43542" s="2">
        <v>1</v>
      </c>
      <c r="H43542" s="9">
        <v>49.99</v>
      </c>
    </row>
    <row r="43543" spans="1:8" x14ac:dyDescent="0.25">
      <c r="A43543" s="12">
        <v>43414</v>
      </c>
      <c r="B43543" s="7" t="s">
        <v>118657</v>
      </c>
      <c r="E43543" s="12" t="s">
        <v>191397</v>
      </c>
      <c r="F43543" s="12" t="s">
        <v>53</v>
      </c>
      <c r="G43543" s="2">
        <v>1</v>
      </c>
      <c r="H43543" s="9">
        <v>49.99</v>
      </c>
    </row>
    <row r="43544" spans="1:8" x14ac:dyDescent="0.25">
      <c r="A43544" s="12">
        <v>43415</v>
      </c>
      <c r="B43544" s="7" t="s">
        <v>118658</v>
      </c>
      <c r="E43544" s="12" t="s">
        <v>191398</v>
      </c>
      <c r="F43544" s="12" t="s">
        <v>53</v>
      </c>
      <c r="G43544" s="2">
        <v>1</v>
      </c>
      <c r="H43544" s="9">
        <v>99.99</v>
      </c>
    </row>
    <row r="43545" spans="1:8" x14ac:dyDescent="0.25">
      <c r="A43545" s="12">
        <v>43416</v>
      </c>
      <c r="B43545" s="7" t="s">
        <v>118659</v>
      </c>
      <c r="E43545" s="12" t="s">
        <v>191399</v>
      </c>
      <c r="F43545" s="12" t="s">
        <v>53</v>
      </c>
      <c r="G43545" s="2">
        <v>1</v>
      </c>
      <c r="H43545" s="9">
        <v>0</v>
      </c>
    </row>
    <row r="43546" spans="1:8" x14ac:dyDescent="0.25">
      <c r="A43546" s="12">
        <v>43417</v>
      </c>
      <c r="B43546" s="7" t="s">
        <v>118660</v>
      </c>
      <c r="E43546" s="12" t="s">
        <v>191400</v>
      </c>
      <c r="F43546" s="12" t="s">
        <v>53</v>
      </c>
      <c r="G43546" s="2">
        <v>1</v>
      </c>
      <c r="H43546" s="9">
        <v>0</v>
      </c>
    </row>
    <row r="43547" spans="1:8" x14ac:dyDescent="0.25">
      <c r="A43547" s="12">
        <v>43418</v>
      </c>
      <c r="B43547" s="7" t="s">
        <v>118661</v>
      </c>
      <c r="E43547" s="12" t="s">
        <v>191401</v>
      </c>
      <c r="F43547" s="12" t="s">
        <v>53</v>
      </c>
      <c r="G43547" s="2">
        <v>1</v>
      </c>
      <c r="H43547" s="9">
        <v>49.99</v>
      </c>
    </row>
    <row r="43548" spans="1:8" x14ac:dyDescent="0.25">
      <c r="A43548" s="12">
        <v>43419</v>
      </c>
      <c r="B43548" s="7" t="s">
        <v>118662</v>
      </c>
      <c r="E43548" s="12" t="s">
        <v>191402</v>
      </c>
      <c r="F43548" s="12" t="s">
        <v>53</v>
      </c>
      <c r="G43548" s="2">
        <v>1</v>
      </c>
      <c r="H43548" s="9">
        <v>0</v>
      </c>
    </row>
    <row r="43549" spans="1:8" x14ac:dyDescent="0.25">
      <c r="A43549" s="12">
        <v>43420</v>
      </c>
      <c r="B43549" s="7" t="s">
        <v>118663</v>
      </c>
      <c r="E43549" s="12" t="s">
        <v>191403</v>
      </c>
      <c r="F43549" s="12" t="s">
        <v>53</v>
      </c>
      <c r="G43549" s="2">
        <v>1</v>
      </c>
      <c r="H43549" s="9">
        <v>0</v>
      </c>
    </row>
    <row r="43550" spans="1:8" x14ac:dyDescent="0.25">
      <c r="A43550" s="12">
        <v>43421</v>
      </c>
      <c r="B43550" s="7" t="s">
        <v>118664</v>
      </c>
      <c r="E43550" s="12" t="s">
        <v>191404</v>
      </c>
      <c r="F43550" s="12" t="s">
        <v>53</v>
      </c>
      <c r="G43550" s="2">
        <v>1</v>
      </c>
      <c r="H43550" s="9">
        <v>0</v>
      </c>
    </row>
    <row r="43551" spans="1:8" x14ac:dyDescent="0.25">
      <c r="A43551" s="12">
        <v>43422</v>
      </c>
      <c r="B43551" s="7" t="s">
        <v>118665</v>
      </c>
      <c r="E43551" s="12" t="s">
        <v>191405</v>
      </c>
      <c r="F43551" s="12" t="s">
        <v>53</v>
      </c>
      <c r="G43551" s="2">
        <v>1</v>
      </c>
      <c r="H43551" s="9">
        <v>0</v>
      </c>
    </row>
    <row r="43552" spans="1:8" x14ac:dyDescent="0.25">
      <c r="A43552" s="12">
        <v>43423</v>
      </c>
      <c r="B43552" s="7" t="s">
        <v>118666</v>
      </c>
      <c r="E43552" s="12" t="s">
        <v>191406</v>
      </c>
      <c r="F43552" s="12" t="s">
        <v>53</v>
      </c>
      <c r="G43552" s="2">
        <v>1</v>
      </c>
      <c r="H43552" s="9">
        <v>0</v>
      </c>
    </row>
    <row r="43553" spans="1:8" x14ac:dyDescent="0.25">
      <c r="A43553" s="12">
        <v>43424</v>
      </c>
      <c r="B43553" s="7" t="s">
        <v>118667</v>
      </c>
      <c r="E43553" s="12" t="s">
        <v>191407</v>
      </c>
      <c r="F43553" s="12" t="s">
        <v>53</v>
      </c>
      <c r="G43553" s="2">
        <v>1</v>
      </c>
      <c r="H43553" s="9">
        <v>0</v>
      </c>
    </row>
    <row r="43554" spans="1:8" x14ac:dyDescent="0.25">
      <c r="A43554" s="12">
        <v>43425</v>
      </c>
      <c r="B43554" s="7" t="s">
        <v>118668</v>
      </c>
      <c r="E43554" s="12" t="s">
        <v>191408</v>
      </c>
      <c r="F43554" s="12" t="s">
        <v>53</v>
      </c>
      <c r="G43554" s="2">
        <v>1</v>
      </c>
      <c r="H43554" s="9">
        <v>0</v>
      </c>
    </row>
    <row r="43555" spans="1:8" x14ac:dyDescent="0.25">
      <c r="A43555" s="12">
        <v>43426</v>
      </c>
      <c r="B43555" s="7" t="s">
        <v>118669</v>
      </c>
      <c r="E43555" s="12" t="s">
        <v>191409</v>
      </c>
      <c r="F43555" s="12" t="s">
        <v>53</v>
      </c>
      <c r="G43555" s="2">
        <v>1</v>
      </c>
      <c r="H43555" s="9">
        <v>49.99</v>
      </c>
    </row>
    <row r="43556" spans="1:8" x14ac:dyDescent="0.25">
      <c r="A43556" s="12">
        <v>43427</v>
      </c>
      <c r="B43556" s="7" t="s">
        <v>118670</v>
      </c>
      <c r="E43556" s="12" t="s">
        <v>191410</v>
      </c>
      <c r="F43556" s="12" t="s">
        <v>53</v>
      </c>
      <c r="G43556" s="2">
        <v>1</v>
      </c>
      <c r="H43556" s="9">
        <v>49.99</v>
      </c>
    </row>
    <row r="43557" spans="1:8" x14ac:dyDescent="0.25">
      <c r="A43557" s="12">
        <v>43428</v>
      </c>
      <c r="B43557" s="7" t="s">
        <v>118671</v>
      </c>
      <c r="E43557" s="12" t="s">
        <v>191411</v>
      </c>
      <c r="F43557" s="12" t="s">
        <v>53</v>
      </c>
      <c r="G43557" s="2">
        <v>1</v>
      </c>
      <c r="H43557" s="9">
        <v>0</v>
      </c>
    </row>
    <row r="43558" spans="1:8" x14ac:dyDescent="0.25">
      <c r="A43558" s="12">
        <v>43429</v>
      </c>
      <c r="B43558" s="7" t="s">
        <v>118672</v>
      </c>
      <c r="E43558" s="12" t="s">
        <v>191412</v>
      </c>
      <c r="F43558" s="12" t="s">
        <v>53</v>
      </c>
      <c r="G43558" s="2">
        <v>1</v>
      </c>
      <c r="H43558" s="9">
        <v>49.99</v>
      </c>
    </row>
    <row r="43559" spans="1:8" x14ac:dyDescent="0.25">
      <c r="A43559" s="12">
        <v>43430</v>
      </c>
      <c r="B43559" s="7" t="s">
        <v>118673</v>
      </c>
      <c r="E43559" s="12" t="s">
        <v>191413</v>
      </c>
      <c r="F43559" s="12" t="s">
        <v>53</v>
      </c>
      <c r="G43559" s="2">
        <v>1</v>
      </c>
      <c r="H43559" s="9">
        <v>49.99</v>
      </c>
    </row>
    <row r="43560" spans="1:8" x14ac:dyDescent="0.25">
      <c r="A43560" s="12">
        <v>43431</v>
      </c>
      <c r="B43560" s="7" t="s">
        <v>118674</v>
      </c>
      <c r="E43560" s="12" t="s">
        <v>191414</v>
      </c>
      <c r="F43560" s="12" t="s">
        <v>53</v>
      </c>
      <c r="G43560" s="2">
        <v>1</v>
      </c>
      <c r="H43560" s="9">
        <v>0</v>
      </c>
    </row>
    <row r="43561" spans="1:8" x14ac:dyDescent="0.25">
      <c r="A43561" s="12">
        <v>43432</v>
      </c>
      <c r="B43561" s="7" t="s">
        <v>118675</v>
      </c>
      <c r="E43561" s="12" t="s">
        <v>191415</v>
      </c>
      <c r="F43561" s="12" t="s">
        <v>53</v>
      </c>
      <c r="G43561" s="2">
        <v>1</v>
      </c>
      <c r="H43561" s="9">
        <v>0</v>
      </c>
    </row>
    <row r="43562" spans="1:8" x14ac:dyDescent="0.25">
      <c r="A43562" s="12">
        <v>43433</v>
      </c>
      <c r="B43562" s="7" t="s">
        <v>118676</v>
      </c>
      <c r="E43562" s="12" t="s">
        <v>191416</v>
      </c>
      <c r="F43562" s="12" t="s">
        <v>53</v>
      </c>
      <c r="G43562" s="2">
        <v>1</v>
      </c>
      <c r="H43562" s="9">
        <v>0</v>
      </c>
    </row>
    <row r="43563" spans="1:8" x14ac:dyDescent="0.25">
      <c r="A43563" s="12">
        <v>43434</v>
      </c>
      <c r="B43563" s="7" t="s">
        <v>118677</v>
      </c>
      <c r="E43563" s="12" t="s">
        <v>191417</v>
      </c>
      <c r="F43563" s="12" t="s">
        <v>53</v>
      </c>
      <c r="G43563" s="2">
        <v>1</v>
      </c>
      <c r="H43563" s="9">
        <v>99.99</v>
      </c>
    </row>
    <row r="43564" spans="1:8" x14ac:dyDescent="0.25">
      <c r="A43564" s="12">
        <v>43435</v>
      </c>
      <c r="B43564" s="7" t="s">
        <v>118678</v>
      </c>
      <c r="E43564" s="12" t="s">
        <v>191418</v>
      </c>
      <c r="F43564" s="12" t="s">
        <v>53</v>
      </c>
      <c r="G43564" s="2">
        <v>1</v>
      </c>
      <c r="H43564" s="9">
        <v>99.99</v>
      </c>
    </row>
    <row r="43565" spans="1:8" x14ac:dyDescent="0.25">
      <c r="A43565" s="12">
        <v>43436</v>
      </c>
      <c r="B43565" s="7" t="s">
        <v>118679</v>
      </c>
      <c r="E43565" s="12" t="s">
        <v>191419</v>
      </c>
      <c r="F43565" s="12" t="s">
        <v>53</v>
      </c>
      <c r="G43565" s="2">
        <v>1</v>
      </c>
      <c r="H43565" s="9">
        <v>99.99</v>
      </c>
    </row>
    <row r="43566" spans="1:8" x14ac:dyDescent="0.25">
      <c r="A43566" s="12">
        <v>43437</v>
      </c>
      <c r="B43566" s="7" t="s">
        <v>118680</v>
      </c>
      <c r="E43566" s="12" t="s">
        <v>191420</v>
      </c>
      <c r="F43566" s="12" t="s">
        <v>53</v>
      </c>
      <c r="G43566" s="2">
        <v>1</v>
      </c>
      <c r="H43566" s="9">
        <v>49.99</v>
      </c>
    </row>
    <row r="43567" spans="1:8" x14ac:dyDescent="0.25">
      <c r="A43567" s="12">
        <v>43438</v>
      </c>
      <c r="B43567" s="7" t="s">
        <v>118681</v>
      </c>
      <c r="E43567" s="12" t="s">
        <v>191421</v>
      </c>
      <c r="F43567" s="12" t="s">
        <v>53</v>
      </c>
      <c r="G43567" s="2">
        <v>1</v>
      </c>
      <c r="H43567" s="9">
        <v>49.99</v>
      </c>
    </row>
    <row r="43568" spans="1:8" x14ac:dyDescent="0.25">
      <c r="A43568" s="12">
        <v>43439</v>
      </c>
      <c r="B43568" s="7" t="s">
        <v>118682</v>
      </c>
      <c r="E43568" s="12" t="s">
        <v>191422</v>
      </c>
      <c r="F43568" s="12" t="s">
        <v>53</v>
      </c>
      <c r="G43568" s="2">
        <v>1</v>
      </c>
      <c r="H43568" s="9">
        <v>49.99</v>
      </c>
    </row>
    <row r="43569" spans="1:8" x14ac:dyDescent="0.25">
      <c r="A43569" s="12">
        <v>43440</v>
      </c>
      <c r="B43569" s="7" t="s">
        <v>118683</v>
      </c>
      <c r="E43569" s="12" t="s">
        <v>191423</v>
      </c>
      <c r="F43569" s="12" t="s">
        <v>53</v>
      </c>
      <c r="G43569" s="2">
        <v>1</v>
      </c>
      <c r="H43569" s="9">
        <v>99.99</v>
      </c>
    </row>
    <row r="43570" spans="1:8" x14ac:dyDescent="0.25">
      <c r="A43570" s="12">
        <v>43441</v>
      </c>
      <c r="B43570" s="7" t="s">
        <v>118684</v>
      </c>
      <c r="E43570" s="12" t="s">
        <v>191424</v>
      </c>
      <c r="F43570" s="12" t="s">
        <v>53</v>
      </c>
      <c r="G43570" s="2">
        <v>1</v>
      </c>
      <c r="H43570" s="9">
        <v>0</v>
      </c>
    </row>
    <row r="43571" spans="1:8" x14ac:dyDescent="0.25">
      <c r="A43571" s="12">
        <v>43442</v>
      </c>
      <c r="B43571" s="7" t="s">
        <v>118685</v>
      </c>
      <c r="E43571" s="12" t="s">
        <v>191425</v>
      </c>
      <c r="F43571" s="12" t="s">
        <v>53</v>
      </c>
      <c r="G43571" s="2">
        <v>1</v>
      </c>
      <c r="H43571" s="9">
        <v>49.99</v>
      </c>
    </row>
    <row r="43572" spans="1:8" x14ac:dyDescent="0.25">
      <c r="A43572" s="12">
        <v>43443</v>
      </c>
      <c r="B43572" s="7" t="s">
        <v>118686</v>
      </c>
      <c r="E43572" s="12" t="s">
        <v>191426</v>
      </c>
      <c r="F43572" s="12" t="s">
        <v>53</v>
      </c>
      <c r="G43572" s="2">
        <v>1</v>
      </c>
      <c r="H43572" s="9">
        <v>99.99</v>
      </c>
    </row>
    <row r="43573" spans="1:8" x14ac:dyDescent="0.25">
      <c r="A43573" s="12">
        <v>43444</v>
      </c>
      <c r="B43573" s="7" t="s">
        <v>118687</v>
      </c>
      <c r="E43573" s="12" t="s">
        <v>191427</v>
      </c>
      <c r="F43573" s="12" t="s">
        <v>53</v>
      </c>
      <c r="G43573" s="2">
        <v>1</v>
      </c>
      <c r="H43573" s="9">
        <v>0</v>
      </c>
    </row>
    <row r="43574" spans="1:8" x14ac:dyDescent="0.25">
      <c r="A43574" s="12">
        <v>43445</v>
      </c>
      <c r="B43574" s="7" t="s">
        <v>118688</v>
      </c>
      <c r="E43574" s="12" t="s">
        <v>191428</v>
      </c>
      <c r="F43574" s="12" t="s">
        <v>53</v>
      </c>
      <c r="G43574" s="2">
        <v>1</v>
      </c>
      <c r="H43574" s="9">
        <v>99.99</v>
      </c>
    </row>
    <row r="43575" spans="1:8" x14ac:dyDescent="0.25">
      <c r="A43575" s="12">
        <v>43446</v>
      </c>
      <c r="B43575" s="7" t="s">
        <v>118689</v>
      </c>
      <c r="E43575" s="12" t="s">
        <v>191429</v>
      </c>
      <c r="F43575" s="12" t="s">
        <v>53</v>
      </c>
      <c r="G43575" s="2">
        <v>1</v>
      </c>
      <c r="H43575" s="9">
        <v>0</v>
      </c>
    </row>
    <row r="43576" spans="1:8" x14ac:dyDescent="0.25">
      <c r="A43576" s="12">
        <v>43447</v>
      </c>
      <c r="B43576" s="7" t="s">
        <v>118690</v>
      </c>
      <c r="E43576" s="12" t="s">
        <v>191430</v>
      </c>
      <c r="F43576" s="12" t="s">
        <v>53</v>
      </c>
      <c r="G43576" s="2">
        <v>1</v>
      </c>
      <c r="H43576" s="9">
        <v>0</v>
      </c>
    </row>
    <row r="43577" spans="1:8" x14ac:dyDescent="0.25">
      <c r="A43577" s="12">
        <v>43448</v>
      </c>
      <c r="B43577" s="7" t="s">
        <v>118691</v>
      </c>
      <c r="E43577" s="12" t="s">
        <v>191431</v>
      </c>
      <c r="F43577" s="12" t="s">
        <v>53</v>
      </c>
      <c r="G43577" s="2">
        <v>1</v>
      </c>
      <c r="H43577" s="9">
        <v>99.99</v>
      </c>
    </row>
    <row r="43578" spans="1:8" x14ac:dyDescent="0.25">
      <c r="A43578" s="12">
        <v>43449</v>
      </c>
      <c r="B43578" s="7" t="s">
        <v>118692</v>
      </c>
      <c r="E43578" s="12" t="s">
        <v>191432</v>
      </c>
      <c r="F43578" s="12" t="s">
        <v>53</v>
      </c>
      <c r="G43578" s="2">
        <v>1</v>
      </c>
      <c r="H43578" s="9">
        <v>99.99</v>
      </c>
    </row>
    <row r="43579" spans="1:8" x14ac:dyDescent="0.25">
      <c r="A43579" s="12">
        <v>43450</v>
      </c>
      <c r="B43579" s="7" t="s">
        <v>118693</v>
      </c>
      <c r="E43579" s="12" t="s">
        <v>191433</v>
      </c>
      <c r="F43579" s="12" t="s">
        <v>53</v>
      </c>
      <c r="G43579" s="2">
        <v>1</v>
      </c>
      <c r="H43579" s="9">
        <v>99.99</v>
      </c>
    </row>
    <row r="43580" spans="1:8" x14ac:dyDescent="0.25">
      <c r="A43580" s="12">
        <v>43451</v>
      </c>
      <c r="B43580" s="7" t="s">
        <v>118694</v>
      </c>
      <c r="E43580" s="12" t="s">
        <v>191434</v>
      </c>
      <c r="F43580" s="12" t="s">
        <v>53</v>
      </c>
      <c r="G43580" s="2">
        <v>1</v>
      </c>
      <c r="H43580" s="9">
        <v>0</v>
      </c>
    </row>
    <row r="43581" spans="1:8" x14ac:dyDescent="0.25">
      <c r="A43581" s="12">
        <v>43452</v>
      </c>
      <c r="B43581" s="7" t="s">
        <v>118695</v>
      </c>
      <c r="E43581" s="12" t="s">
        <v>191435</v>
      </c>
      <c r="F43581" s="12" t="s">
        <v>53</v>
      </c>
      <c r="G43581" s="2">
        <v>1</v>
      </c>
      <c r="H43581" s="9">
        <v>99.99</v>
      </c>
    </row>
    <row r="43582" spans="1:8" x14ac:dyDescent="0.25">
      <c r="A43582" s="12">
        <v>43453</v>
      </c>
      <c r="B43582" s="7" t="s">
        <v>118696</v>
      </c>
      <c r="E43582" s="12" t="s">
        <v>191436</v>
      </c>
      <c r="F43582" s="12" t="s">
        <v>53</v>
      </c>
      <c r="G43582" s="2">
        <v>1</v>
      </c>
      <c r="H43582" s="9">
        <v>49.99</v>
      </c>
    </row>
    <row r="43583" spans="1:8" x14ac:dyDescent="0.25">
      <c r="A43583" s="12">
        <v>43454</v>
      </c>
      <c r="B43583" s="7" t="s">
        <v>118697</v>
      </c>
      <c r="E43583" s="12" t="s">
        <v>191437</v>
      </c>
      <c r="F43583" s="12" t="s">
        <v>53</v>
      </c>
      <c r="G43583" s="2">
        <v>1</v>
      </c>
      <c r="H43583" s="9">
        <v>99.99</v>
      </c>
    </row>
    <row r="43584" spans="1:8" x14ac:dyDescent="0.25">
      <c r="A43584" s="12">
        <v>43455</v>
      </c>
      <c r="B43584" s="7" t="s">
        <v>118698</v>
      </c>
      <c r="E43584" s="12" t="s">
        <v>191438</v>
      </c>
      <c r="F43584" s="12" t="s">
        <v>53</v>
      </c>
      <c r="G43584" s="2">
        <v>1</v>
      </c>
      <c r="H43584" s="9">
        <v>0</v>
      </c>
    </row>
    <row r="43585" spans="1:8" x14ac:dyDescent="0.25">
      <c r="A43585" s="12">
        <v>43456</v>
      </c>
      <c r="B43585" s="7" t="s">
        <v>118699</v>
      </c>
      <c r="E43585" s="12" t="s">
        <v>191439</v>
      </c>
      <c r="F43585" s="12" t="s">
        <v>53</v>
      </c>
      <c r="G43585" s="2">
        <v>1</v>
      </c>
      <c r="H43585" s="9">
        <v>49.99</v>
      </c>
    </row>
    <row r="43586" spans="1:8" x14ac:dyDescent="0.25">
      <c r="A43586" s="12">
        <v>43457</v>
      </c>
      <c r="B43586" s="7" t="s">
        <v>118700</v>
      </c>
      <c r="E43586" s="12" t="s">
        <v>191440</v>
      </c>
      <c r="F43586" s="12" t="s">
        <v>53</v>
      </c>
      <c r="G43586" s="2">
        <v>1</v>
      </c>
      <c r="H43586" s="9">
        <v>99.99</v>
      </c>
    </row>
    <row r="43587" spans="1:8" x14ac:dyDescent="0.25">
      <c r="A43587" s="12">
        <v>43458</v>
      </c>
      <c r="B43587" s="7" t="s">
        <v>118701</v>
      </c>
      <c r="E43587" s="12" t="s">
        <v>191441</v>
      </c>
      <c r="F43587" s="12" t="s">
        <v>53</v>
      </c>
      <c r="G43587" s="2">
        <v>1</v>
      </c>
      <c r="H43587" s="9">
        <v>0</v>
      </c>
    </row>
    <row r="43588" spans="1:8" x14ac:dyDescent="0.25">
      <c r="A43588" s="12">
        <v>43459</v>
      </c>
      <c r="B43588" s="7" t="s">
        <v>118702</v>
      </c>
      <c r="E43588" s="12" t="s">
        <v>191442</v>
      </c>
      <c r="F43588" s="12" t="s">
        <v>53</v>
      </c>
      <c r="G43588" s="2">
        <v>1</v>
      </c>
      <c r="H43588" s="9">
        <v>49.99</v>
      </c>
    </row>
    <row r="43589" spans="1:8" x14ac:dyDescent="0.25">
      <c r="A43589" s="12">
        <v>43460</v>
      </c>
      <c r="B43589" s="7" t="s">
        <v>118703</v>
      </c>
      <c r="E43589" s="12" t="s">
        <v>191443</v>
      </c>
      <c r="F43589" s="12" t="s">
        <v>53</v>
      </c>
      <c r="G43589" s="2">
        <v>1</v>
      </c>
      <c r="H43589" s="9">
        <v>0</v>
      </c>
    </row>
    <row r="43590" spans="1:8" x14ac:dyDescent="0.25">
      <c r="A43590" s="12">
        <v>43461</v>
      </c>
      <c r="B43590" s="7" t="s">
        <v>118704</v>
      </c>
      <c r="E43590" s="12" t="s">
        <v>191444</v>
      </c>
      <c r="F43590" s="12" t="s">
        <v>53</v>
      </c>
      <c r="G43590" s="2">
        <v>1</v>
      </c>
      <c r="H43590" s="9">
        <v>99.99</v>
      </c>
    </row>
    <row r="43591" spans="1:8" x14ac:dyDescent="0.25">
      <c r="A43591" s="12">
        <v>43462</v>
      </c>
      <c r="B43591" s="7" t="s">
        <v>118705</v>
      </c>
      <c r="E43591" s="12" t="s">
        <v>191445</v>
      </c>
      <c r="F43591" s="12" t="s">
        <v>53</v>
      </c>
      <c r="G43591" s="2">
        <v>1</v>
      </c>
      <c r="H43591" s="9">
        <v>0</v>
      </c>
    </row>
    <row r="43592" spans="1:8" x14ac:dyDescent="0.25">
      <c r="A43592" s="12">
        <v>43463</v>
      </c>
      <c r="B43592" s="7" t="s">
        <v>118706</v>
      </c>
      <c r="E43592" s="12" t="s">
        <v>191446</v>
      </c>
      <c r="F43592" s="12" t="s">
        <v>53</v>
      </c>
      <c r="G43592" s="2">
        <v>1</v>
      </c>
      <c r="H43592" s="9">
        <v>49.99</v>
      </c>
    </row>
    <row r="43593" spans="1:8" x14ac:dyDescent="0.25">
      <c r="A43593" s="12">
        <v>43464</v>
      </c>
      <c r="B43593" s="7" t="s">
        <v>118707</v>
      </c>
      <c r="E43593" s="12" t="s">
        <v>191447</v>
      </c>
      <c r="F43593" s="12" t="s">
        <v>53</v>
      </c>
      <c r="G43593" s="2">
        <v>1</v>
      </c>
      <c r="H43593" s="9">
        <v>0</v>
      </c>
    </row>
    <row r="43594" spans="1:8" x14ac:dyDescent="0.25">
      <c r="A43594" s="12">
        <v>43465</v>
      </c>
      <c r="B43594" s="7" t="s">
        <v>118708</v>
      </c>
      <c r="E43594" s="12" t="s">
        <v>191448</v>
      </c>
      <c r="F43594" s="12" t="s">
        <v>53</v>
      </c>
      <c r="G43594" s="2">
        <v>1</v>
      </c>
      <c r="H43594" s="9">
        <v>99.99</v>
      </c>
    </row>
    <row r="43595" spans="1:8" x14ac:dyDescent="0.25">
      <c r="A43595" s="12">
        <v>43466</v>
      </c>
      <c r="B43595" s="7" t="s">
        <v>118709</v>
      </c>
      <c r="E43595" s="12" t="s">
        <v>191449</v>
      </c>
      <c r="F43595" s="12" t="s">
        <v>53</v>
      </c>
      <c r="G43595" s="2">
        <v>1</v>
      </c>
      <c r="H43595" s="9">
        <v>99.99</v>
      </c>
    </row>
    <row r="43596" spans="1:8" x14ac:dyDescent="0.25">
      <c r="A43596" s="12">
        <v>43467</v>
      </c>
      <c r="B43596" s="7" t="s">
        <v>118710</v>
      </c>
      <c r="E43596" s="12" t="s">
        <v>191450</v>
      </c>
      <c r="F43596" s="12" t="s">
        <v>53</v>
      </c>
      <c r="G43596" s="2">
        <v>1</v>
      </c>
      <c r="H43596" s="9">
        <v>49.99</v>
      </c>
    </row>
    <row r="43597" spans="1:8" x14ac:dyDescent="0.25">
      <c r="A43597" s="12">
        <v>43468</v>
      </c>
      <c r="B43597" s="7" t="s">
        <v>118711</v>
      </c>
      <c r="E43597" s="12" t="s">
        <v>191451</v>
      </c>
      <c r="F43597" s="12" t="s">
        <v>53</v>
      </c>
      <c r="G43597" s="2">
        <v>1</v>
      </c>
      <c r="H43597" s="9">
        <v>0</v>
      </c>
    </row>
    <row r="43598" spans="1:8" x14ac:dyDescent="0.25">
      <c r="A43598" s="12">
        <v>43469</v>
      </c>
      <c r="B43598" s="7" t="s">
        <v>118712</v>
      </c>
      <c r="E43598" s="12" t="s">
        <v>191452</v>
      </c>
      <c r="F43598" s="12" t="s">
        <v>53</v>
      </c>
      <c r="G43598" s="2">
        <v>1</v>
      </c>
      <c r="H43598" s="9">
        <v>49.99</v>
      </c>
    </row>
    <row r="43599" spans="1:8" x14ac:dyDescent="0.25">
      <c r="A43599" s="12">
        <v>43470</v>
      </c>
      <c r="B43599" s="7" t="s">
        <v>118713</v>
      </c>
      <c r="E43599" s="12" t="s">
        <v>191453</v>
      </c>
      <c r="F43599" s="12" t="s">
        <v>53</v>
      </c>
      <c r="G43599" s="2">
        <v>1</v>
      </c>
      <c r="H43599" s="9">
        <v>49.99</v>
      </c>
    </row>
    <row r="43600" spans="1:8" x14ac:dyDescent="0.25">
      <c r="A43600" s="12">
        <v>43471</v>
      </c>
      <c r="B43600" s="7" t="s">
        <v>118714</v>
      </c>
      <c r="E43600" s="12" t="s">
        <v>191454</v>
      </c>
      <c r="F43600" s="12" t="s">
        <v>53</v>
      </c>
      <c r="G43600" s="2">
        <v>1</v>
      </c>
      <c r="H43600" s="9">
        <v>99.99</v>
      </c>
    </row>
    <row r="43601" spans="1:8" x14ac:dyDescent="0.25">
      <c r="A43601" s="12">
        <v>43472</v>
      </c>
      <c r="B43601" s="7" t="s">
        <v>118715</v>
      </c>
      <c r="E43601" s="12" t="s">
        <v>191455</v>
      </c>
      <c r="F43601" s="12" t="s">
        <v>53</v>
      </c>
      <c r="G43601" s="2">
        <v>1</v>
      </c>
      <c r="H43601" s="9">
        <v>0</v>
      </c>
    </row>
    <row r="43602" spans="1:8" x14ac:dyDescent="0.25">
      <c r="A43602" s="12">
        <v>43473</v>
      </c>
      <c r="B43602" s="7" t="s">
        <v>118716</v>
      </c>
      <c r="E43602" s="12" t="s">
        <v>191456</v>
      </c>
      <c r="F43602" s="12" t="s">
        <v>53</v>
      </c>
      <c r="G43602" s="2">
        <v>1</v>
      </c>
      <c r="H43602" s="9">
        <v>49.99</v>
      </c>
    </row>
    <row r="43603" spans="1:8" x14ac:dyDescent="0.25">
      <c r="A43603" s="12">
        <v>43474</v>
      </c>
      <c r="B43603" s="7" t="s">
        <v>118717</v>
      </c>
      <c r="E43603" s="12" t="s">
        <v>191457</v>
      </c>
      <c r="F43603" s="12" t="s">
        <v>53</v>
      </c>
      <c r="G43603" s="2">
        <v>1</v>
      </c>
      <c r="H43603" s="9">
        <v>0</v>
      </c>
    </row>
    <row r="43604" spans="1:8" x14ac:dyDescent="0.25">
      <c r="A43604" s="12">
        <v>43475</v>
      </c>
      <c r="B43604" s="7" t="s">
        <v>118718</v>
      </c>
      <c r="E43604" s="12" t="s">
        <v>191458</v>
      </c>
      <c r="F43604" s="12" t="s">
        <v>53</v>
      </c>
      <c r="G43604" s="2">
        <v>1</v>
      </c>
      <c r="H43604" s="9">
        <v>0</v>
      </c>
    </row>
    <row r="43605" spans="1:8" x14ac:dyDescent="0.25">
      <c r="A43605" s="12">
        <v>43476</v>
      </c>
      <c r="B43605" s="7" t="s">
        <v>118719</v>
      </c>
      <c r="E43605" s="12" t="s">
        <v>191459</v>
      </c>
      <c r="F43605" s="12" t="s">
        <v>53</v>
      </c>
      <c r="G43605" s="2">
        <v>1</v>
      </c>
      <c r="H43605" s="9">
        <v>0</v>
      </c>
    </row>
    <row r="43606" spans="1:8" x14ac:dyDescent="0.25">
      <c r="A43606" s="12">
        <v>43477</v>
      </c>
      <c r="B43606" s="7" t="s">
        <v>118720</v>
      </c>
      <c r="E43606" s="12" t="s">
        <v>191460</v>
      </c>
      <c r="F43606" s="12" t="s">
        <v>53</v>
      </c>
      <c r="G43606" s="2">
        <v>1</v>
      </c>
      <c r="H43606" s="9">
        <v>99.99</v>
      </c>
    </row>
    <row r="43607" spans="1:8" x14ac:dyDescent="0.25">
      <c r="A43607" s="12">
        <v>43478</v>
      </c>
      <c r="B43607" s="7" t="s">
        <v>118721</v>
      </c>
      <c r="E43607" s="12" t="s">
        <v>191461</v>
      </c>
      <c r="F43607" s="12" t="s">
        <v>53</v>
      </c>
      <c r="G43607" s="2">
        <v>1</v>
      </c>
      <c r="H43607" s="9">
        <v>99.99</v>
      </c>
    </row>
    <row r="43608" spans="1:8" x14ac:dyDescent="0.25">
      <c r="A43608" s="12">
        <v>43479</v>
      </c>
      <c r="B43608" s="7" t="s">
        <v>118722</v>
      </c>
      <c r="E43608" s="12" t="s">
        <v>191462</v>
      </c>
      <c r="F43608" s="12" t="s">
        <v>53</v>
      </c>
      <c r="G43608" s="2">
        <v>1</v>
      </c>
      <c r="H43608" s="9">
        <v>0</v>
      </c>
    </row>
    <row r="43609" spans="1:8" x14ac:dyDescent="0.25">
      <c r="A43609" s="12">
        <v>43480</v>
      </c>
      <c r="B43609" s="7" t="s">
        <v>118723</v>
      </c>
      <c r="E43609" s="12" t="s">
        <v>191463</v>
      </c>
      <c r="F43609" s="12" t="s">
        <v>53</v>
      </c>
      <c r="G43609" s="2">
        <v>1</v>
      </c>
      <c r="H43609" s="9">
        <v>99.99</v>
      </c>
    </row>
    <row r="43610" spans="1:8" x14ac:dyDescent="0.25">
      <c r="A43610" s="12">
        <v>43481</v>
      </c>
      <c r="B43610" s="7" t="s">
        <v>118724</v>
      </c>
      <c r="E43610" s="12" t="s">
        <v>191464</v>
      </c>
      <c r="F43610" s="12" t="s">
        <v>53</v>
      </c>
      <c r="G43610" s="2">
        <v>1</v>
      </c>
      <c r="H43610" s="9">
        <v>0</v>
      </c>
    </row>
    <row r="43611" spans="1:8" x14ac:dyDescent="0.25">
      <c r="A43611" s="12">
        <v>43482</v>
      </c>
      <c r="B43611" s="7" t="s">
        <v>118725</v>
      </c>
      <c r="E43611" s="12" t="s">
        <v>191465</v>
      </c>
      <c r="F43611" s="12" t="s">
        <v>53</v>
      </c>
      <c r="G43611" s="2">
        <v>1</v>
      </c>
      <c r="H43611" s="9">
        <v>49.99</v>
      </c>
    </row>
    <row r="43612" spans="1:8" x14ac:dyDescent="0.25">
      <c r="A43612" s="12">
        <v>43483</v>
      </c>
      <c r="B43612" s="7" t="s">
        <v>118726</v>
      </c>
      <c r="E43612" s="12" t="s">
        <v>191466</v>
      </c>
      <c r="F43612" s="12" t="s">
        <v>53</v>
      </c>
      <c r="G43612" s="2">
        <v>1</v>
      </c>
      <c r="H43612" s="9">
        <v>0</v>
      </c>
    </row>
    <row r="43613" spans="1:8" x14ac:dyDescent="0.25">
      <c r="A43613" s="12">
        <v>43484</v>
      </c>
      <c r="B43613" s="7" t="s">
        <v>118727</v>
      </c>
      <c r="E43613" s="12" t="s">
        <v>191467</v>
      </c>
      <c r="F43613" s="12" t="s">
        <v>53</v>
      </c>
      <c r="G43613" s="2">
        <v>1</v>
      </c>
      <c r="H43613" s="9">
        <v>0</v>
      </c>
    </row>
    <row r="43614" spans="1:8" x14ac:dyDescent="0.25">
      <c r="A43614" s="12">
        <v>43485</v>
      </c>
      <c r="B43614" s="7" t="s">
        <v>118728</v>
      </c>
      <c r="E43614" s="12" t="s">
        <v>191468</v>
      </c>
      <c r="F43614" s="12" t="s">
        <v>53</v>
      </c>
      <c r="G43614" s="2">
        <v>1</v>
      </c>
      <c r="H43614" s="9">
        <v>0</v>
      </c>
    </row>
    <row r="43615" spans="1:8" x14ac:dyDescent="0.25">
      <c r="A43615" s="12">
        <v>43486</v>
      </c>
      <c r="B43615" s="7" t="s">
        <v>118729</v>
      </c>
      <c r="E43615" s="12" t="s">
        <v>191469</v>
      </c>
      <c r="F43615" s="12" t="s">
        <v>53</v>
      </c>
      <c r="G43615" s="2">
        <v>1</v>
      </c>
      <c r="H43615" s="9">
        <v>99.99</v>
      </c>
    </row>
    <row r="43616" spans="1:8" x14ac:dyDescent="0.25">
      <c r="A43616" s="12">
        <v>43487</v>
      </c>
      <c r="B43616" s="7" t="s">
        <v>118730</v>
      </c>
      <c r="E43616" s="12" t="s">
        <v>191470</v>
      </c>
      <c r="F43616" s="12" t="s">
        <v>53</v>
      </c>
      <c r="G43616" s="2">
        <v>1</v>
      </c>
      <c r="H43616" s="9">
        <v>49.99</v>
      </c>
    </row>
    <row r="43617" spans="1:8" x14ac:dyDescent="0.25">
      <c r="A43617" s="12">
        <v>43488</v>
      </c>
      <c r="B43617" s="7" t="s">
        <v>118731</v>
      </c>
      <c r="E43617" s="12" t="s">
        <v>191471</v>
      </c>
      <c r="F43617" s="12" t="s">
        <v>53</v>
      </c>
      <c r="G43617" s="2">
        <v>1</v>
      </c>
      <c r="H43617" s="9">
        <v>99.99</v>
      </c>
    </row>
    <row r="43618" spans="1:8" x14ac:dyDescent="0.25">
      <c r="A43618" s="12">
        <v>43489</v>
      </c>
      <c r="B43618" s="7" t="s">
        <v>118732</v>
      </c>
      <c r="E43618" s="12" t="s">
        <v>191472</v>
      </c>
      <c r="F43618" s="12" t="s">
        <v>53</v>
      </c>
      <c r="G43618" s="2">
        <v>1</v>
      </c>
      <c r="H43618" s="9">
        <v>0</v>
      </c>
    </row>
    <row r="43619" spans="1:8" x14ac:dyDescent="0.25">
      <c r="A43619" s="12">
        <v>43490</v>
      </c>
      <c r="B43619" s="7" t="s">
        <v>118733</v>
      </c>
      <c r="E43619" s="12" t="s">
        <v>191473</v>
      </c>
      <c r="F43619" s="12" t="s">
        <v>53</v>
      </c>
      <c r="G43619" s="2">
        <v>1</v>
      </c>
      <c r="H43619" s="9">
        <v>49.99</v>
      </c>
    </row>
    <row r="43620" spans="1:8" x14ac:dyDescent="0.25">
      <c r="A43620" s="12">
        <v>43491</v>
      </c>
      <c r="B43620" s="7" t="s">
        <v>118734</v>
      </c>
      <c r="E43620" s="12" t="s">
        <v>191474</v>
      </c>
      <c r="F43620" s="12" t="s">
        <v>53</v>
      </c>
      <c r="G43620" s="2">
        <v>1</v>
      </c>
      <c r="H43620" s="9">
        <v>0</v>
      </c>
    </row>
    <row r="43621" spans="1:8" x14ac:dyDescent="0.25">
      <c r="A43621" s="12">
        <v>43492</v>
      </c>
      <c r="B43621" s="7" t="s">
        <v>118735</v>
      </c>
      <c r="E43621" s="12" t="s">
        <v>191475</v>
      </c>
      <c r="F43621" s="12" t="s">
        <v>53</v>
      </c>
      <c r="G43621" s="2">
        <v>1</v>
      </c>
      <c r="H43621" s="9">
        <v>99.99</v>
      </c>
    </row>
    <row r="43622" spans="1:8" x14ac:dyDescent="0.25">
      <c r="A43622" s="12">
        <v>43493</v>
      </c>
      <c r="B43622" s="7" t="s">
        <v>118736</v>
      </c>
      <c r="E43622" s="12" t="s">
        <v>191476</v>
      </c>
      <c r="F43622" s="12" t="s">
        <v>53</v>
      </c>
      <c r="G43622" s="2">
        <v>1</v>
      </c>
      <c r="H43622" s="9">
        <v>99.99</v>
      </c>
    </row>
    <row r="43623" spans="1:8" x14ac:dyDescent="0.25">
      <c r="A43623" s="12">
        <v>43494</v>
      </c>
      <c r="B43623" s="7" t="s">
        <v>118737</v>
      </c>
      <c r="E43623" s="12" t="s">
        <v>191477</v>
      </c>
      <c r="F43623" s="12" t="s">
        <v>53</v>
      </c>
      <c r="G43623" s="2">
        <v>1</v>
      </c>
      <c r="H43623" s="9">
        <v>49.99</v>
      </c>
    </row>
    <row r="43624" spans="1:8" x14ac:dyDescent="0.25">
      <c r="A43624" s="12">
        <v>43495</v>
      </c>
      <c r="B43624" s="7" t="s">
        <v>118738</v>
      </c>
      <c r="E43624" s="12" t="s">
        <v>191478</v>
      </c>
      <c r="F43624" s="12" t="s">
        <v>53</v>
      </c>
      <c r="G43624" s="2">
        <v>1</v>
      </c>
      <c r="H43624" s="9">
        <v>99.99</v>
      </c>
    </row>
    <row r="43625" spans="1:8" x14ac:dyDescent="0.25">
      <c r="A43625" s="12">
        <v>43496</v>
      </c>
      <c r="B43625" s="7" t="s">
        <v>118739</v>
      </c>
      <c r="E43625" s="12" t="s">
        <v>191479</v>
      </c>
      <c r="F43625" s="12" t="s">
        <v>53</v>
      </c>
      <c r="G43625" s="2">
        <v>1</v>
      </c>
      <c r="H43625" s="9">
        <v>49.99</v>
      </c>
    </row>
    <row r="43626" spans="1:8" x14ac:dyDescent="0.25">
      <c r="A43626" s="12">
        <v>43497</v>
      </c>
      <c r="B43626" s="7" t="s">
        <v>118740</v>
      </c>
      <c r="E43626" s="12" t="s">
        <v>191480</v>
      </c>
      <c r="F43626" s="12" t="s">
        <v>53</v>
      </c>
      <c r="G43626" s="2">
        <v>1</v>
      </c>
      <c r="H43626" s="9">
        <v>0</v>
      </c>
    </row>
    <row r="43627" spans="1:8" x14ac:dyDescent="0.25">
      <c r="A43627" s="12">
        <v>43498</v>
      </c>
      <c r="B43627" s="7" t="s">
        <v>118741</v>
      </c>
      <c r="E43627" s="12" t="s">
        <v>191481</v>
      </c>
      <c r="F43627" s="12" t="s">
        <v>53</v>
      </c>
      <c r="G43627" s="2">
        <v>1</v>
      </c>
      <c r="H43627" s="9">
        <v>0</v>
      </c>
    </row>
    <row r="43628" spans="1:8" x14ac:dyDescent="0.25">
      <c r="A43628" s="12">
        <v>43499</v>
      </c>
      <c r="B43628" s="7" t="s">
        <v>118742</v>
      </c>
      <c r="E43628" s="12" t="s">
        <v>191482</v>
      </c>
      <c r="F43628" s="12" t="s">
        <v>53</v>
      </c>
      <c r="G43628" s="2">
        <v>1</v>
      </c>
      <c r="H43628" s="9">
        <v>0</v>
      </c>
    </row>
    <row r="43629" spans="1:8" x14ac:dyDescent="0.25">
      <c r="A43629" s="12">
        <v>43500</v>
      </c>
      <c r="B43629" s="7" t="s">
        <v>118743</v>
      </c>
      <c r="E43629" s="12" t="s">
        <v>191483</v>
      </c>
      <c r="F43629" s="12" t="s">
        <v>53</v>
      </c>
      <c r="G43629" s="2">
        <v>1</v>
      </c>
      <c r="H43629" s="9">
        <v>0</v>
      </c>
    </row>
    <row r="43630" spans="1:8" x14ac:dyDescent="0.25">
      <c r="A43630" s="12">
        <v>43501</v>
      </c>
      <c r="B43630" s="7" t="s">
        <v>118744</v>
      </c>
      <c r="E43630" s="12" t="s">
        <v>191484</v>
      </c>
      <c r="F43630" s="12" t="s">
        <v>53</v>
      </c>
      <c r="G43630" s="2">
        <v>1</v>
      </c>
      <c r="H43630" s="9">
        <v>99.99</v>
      </c>
    </row>
    <row r="43631" spans="1:8" x14ac:dyDescent="0.25">
      <c r="A43631" s="12">
        <v>43502</v>
      </c>
      <c r="B43631" s="7" t="s">
        <v>118745</v>
      </c>
      <c r="E43631" s="12" t="s">
        <v>191485</v>
      </c>
      <c r="F43631" s="12" t="s">
        <v>53</v>
      </c>
      <c r="G43631" s="2">
        <v>1</v>
      </c>
      <c r="H43631" s="9">
        <v>0</v>
      </c>
    </row>
    <row r="43632" spans="1:8" x14ac:dyDescent="0.25">
      <c r="A43632" s="12">
        <v>43503</v>
      </c>
      <c r="B43632" s="7" t="s">
        <v>118746</v>
      </c>
      <c r="E43632" s="12" t="s">
        <v>191486</v>
      </c>
      <c r="F43632" s="12" t="s">
        <v>53</v>
      </c>
      <c r="G43632" s="2">
        <v>1</v>
      </c>
      <c r="H43632" s="9">
        <v>0</v>
      </c>
    </row>
    <row r="43633" spans="1:8" x14ac:dyDescent="0.25">
      <c r="A43633" s="12">
        <v>43504</v>
      </c>
      <c r="B43633" s="7" t="s">
        <v>118747</v>
      </c>
      <c r="E43633" s="12" t="s">
        <v>191487</v>
      </c>
      <c r="F43633" s="12" t="s">
        <v>53</v>
      </c>
      <c r="G43633" s="2">
        <v>1</v>
      </c>
      <c r="H43633" s="9">
        <v>49.99</v>
      </c>
    </row>
    <row r="43634" spans="1:8" x14ac:dyDescent="0.25">
      <c r="A43634" s="12">
        <v>43505</v>
      </c>
      <c r="B43634" s="7" t="s">
        <v>118748</v>
      </c>
      <c r="E43634" s="12" t="s">
        <v>191488</v>
      </c>
      <c r="F43634" s="12" t="s">
        <v>53</v>
      </c>
      <c r="G43634" s="2">
        <v>1</v>
      </c>
      <c r="H43634" s="9">
        <v>99.99</v>
      </c>
    </row>
    <row r="43635" spans="1:8" x14ac:dyDescent="0.25">
      <c r="A43635" s="12">
        <v>43506</v>
      </c>
      <c r="B43635" s="7" t="s">
        <v>118749</v>
      </c>
      <c r="E43635" s="12" t="s">
        <v>191489</v>
      </c>
      <c r="F43635" s="12" t="s">
        <v>53</v>
      </c>
      <c r="G43635" s="2">
        <v>1</v>
      </c>
      <c r="H43635" s="9">
        <v>99.99</v>
      </c>
    </row>
    <row r="43636" spans="1:8" x14ac:dyDescent="0.25">
      <c r="A43636" s="12">
        <v>43507</v>
      </c>
      <c r="B43636" s="7" t="s">
        <v>118750</v>
      </c>
      <c r="E43636" s="12" t="s">
        <v>191490</v>
      </c>
      <c r="F43636" s="12" t="s">
        <v>53</v>
      </c>
      <c r="G43636" s="2">
        <v>1</v>
      </c>
      <c r="H43636" s="9">
        <v>49.99</v>
      </c>
    </row>
    <row r="43637" spans="1:8" x14ac:dyDescent="0.25">
      <c r="A43637" s="12">
        <v>43508</v>
      </c>
      <c r="B43637" s="7" t="s">
        <v>118751</v>
      </c>
      <c r="E43637" s="12" t="s">
        <v>191491</v>
      </c>
      <c r="F43637" s="12" t="s">
        <v>53</v>
      </c>
      <c r="G43637" s="2">
        <v>1</v>
      </c>
      <c r="H43637" s="9">
        <v>49.99</v>
      </c>
    </row>
    <row r="43638" spans="1:8" x14ac:dyDescent="0.25">
      <c r="A43638" s="12">
        <v>43509</v>
      </c>
      <c r="B43638" s="7" t="s">
        <v>118752</v>
      </c>
      <c r="E43638" s="12" t="s">
        <v>191492</v>
      </c>
      <c r="F43638" s="12" t="s">
        <v>53</v>
      </c>
      <c r="G43638" s="2">
        <v>1</v>
      </c>
      <c r="H43638" s="9">
        <v>49.99</v>
      </c>
    </row>
    <row r="43639" spans="1:8" x14ac:dyDescent="0.25">
      <c r="A43639" s="12">
        <v>43510</v>
      </c>
      <c r="B43639" s="7" t="s">
        <v>118753</v>
      </c>
      <c r="E43639" s="12" t="s">
        <v>191493</v>
      </c>
      <c r="F43639" s="12" t="s">
        <v>53</v>
      </c>
      <c r="G43639" s="2">
        <v>1</v>
      </c>
      <c r="H43639" s="9">
        <v>49.99</v>
      </c>
    </row>
    <row r="43640" spans="1:8" x14ac:dyDescent="0.25">
      <c r="A43640" s="12">
        <v>43511</v>
      </c>
      <c r="B43640" s="7" t="s">
        <v>118754</v>
      </c>
      <c r="E43640" s="12" t="s">
        <v>191494</v>
      </c>
      <c r="F43640" s="12" t="s">
        <v>53</v>
      </c>
      <c r="G43640" s="2">
        <v>1</v>
      </c>
      <c r="H43640" s="9">
        <v>99.99</v>
      </c>
    </row>
    <row r="43641" spans="1:8" x14ac:dyDescent="0.25">
      <c r="A43641" s="12">
        <v>43512</v>
      </c>
      <c r="B43641" s="7" t="s">
        <v>118755</v>
      </c>
      <c r="E43641" s="12" t="s">
        <v>191495</v>
      </c>
      <c r="F43641" s="12" t="s">
        <v>53</v>
      </c>
      <c r="G43641" s="2">
        <v>1</v>
      </c>
      <c r="H43641" s="9">
        <v>99.99</v>
      </c>
    </row>
    <row r="43642" spans="1:8" x14ac:dyDescent="0.25">
      <c r="A43642" s="12">
        <v>43513</v>
      </c>
      <c r="B43642" s="7" t="s">
        <v>118756</v>
      </c>
      <c r="E43642" s="12" t="s">
        <v>191496</v>
      </c>
      <c r="F43642" s="12" t="s">
        <v>53</v>
      </c>
      <c r="G43642" s="2">
        <v>1</v>
      </c>
      <c r="H43642" s="9">
        <v>49.99</v>
      </c>
    </row>
    <row r="43643" spans="1:8" x14ac:dyDescent="0.25">
      <c r="A43643" s="12">
        <v>43514</v>
      </c>
      <c r="B43643" s="7" t="s">
        <v>118757</v>
      </c>
      <c r="E43643" s="12" t="s">
        <v>191497</v>
      </c>
      <c r="F43643" s="12" t="s">
        <v>53</v>
      </c>
      <c r="G43643" s="2">
        <v>1</v>
      </c>
      <c r="H43643" s="9">
        <v>0</v>
      </c>
    </row>
    <row r="43644" spans="1:8" x14ac:dyDescent="0.25">
      <c r="A43644" s="12">
        <v>43515</v>
      </c>
      <c r="B43644" s="7" t="s">
        <v>118758</v>
      </c>
      <c r="E43644" s="12" t="s">
        <v>191498</v>
      </c>
      <c r="F43644" s="12" t="s">
        <v>53</v>
      </c>
      <c r="G43644" s="2">
        <v>1</v>
      </c>
      <c r="H43644" s="9">
        <v>49.99</v>
      </c>
    </row>
    <row r="43645" spans="1:8" x14ac:dyDescent="0.25">
      <c r="A43645" s="12">
        <v>43516</v>
      </c>
      <c r="B43645" s="7" t="s">
        <v>118759</v>
      </c>
      <c r="E43645" s="12" t="s">
        <v>191499</v>
      </c>
      <c r="F43645" s="12" t="s">
        <v>53</v>
      </c>
      <c r="G43645" s="2">
        <v>1</v>
      </c>
      <c r="H43645" s="9">
        <v>99.99</v>
      </c>
    </row>
    <row r="43646" spans="1:8" x14ac:dyDescent="0.25">
      <c r="A43646" s="12">
        <v>43517</v>
      </c>
      <c r="B43646" s="7" t="s">
        <v>118760</v>
      </c>
      <c r="E43646" s="12" t="s">
        <v>191500</v>
      </c>
      <c r="F43646" s="12" t="s">
        <v>53</v>
      </c>
      <c r="G43646" s="2">
        <v>1</v>
      </c>
      <c r="H43646" s="9">
        <v>49.99</v>
      </c>
    </row>
    <row r="43647" spans="1:8" x14ac:dyDescent="0.25">
      <c r="A43647" s="12">
        <v>43518</v>
      </c>
      <c r="B43647" s="7" t="s">
        <v>118761</v>
      </c>
      <c r="E43647" s="12" t="s">
        <v>191501</v>
      </c>
      <c r="F43647" s="12" t="s">
        <v>53</v>
      </c>
      <c r="G43647" s="2">
        <v>1</v>
      </c>
      <c r="H43647" s="9">
        <v>49.99</v>
      </c>
    </row>
    <row r="43648" spans="1:8" x14ac:dyDescent="0.25">
      <c r="A43648" s="12">
        <v>43519</v>
      </c>
      <c r="B43648" s="7" t="s">
        <v>118762</v>
      </c>
      <c r="E43648" s="12" t="s">
        <v>191502</v>
      </c>
      <c r="F43648" s="12" t="s">
        <v>53</v>
      </c>
      <c r="G43648" s="2">
        <v>1</v>
      </c>
      <c r="H43648" s="9">
        <v>0</v>
      </c>
    </row>
    <row r="43649" spans="1:8" x14ac:dyDescent="0.25">
      <c r="A43649" s="12">
        <v>43520</v>
      </c>
      <c r="B43649" s="7" t="s">
        <v>118763</v>
      </c>
      <c r="E43649" s="12" t="s">
        <v>191503</v>
      </c>
      <c r="F43649" s="12" t="s">
        <v>53</v>
      </c>
      <c r="G43649" s="2">
        <v>1</v>
      </c>
      <c r="H43649" s="9">
        <v>99.99</v>
      </c>
    </row>
    <row r="43650" spans="1:8" x14ac:dyDescent="0.25">
      <c r="A43650" s="12">
        <v>43521</v>
      </c>
      <c r="B43650" s="7" t="s">
        <v>118764</v>
      </c>
      <c r="E43650" s="12" t="s">
        <v>191504</v>
      </c>
      <c r="F43650" s="12" t="s">
        <v>53</v>
      </c>
      <c r="G43650" s="2">
        <v>1</v>
      </c>
      <c r="H43650" s="9">
        <v>99.99</v>
      </c>
    </row>
    <row r="43651" spans="1:8" x14ac:dyDescent="0.25">
      <c r="A43651" s="12">
        <v>43522</v>
      </c>
      <c r="B43651" s="7" t="s">
        <v>118765</v>
      </c>
      <c r="E43651" s="12" t="s">
        <v>191505</v>
      </c>
      <c r="F43651" s="12" t="s">
        <v>53</v>
      </c>
      <c r="G43651" s="2">
        <v>1</v>
      </c>
      <c r="H43651" s="9">
        <v>0</v>
      </c>
    </row>
    <row r="43652" spans="1:8" x14ac:dyDescent="0.25">
      <c r="A43652" s="12">
        <v>43523</v>
      </c>
      <c r="B43652" s="7" t="s">
        <v>118766</v>
      </c>
      <c r="E43652" s="12" t="s">
        <v>191506</v>
      </c>
      <c r="F43652" s="12" t="s">
        <v>53</v>
      </c>
      <c r="G43652" s="2">
        <v>1</v>
      </c>
      <c r="H43652" s="9">
        <v>49.99</v>
      </c>
    </row>
    <row r="43653" spans="1:8" x14ac:dyDescent="0.25">
      <c r="A43653" s="12">
        <v>43524</v>
      </c>
      <c r="B43653" s="7" t="s">
        <v>118767</v>
      </c>
      <c r="E43653" s="12" t="s">
        <v>191507</v>
      </c>
      <c r="F43653" s="12" t="s">
        <v>53</v>
      </c>
      <c r="G43653" s="2">
        <v>1</v>
      </c>
      <c r="H43653" s="9">
        <v>99.99</v>
      </c>
    </row>
    <row r="43654" spans="1:8" x14ac:dyDescent="0.25">
      <c r="A43654" s="12">
        <v>43525</v>
      </c>
      <c r="B43654" s="7" t="s">
        <v>118768</v>
      </c>
      <c r="E43654" s="12" t="s">
        <v>191508</v>
      </c>
      <c r="F43654" s="12" t="s">
        <v>53</v>
      </c>
      <c r="G43654" s="2">
        <v>1</v>
      </c>
      <c r="H43654" s="9">
        <v>0</v>
      </c>
    </row>
    <row r="43655" spans="1:8" x14ac:dyDescent="0.25">
      <c r="A43655" s="12">
        <v>43526</v>
      </c>
      <c r="B43655" s="7" t="s">
        <v>118769</v>
      </c>
      <c r="E43655" s="12" t="s">
        <v>191509</v>
      </c>
      <c r="F43655" s="12" t="s">
        <v>53</v>
      </c>
      <c r="G43655" s="2">
        <v>1</v>
      </c>
      <c r="H43655" s="9">
        <v>99.99</v>
      </c>
    </row>
    <row r="43656" spans="1:8" x14ac:dyDescent="0.25">
      <c r="A43656" s="12">
        <v>43527</v>
      </c>
      <c r="B43656" s="7" t="s">
        <v>118770</v>
      </c>
      <c r="E43656" s="12" t="s">
        <v>191510</v>
      </c>
      <c r="F43656" s="12" t="s">
        <v>53</v>
      </c>
      <c r="G43656" s="2">
        <v>1</v>
      </c>
      <c r="H43656" s="9">
        <v>99.99</v>
      </c>
    </row>
    <row r="43657" spans="1:8" x14ac:dyDescent="0.25">
      <c r="A43657" s="12">
        <v>43528</v>
      </c>
      <c r="B43657" s="7" t="s">
        <v>118771</v>
      </c>
      <c r="E43657" s="12" t="s">
        <v>191511</v>
      </c>
      <c r="F43657" s="12" t="s">
        <v>53</v>
      </c>
      <c r="G43657" s="2">
        <v>1</v>
      </c>
      <c r="H43657" s="9">
        <v>49.99</v>
      </c>
    </row>
    <row r="43658" spans="1:8" x14ac:dyDescent="0.25">
      <c r="A43658" s="12">
        <v>43529</v>
      </c>
      <c r="B43658" s="7" t="s">
        <v>118772</v>
      </c>
      <c r="E43658" s="12" t="s">
        <v>191512</v>
      </c>
      <c r="F43658" s="12" t="s">
        <v>53</v>
      </c>
      <c r="G43658" s="2">
        <v>1</v>
      </c>
      <c r="H43658" s="9">
        <v>0</v>
      </c>
    </row>
    <row r="43659" spans="1:8" x14ac:dyDescent="0.25">
      <c r="A43659" s="12">
        <v>43530</v>
      </c>
      <c r="B43659" s="7" t="s">
        <v>118773</v>
      </c>
      <c r="E43659" s="12" t="s">
        <v>191513</v>
      </c>
      <c r="F43659" s="12" t="s">
        <v>53</v>
      </c>
      <c r="G43659" s="2">
        <v>1</v>
      </c>
      <c r="H43659" s="9">
        <v>0</v>
      </c>
    </row>
    <row r="43660" spans="1:8" x14ac:dyDescent="0.25">
      <c r="A43660" s="12">
        <v>43531</v>
      </c>
      <c r="B43660" s="7" t="s">
        <v>118774</v>
      </c>
      <c r="E43660" s="12" t="s">
        <v>191514</v>
      </c>
      <c r="F43660" s="12" t="s">
        <v>53</v>
      </c>
      <c r="G43660" s="2">
        <v>1</v>
      </c>
      <c r="H43660" s="9">
        <v>49.99</v>
      </c>
    </row>
    <row r="43661" spans="1:8" x14ac:dyDescent="0.25">
      <c r="A43661" s="12">
        <v>43532</v>
      </c>
      <c r="B43661" s="7" t="s">
        <v>118775</v>
      </c>
      <c r="E43661" s="12" t="s">
        <v>191515</v>
      </c>
      <c r="F43661" s="12" t="s">
        <v>53</v>
      </c>
      <c r="G43661" s="2">
        <v>1</v>
      </c>
      <c r="H43661" s="9">
        <v>99.99</v>
      </c>
    </row>
    <row r="43662" spans="1:8" x14ac:dyDescent="0.25">
      <c r="A43662" s="12">
        <v>43533</v>
      </c>
      <c r="B43662" s="7" t="s">
        <v>118776</v>
      </c>
      <c r="E43662" s="12" t="s">
        <v>191516</v>
      </c>
      <c r="F43662" s="12" t="s">
        <v>53</v>
      </c>
      <c r="G43662" s="2">
        <v>1</v>
      </c>
      <c r="H43662" s="9">
        <v>99.99</v>
      </c>
    </row>
    <row r="43663" spans="1:8" x14ac:dyDescent="0.25">
      <c r="A43663" s="12">
        <v>43534</v>
      </c>
      <c r="B43663" s="7" t="s">
        <v>118777</v>
      </c>
      <c r="E43663" s="12" t="s">
        <v>191517</v>
      </c>
      <c r="F43663" s="12" t="s">
        <v>53</v>
      </c>
      <c r="G43663" s="2">
        <v>1</v>
      </c>
      <c r="H43663" s="9">
        <v>99.99</v>
      </c>
    </row>
    <row r="43664" spans="1:8" x14ac:dyDescent="0.25">
      <c r="A43664" s="12">
        <v>43535</v>
      </c>
      <c r="B43664" s="7" t="s">
        <v>118778</v>
      </c>
      <c r="E43664" s="12" t="s">
        <v>191518</v>
      </c>
      <c r="F43664" s="12" t="s">
        <v>53</v>
      </c>
      <c r="G43664" s="2">
        <v>1</v>
      </c>
      <c r="H43664" s="9">
        <v>99.99</v>
      </c>
    </row>
    <row r="43665" spans="1:8" x14ac:dyDescent="0.25">
      <c r="A43665" s="12">
        <v>43536</v>
      </c>
      <c r="B43665" s="7" t="s">
        <v>118779</v>
      </c>
      <c r="E43665" s="12" t="s">
        <v>191519</v>
      </c>
      <c r="F43665" s="12" t="s">
        <v>53</v>
      </c>
      <c r="G43665" s="2">
        <v>1</v>
      </c>
      <c r="H43665" s="9">
        <v>99.99</v>
      </c>
    </row>
    <row r="43666" spans="1:8" x14ac:dyDescent="0.25">
      <c r="A43666" s="12">
        <v>43537</v>
      </c>
      <c r="B43666" s="7" t="s">
        <v>118780</v>
      </c>
      <c r="E43666" s="12" t="s">
        <v>191520</v>
      </c>
      <c r="F43666" s="12" t="s">
        <v>53</v>
      </c>
      <c r="G43666" s="2">
        <v>1</v>
      </c>
      <c r="H43666" s="9">
        <v>99.99</v>
      </c>
    </row>
    <row r="43667" spans="1:8" x14ac:dyDescent="0.25">
      <c r="A43667" s="12">
        <v>43538</v>
      </c>
      <c r="B43667" s="7" t="s">
        <v>118781</v>
      </c>
      <c r="E43667" s="12" t="s">
        <v>191521</v>
      </c>
      <c r="F43667" s="12" t="s">
        <v>53</v>
      </c>
      <c r="G43667" s="2">
        <v>1</v>
      </c>
      <c r="H43667" s="9">
        <v>0</v>
      </c>
    </row>
    <row r="43668" spans="1:8" x14ac:dyDescent="0.25">
      <c r="A43668" s="12">
        <v>43539</v>
      </c>
      <c r="B43668" s="7" t="s">
        <v>118782</v>
      </c>
      <c r="E43668" s="12" t="s">
        <v>191522</v>
      </c>
      <c r="F43668" s="12" t="s">
        <v>53</v>
      </c>
      <c r="G43668" s="2">
        <v>1</v>
      </c>
      <c r="H43668" s="9">
        <v>49.99</v>
      </c>
    </row>
    <row r="43669" spans="1:8" x14ac:dyDescent="0.25">
      <c r="A43669" s="12">
        <v>43540</v>
      </c>
      <c r="B43669" s="7" t="s">
        <v>118783</v>
      </c>
      <c r="E43669" s="12" t="s">
        <v>191523</v>
      </c>
      <c r="F43669" s="12" t="s">
        <v>53</v>
      </c>
      <c r="G43669" s="2">
        <v>1</v>
      </c>
      <c r="H43669" s="9">
        <v>49.99</v>
      </c>
    </row>
    <row r="43670" spans="1:8" x14ac:dyDescent="0.25">
      <c r="A43670" s="12">
        <v>43541</v>
      </c>
      <c r="B43670" s="7" t="s">
        <v>118784</v>
      </c>
      <c r="E43670" s="12" t="s">
        <v>191524</v>
      </c>
      <c r="F43670" s="12" t="s">
        <v>53</v>
      </c>
      <c r="G43670" s="2">
        <v>1</v>
      </c>
      <c r="H43670" s="9">
        <v>49.99</v>
      </c>
    </row>
    <row r="43671" spans="1:8" x14ac:dyDescent="0.25">
      <c r="A43671" s="12">
        <v>43542</v>
      </c>
      <c r="B43671" s="7" t="s">
        <v>118785</v>
      </c>
      <c r="E43671" s="12" t="s">
        <v>191525</v>
      </c>
      <c r="F43671" s="12" t="s">
        <v>53</v>
      </c>
      <c r="G43671" s="2">
        <v>1</v>
      </c>
      <c r="H43671" s="9">
        <v>99.99</v>
      </c>
    </row>
    <row r="43672" spans="1:8" x14ac:dyDescent="0.25">
      <c r="A43672" s="12">
        <v>43543</v>
      </c>
      <c r="B43672" s="7" t="s">
        <v>118786</v>
      </c>
      <c r="E43672" s="12" t="s">
        <v>191526</v>
      </c>
      <c r="F43672" s="12" t="s">
        <v>53</v>
      </c>
      <c r="G43672" s="2">
        <v>1</v>
      </c>
      <c r="H43672" s="9">
        <v>49.99</v>
      </c>
    </row>
    <row r="43673" spans="1:8" x14ac:dyDescent="0.25">
      <c r="A43673" s="12">
        <v>43544</v>
      </c>
      <c r="B43673" s="7" t="s">
        <v>118787</v>
      </c>
      <c r="E43673" s="12" t="s">
        <v>191527</v>
      </c>
      <c r="F43673" s="12" t="s">
        <v>53</v>
      </c>
      <c r="G43673" s="2">
        <v>1</v>
      </c>
      <c r="H43673" s="9">
        <v>0</v>
      </c>
    </row>
    <row r="43674" spans="1:8" x14ac:dyDescent="0.25">
      <c r="A43674" s="12">
        <v>43545</v>
      </c>
      <c r="B43674" s="7" t="s">
        <v>118788</v>
      </c>
      <c r="E43674" s="12" t="s">
        <v>191528</v>
      </c>
      <c r="F43674" s="12" t="s">
        <v>53</v>
      </c>
      <c r="G43674" s="2">
        <v>1</v>
      </c>
      <c r="H43674" s="9">
        <v>49.99</v>
      </c>
    </row>
    <row r="43675" spans="1:8" x14ac:dyDescent="0.25">
      <c r="A43675" s="12">
        <v>43546</v>
      </c>
      <c r="B43675" s="7" t="s">
        <v>118789</v>
      </c>
      <c r="E43675" s="12" t="s">
        <v>191529</v>
      </c>
      <c r="F43675" s="12" t="s">
        <v>53</v>
      </c>
      <c r="G43675" s="2">
        <v>1</v>
      </c>
      <c r="H43675" s="9">
        <v>0</v>
      </c>
    </row>
    <row r="43676" spans="1:8" x14ac:dyDescent="0.25">
      <c r="A43676" s="12">
        <v>43547</v>
      </c>
      <c r="B43676" s="7" t="s">
        <v>118790</v>
      </c>
      <c r="E43676" s="12" t="s">
        <v>191530</v>
      </c>
      <c r="F43676" s="12" t="s">
        <v>53</v>
      </c>
      <c r="G43676" s="2">
        <v>1</v>
      </c>
      <c r="H43676" s="9">
        <v>99.99</v>
      </c>
    </row>
    <row r="43677" spans="1:8" x14ac:dyDescent="0.25">
      <c r="A43677" s="12">
        <v>43548</v>
      </c>
      <c r="B43677" s="7" t="s">
        <v>118791</v>
      </c>
      <c r="E43677" s="12" t="s">
        <v>191531</v>
      </c>
      <c r="F43677" s="12" t="s">
        <v>53</v>
      </c>
      <c r="G43677" s="2">
        <v>1</v>
      </c>
      <c r="H43677" s="9">
        <v>0</v>
      </c>
    </row>
    <row r="43678" spans="1:8" x14ac:dyDescent="0.25">
      <c r="A43678" s="12">
        <v>43549</v>
      </c>
      <c r="B43678" s="7" t="s">
        <v>118792</v>
      </c>
      <c r="E43678" s="12" t="s">
        <v>191532</v>
      </c>
      <c r="F43678" s="12" t="s">
        <v>53</v>
      </c>
      <c r="G43678" s="2">
        <v>1</v>
      </c>
      <c r="H43678" s="9">
        <v>0</v>
      </c>
    </row>
    <row r="43679" spans="1:8" x14ac:dyDescent="0.25">
      <c r="A43679" s="12">
        <v>43550</v>
      </c>
      <c r="B43679" s="7" t="s">
        <v>118793</v>
      </c>
      <c r="E43679" s="12" t="s">
        <v>191533</v>
      </c>
      <c r="F43679" s="12" t="s">
        <v>53</v>
      </c>
      <c r="G43679" s="2">
        <v>1</v>
      </c>
      <c r="H43679" s="9">
        <v>49.99</v>
      </c>
    </row>
    <row r="43680" spans="1:8" x14ac:dyDescent="0.25">
      <c r="A43680" s="12">
        <v>43551</v>
      </c>
      <c r="B43680" s="7" t="s">
        <v>118794</v>
      </c>
      <c r="E43680" s="12" t="s">
        <v>191534</v>
      </c>
      <c r="F43680" s="12" t="s">
        <v>53</v>
      </c>
      <c r="G43680" s="2">
        <v>1</v>
      </c>
      <c r="H43680" s="9">
        <v>49.99</v>
      </c>
    </row>
    <row r="43681" spans="1:8" x14ac:dyDescent="0.25">
      <c r="A43681" s="12">
        <v>43552</v>
      </c>
      <c r="B43681" s="7" t="s">
        <v>118795</v>
      </c>
      <c r="E43681" s="12" t="s">
        <v>191535</v>
      </c>
      <c r="F43681" s="12" t="s">
        <v>53</v>
      </c>
      <c r="G43681" s="2">
        <v>1</v>
      </c>
      <c r="H43681" s="9">
        <v>0</v>
      </c>
    </row>
    <row r="43682" spans="1:8" x14ac:dyDescent="0.25">
      <c r="A43682" s="12">
        <v>43553</v>
      </c>
      <c r="B43682" s="7" t="s">
        <v>118796</v>
      </c>
      <c r="E43682" s="12" t="s">
        <v>191536</v>
      </c>
      <c r="F43682" s="12" t="s">
        <v>53</v>
      </c>
      <c r="G43682" s="2">
        <v>1</v>
      </c>
      <c r="H43682" s="9">
        <v>0</v>
      </c>
    </row>
    <row r="43683" spans="1:8" x14ac:dyDescent="0.25">
      <c r="A43683" s="12">
        <v>43554</v>
      </c>
      <c r="B43683" s="7" t="s">
        <v>118797</v>
      </c>
      <c r="E43683" s="12" t="s">
        <v>191537</v>
      </c>
      <c r="F43683" s="12" t="s">
        <v>53</v>
      </c>
      <c r="G43683" s="2">
        <v>1</v>
      </c>
      <c r="H43683" s="9">
        <v>49.99</v>
      </c>
    </row>
    <row r="43684" spans="1:8" x14ac:dyDescent="0.25">
      <c r="A43684" s="12">
        <v>43555</v>
      </c>
      <c r="B43684" s="7" t="s">
        <v>118798</v>
      </c>
      <c r="E43684" s="12" t="s">
        <v>191538</v>
      </c>
      <c r="F43684" s="12" t="s">
        <v>53</v>
      </c>
      <c r="G43684" s="2">
        <v>1</v>
      </c>
      <c r="H43684" s="9">
        <v>49.99</v>
      </c>
    </row>
    <row r="43685" spans="1:8" x14ac:dyDescent="0.25">
      <c r="A43685" s="12">
        <v>43556</v>
      </c>
      <c r="B43685" s="7" t="s">
        <v>118799</v>
      </c>
      <c r="E43685" s="12" t="s">
        <v>191539</v>
      </c>
      <c r="F43685" s="12" t="s">
        <v>53</v>
      </c>
      <c r="G43685" s="2">
        <v>1</v>
      </c>
      <c r="H43685" s="9">
        <v>99.99</v>
      </c>
    </row>
    <row r="43686" spans="1:8" x14ac:dyDescent="0.25">
      <c r="A43686" s="12">
        <v>43557</v>
      </c>
      <c r="B43686" s="7" t="s">
        <v>118800</v>
      </c>
      <c r="E43686" s="12" t="s">
        <v>191540</v>
      </c>
      <c r="F43686" s="12" t="s">
        <v>53</v>
      </c>
      <c r="G43686" s="2">
        <v>1</v>
      </c>
      <c r="H43686" s="9">
        <v>49.99</v>
      </c>
    </row>
    <row r="43687" spans="1:8" x14ac:dyDescent="0.25">
      <c r="A43687" s="12">
        <v>43558</v>
      </c>
      <c r="B43687" s="7" t="s">
        <v>118801</v>
      </c>
      <c r="E43687" s="12" t="s">
        <v>191541</v>
      </c>
      <c r="F43687" s="12" t="s">
        <v>53</v>
      </c>
      <c r="G43687" s="2">
        <v>1</v>
      </c>
      <c r="H43687" s="9">
        <v>0</v>
      </c>
    </row>
    <row r="43688" spans="1:8" x14ac:dyDescent="0.25">
      <c r="A43688" s="12">
        <v>43559</v>
      </c>
      <c r="B43688" s="7" t="s">
        <v>118802</v>
      </c>
      <c r="E43688" s="12" t="s">
        <v>191542</v>
      </c>
      <c r="F43688" s="12" t="s">
        <v>53</v>
      </c>
      <c r="G43688" s="2">
        <v>1</v>
      </c>
      <c r="H43688" s="9">
        <v>49.99</v>
      </c>
    </row>
    <row r="43689" spans="1:8" x14ac:dyDescent="0.25">
      <c r="A43689" s="12">
        <v>43560</v>
      </c>
      <c r="B43689" s="7" t="s">
        <v>118803</v>
      </c>
      <c r="E43689" s="12" t="s">
        <v>191543</v>
      </c>
      <c r="F43689" s="12" t="s">
        <v>53</v>
      </c>
      <c r="G43689" s="2">
        <v>1</v>
      </c>
      <c r="H43689" s="9">
        <v>0</v>
      </c>
    </row>
    <row r="43690" spans="1:8" x14ac:dyDescent="0.25">
      <c r="A43690" s="12">
        <v>43561</v>
      </c>
      <c r="B43690" s="7" t="s">
        <v>118804</v>
      </c>
      <c r="E43690" s="12" t="s">
        <v>191544</v>
      </c>
      <c r="F43690" s="12" t="s">
        <v>53</v>
      </c>
      <c r="G43690" s="2">
        <v>1</v>
      </c>
      <c r="H43690" s="9">
        <v>49.99</v>
      </c>
    </row>
    <row r="43691" spans="1:8" x14ac:dyDescent="0.25">
      <c r="A43691" s="12">
        <v>43562</v>
      </c>
      <c r="B43691" s="7" t="s">
        <v>118805</v>
      </c>
      <c r="E43691" s="12" t="s">
        <v>191545</v>
      </c>
      <c r="F43691" s="12" t="s">
        <v>53</v>
      </c>
      <c r="G43691" s="2">
        <v>1</v>
      </c>
      <c r="H43691" s="9">
        <v>0</v>
      </c>
    </row>
    <row r="43692" spans="1:8" x14ac:dyDescent="0.25">
      <c r="A43692" s="12">
        <v>43563</v>
      </c>
      <c r="B43692" s="7" t="s">
        <v>118806</v>
      </c>
      <c r="E43692" s="12" t="s">
        <v>191546</v>
      </c>
      <c r="F43692" s="12" t="s">
        <v>53</v>
      </c>
      <c r="G43692" s="2">
        <v>1</v>
      </c>
      <c r="H43692" s="9">
        <v>0</v>
      </c>
    </row>
    <row r="43693" spans="1:8" x14ac:dyDescent="0.25">
      <c r="A43693" s="12">
        <v>43564</v>
      </c>
      <c r="B43693" s="7" t="s">
        <v>118807</v>
      </c>
      <c r="E43693" s="12" t="s">
        <v>191547</v>
      </c>
      <c r="F43693" s="12" t="s">
        <v>53</v>
      </c>
      <c r="G43693" s="2">
        <v>1</v>
      </c>
      <c r="H43693" s="9">
        <v>99.99</v>
      </c>
    </row>
    <row r="43694" spans="1:8" x14ac:dyDescent="0.25">
      <c r="A43694" s="12">
        <v>43565</v>
      </c>
      <c r="B43694" s="7" t="s">
        <v>118808</v>
      </c>
      <c r="E43694" s="12" t="s">
        <v>191548</v>
      </c>
      <c r="F43694" s="12" t="s">
        <v>53</v>
      </c>
      <c r="G43694" s="2">
        <v>1</v>
      </c>
      <c r="H43694" s="9">
        <v>99.99</v>
      </c>
    </row>
    <row r="43695" spans="1:8" x14ac:dyDescent="0.25">
      <c r="A43695" s="12">
        <v>43566</v>
      </c>
      <c r="B43695" s="7" t="s">
        <v>118809</v>
      </c>
      <c r="E43695" s="12" t="s">
        <v>191549</v>
      </c>
      <c r="F43695" s="12" t="s">
        <v>53</v>
      </c>
      <c r="G43695" s="2">
        <v>1</v>
      </c>
      <c r="H43695" s="9">
        <v>49.99</v>
      </c>
    </row>
    <row r="43696" spans="1:8" x14ac:dyDescent="0.25">
      <c r="A43696" s="12">
        <v>43567</v>
      </c>
      <c r="B43696" s="7" t="s">
        <v>118810</v>
      </c>
      <c r="E43696" s="12" t="s">
        <v>191550</v>
      </c>
      <c r="F43696" s="12" t="s">
        <v>53</v>
      </c>
      <c r="G43696" s="2">
        <v>1</v>
      </c>
      <c r="H43696" s="9">
        <v>99.99</v>
      </c>
    </row>
    <row r="43697" spans="1:8" x14ac:dyDescent="0.25">
      <c r="A43697" s="12">
        <v>43568</v>
      </c>
      <c r="B43697" s="7" t="s">
        <v>118811</v>
      </c>
      <c r="E43697" s="12" t="s">
        <v>191551</v>
      </c>
      <c r="F43697" s="12" t="s">
        <v>53</v>
      </c>
      <c r="G43697" s="2">
        <v>1</v>
      </c>
      <c r="H43697" s="9">
        <v>49.99</v>
      </c>
    </row>
    <row r="43698" spans="1:8" x14ac:dyDescent="0.25">
      <c r="A43698" s="12">
        <v>43569</v>
      </c>
      <c r="B43698" s="7" t="s">
        <v>118812</v>
      </c>
      <c r="E43698" s="12" t="s">
        <v>191552</v>
      </c>
      <c r="F43698" s="12" t="s">
        <v>53</v>
      </c>
      <c r="G43698" s="2">
        <v>1</v>
      </c>
      <c r="H43698" s="9">
        <v>99.99</v>
      </c>
    </row>
    <row r="43699" spans="1:8" x14ac:dyDescent="0.25">
      <c r="A43699" s="12">
        <v>43570</v>
      </c>
      <c r="B43699" s="7" t="s">
        <v>118813</v>
      </c>
      <c r="E43699" s="12" t="s">
        <v>191553</v>
      </c>
      <c r="F43699" s="12" t="s">
        <v>53</v>
      </c>
      <c r="G43699" s="2">
        <v>1</v>
      </c>
      <c r="H43699" s="9">
        <v>99.99</v>
      </c>
    </row>
    <row r="43700" spans="1:8" x14ac:dyDescent="0.25">
      <c r="A43700" s="12">
        <v>43571</v>
      </c>
      <c r="B43700" s="7" t="s">
        <v>118814</v>
      </c>
      <c r="E43700" s="12" t="s">
        <v>191554</v>
      </c>
      <c r="F43700" s="12" t="s">
        <v>53</v>
      </c>
      <c r="G43700" s="2">
        <v>1</v>
      </c>
      <c r="H43700" s="9">
        <v>49.99</v>
      </c>
    </row>
    <row r="43701" spans="1:8" x14ac:dyDescent="0.25">
      <c r="A43701" s="12">
        <v>43572</v>
      </c>
      <c r="B43701" s="7" t="s">
        <v>118815</v>
      </c>
      <c r="E43701" s="12" t="s">
        <v>191555</v>
      </c>
      <c r="F43701" s="12" t="s">
        <v>53</v>
      </c>
      <c r="G43701" s="2">
        <v>1</v>
      </c>
      <c r="H43701" s="9">
        <v>0</v>
      </c>
    </row>
    <row r="43702" spans="1:8" x14ac:dyDescent="0.25">
      <c r="A43702" s="12">
        <v>43573</v>
      </c>
      <c r="B43702" s="7" t="s">
        <v>118816</v>
      </c>
      <c r="E43702" s="12" t="s">
        <v>191556</v>
      </c>
      <c r="F43702" s="12" t="s">
        <v>53</v>
      </c>
      <c r="G43702" s="2">
        <v>1</v>
      </c>
      <c r="H43702" s="9">
        <v>99.99</v>
      </c>
    </row>
    <row r="43703" spans="1:8" x14ac:dyDescent="0.25">
      <c r="A43703" s="12">
        <v>43574</v>
      </c>
      <c r="B43703" s="7" t="s">
        <v>118817</v>
      </c>
      <c r="E43703" s="12" t="s">
        <v>191557</v>
      </c>
      <c r="F43703" s="12" t="s">
        <v>53</v>
      </c>
      <c r="G43703" s="2">
        <v>1</v>
      </c>
      <c r="H43703" s="9">
        <v>99.99</v>
      </c>
    </row>
    <row r="43704" spans="1:8" x14ac:dyDescent="0.25">
      <c r="A43704" s="12">
        <v>43575</v>
      </c>
      <c r="B43704" s="7" t="s">
        <v>118818</v>
      </c>
      <c r="E43704" s="12" t="s">
        <v>191558</v>
      </c>
      <c r="F43704" s="12" t="s">
        <v>53</v>
      </c>
      <c r="G43704" s="2">
        <v>1</v>
      </c>
      <c r="H43704" s="9">
        <v>49.99</v>
      </c>
    </row>
    <row r="43705" spans="1:8" x14ac:dyDescent="0.25">
      <c r="A43705" s="12">
        <v>43576</v>
      </c>
      <c r="B43705" s="7" t="s">
        <v>118819</v>
      </c>
      <c r="E43705" s="12" t="s">
        <v>191559</v>
      </c>
      <c r="F43705" s="12" t="s">
        <v>53</v>
      </c>
      <c r="G43705" s="2">
        <v>1</v>
      </c>
      <c r="H43705" s="9">
        <v>99.99</v>
      </c>
    </row>
    <row r="43706" spans="1:8" x14ac:dyDescent="0.25">
      <c r="A43706" s="12">
        <v>43577</v>
      </c>
      <c r="B43706" s="7" t="s">
        <v>118820</v>
      </c>
      <c r="E43706" s="12" t="s">
        <v>191560</v>
      </c>
      <c r="F43706" s="12" t="s">
        <v>53</v>
      </c>
      <c r="G43706" s="2">
        <v>1</v>
      </c>
      <c r="H43706" s="9">
        <v>99.99</v>
      </c>
    </row>
    <row r="43707" spans="1:8" x14ac:dyDescent="0.25">
      <c r="A43707" s="12">
        <v>43578</v>
      </c>
      <c r="B43707" s="7" t="s">
        <v>118821</v>
      </c>
      <c r="E43707" s="12" t="s">
        <v>191561</v>
      </c>
      <c r="F43707" s="12" t="s">
        <v>53</v>
      </c>
      <c r="G43707" s="2">
        <v>1</v>
      </c>
      <c r="H43707" s="9">
        <v>99.99</v>
      </c>
    </row>
    <row r="43708" spans="1:8" x14ac:dyDescent="0.25">
      <c r="A43708" s="12">
        <v>43579</v>
      </c>
      <c r="B43708" s="7" t="s">
        <v>118822</v>
      </c>
      <c r="E43708" s="12" t="s">
        <v>191562</v>
      </c>
      <c r="F43708" s="12" t="s">
        <v>53</v>
      </c>
      <c r="G43708" s="2">
        <v>1</v>
      </c>
      <c r="H43708" s="9">
        <v>0</v>
      </c>
    </row>
    <row r="43709" spans="1:8" x14ac:dyDescent="0.25">
      <c r="A43709" s="12">
        <v>43580</v>
      </c>
      <c r="B43709" s="7" t="s">
        <v>118823</v>
      </c>
      <c r="E43709" s="12" t="s">
        <v>191563</v>
      </c>
      <c r="F43709" s="12" t="s">
        <v>53</v>
      </c>
      <c r="G43709" s="2">
        <v>1</v>
      </c>
      <c r="H43709" s="9">
        <v>0</v>
      </c>
    </row>
    <row r="43710" spans="1:8" x14ac:dyDescent="0.25">
      <c r="A43710" s="12">
        <v>43581</v>
      </c>
      <c r="B43710" s="7" t="s">
        <v>118824</v>
      </c>
      <c r="E43710" s="12" t="s">
        <v>191564</v>
      </c>
      <c r="F43710" s="12" t="s">
        <v>53</v>
      </c>
      <c r="G43710" s="2">
        <v>1</v>
      </c>
      <c r="H43710" s="9">
        <v>0</v>
      </c>
    </row>
    <row r="43711" spans="1:8" x14ac:dyDescent="0.25">
      <c r="A43711" s="12">
        <v>43582</v>
      </c>
      <c r="B43711" s="7" t="s">
        <v>118825</v>
      </c>
      <c r="E43711" s="12" t="s">
        <v>191565</v>
      </c>
      <c r="F43711" s="12" t="s">
        <v>53</v>
      </c>
      <c r="G43711" s="2">
        <v>1</v>
      </c>
      <c r="H43711" s="9">
        <v>99.99</v>
      </c>
    </row>
    <row r="43712" spans="1:8" x14ac:dyDescent="0.25">
      <c r="A43712" s="12">
        <v>43583</v>
      </c>
      <c r="B43712" s="7" t="s">
        <v>118826</v>
      </c>
      <c r="E43712" s="12" t="s">
        <v>191566</v>
      </c>
      <c r="F43712" s="12" t="s">
        <v>53</v>
      </c>
      <c r="G43712" s="2">
        <v>1</v>
      </c>
      <c r="H43712" s="9">
        <v>0</v>
      </c>
    </row>
    <row r="43713" spans="1:8" x14ac:dyDescent="0.25">
      <c r="A43713" s="12">
        <v>43584</v>
      </c>
      <c r="B43713" s="7" t="s">
        <v>118827</v>
      </c>
      <c r="E43713" s="12" t="s">
        <v>191567</v>
      </c>
      <c r="F43713" s="12" t="s">
        <v>53</v>
      </c>
      <c r="G43713" s="2">
        <v>1</v>
      </c>
      <c r="H43713" s="9">
        <v>0</v>
      </c>
    </row>
    <row r="43714" spans="1:8" x14ac:dyDescent="0.25">
      <c r="A43714" s="12">
        <v>43585</v>
      </c>
      <c r="B43714" s="7" t="s">
        <v>118828</v>
      </c>
      <c r="E43714" s="12" t="s">
        <v>191568</v>
      </c>
      <c r="F43714" s="12" t="s">
        <v>53</v>
      </c>
      <c r="G43714" s="2">
        <v>1</v>
      </c>
      <c r="H43714" s="9">
        <v>99.99</v>
      </c>
    </row>
    <row r="43715" spans="1:8" x14ac:dyDescent="0.25">
      <c r="A43715" s="12">
        <v>43586</v>
      </c>
      <c r="B43715" s="7" t="s">
        <v>118829</v>
      </c>
      <c r="E43715" s="12" t="s">
        <v>191569</v>
      </c>
      <c r="F43715" s="12" t="s">
        <v>53</v>
      </c>
      <c r="G43715" s="2">
        <v>1</v>
      </c>
      <c r="H43715" s="9">
        <v>99.99</v>
      </c>
    </row>
    <row r="43716" spans="1:8" x14ac:dyDescent="0.25">
      <c r="A43716" s="12">
        <v>43587</v>
      </c>
      <c r="B43716" s="7" t="s">
        <v>118830</v>
      </c>
      <c r="E43716" s="12" t="s">
        <v>191570</v>
      </c>
      <c r="F43716" s="12" t="s">
        <v>53</v>
      </c>
      <c r="G43716" s="2">
        <v>1</v>
      </c>
      <c r="H43716" s="9">
        <v>49.99</v>
      </c>
    </row>
    <row r="43717" spans="1:8" x14ac:dyDescent="0.25">
      <c r="A43717" s="12">
        <v>43588</v>
      </c>
      <c r="B43717" s="7" t="s">
        <v>118831</v>
      </c>
      <c r="E43717" s="12" t="s">
        <v>191571</v>
      </c>
      <c r="F43717" s="12" t="s">
        <v>53</v>
      </c>
      <c r="G43717" s="2">
        <v>1</v>
      </c>
      <c r="H43717" s="9">
        <v>49.99</v>
      </c>
    </row>
    <row r="43718" spans="1:8" x14ac:dyDescent="0.25">
      <c r="A43718" s="12">
        <v>43589</v>
      </c>
      <c r="B43718" s="7" t="s">
        <v>118832</v>
      </c>
      <c r="E43718" s="12" t="s">
        <v>191572</v>
      </c>
      <c r="F43718" s="12" t="s">
        <v>53</v>
      </c>
      <c r="G43718" s="2">
        <v>1</v>
      </c>
      <c r="H43718" s="9">
        <v>0</v>
      </c>
    </row>
    <row r="43719" spans="1:8" x14ac:dyDescent="0.25">
      <c r="A43719" s="12">
        <v>43590</v>
      </c>
      <c r="B43719" s="7" t="s">
        <v>118833</v>
      </c>
      <c r="E43719" s="12" t="s">
        <v>191573</v>
      </c>
      <c r="F43719" s="12" t="s">
        <v>53</v>
      </c>
      <c r="G43719" s="2">
        <v>1</v>
      </c>
      <c r="H43719" s="9">
        <v>49.99</v>
      </c>
    </row>
    <row r="43720" spans="1:8" x14ac:dyDescent="0.25">
      <c r="A43720" s="12">
        <v>43591</v>
      </c>
      <c r="B43720" s="7" t="s">
        <v>118834</v>
      </c>
      <c r="E43720" s="12" t="s">
        <v>191574</v>
      </c>
      <c r="F43720" s="12" t="s">
        <v>53</v>
      </c>
      <c r="G43720" s="2">
        <v>1</v>
      </c>
      <c r="H43720" s="9">
        <v>49.99</v>
      </c>
    </row>
    <row r="43721" spans="1:8" x14ac:dyDescent="0.25">
      <c r="A43721" s="12">
        <v>43592</v>
      </c>
      <c r="B43721" s="7" t="s">
        <v>118835</v>
      </c>
      <c r="E43721" s="12" t="s">
        <v>191575</v>
      </c>
      <c r="F43721" s="12" t="s">
        <v>53</v>
      </c>
      <c r="G43721" s="2">
        <v>1</v>
      </c>
      <c r="H43721" s="9">
        <v>99.99</v>
      </c>
    </row>
    <row r="43722" spans="1:8" x14ac:dyDescent="0.25">
      <c r="A43722" s="12">
        <v>43593</v>
      </c>
      <c r="B43722" s="7" t="s">
        <v>118836</v>
      </c>
      <c r="E43722" s="12" t="s">
        <v>191576</v>
      </c>
      <c r="F43722" s="12" t="s">
        <v>53</v>
      </c>
      <c r="G43722" s="2">
        <v>1</v>
      </c>
      <c r="H43722" s="9">
        <v>49.99</v>
      </c>
    </row>
    <row r="43723" spans="1:8" x14ac:dyDescent="0.25">
      <c r="A43723" s="12">
        <v>43594</v>
      </c>
      <c r="B43723" s="7" t="s">
        <v>118837</v>
      </c>
      <c r="E43723" s="12" t="s">
        <v>191577</v>
      </c>
      <c r="F43723" s="12" t="s">
        <v>53</v>
      </c>
      <c r="G43723" s="2">
        <v>1</v>
      </c>
      <c r="H43723" s="9">
        <v>99.99</v>
      </c>
    </row>
    <row r="43724" spans="1:8" x14ac:dyDescent="0.25">
      <c r="A43724" s="12">
        <v>43595</v>
      </c>
      <c r="B43724" s="7" t="s">
        <v>118838</v>
      </c>
      <c r="E43724" s="12" t="s">
        <v>191578</v>
      </c>
      <c r="F43724" s="12" t="s">
        <v>53</v>
      </c>
      <c r="G43724" s="2">
        <v>1</v>
      </c>
      <c r="H43724" s="9">
        <v>49.99</v>
      </c>
    </row>
    <row r="43725" spans="1:8" x14ac:dyDescent="0.25">
      <c r="A43725" s="12">
        <v>43596</v>
      </c>
      <c r="B43725" s="7" t="s">
        <v>118839</v>
      </c>
      <c r="E43725" s="12" t="s">
        <v>191579</v>
      </c>
      <c r="F43725" s="12" t="s">
        <v>53</v>
      </c>
      <c r="G43725" s="2">
        <v>1</v>
      </c>
      <c r="H43725" s="9">
        <v>99.99</v>
      </c>
    </row>
    <row r="43726" spans="1:8" x14ac:dyDescent="0.25">
      <c r="A43726" s="12">
        <v>43597</v>
      </c>
      <c r="B43726" s="7" t="s">
        <v>118840</v>
      </c>
      <c r="E43726" s="12" t="s">
        <v>191580</v>
      </c>
      <c r="F43726" s="12" t="s">
        <v>53</v>
      </c>
      <c r="G43726" s="2">
        <v>1</v>
      </c>
      <c r="H43726" s="9">
        <v>0</v>
      </c>
    </row>
    <row r="43727" spans="1:8" x14ac:dyDescent="0.25">
      <c r="A43727" s="12">
        <v>43598</v>
      </c>
      <c r="B43727" s="7" t="s">
        <v>118841</v>
      </c>
      <c r="E43727" s="12" t="s">
        <v>191581</v>
      </c>
      <c r="F43727" s="12" t="s">
        <v>53</v>
      </c>
      <c r="G43727" s="2">
        <v>1</v>
      </c>
      <c r="H43727" s="9">
        <v>99.99</v>
      </c>
    </row>
    <row r="43728" spans="1:8" x14ac:dyDescent="0.25">
      <c r="A43728" s="12">
        <v>43599</v>
      </c>
      <c r="B43728" s="7" t="s">
        <v>118842</v>
      </c>
      <c r="E43728" s="12" t="s">
        <v>191582</v>
      </c>
      <c r="F43728" s="12" t="s">
        <v>53</v>
      </c>
      <c r="G43728" s="2">
        <v>1</v>
      </c>
      <c r="H43728" s="9">
        <v>0</v>
      </c>
    </row>
    <row r="43729" spans="1:8" x14ac:dyDescent="0.25">
      <c r="A43729" s="12">
        <v>43600</v>
      </c>
      <c r="B43729" s="7" t="s">
        <v>118843</v>
      </c>
      <c r="E43729" s="12" t="s">
        <v>191583</v>
      </c>
      <c r="F43729" s="12" t="s">
        <v>53</v>
      </c>
      <c r="G43729" s="2">
        <v>1</v>
      </c>
      <c r="H43729" s="9">
        <v>49.99</v>
      </c>
    </row>
    <row r="43730" spans="1:8" x14ac:dyDescent="0.25">
      <c r="A43730" s="12">
        <v>43601</v>
      </c>
      <c r="B43730" s="7" t="s">
        <v>118844</v>
      </c>
      <c r="E43730" s="12" t="s">
        <v>191584</v>
      </c>
      <c r="F43730" s="12" t="s">
        <v>53</v>
      </c>
      <c r="G43730" s="2">
        <v>1</v>
      </c>
      <c r="H43730" s="9">
        <v>0</v>
      </c>
    </row>
    <row r="43731" spans="1:8" x14ac:dyDescent="0.25">
      <c r="A43731" s="12">
        <v>43602</v>
      </c>
      <c r="B43731" s="7" t="s">
        <v>118845</v>
      </c>
      <c r="E43731" s="12" t="s">
        <v>191585</v>
      </c>
      <c r="F43731" s="12" t="s">
        <v>53</v>
      </c>
      <c r="G43731" s="2">
        <v>1</v>
      </c>
      <c r="H43731" s="9">
        <v>0</v>
      </c>
    </row>
    <row r="43732" spans="1:8" x14ac:dyDescent="0.25">
      <c r="A43732" s="12">
        <v>43603</v>
      </c>
      <c r="B43732" s="7" t="s">
        <v>118846</v>
      </c>
      <c r="E43732" s="12" t="s">
        <v>191586</v>
      </c>
      <c r="F43732" s="12" t="s">
        <v>53</v>
      </c>
      <c r="G43732" s="2">
        <v>1</v>
      </c>
      <c r="H43732" s="9">
        <v>0</v>
      </c>
    </row>
    <row r="43733" spans="1:8" x14ac:dyDescent="0.25">
      <c r="A43733" s="12">
        <v>43604</v>
      </c>
      <c r="B43733" s="7" t="s">
        <v>118847</v>
      </c>
      <c r="E43733" s="12" t="s">
        <v>191587</v>
      </c>
      <c r="F43733" s="12" t="s">
        <v>53</v>
      </c>
      <c r="G43733" s="2">
        <v>1</v>
      </c>
      <c r="H43733" s="9">
        <v>49.99</v>
      </c>
    </row>
    <row r="43734" spans="1:8" x14ac:dyDescent="0.25">
      <c r="A43734" s="12">
        <v>43605</v>
      </c>
      <c r="B43734" s="7" t="s">
        <v>118848</v>
      </c>
      <c r="E43734" s="12" t="s">
        <v>191588</v>
      </c>
      <c r="F43734" s="12" t="s">
        <v>53</v>
      </c>
      <c r="G43734" s="2">
        <v>1</v>
      </c>
      <c r="H43734" s="9">
        <v>49.99</v>
      </c>
    </row>
    <row r="43735" spans="1:8" x14ac:dyDescent="0.25">
      <c r="A43735" s="12">
        <v>43606</v>
      </c>
      <c r="B43735" s="7" t="s">
        <v>118849</v>
      </c>
      <c r="E43735" s="12" t="s">
        <v>191589</v>
      </c>
      <c r="F43735" s="12" t="s">
        <v>53</v>
      </c>
      <c r="G43735" s="2">
        <v>1</v>
      </c>
      <c r="H43735" s="9">
        <v>0</v>
      </c>
    </row>
    <row r="43736" spans="1:8" x14ac:dyDescent="0.25">
      <c r="A43736" s="12">
        <v>43607</v>
      </c>
      <c r="B43736" s="7" t="s">
        <v>118850</v>
      </c>
      <c r="E43736" s="12" t="s">
        <v>191590</v>
      </c>
      <c r="F43736" s="12" t="s">
        <v>53</v>
      </c>
      <c r="G43736" s="2">
        <v>1</v>
      </c>
      <c r="H43736" s="9">
        <v>49.99</v>
      </c>
    </row>
    <row r="43737" spans="1:8" x14ac:dyDescent="0.25">
      <c r="A43737" s="12">
        <v>43608</v>
      </c>
      <c r="B43737" s="7" t="s">
        <v>118851</v>
      </c>
      <c r="E43737" s="12" t="s">
        <v>191591</v>
      </c>
      <c r="F43737" s="12" t="s">
        <v>53</v>
      </c>
      <c r="G43737" s="2">
        <v>1</v>
      </c>
      <c r="H43737" s="9">
        <v>49.99</v>
      </c>
    </row>
    <row r="43738" spans="1:8" x14ac:dyDescent="0.25">
      <c r="A43738" s="12">
        <v>43609</v>
      </c>
      <c r="B43738" s="7" t="s">
        <v>118852</v>
      </c>
      <c r="E43738" s="12" t="s">
        <v>191592</v>
      </c>
      <c r="F43738" s="12" t="s">
        <v>53</v>
      </c>
      <c r="G43738" s="2">
        <v>1</v>
      </c>
      <c r="H43738" s="9">
        <v>0</v>
      </c>
    </row>
    <row r="43739" spans="1:8" x14ac:dyDescent="0.25">
      <c r="A43739" s="12">
        <v>43610</v>
      </c>
      <c r="B43739" s="7" t="s">
        <v>118853</v>
      </c>
      <c r="E43739" s="12" t="s">
        <v>191593</v>
      </c>
      <c r="F43739" s="12" t="s">
        <v>53</v>
      </c>
      <c r="G43739" s="2">
        <v>1</v>
      </c>
      <c r="H43739" s="9">
        <v>99.99</v>
      </c>
    </row>
    <row r="43740" spans="1:8" x14ac:dyDescent="0.25">
      <c r="A43740" s="12">
        <v>43611</v>
      </c>
      <c r="B43740" s="7" t="s">
        <v>118854</v>
      </c>
      <c r="E43740" s="12" t="s">
        <v>191594</v>
      </c>
      <c r="F43740" s="12" t="s">
        <v>53</v>
      </c>
      <c r="G43740" s="2">
        <v>1</v>
      </c>
      <c r="H43740" s="9">
        <v>49.99</v>
      </c>
    </row>
    <row r="43741" spans="1:8" x14ac:dyDescent="0.25">
      <c r="A43741" s="12">
        <v>43612</v>
      </c>
      <c r="B43741" s="7" t="s">
        <v>118855</v>
      </c>
      <c r="E43741" s="12" t="s">
        <v>191595</v>
      </c>
      <c r="F43741" s="12" t="s">
        <v>53</v>
      </c>
      <c r="G43741" s="2">
        <v>1</v>
      </c>
      <c r="H43741" s="9">
        <v>49.99</v>
      </c>
    </row>
    <row r="43742" spans="1:8" x14ac:dyDescent="0.25">
      <c r="A43742" s="12">
        <v>43613</v>
      </c>
      <c r="B43742" s="7" t="s">
        <v>118856</v>
      </c>
      <c r="E43742" s="12" t="s">
        <v>191596</v>
      </c>
      <c r="F43742" s="12" t="s">
        <v>53</v>
      </c>
      <c r="G43742" s="2">
        <v>1</v>
      </c>
      <c r="H43742" s="9">
        <v>0</v>
      </c>
    </row>
    <row r="43743" spans="1:8" x14ac:dyDescent="0.25">
      <c r="A43743" s="12">
        <v>43614</v>
      </c>
      <c r="B43743" s="7" t="s">
        <v>118857</v>
      </c>
      <c r="E43743" s="12" t="s">
        <v>191597</v>
      </c>
      <c r="F43743" s="12" t="s">
        <v>53</v>
      </c>
      <c r="G43743" s="2">
        <v>1</v>
      </c>
      <c r="H43743" s="9">
        <v>0</v>
      </c>
    </row>
    <row r="43744" spans="1:8" x14ac:dyDescent="0.25">
      <c r="A43744" s="12">
        <v>43615</v>
      </c>
      <c r="B43744" s="7" t="s">
        <v>118858</v>
      </c>
      <c r="E43744" s="12" t="s">
        <v>191598</v>
      </c>
      <c r="F43744" s="12" t="s">
        <v>53</v>
      </c>
      <c r="G43744" s="2">
        <v>1</v>
      </c>
      <c r="H43744" s="9">
        <v>49.99</v>
      </c>
    </row>
    <row r="43745" spans="1:8" x14ac:dyDescent="0.25">
      <c r="A43745" s="12">
        <v>43616</v>
      </c>
      <c r="B43745" s="7" t="s">
        <v>118859</v>
      </c>
      <c r="E43745" s="12" t="s">
        <v>191599</v>
      </c>
      <c r="F43745" s="12" t="s">
        <v>53</v>
      </c>
      <c r="G43745" s="2">
        <v>1</v>
      </c>
      <c r="H43745" s="9">
        <v>0</v>
      </c>
    </row>
    <row r="43746" spans="1:8" x14ac:dyDescent="0.25">
      <c r="A43746" s="12">
        <v>43617</v>
      </c>
      <c r="B43746" s="7" t="s">
        <v>118860</v>
      </c>
      <c r="E43746" s="12" t="s">
        <v>191600</v>
      </c>
      <c r="F43746" s="12" t="s">
        <v>53</v>
      </c>
      <c r="G43746" s="2">
        <v>1</v>
      </c>
      <c r="H43746" s="9">
        <v>49.99</v>
      </c>
    </row>
    <row r="43747" spans="1:8" x14ac:dyDescent="0.25">
      <c r="A43747" s="12">
        <v>43618</v>
      </c>
      <c r="B43747" s="7" t="s">
        <v>118861</v>
      </c>
      <c r="E43747" s="12" t="s">
        <v>191601</v>
      </c>
      <c r="F43747" s="12" t="s">
        <v>53</v>
      </c>
      <c r="G43747" s="2">
        <v>1</v>
      </c>
      <c r="H43747" s="9">
        <v>0</v>
      </c>
    </row>
    <row r="43748" spans="1:8" x14ac:dyDescent="0.25">
      <c r="A43748" s="12">
        <v>43619</v>
      </c>
      <c r="B43748" s="7" t="s">
        <v>118862</v>
      </c>
      <c r="E43748" s="12" t="s">
        <v>191602</v>
      </c>
      <c r="F43748" s="12" t="s">
        <v>53</v>
      </c>
      <c r="G43748" s="2">
        <v>1</v>
      </c>
      <c r="H43748" s="9">
        <v>99.99</v>
      </c>
    </row>
    <row r="43749" spans="1:8" x14ac:dyDescent="0.25">
      <c r="A43749" s="12">
        <v>43620</v>
      </c>
      <c r="B43749" s="7" t="s">
        <v>118863</v>
      </c>
      <c r="E43749" s="12" t="s">
        <v>191603</v>
      </c>
      <c r="F43749" s="12" t="s">
        <v>53</v>
      </c>
      <c r="G43749" s="2">
        <v>1</v>
      </c>
      <c r="H43749" s="9">
        <v>0</v>
      </c>
    </row>
    <row r="43750" spans="1:8" x14ac:dyDescent="0.25">
      <c r="A43750" s="12">
        <v>43621</v>
      </c>
      <c r="B43750" s="7" t="s">
        <v>118864</v>
      </c>
      <c r="E43750" s="12" t="s">
        <v>191604</v>
      </c>
      <c r="F43750" s="12" t="s">
        <v>53</v>
      </c>
      <c r="G43750" s="2">
        <v>1</v>
      </c>
      <c r="H43750" s="9">
        <v>99.99</v>
      </c>
    </row>
    <row r="43751" spans="1:8" x14ac:dyDescent="0.25">
      <c r="A43751" s="12">
        <v>43622</v>
      </c>
      <c r="B43751" s="7" t="s">
        <v>118865</v>
      </c>
      <c r="E43751" s="12" t="s">
        <v>191605</v>
      </c>
      <c r="F43751" s="12" t="s">
        <v>53</v>
      </c>
      <c r="G43751" s="2">
        <v>1</v>
      </c>
      <c r="H43751" s="9">
        <v>0</v>
      </c>
    </row>
    <row r="43752" spans="1:8" x14ac:dyDescent="0.25">
      <c r="A43752" s="12">
        <v>43623</v>
      </c>
      <c r="B43752" s="7" t="s">
        <v>118866</v>
      </c>
      <c r="E43752" s="12" t="s">
        <v>191606</v>
      </c>
      <c r="F43752" s="12" t="s">
        <v>53</v>
      </c>
      <c r="G43752" s="2">
        <v>1</v>
      </c>
      <c r="H43752" s="9">
        <v>49.99</v>
      </c>
    </row>
    <row r="43753" spans="1:8" x14ac:dyDescent="0.25">
      <c r="A43753" s="12">
        <v>43624</v>
      </c>
      <c r="B43753" s="7" t="s">
        <v>118867</v>
      </c>
      <c r="E43753" s="12" t="s">
        <v>191607</v>
      </c>
      <c r="F43753" s="12" t="s">
        <v>53</v>
      </c>
      <c r="G43753" s="2">
        <v>1</v>
      </c>
      <c r="H43753" s="9">
        <v>49.99</v>
      </c>
    </row>
    <row r="43754" spans="1:8" x14ac:dyDescent="0.25">
      <c r="A43754" s="12">
        <v>43625</v>
      </c>
      <c r="B43754" s="7" t="s">
        <v>118868</v>
      </c>
      <c r="E43754" s="12" t="s">
        <v>191608</v>
      </c>
      <c r="F43754" s="12" t="s">
        <v>53</v>
      </c>
      <c r="G43754" s="2">
        <v>1</v>
      </c>
      <c r="H43754" s="9">
        <v>99.99</v>
      </c>
    </row>
    <row r="43755" spans="1:8" x14ac:dyDescent="0.25">
      <c r="A43755" s="12">
        <v>43626</v>
      </c>
      <c r="B43755" s="7" t="s">
        <v>118869</v>
      </c>
      <c r="E43755" s="12" t="s">
        <v>191609</v>
      </c>
      <c r="F43755" s="12" t="s">
        <v>53</v>
      </c>
      <c r="G43755" s="2">
        <v>1</v>
      </c>
      <c r="H43755" s="9">
        <v>49.99</v>
      </c>
    </row>
    <row r="43756" spans="1:8" x14ac:dyDescent="0.25">
      <c r="A43756" s="12">
        <v>43627</v>
      </c>
      <c r="B43756" s="7" t="s">
        <v>118870</v>
      </c>
      <c r="E43756" s="12" t="s">
        <v>191610</v>
      </c>
      <c r="F43756" s="12" t="s">
        <v>53</v>
      </c>
      <c r="G43756" s="2">
        <v>1</v>
      </c>
      <c r="H43756" s="9">
        <v>99.99</v>
      </c>
    </row>
    <row r="43757" spans="1:8" x14ac:dyDescent="0.25">
      <c r="A43757" s="12">
        <v>43628</v>
      </c>
      <c r="B43757" s="7" t="s">
        <v>118871</v>
      </c>
      <c r="E43757" s="12" t="s">
        <v>191611</v>
      </c>
      <c r="F43757" s="12" t="s">
        <v>53</v>
      </c>
      <c r="G43757" s="2">
        <v>1</v>
      </c>
      <c r="H43757" s="9">
        <v>99.99</v>
      </c>
    </row>
    <row r="43758" spans="1:8" x14ac:dyDescent="0.25">
      <c r="A43758" s="12">
        <v>43629</v>
      </c>
      <c r="B43758" s="7" t="s">
        <v>118872</v>
      </c>
      <c r="E43758" s="12" t="s">
        <v>191612</v>
      </c>
      <c r="F43758" s="12" t="s">
        <v>53</v>
      </c>
      <c r="G43758" s="2">
        <v>1</v>
      </c>
      <c r="H43758" s="9">
        <v>0</v>
      </c>
    </row>
    <row r="43759" spans="1:8" x14ac:dyDescent="0.25">
      <c r="A43759" s="12">
        <v>43630</v>
      </c>
      <c r="B43759" s="7" t="s">
        <v>118873</v>
      </c>
      <c r="E43759" s="12" t="s">
        <v>191613</v>
      </c>
      <c r="F43759" s="12" t="s">
        <v>53</v>
      </c>
      <c r="G43759" s="2">
        <v>1</v>
      </c>
      <c r="H43759" s="9">
        <v>99.99</v>
      </c>
    </row>
    <row r="43760" spans="1:8" x14ac:dyDescent="0.25">
      <c r="A43760" s="12">
        <v>43631</v>
      </c>
      <c r="B43760" s="7" t="s">
        <v>118874</v>
      </c>
      <c r="E43760" s="12" t="s">
        <v>191614</v>
      </c>
      <c r="F43760" s="12" t="s">
        <v>53</v>
      </c>
      <c r="G43760" s="2">
        <v>1</v>
      </c>
      <c r="H43760" s="9">
        <v>49.99</v>
      </c>
    </row>
    <row r="43761" spans="1:8" x14ac:dyDescent="0.25">
      <c r="A43761" s="12">
        <v>43632</v>
      </c>
      <c r="B43761" s="7" t="s">
        <v>118875</v>
      </c>
      <c r="E43761" s="12" t="s">
        <v>191615</v>
      </c>
      <c r="F43761" s="12" t="s">
        <v>53</v>
      </c>
      <c r="G43761" s="2">
        <v>1</v>
      </c>
      <c r="H43761" s="9">
        <v>99.99</v>
      </c>
    </row>
    <row r="43762" spans="1:8" x14ac:dyDescent="0.25">
      <c r="A43762" s="12">
        <v>43633</v>
      </c>
      <c r="B43762" s="7" t="s">
        <v>118876</v>
      </c>
      <c r="E43762" s="12" t="s">
        <v>191616</v>
      </c>
      <c r="F43762" s="12" t="s">
        <v>53</v>
      </c>
      <c r="G43762" s="2">
        <v>1</v>
      </c>
      <c r="H43762" s="9">
        <v>99.99</v>
      </c>
    </row>
    <row r="43763" spans="1:8" x14ac:dyDescent="0.25">
      <c r="A43763" s="12">
        <v>43634</v>
      </c>
      <c r="B43763" s="7" t="s">
        <v>118877</v>
      </c>
      <c r="E43763" s="12" t="s">
        <v>191617</v>
      </c>
      <c r="F43763" s="12" t="s">
        <v>53</v>
      </c>
      <c r="G43763" s="2">
        <v>1</v>
      </c>
      <c r="H43763" s="9">
        <v>49.99</v>
      </c>
    </row>
    <row r="43764" spans="1:8" x14ac:dyDescent="0.25">
      <c r="A43764" s="12">
        <v>43635</v>
      </c>
      <c r="B43764" s="7" t="s">
        <v>118878</v>
      </c>
      <c r="E43764" s="12" t="s">
        <v>191618</v>
      </c>
      <c r="F43764" s="12" t="s">
        <v>53</v>
      </c>
      <c r="G43764" s="2">
        <v>1</v>
      </c>
      <c r="H43764" s="9">
        <v>0</v>
      </c>
    </row>
    <row r="43765" spans="1:8" x14ac:dyDescent="0.25">
      <c r="A43765" s="12">
        <v>43636</v>
      </c>
      <c r="B43765" s="7" t="s">
        <v>118879</v>
      </c>
      <c r="E43765" s="12" t="s">
        <v>191619</v>
      </c>
      <c r="F43765" s="12" t="s">
        <v>53</v>
      </c>
      <c r="G43765" s="2">
        <v>1</v>
      </c>
      <c r="H43765" s="9">
        <v>49.99</v>
      </c>
    </row>
    <row r="43766" spans="1:8" x14ac:dyDescent="0.25">
      <c r="A43766" s="12">
        <v>43637</v>
      </c>
      <c r="B43766" s="7" t="s">
        <v>118880</v>
      </c>
      <c r="E43766" s="12" t="s">
        <v>191620</v>
      </c>
      <c r="F43766" s="12" t="s">
        <v>53</v>
      </c>
      <c r="G43766" s="2">
        <v>1</v>
      </c>
      <c r="H43766" s="9">
        <v>99.99</v>
      </c>
    </row>
    <row r="43767" spans="1:8" x14ac:dyDescent="0.25">
      <c r="A43767" s="12">
        <v>43638</v>
      </c>
      <c r="B43767" s="7" t="s">
        <v>118881</v>
      </c>
      <c r="E43767" s="12" t="s">
        <v>191621</v>
      </c>
      <c r="F43767" s="12" t="s">
        <v>53</v>
      </c>
      <c r="G43767" s="2">
        <v>1</v>
      </c>
      <c r="H43767" s="9">
        <v>49.99</v>
      </c>
    </row>
    <row r="43768" spans="1:8" x14ac:dyDescent="0.25">
      <c r="A43768" s="12">
        <v>43639</v>
      </c>
      <c r="B43768" s="7" t="s">
        <v>118882</v>
      </c>
      <c r="E43768" s="12" t="s">
        <v>191622</v>
      </c>
      <c r="F43768" s="12" t="s">
        <v>53</v>
      </c>
      <c r="G43768" s="2">
        <v>1</v>
      </c>
      <c r="H43768" s="9">
        <v>0</v>
      </c>
    </row>
    <row r="43769" spans="1:8" x14ac:dyDescent="0.25">
      <c r="A43769" s="12">
        <v>43640</v>
      </c>
      <c r="B43769" s="7" t="s">
        <v>118883</v>
      </c>
      <c r="E43769" s="12" t="s">
        <v>191623</v>
      </c>
      <c r="F43769" s="12" t="s">
        <v>53</v>
      </c>
      <c r="G43769" s="2">
        <v>1</v>
      </c>
      <c r="H43769" s="9">
        <v>0</v>
      </c>
    </row>
    <row r="43770" spans="1:8" x14ac:dyDescent="0.25">
      <c r="A43770" s="12">
        <v>43641</v>
      </c>
      <c r="B43770" s="7" t="s">
        <v>118884</v>
      </c>
      <c r="E43770" s="12" t="s">
        <v>191624</v>
      </c>
      <c r="F43770" s="12" t="s">
        <v>53</v>
      </c>
      <c r="G43770" s="2">
        <v>1</v>
      </c>
      <c r="H43770" s="9">
        <v>49.99</v>
      </c>
    </row>
    <row r="43771" spans="1:8" x14ac:dyDescent="0.25">
      <c r="A43771" s="12">
        <v>43642</v>
      </c>
      <c r="B43771" s="7" t="s">
        <v>118885</v>
      </c>
      <c r="E43771" s="12" t="s">
        <v>191625</v>
      </c>
      <c r="F43771" s="12" t="s">
        <v>53</v>
      </c>
      <c r="G43771" s="2">
        <v>1</v>
      </c>
      <c r="H43771" s="9">
        <v>49.99</v>
      </c>
    </row>
    <row r="43772" spans="1:8" x14ac:dyDescent="0.25">
      <c r="A43772" s="12">
        <v>43643</v>
      </c>
      <c r="B43772" s="7" t="s">
        <v>118886</v>
      </c>
      <c r="E43772" s="12" t="s">
        <v>191626</v>
      </c>
      <c r="F43772" s="12" t="s">
        <v>53</v>
      </c>
      <c r="G43772" s="2">
        <v>1</v>
      </c>
      <c r="H43772" s="9">
        <v>0</v>
      </c>
    </row>
    <row r="43773" spans="1:8" x14ac:dyDescent="0.25">
      <c r="A43773" s="12">
        <v>43644</v>
      </c>
      <c r="B43773" s="7" t="s">
        <v>118887</v>
      </c>
      <c r="E43773" s="12" t="s">
        <v>191627</v>
      </c>
      <c r="F43773" s="12" t="s">
        <v>53</v>
      </c>
      <c r="G43773" s="2">
        <v>1</v>
      </c>
      <c r="H43773" s="9">
        <v>0</v>
      </c>
    </row>
    <row r="43774" spans="1:8" x14ac:dyDescent="0.25">
      <c r="A43774" s="12">
        <v>43645</v>
      </c>
      <c r="B43774" s="7" t="s">
        <v>118888</v>
      </c>
      <c r="E43774" s="12" t="s">
        <v>191628</v>
      </c>
      <c r="F43774" s="12" t="s">
        <v>53</v>
      </c>
      <c r="G43774" s="2">
        <v>1</v>
      </c>
      <c r="H43774" s="9">
        <v>49.99</v>
      </c>
    </row>
    <row r="43775" spans="1:8" x14ac:dyDescent="0.25">
      <c r="A43775" s="12">
        <v>43646</v>
      </c>
      <c r="B43775" s="7" t="s">
        <v>118889</v>
      </c>
      <c r="E43775" s="12" t="s">
        <v>191629</v>
      </c>
      <c r="F43775" s="12" t="s">
        <v>53</v>
      </c>
      <c r="G43775" s="2">
        <v>1</v>
      </c>
      <c r="H43775" s="9">
        <v>49.99</v>
      </c>
    </row>
    <row r="43776" spans="1:8" x14ac:dyDescent="0.25">
      <c r="A43776" s="12">
        <v>43647</v>
      </c>
      <c r="B43776" s="7" t="s">
        <v>118890</v>
      </c>
      <c r="E43776" s="12" t="s">
        <v>191630</v>
      </c>
      <c r="F43776" s="12" t="s">
        <v>53</v>
      </c>
      <c r="G43776" s="2">
        <v>1</v>
      </c>
      <c r="H43776" s="9">
        <v>0</v>
      </c>
    </row>
    <row r="43777" spans="1:8" x14ac:dyDescent="0.25">
      <c r="A43777" s="12">
        <v>43648</v>
      </c>
      <c r="B43777" s="7" t="s">
        <v>118891</v>
      </c>
      <c r="E43777" s="12" t="s">
        <v>191631</v>
      </c>
      <c r="F43777" s="12" t="s">
        <v>53</v>
      </c>
      <c r="G43777" s="2">
        <v>1</v>
      </c>
      <c r="H43777" s="9">
        <v>99.99</v>
      </c>
    </row>
    <row r="43778" spans="1:8" x14ac:dyDescent="0.25">
      <c r="A43778" s="12">
        <v>43649</v>
      </c>
      <c r="B43778" s="7" t="s">
        <v>118892</v>
      </c>
      <c r="E43778" s="12" t="s">
        <v>191632</v>
      </c>
      <c r="F43778" s="12" t="s">
        <v>53</v>
      </c>
      <c r="G43778" s="2">
        <v>1</v>
      </c>
      <c r="H43778" s="9">
        <v>0</v>
      </c>
    </row>
    <row r="43779" spans="1:8" x14ac:dyDescent="0.25">
      <c r="A43779" s="12">
        <v>43650</v>
      </c>
      <c r="B43779" s="7" t="s">
        <v>118893</v>
      </c>
      <c r="E43779" s="12" t="s">
        <v>191633</v>
      </c>
      <c r="F43779" s="12" t="s">
        <v>53</v>
      </c>
      <c r="G43779" s="2">
        <v>1</v>
      </c>
      <c r="H43779" s="9">
        <v>99.99</v>
      </c>
    </row>
    <row r="43780" spans="1:8" x14ac:dyDescent="0.25">
      <c r="A43780" s="12">
        <v>43651</v>
      </c>
      <c r="B43780" s="7" t="s">
        <v>118894</v>
      </c>
      <c r="E43780" s="12" t="s">
        <v>191634</v>
      </c>
      <c r="F43780" s="12" t="s">
        <v>53</v>
      </c>
      <c r="G43780" s="2">
        <v>1</v>
      </c>
      <c r="H43780" s="9">
        <v>0</v>
      </c>
    </row>
    <row r="43781" spans="1:8" x14ac:dyDescent="0.25">
      <c r="A43781" s="12">
        <v>43652</v>
      </c>
      <c r="B43781" s="7" t="s">
        <v>118895</v>
      </c>
      <c r="E43781" s="12" t="s">
        <v>191635</v>
      </c>
      <c r="F43781" s="12" t="s">
        <v>53</v>
      </c>
      <c r="G43781" s="2">
        <v>1</v>
      </c>
      <c r="H43781" s="9">
        <v>99.99</v>
      </c>
    </row>
    <row r="43782" spans="1:8" x14ac:dyDescent="0.25">
      <c r="A43782" s="12">
        <v>43653</v>
      </c>
      <c r="B43782" s="7" t="s">
        <v>118896</v>
      </c>
      <c r="E43782" s="12" t="s">
        <v>191636</v>
      </c>
      <c r="F43782" s="12" t="s">
        <v>53</v>
      </c>
      <c r="G43782" s="2">
        <v>1</v>
      </c>
      <c r="H43782" s="9">
        <v>99.99</v>
      </c>
    </row>
    <row r="43783" spans="1:8" x14ac:dyDescent="0.25">
      <c r="A43783" s="12">
        <v>43654</v>
      </c>
      <c r="B43783" s="7" t="s">
        <v>118897</v>
      </c>
      <c r="E43783" s="12" t="s">
        <v>191637</v>
      </c>
      <c r="F43783" s="12" t="s">
        <v>53</v>
      </c>
      <c r="G43783" s="2">
        <v>1</v>
      </c>
      <c r="H43783" s="9">
        <v>0</v>
      </c>
    </row>
    <row r="43784" spans="1:8" x14ac:dyDescent="0.25">
      <c r="A43784" s="12">
        <v>43655</v>
      </c>
      <c r="B43784" s="7" t="s">
        <v>118898</v>
      </c>
      <c r="E43784" s="12" t="s">
        <v>191638</v>
      </c>
      <c r="F43784" s="12" t="s">
        <v>53</v>
      </c>
      <c r="G43784" s="2">
        <v>1</v>
      </c>
      <c r="H43784" s="9">
        <v>0</v>
      </c>
    </row>
    <row r="43785" spans="1:8" x14ac:dyDescent="0.25">
      <c r="A43785" s="12">
        <v>43656</v>
      </c>
      <c r="B43785" s="7" t="s">
        <v>118899</v>
      </c>
      <c r="E43785" s="12" t="s">
        <v>191639</v>
      </c>
      <c r="F43785" s="12" t="s">
        <v>53</v>
      </c>
      <c r="G43785" s="2">
        <v>1</v>
      </c>
      <c r="H43785" s="9">
        <v>99.99</v>
      </c>
    </row>
    <row r="43786" spans="1:8" x14ac:dyDescent="0.25">
      <c r="A43786" s="12">
        <v>43657</v>
      </c>
      <c r="B43786" s="7" t="s">
        <v>118900</v>
      </c>
      <c r="E43786" s="12" t="s">
        <v>191640</v>
      </c>
      <c r="F43786" s="12" t="s">
        <v>53</v>
      </c>
      <c r="G43786" s="2">
        <v>1</v>
      </c>
      <c r="H43786" s="9">
        <v>49.99</v>
      </c>
    </row>
    <row r="43787" spans="1:8" x14ac:dyDescent="0.25">
      <c r="A43787" s="12">
        <v>43658</v>
      </c>
      <c r="B43787" s="7" t="s">
        <v>118901</v>
      </c>
      <c r="E43787" s="12" t="s">
        <v>191641</v>
      </c>
      <c r="F43787" s="12" t="s">
        <v>53</v>
      </c>
      <c r="G43787" s="2">
        <v>1</v>
      </c>
      <c r="H43787" s="9">
        <v>99.99</v>
      </c>
    </row>
    <row r="43788" spans="1:8" x14ac:dyDescent="0.25">
      <c r="A43788" s="12">
        <v>43659</v>
      </c>
      <c r="B43788" s="7" t="s">
        <v>118902</v>
      </c>
      <c r="E43788" s="12" t="s">
        <v>191642</v>
      </c>
      <c r="F43788" s="12" t="s">
        <v>53</v>
      </c>
      <c r="G43788" s="2">
        <v>1</v>
      </c>
      <c r="H43788" s="9">
        <v>99.99</v>
      </c>
    </row>
    <row r="43789" spans="1:8" x14ac:dyDescent="0.25">
      <c r="A43789" s="12">
        <v>43660</v>
      </c>
      <c r="B43789" s="7" t="s">
        <v>118903</v>
      </c>
      <c r="E43789" s="12" t="s">
        <v>191643</v>
      </c>
      <c r="F43789" s="12" t="s">
        <v>53</v>
      </c>
      <c r="G43789" s="2">
        <v>1</v>
      </c>
      <c r="H43789" s="9">
        <v>99.99</v>
      </c>
    </row>
    <row r="43790" spans="1:8" x14ac:dyDescent="0.25">
      <c r="A43790" s="12">
        <v>43661</v>
      </c>
      <c r="B43790" s="7" t="s">
        <v>118904</v>
      </c>
      <c r="E43790" s="12" t="s">
        <v>191644</v>
      </c>
      <c r="F43790" s="12" t="s">
        <v>53</v>
      </c>
      <c r="G43790" s="2">
        <v>1</v>
      </c>
      <c r="H43790" s="9">
        <v>99.99</v>
      </c>
    </row>
    <row r="43791" spans="1:8" x14ac:dyDescent="0.25">
      <c r="A43791" s="12">
        <v>43662</v>
      </c>
      <c r="B43791" s="7" t="s">
        <v>118905</v>
      </c>
      <c r="E43791" s="12" t="s">
        <v>191645</v>
      </c>
      <c r="F43791" s="12" t="s">
        <v>53</v>
      </c>
      <c r="G43791" s="2">
        <v>1</v>
      </c>
      <c r="H43791" s="9">
        <v>0</v>
      </c>
    </row>
    <row r="43792" spans="1:8" x14ac:dyDescent="0.25">
      <c r="A43792" s="12">
        <v>43663</v>
      </c>
      <c r="B43792" s="7" t="s">
        <v>118906</v>
      </c>
      <c r="E43792" s="12" t="s">
        <v>191646</v>
      </c>
      <c r="F43792" s="12" t="s">
        <v>53</v>
      </c>
      <c r="G43792" s="2">
        <v>1</v>
      </c>
      <c r="H43792" s="9">
        <v>0</v>
      </c>
    </row>
    <row r="43793" spans="1:8" x14ac:dyDescent="0.25">
      <c r="A43793" s="12">
        <v>43664</v>
      </c>
      <c r="B43793" s="7" t="s">
        <v>118907</v>
      </c>
      <c r="E43793" s="12" t="s">
        <v>191647</v>
      </c>
      <c r="F43793" s="12" t="s">
        <v>53</v>
      </c>
      <c r="G43793" s="2">
        <v>1</v>
      </c>
      <c r="H43793" s="9">
        <v>99.99</v>
      </c>
    </row>
    <row r="43794" spans="1:8" x14ac:dyDescent="0.25">
      <c r="A43794" s="12">
        <v>43665</v>
      </c>
      <c r="B43794" s="7" t="s">
        <v>118908</v>
      </c>
      <c r="E43794" s="12" t="s">
        <v>191648</v>
      </c>
      <c r="F43794" s="12" t="s">
        <v>53</v>
      </c>
      <c r="G43794" s="2">
        <v>1</v>
      </c>
      <c r="H43794" s="9">
        <v>99.99</v>
      </c>
    </row>
    <row r="43795" spans="1:8" x14ac:dyDescent="0.25">
      <c r="A43795" s="12">
        <v>43666</v>
      </c>
      <c r="B43795" s="7" t="s">
        <v>118909</v>
      </c>
      <c r="E43795" s="12" t="s">
        <v>191649</v>
      </c>
      <c r="F43795" s="12" t="s">
        <v>53</v>
      </c>
      <c r="G43795" s="2">
        <v>1</v>
      </c>
      <c r="H43795" s="9">
        <v>49.99</v>
      </c>
    </row>
    <row r="43796" spans="1:8" x14ac:dyDescent="0.25">
      <c r="A43796" s="12">
        <v>43667</v>
      </c>
      <c r="B43796" s="7" t="s">
        <v>118910</v>
      </c>
      <c r="E43796" s="12" t="s">
        <v>191650</v>
      </c>
      <c r="F43796" s="12" t="s">
        <v>53</v>
      </c>
      <c r="G43796" s="2">
        <v>1</v>
      </c>
      <c r="H43796" s="9">
        <v>0</v>
      </c>
    </row>
    <row r="43797" spans="1:8" x14ac:dyDescent="0.25">
      <c r="A43797" s="12">
        <v>43668</v>
      </c>
      <c r="B43797" s="7" t="s">
        <v>118911</v>
      </c>
      <c r="E43797" s="12" t="s">
        <v>191651</v>
      </c>
      <c r="F43797" s="12" t="s">
        <v>53</v>
      </c>
      <c r="G43797" s="2">
        <v>1</v>
      </c>
      <c r="H43797" s="9">
        <v>49.99</v>
      </c>
    </row>
    <row r="43798" spans="1:8" x14ac:dyDescent="0.25">
      <c r="A43798" s="12">
        <v>43669</v>
      </c>
      <c r="B43798" s="7" t="s">
        <v>118912</v>
      </c>
      <c r="E43798" s="12" t="s">
        <v>191652</v>
      </c>
      <c r="F43798" s="12" t="s">
        <v>53</v>
      </c>
      <c r="G43798" s="2">
        <v>1</v>
      </c>
      <c r="H43798" s="9">
        <v>49.99</v>
      </c>
    </row>
    <row r="43799" spans="1:8" x14ac:dyDescent="0.25">
      <c r="A43799" s="12">
        <v>43670</v>
      </c>
      <c r="B43799" s="7" t="s">
        <v>118913</v>
      </c>
      <c r="E43799" s="12" t="s">
        <v>191653</v>
      </c>
      <c r="F43799" s="12" t="s">
        <v>53</v>
      </c>
      <c r="G43799" s="2">
        <v>1</v>
      </c>
      <c r="H43799" s="9">
        <v>0</v>
      </c>
    </row>
    <row r="43800" spans="1:8" x14ac:dyDescent="0.25">
      <c r="A43800" s="12">
        <v>43671</v>
      </c>
      <c r="B43800" s="7" t="s">
        <v>118914</v>
      </c>
      <c r="E43800" s="12" t="s">
        <v>191654</v>
      </c>
      <c r="F43800" s="12" t="s">
        <v>53</v>
      </c>
      <c r="G43800" s="2">
        <v>1</v>
      </c>
      <c r="H43800" s="9">
        <v>49.99</v>
      </c>
    </row>
    <row r="43801" spans="1:8" x14ac:dyDescent="0.25">
      <c r="A43801" s="12">
        <v>43672</v>
      </c>
      <c r="B43801" s="7" t="s">
        <v>118915</v>
      </c>
      <c r="E43801" s="12" t="s">
        <v>191655</v>
      </c>
      <c r="F43801" s="12" t="s">
        <v>53</v>
      </c>
      <c r="G43801" s="2">
        <v>1</v>
      </c>
      <c r="H43801" s="9">
        <v>99.99</v>
      </c>
    </row>
    <row r="43802" spans="1:8" x14ac:dyDescent="0.25">
      <c r="A43802" s="12">
        <v>43673</v>
      </c>
      <c r="B43802" s="7" t="s">
        <v>118916</v>
      </c>
      <c r="E43802" s="12" t="s">
        <v>191656</v>
      </c>
      <c r="F43802" s="12" t="s">
        <v>53</v>
      </c>
      <c r="G43802" s="2">
        <v>1</v>
      </c>
      <c r="H43802" s="9">
        <v>49.99</v>
      </c>
    </row>
    <row r="43803" spans="1:8" x14ac:dyDescent="0.25">
      <c r="A43803" s="12">
        <v>43674</v>
      </c>
      <c r="B43803" s="7" t="s">
        <v>118917</v>
      </c>
      <c r="E43803" s="12" t="s">
        <v>191657</v>
      </c>
      <c r="F43803" s="12" t="s">
        <v>53</v>
      </c>
      <c r="G43803" s="2">
        <v>1</v>
      </c>
      <c r="H43803" s="9">
        <v>0</v>
      </c>
    </row>
    <row r="43804" spans="1:8" x14ac:dyDescent="0.25">
      <c r="A43804" s="12">
        <v>43675</v>
      </c>
      <c r="B43804" s="7" t="s">
        <v>118918</v>
      </c>
      <c r="E43804" s="12" t="s">
        <v>191658</v>
      </c>
      <c r="F43804" s="12" t="s">
        <v>53</v>
      </c>
      <c r="G43804" s="2">
        <v>1</v>
      </c>
      <c r="H43804" s="9">
        <v>99.99</v>
      </c>
    </row>
    <row r="43805" spans="1:8" x14ac:dyDescent="0.25">
      <c r="A43805" s="12">
        <v>43676</v>
      </c>
      <c r="B43805" s="7" t="s">
        <v>118919</v>
      </c>
      <c r="E43805" s="12" t="s">
        <v>191659</v>
      </c>
      <c r="F43805" s="12" t="s">
        <v>53</v>
      </c>
      <c r="G43805" s="2">
        <v>1</v>
      </c>
      <c r="H43805" s="9">
        <v>99.99</v>
      </c>
    </row>
    <row r="43806" spans="1:8" x14ac:dyDescent="0.25">
      <c r="A43806" s="12">
        <v>43677</v>
      </c>
      <c r="B43806" s="7" t="s">
        <v>118920</v>
      </c>
      <c r="E43806" s="12" t="s">
        <v>191660</v>
      </c>
      <c r="F43806" s="12" t="s">
        <v>53</v>
      </c>
      <c r="G43806" s="2">
        <v>1</v>
      </c>
      <c r="H43806" s="9">
        <v>99.99</v>
      </c>
    </row>
    <row r="43807" spans="1:8" x14ac:dyDescent="0.25">
      <c r="A43807" s="12">
        <v>43678</v>
      </c>
      <c r="B43807" s="7" t="s">
        <v>118921</v>
      </c>
      <c r="E43807" s="12" t="s">
        <v>191661</v>
      </c>
      <c r="F43807" s="12" t="s">
        <v>53</v>
      </c>
      <c r="G43807" s="2">
        <v>1</v>
      </c>
      <c r="H43807" s="9">
        <v>49.99</v>
      </c>
    </row>
    <row r="43808" spans="1:8" x14ac:dyDescent="0.25">
      <c r="A43808" s="12">
        <v>43679</v>
      </c>
      <c r="B43808" s="7" t="s">
        <v>118922</v>
      </c>
      <c r="E43808" s="12" t="s">
        <v>191662</v>
      </c>
      <c r="F43808" s="12" t="s">
        <v>53</v>
      </c>
      <c r="G43808" s="2">
        <v>1</v>
      </c>
      <c r="H43808" s="9">
        <v>49.99</v>
      </c>
    </row>
    <row r="43809" spans="1:8" x14ac:dyDescent="0.25">
      <c r="A43809" s="12">
        <v>43680</v>
      </c>
      <c r="B43809" s="7" t="s">
        <v>118923</v>
      </c>
      <c r="E43809" s="12" t="s">
        <v>191663</v>
      </c>
      <c r="F43809" s="12" t="s">
        <v>53</v>
      </c>
      <c r="G43809" s="2">
        <v>1</v>
      </c>
      <c r="H43809" s="9">
        <v>0</v>
      </c>
    </row>
    <row r="43810" spans="1:8" x14ac:dyDescent="0.25">
      <c r="A43810" s="12">
        <v>43681</v>
      </c>
      <c r="B43810" s="7" t="s">
        <v>118924</v>
      </c>
      <c r="E43810" s="12" t="s">
        <v>191664</v>
      </c>
      <c r="F43810" s="12" t="s">
        <v>53</v>
      </c>
      <c r="G43810" s="2">
        <v>1</v>
      </c>
      <c r="H43810" s="9">
        <v>49.99</v>
      </c>
    </row>
    <row r="43811" spans="1:8" x14ac:dyDescent="0.25">
      <c r="A43811" s="12">
        <v>43682</v>
      </c>
      <c r="B43811" s="7" t="s">
        <v>118925</v>
      </c>
      <c r="E43811" s="12" t="s">
        <v>191665</v>
      </c>
      <c r="F43811" s="12" t="s">
        <v>53</v>
      </c>
      <c r="G43811" s="2">
        <v>1</v>
      </c>
      <c r="H43811" s="9">
        <v>49.99</v>
      </c>
    </row>
    <row r="43812" spans="1:8" x14ac:dyDescent="0.25">
      <c r="A43812" s="12">
        <v>43683</v>
      </c>
      <c r="B43812" s="7" t="s">
        <v>118926</v>
      </c>
      <c r="E43812" s="12" t="s">
        <v>191666</v>
      </c>
      <c r="F43812" s="12" t="s">
        <v>53</v>
      </c>
      <c r="G43812" s="2">
        <v>1</v>
      </c>
      <c r="H43812" s="9">
        <v>99.99</v>
      </c>
    </row>
    <row r="43813" spans="1:8" x14ac:dyDescent="0.25">
      <c r="A43813" s="12">
        <v>43684</v>
      </c>
      <c r="B43813" s="7" t="s">
        <v>118927</v>
      </c>
      <c r="E43813" s="12" t="s">
        <v>191667</v>
      </c>
      <c r="F43813" s="12" t="s">
        <v>53</v>
      </c>
      <c r="G43813" s="2">
        <v>1</v>
      </c>
      <c r="H43813" s="9">
        <v>0</v>
      </c>
    </row>
    <row r="43814" spans="1:8" x14ac:dyDescent="0.25">
      <c r="A43814" s="12">
        <v>43685</v>
      </c>
      <c r="B43814" s="7" t="s">
        <v>118928</v>
      </c>
      <c r="E43814" s="12" t="s">
        <v>191668</v>
      </c>
      <c r="F43814" s="12" t="s">
        <v>53</v>
      </c>
      <c r="G43814" s="2">
        <v>1</v>
      </c>
      <c r="H43814" s="9">
        <v>0</v>
      </c>
    </row>
    <row r="43815" spans="1:8" x14ac:dyDescent="0.25">
      <c r="A43815" s="12">
        <v>43686</v>
      </c>
      <c r="B43815" s="7" t="s">
        <v>118929</v>
      </c>
      <c r="E43815" s="12" t="s">
        <v>191669</v>
      </c>
      <c r="F43815" s="12" t="s">
        <v>53</v>
      </c>
      <c r="G43815" s="2">
        <v>1</v>
      </c>
      <c r="H43815" s="9">
        <v>49.99</v>
      </c>
    </row>
    <row r="43816" spans="1:8" x14ac:dyDescent="0.25">
      <c r="A43816" s="12">
        <v>43687</v>
      </c>
      <c r="B43816" s="7" t="s">
        <v>118930</v>
      </c>
      <c r="E43816" s="12" t="s">
        <v>191670</v>
      </c>
      <c r="F43816" s="12" t="s">
        <v>53</v>
      </c>
      <c r="G43816" s="2">
        <v>1</v>
      </c>
      <c r="H43816" s="9">
        <v>0</v>
      </c>
    </row>
    <row r="43817" spans="1:8" x14ac:dyDescent="0.25">
      <c r="A43817" s="12">
        <v>43688</v>
      </c>
      <c r="B43817" s="7" t="s">
        <v>118931</v>
      </c>
      <c r="E43817" s="12" t="s">
        <v>191671</v>
      </c>
      <c r="F43817" s="12" t="s">
        <v>53</v>
      </c>
      <c r="G43817" s="2">
        <v>1</v>
      </c>
      <c r="H43817" s="9">
        <v>0</v>
      </c>
    </row>
    <row r="43818" spans="1:8" x14ac:dyDescent="0.25">
      <c r="A43818" s="12">
        <v>43689</v>
      </c>
      <c r="B43818" s="7" t="s">
        <v>118932</v>
      </c>
      <c r="E43818" s="12" t="s">
        <v>191672</v>
      </c>
      <c r="F43818" s="12" t="s">
        <v>53</v>
      </c>
      <c r="G43818" s="2">
        <v>1</v>
      </c>
      <c r="H43818" s="9">
        <v>0</v>
      </c>
    </row>
    <row r="43819" spans="1:8" x14ac:dyDescent="0.25">
      <c r="A43819" s="12">
        <v>43690</v>
      </c>
      <c r="B43819" s="7" t="s">
        <v>118933</v>
      </c>
      <c r="E43819" s="12" t="s">
        <v>191673</v>
      </c>
      <c r="F43819" s="12" t="s">
        <v>53</v>
      </c>
      <c r="G43819" s="2">
        <v>1</v>
      </c>
      <c r="H43819" s="9">
        <v>99.99</v>
      </c>
    </row>
    <row r="43820" spans="1:8" x14ac:dyDescent="0.25">
      <c r="A43820" s="12">
        <v>43691</v>
      </c>
      <c r="B43820" s="7" t="s">
        <v>118934</v>
      </c>
      <c r="E43820" s="12" t="s">
        <v>191674</v>
      </c>
      <c r="F43820" s="12" t="s">
        <v>53</v>
      </c>
      <c r="G43820" s="2">
        <v>1</v>
      </c>
      <c r="H43820" s="9">
        <v>49.99</v>
      </c>
    </row>
    <row r="43821" spans="1:8" x14ac:dyDescent="0.25">
      <c r="A43821" s="12">
        <v>43692</v>
      </c>
      <c r="B43821" s="7" t="s">
        <v>118935</v>
      </c>
      <c r="E43821" s="12" t="s">
        <v>191675</v>
      </c>
      <c r="F43821" s="12" t="s">
        <v>53</v>
      </c>
      <c r="G43821" s="2">
        <v>1</v>
      </c>
      <c r="H43821" s="9">
        <v>99.99</v>
      </c>
    </row>
    <row r="43822" spans="1:8" x14ac:dyDescent="0.25">
      <c r="A43822" s="12">
        <v>43693</v>
      </c>
      <c r="B43822" s="7" t="s">
        <v>118936</v>
      </c>
      <c r="E43822" s="12" t="s">
        <v>191676</v>
      </c>
      <c r="F43822" s="12" t="s">
        <v>53</v>
      </c>
      <c r="G43822" s="2">
        <v>1</v>
      </c>
      <c r="H43822" s="9">
        <v>99.99</v>
      </c>
    </row>
    <row r="43823" spans="1:8" x14ac:dyDescent="0.25">
      <c r="A43823" s="12">
        <v>43694</v>
      </c>
      <c r="B43823" s="7" t="s">
        <v>118937</v>
      </c>
      <c r="E43823" s="12" t="s">
        <v>191677</v>
      </c>
      <c r="F43823" s="12" t="s">
        <v>53</v>
      </c>
      <c r="G43823" s="2">
        <v>1</v>
      </c>
      <c r="H43823" s="9">
        <v>0</v>
      </c>
    </row>
    <row r="43824" spans="1:8" x14ac:dyDescent="0.25">
      <c r="A43824" s="12">
        <v>43695</v>
      </c>
      <c r="B43824" s="7" t="s">
        <v>118938</v>
      </c>
      <c r="E43824" s="12" t="s">
        <v>191678</v>
      </c>
      <c r="F43824" s="12" t="s">
        <v>53</v>
      </c>
      <c r="G43824" s="2">
        <v>1</v>
      </c>
      <c r="H43824" s="9">
        <v>99.99</v>
      </c>
    </row>
    <row r="43825" spans="1:8" x14ac:dyDescent="0.25">
      <c r="A43825" s="12">
        <v>43696</v>
      </c>
      <c r="B43825" s="7" t="s">
        <v>118939</v>
      </c>
      <c r="E43825" s="12" t="s">
        <v>191679</v>
      </c>
      <c r="F43825" s="12" t="s">
        <v>53</v>
      </c>
      <c r="G43825" s="2">
        <v>1</v>
      </c>
      <c r="H43825" s="9">
        <v>99.99</v>
      </c>
    </row>
    <row r="43826" spans="1:8" x14ac:dyDescent="0.25">
      <c r="A43826" s="12">
        <v>43697</v>
      </c>
      <c r="B43826" s="7" t="s">
        <v>118940</v>
      </c>
      <c r="E43826" s="12" t="s">
        <v>191680</v>
      </c>
      <c r="F43826" s="12" t="s">
        <v>53</v>
      </c>
      <c r="G43826" s="2">
        <v>1</v>
      </c>
      <c r="H43826" s="9">
        <v>99.99</v>
      </c>
    </row>
    <row r="43827" spans="1:8" x14ac:dyDescent="0.25">
      <c r="A43827" s="12">
        <v>43698</v>
      </c>
      <c r="B43827" s="7" t="s">
        <v>118941</v>
      </c>
      <c r="E43827" s="12" t="s">
        <v>191681</v>
      </c>
      <c r="F43827" s="12" t="s">
        <v>53</v>
      </c>
      <c r="G43827" s="2">
        <v>1</v>
      </c>
      <c r="H43827" s="9">
        <v>99.99</v>
      </c>
    </row>
    <row r="43828" spans="1:8" x14ac:dyDescent="0.25">
      <c r="A43828" s="12">
        <v>43699</v>
      </c>
      <c r="B43828" s="7" t="s">
        <v>118942</v>
      </c>
      <c r="E43828" s="12" t="s">
        <v>191682</v>
      </c>
      <c r="F43828" s="12" t="s">
        <v>53</v>
      </c>
      <c r="G43828" s="2">
        <v>1</v>
      </c>
      <c r="H43828" s="9">
        <v>0</v>
      </c>
    </row>
    <row r="43829" spans="1:8" x14ac:dyDescent="0.25">
      <c r="A43829" s="12">
        <v>43700</v>
      </c>
      <c r="B43829" s="7" t="s">
        <v>118943</v>
      </c>
      <c r="E43829" s="12" t="s">
        <v>191683</v>
      </c>
      <c r="F43829" s="12" t="s">
        <v>53</v>
      </c>
      <c r="G43829" s="2">
        <v>1</v>
      </c>
      <c r="H43829" s="9">
        <v>49.99</v>
      </c>
    </row>
    <row r="43830" spans="1:8" x14ac:dyDescent="0.25">
      <c r="A43830" s="12">
        <v>43701</v>
      </c>
      <c r="B43830" s="7" t="s">
        <v>118944</v>
      </c>
      <c r="E43830" s="12" t="s">
        <v>191684</v>
      </c>
      <c r="F43830" s="12" t="s">
        <v>53</v>
      </c>
      <c r="G43830" s="2">
        <v>1</v>
      </c>
      <c r="H43830" s="9">
        <v>49.99</v>
      </c>
    </row>
    <row r="43831" spans="1:8" x14ac:dyDescent="0.25">
      <c r="A43831" s="12">
        <v>43702</v>
      </c>
      <c r="B43831" s="7" t="s">
        <v>118945</v>
      </c>
      <c r="E43831" s="12" t="s">
        <v>191685</v>
      </c>
      <c r="F43831" s="12" t="s">
        <v>53</v>
      </c>
      <c r="G43831" s="2">
        <v>1</v>
      </c>
      <c r="H43831" s="9">
        <v>0</v>
      </c>
    </row>
    <row r="43832" spans="1:8" x14ac:dyDescent="0.25">
      <c r="A43832" s="12">
        <v>43703</v>
      </c>
      <c r="B43832" s="7" t="s">
        <v>118946</v>
      </c>
      <c r="E43832" s="12" t="s">
        <v>191686</v>
      </c>
      <c r="F43832" s="12" t="s">
        <v>53</v>
      </c>
      <c r="G43832" s="2">
        <v>1</v>
      </c>
      <c r="H43832" s="9">
        <v>99.99</v>
      </c>
    </row>
    <row r="43833" spans="1:8" x14ac:dyDescent="0.25">
      <c r="A43833" s="12">
        <v>43704</v>
      </c>
      <c r="B43833" s="7" t="s">
        <v>118947</v>
      </c>
      <c r="E43833" s="12" t="s">
        <v>191687</v>
      </c>
      <c r="F43833" s="12" t="s">
        <v>53</v>
      </c>
      <c r="G43833" s="2">
        <v>1</v>
      </c>
      <c r="H43833" s="9">
        <v>99.99</v>
      </c>
    </row>
    <row r="43834" spans="1:8" x14ac:dyDescent="0.25">
      <c r="A43834" s="12">
        <v>43705</v>
      </c>
      <c r="B43834" s="7" t="s">
        <v>118948</v>
      </c>
      <c r="E43834" s="12" t="s">
        <v>191688</v>
      </c>
      <c r="F43834" s="12" t="s">
        <v>53</v>
      </c>
      <c r="G43834" s="2">
        <v>1</v>
      </c>
      <c r="H43834" s="9">
        <v>99.99</v>
      </c>
    </row>
    <row r="43835" spans="1:8" x14ac:dyDescent="0.25">
      <c r="A43835" s="12">
        <v>43706</v>
      </c>
      <c r="B43835" s="7" t="s">
        <v>118949</v>
      </c>
      <c r="E43835" s="12" t="s">
        <v>191689</v>
      </c>
      <c r="F43835" s="12" t="s">
        <v>53</v>
      </c>
      <c r="G43835" s="2">
        <v>1</v>
      </c>
      <c r="H43835" s="9">
        <v>49.99</v>
      </c>
    </row>
    <row r="43836" spans="1:8" x14ac:dyDescent="0.25">
      <c r="A43836" s="12">
        <v>43707</v>
      </c>
      <c r="B43836" s="7" t="s">
        <v>118950</v>
      </c>
      <c r="E43836" s="12" t="s">
        <v>191690</v>
      </c>
      <c r="F43836" s="12" t="s">
        <v>53</v>
      </c>
      <c r="G43836" s="2">
        <v>1</v>
      </c>
      <c r="H43836" s="9">
        <v>0</v>
      </c>
    </row>
    <row r="43837" spans="1:8" x14ac:dyDescent="0.25">
      <c r="A43837" s="12">
        <v>43708</v>
      </c>
      <c r="B43837" s="7" t="s">
        <v>118951</v>
      </c>
      <c r="E43837" s="12" t="s">
        <v>191691</v>
      </c>
      <c r="F43837" s="12" t="s">
        <v>53</v>
      </c>
      <c r="G43837" s="2">
        <v>1</v>
      </c>
      <c r="H43837" s="9">
        <v>99.99</v>
      </c>
    </row>
    <row r="43838" spans="1:8" x14ac:dyDescent="0.25">
      <c r="A43838" s="12">
        <v>43709</v>
      </c>
      <c r="B43838" s="7" t="s">
        <v>118952</v>
      </c>
      <c r="E43838" s="12" t="s">
        <v>191692</v>
      </c>
      <c r="F43838" s="12" t="s">
        <v>53</v>
      </c>
      <c r="G43838" s="2">
        <v>1</v>
      </c>
      <c r="H43838" s="9">
        <v>99.99</v>
      </c>
    </row>
    <row r="43839" spans="1:8" x14ac:dyDescent="0.25">
      <c r="A43839" s="12">
        <v>43710</v>
      </c>
      <c r="B43839" s="7" t="s">
        <v>118953</v>
      </c>
      <c r="E43839" s="12" t="s">
        <v>191693</v>
      </c>
      <c r="F43839" s="12" t="s">
        <v>53</v>
      </c>
      <c r="G43839" s="2">
        <v>1</v>
      </c>
      <c r="H43839" s="9">
        <v>99.99</v>
      </c>
    </row>
    <row r="43840" spans="1:8" x14ac:dyDescent="0.25">
      <c r="A43840" s="12">
        <v>43711</v>
      </c>
      <c r="B43840" s="7" t="s">
        <v>118954</v>
      </c>
      <c r="E43840" s="12" t="s">
        <v>191694</v>
      </c>
      <c r="F43840" s="12" t="s">
        <v>53</v>
      </c>
      <c r="G43840" s="2">
        <v>1</v>
      </c>
      <c r="H43840" s="9">
        <v>0</v>
      </c>
    </row>
    <row r="43841" spans="1:8" x14ac:dyDescent="0.25">
      <c r="A43841" s="12">
        <v>43712</v>
      </c>
      <c r="B43841" s="7" t="s">
        <v>118955</v>
      </c>
      <c r="E43841" s="12" t="s">
        <v>191695</v>
      </c>
      <c r="F43841" s="12" t="s">
        <v>53</v>
      </c>
      <c r="G43841" s="2">
        <v>1</v>
      </c>
      <c r="H43841" s="9">
        <v>0</v>
      </c>
    </row>
    <row r="43842" spans="1:8" x14ac:dyDescent="0.25">
      <c r="A43842" s="12">
        <v>43713</v>
      </c>
      <c r="B43842" s="7" t="s">
        <v>118956</v>
      </c>
      <c r="E43842" s="12" t="s">
        <v>191696</v>
      </c>
      <c r="F43842" s="12" t="s">
        <v>53</v>
      </c>
      <c r="G43842" s="2">
        <v>1</v>
      </c>
      <c r="H43842" s="9">
        <v>0</v>
      </c>
    </row>
    <row r="43843" spans="1:8" x14ac:dyDescent="0.25">
      <c r="A43843" s="12">
        <v>43714</v>
      </c>
      <c r="B43843" s="7" t="s">
        <v>118957</v>
      </c>
      <c r="E43843" s="12" t="s">
        <v>191697</v>
      </c>
      <c r="F43843" s="12" t="s">
        <v>53</v>
      </c>
      <c r="G43843" s="2">
        <v>1</v>
      </c>
      <c r="H43843" s="9">
        <v>0</v>
      </c>
    </row>
    <row r="43844" spans="1:8" x14ac:dyDescent="0.25">
      <c r="A43844" s="12">
        <v>43715</v>
      </c>
      <c r="B43844" s="7" t="s">
        <v>118958</v>
      </c>
      <c r="E43844" s="12" t="s">
        <v>191698</v>
      </c>
      <c r="F43844" s="12" t="s">
        <v>53</v>
      </c>
      <c r="G43844" s="2">
        <v>1</v>
      </c>
      <c r="H43844" s="9">
        <v>49.99</v>
      </c>
    </row>
    <row r="43845" spans="1:8" x14ac:dyDescent="0.25">
      <c r="A43845" s="12">
        <v>43716</v>
      </c>
      <c r="B43845" s="7" t="s">
        <v>118959</v>
      </c>
      <c r="E43845" s="12" t="s">
        <v>191699</v>
      </c>
      <c r="F43845" s="12" t="s">
        <v>53</v>
      </c>
      <c r="G43845" s="2">
        <v>1</v>
      </c>
      <c r="H43845" s="9">
        <v>0</v>
      </c>
    </row>
    <row r="43846" spans="1:8" x14ac:dyDescent="0.25">
      <c r="A43846" s="12">
        <v>43717</v>
      </c>
      <c r="B43846" s="7" t="s">
        <v>118960</v>
      </c>
      <c r="E43846" s="12" t="s">
        <v>191700</v>
      </c>
      <c r="F43846" s="12" t="s">
        <v>53</v>
      </c>
      <c r="G43846" s="2">
        <v>1</v>
      </c>
      <c r="H43846" s="9">
        <v>0</v>
      </c>
    </row>
    <row r="43847" spans="1:8" x14ac:dyDescent="0.25">
      <c r="A43847" s="12">
        <v>43718</v>
      </c>
      <c r="B43847" s="7" t="s">
        <v>118961</v>
      </c>
      <c r="E43847" s="12" t="s">
        <v>191701</v>
      </c>
      <c r="F43847" s="12" t="s">
        <v>53</v>
      </c>
      <c r="G43847" s="2">
        <v>1</v>
      </c>
      <c r="H43847" s="9">
        <v>99.99</v>
      </c>
    </row>
    <row r="43848" spans="1:8" x14ac:dyDescent="0.25">
      <c r="A43848" s="12">
        <v>43719</v>
      </c>
      <c r="B43848" s="7" t="s">
        <v>118962</v>
      </c>
      <c r="E43848" s="12" t="s">
        <v>191702</v>
      </c>
      <c r="F43848" s="12" t="s">
        <v>53</v>
      </c>
      <c r="G43848" s="2">
        <v>1</v>
      </c>
      <c r="H43848" s="9">
        <v>49.99</v>
      </c>
    </row>
    <row r="43849" spans="1:8" x14ac:dyDescent="0.25">
      <c r="A43849" s="12">
        <v>43720</v>
      </c>
      <c r="B43849" s="7" t="s">
        <v>118963</v>
      </c>
      <c r="E43849" s="12" t="s">
        <v>191703</v>
      </c>
      <c r="F43849" s="12" t="s">
        <v>53</v>
      </c>
      <c r="G43849" s="2">
        <v>1</v>
      </c>
      <c r="H43849" s="9">
        <v>99.99</v>
      </c>
    </row>
    <row r="43850" spans="1:8" x14ac:dyDescent="0.25">
      <c r="A43850" s="12">
        <v>43721</v>
      </c>
      <c r="B43850" s="7" t="s">
        <v>118964</v>
      </c>
      <c r="E43850" s="12" t="s">
        <v>191704</v>
      </c>
      <c r="F43850" s="12" t="s">
        <v>53</v>
      </c>
      <c r="G43850" s="2">
        <v>1</v>
      </c>
      <c r="H43850" s="9">
        <v>0</v>
      </c>
    </row>
    <row r="43851" spans="1:8" x14ac:dyDescent="0.25">
      <c r="A43851" s="12">
        <v>43722</v>
      </c>
      <c r="B43851" s="7" t="s">
        <v>118965</v>
      </c>
      <c r="E43851" s="12" t="s">
        <v>191705</v>
      </c>
      <c r="F43851" s="12" t="s">
        <v>53</v>
      </c>
      <c r="G43851" s="2">
        <v>1</v>
      </c>
      <c r="H43851" s="9">
        <v>49.99</v>
      </c>
    </row>
    <row r="43852" spans="1:8" x14ac:dyDescent="0.25">
      <c r="A43852" s="12">
        <v>43723</v>
      </c>
      <c r="B43852" s="7" t="s">
        <v>118966</v>
      </c>
      <c r="E43852" s="12" t="s">
        <v>191706</v>
      </c>
      <c r="F43852" s="12" t="s">
        <v>53</v>
      </c>
      <c r="G43852" s="2">
        <v>1</v>
      </c>
      <c r="H43852" s="9">
        <v>49.99</v>
      </c>
    </row>
    <row r="43853" spans="1:8" x14ac:dyDescent="0.25">
      <c r="A43853" s="12">
        <v>43724</v>
      </c>
      <c r="B43853" s="7" t="s">
        <v>118967</v>
      </c>
      <c r="E43853" s="12" t="s">
        <v>191707</v>
      </c>
      <c r="F43853" s="12" t="s">
        <v>53</v>
      </c>
      <c r="G43853" s="2">
        <v>1</v>
      </c>
      <c r="H43853" s="9">
        <v>99.99</v>
      </c>
    </row>
    <row r="43854" spans="1:8" x14ac:dyDescent="0.25">
      <c r="A43854" s="12">
        <v>43725</v>
      </c>
      <c r="B43854" s="7" t="s">
        <v>118968</v>
      </c>
      <c r="E43854" s="12" t="s">
        <v>191708</v>
      </c>
      <c r="F43854" s="12" t="s">
        <v>53</v>
      </c>
      <c r="G43854" s="2">
        <v>1</v>
      </c>
      <c r="H43854" s="9">
        <v>49.99</v>
      </c>
    </row>
    <row r="43855" spans="1:8" x14ac:dyDescent="0.25">
      <c r="A43855" s="12">
        <v>43726</v>
      </c>
      <c r="B43855" s="7" t="s">
        <v>118969</v>
      </c>
      <c r="E43855" s="12" t="s">
        <v>191709</v>
      </c>
      <c r="F43855" s="12" t="s">
        <v>53</v>
      </c>
      <c r="G43855" s="2">
        <v>1</v>
      </c>
      <c r="H43855" s="9">
        <v>0</v>
      </c>
    </row>
    <row r="43856" spans="1:8" x14ac:dyDescent="0.25">
      <c r="A43856" s="12">
        <v>43727</v>
      </c>
      <c r="B43856" s="7" t="s">
        <v>118970</v>
      </c>
      <c r="E43856" s="12" t="s">
        <v>191710</v>
      </c>
      <c r="F43856" s="12" t="s">
        <v>53</v>
      </c>
      <c r="G43856" s="2">
        <v>1</v>
      </c>
      <c r="H43856" s="9">
        <v>49.99</v>
      </c>
    </row>
    <row r="43857" spans="1:8" x14ac:dyDescent="0.25">
      <c r="A43857" s="12">
        <v>43728</v>
      </c>
      <c r="B43857" s="7" t="s">
        <v>118971</v>
      </c>
      <c r="E43857" s="12" t="s">
        <v>191711</v>
      </c>
      <c r="F43857" s="12" t="s">
        <v>53</v>
      </c>
      <c r="G43857" s="2">
        <v>1</v>
      </c>
      <c r="H43857" s="9">
        <v>0</v>
      </c>
    </row>
    <row r="43858" spans="1:8" x14ac:dyDescent="0.25">
      <c r="A43858" s="12">
        <v>43729</v>
      </c>
      <c r="B43858" s="7" t="s">
        <v>118972</v>
      </c>
      <c r="E43858" s="12" t="s">
        <v>191712</v>
      </c>
      <c r="F43858" s="12" t="s">
        <v>53</v>
      </c>
      <c r="G43858" s="2">
        <v>1</v>
      </c>
      <c r="H43858" s="9">
        <v>99.99</v>
      </c>
    </row>
    <row r="43859" spans="1:8" x14ac:dyDescent="0.25">
      <c r="A43859" s="12">
        <v>43730</v>
      </c>
      <c r="B43859" s="7" t="s">
        <v>118973</v>
      </c>
      <c r="E43859" s="12" t="s">
        <v>191713</v>
      </c>
      <c r="F43859" s="12" t="s">
        <v>53</v>
      </c>
      <c r="G43859" s="2">
        <v>1</v>
      </c>
      <c r="H43859" s="9">
        <v>0</v>
      </c>
    </row>
    <row r="43860" spans="1:8" x14ac:dyDescent="0.25">
      <c r="A43860" s="12">
        <v>43731</v>
      </c>
      <c r="B43860" s="7" t="s">
        <v>118974</v>
      </c>
      <c r="E43860" s="12" t="s">
        <v>191714</v>
      </c>
      <c r="F43860" s="12" t="s">
        <v>53</v>
      </c>
      <c r="G43860" s="2">
        <v>1</v>
      </c>
      <c r="H43860" s="9">
        <v>99.99</v>
      </c>
    </row>
    <row r="43861" spans="1:8" x14ac:dyDescent="0.25">
      <c r="A43861" s="12">
        <v>43732</v>
      </c>
      <c r="B43861" s="7" t="s">
        <v>118975</v>
      </c>
      <c r="E43861" s="12" t="s">
        <v>191715</v>
      </c>
      <c r="F43861" s="12" t="s">
        <v>53</v>
      </c>
      <c r="G43861" s="2">
        <v>1</v>
      </c>
      <c r="H43861" s="9">
        <v>49.99</v>
      </c>
    </row>
    <row r="43862" spans="1:8" x14ac:dyDescent="0.25">
      <c r="A43862" s="12">
        <v>43733</v>
      </c>
      <c r="B43862" s="7" t="s">
        <v>118976</v>
      </c>
      <c r="E43862" s="12" t="s">
        <v>191716</v>
      </c>
      <c r="F43862" s="12" t="s">
        <v>53</v>
      </c>
      <c r="G43862" s="2">
        <v>1</v>
      </c>
      <c r="H43862" s="9">
        <v>49.99</v>
      </c>
    </row>
    <row r="43863" spans="1:8" x14ac:dyDescent="0.25">
      <c r="A43863" s="12">
        <v>43734</v>
      </c>
      <c r="B43863" s="7" t="s">
        <v>118977</v>
      </c>
      <c r="E43863" s="12" t="s">
        <v>191717</v>
      </c>
      <c r="F43863" s="12" t="s">
        <v>53</v>
      </c>
      <c r="G43863" s="2">
        <v>1</v>
      </c>
      <c r="H43863" s="9">
        <v>99.99</v>
      </c>
    </row>
    <row r="43864" spans="1:8" x14ac:dyDescent="0.25">
      <c r="A43864" s="12">
        <v>43735</v>
      </c>
      <c r="B43864" s="7" t="s">
        <v>118978</v>
      </c>
      <c r="E43864" s="12" t="s">
        <v>191718</v>
      </c>
      <c r="F43864" s="12" t="s">
        <v>53</v>
      </c>
      <c r="G43864" s="2">
        <v>1</v>
      </c>
      <c r="H43864" s="9">
        <v>99.99</v>
      </c>
    </row>
    <row r="43865" spans="1:8" x14ac:dyDescent="0.25">
      <c r="A43865" s="12">
        <v>43736</v>
      </c>
      <c r="B43865" s="7" t="s">
        <v>118979</v>
      </c>
      <c r="E43865" s="12" t="s">
        <v>191719</v>
      </c>
      <c r="F43865" s="12" t="s">
        <v>53</v>
      </c>
      <c r="G43865" s="2">
        <v>1</v>
      </c>
      <c r="H43865" s="9">
        <v>0</v>
      </c>
    </row>
    <row r="43866" spans="1:8" x14ac:dyDescent="0.25">
      <c r="A43866" s="12">
        <v>43737</v>
      </c>
      <c r="B43866" s="7" t="s">
        <v>118980</v>
      </c>
      <c r="E43866" s="12" t="s">
        <v>191720</v>
      </c>
      <c r="F43866" s="12" t="s">
        <v>53</v>
      </c>
      <c r="G43866" s="2">
        <v>1</v>
      </c>
      <c r="H43866" s="9">
        <v>99.99</v>
      </c>
    </row>
    <row r="43867" spans="1:8" x14ac:dyDescent="0.25">
      <c r="A43867" s="12">
        <v>43738</v>
      </c>
      <c r="B43867" s="7" t="s">
        <v>118981</v>
      </c>
      <c r="E43867" s="12" t="s">
        <v>191721</v>
      </c>
      <c r="F43867" s="12" t="s">
        <v>53</v>
      </c>
      <c r="G43867" s="2">
        <v>1</v>
      </c>
      <c r="H43867" s="9">
        <v>0</v>
      </c>
    </row>
    <row r="43868" spans="1:8" x14ac:dyDescent="0.25">
      <c r="A43868" s="12">
        <v>43739</v>
      </c>
      <c r="B43868" s="7" t="s">
        <v>118982</v>
      </c>
      <c r="E43868" s="12" t="s">
        <v>191722</v>
      </c>
      <c r="F43868" s="12" t="s">
        <v>53</v>
      </c>
      <c r="G43868" s="2">
        <v>1</v>
      </c>
      <c r="H43868" s="9">
        <v>99.99</v>
      </c>
    </row>
    <row r="43869" spans="1:8" x14ac:dyDescent="0.25">
      <c r="A43869" s="12">
        <v>43740</v>
      </c>
      <c r="B43869" s="7" t="s">
        <v>118983</v>
      </c>
      <c r="E43869" s="12" t="s">
        <v>191723</v>
      </c>
      <c r="F43869" s="12" t="s">
        <v>53</v>
      </c>
      <c r="G43869" s="2">
        <v>1</v>
      </c>
      <c r="H43869" s="9">
        <v>49.99</v>
      </c>
    </row>
    <row r="43870" spans="1:8" x14ac:dyDescent="0.25">
      <c r="A43870" s="12">
        <v>43741</v>
      </c>
      <c r="B43870" s="7" t="s">
        <v>118984</v>
      </c>
      <c r="E43870" s="12" t="s">
        <v>191724</v>
      </c>
      <c r="F43870" s="12" t="s">
        <v>53</v>
      </c>
      <c r="G43870" s="2">
        <v>1</v>
      </c>
      <c r="H43870" s="9">
        <v>49.99</v>
      </c>
    </row>
    <row r="43871" spans="1:8" x14ac:dyDescent="0.25">
      <c r="A43871" s="12">
        <v>43742</v>
      </c>
      <c r="B43871" s="7" t="s">
        <v>118985</v>
      </c>
      <c r="E43871" s="12" t="s">
        <v>191725</v>
      </c>
      <c r="F43871" s="12" t="s">
        <v>53</v>
      </c>
      <c r="G43871" s="2">
        <v>1</v>
      </c>
      <c r="H43871" s="9">
        <v>99.99</v>
      </c>
    </row>
    <row r="43872" spans="1:8" x14ac:dyDescent="0.25">
      <c r="A43872" s="12">
        <v>43743</v>
      </c>
      <c r="B43872" s="7" t="s">
        <v>118986</v>
      </c>
      <c r="E43872" s="12" t="s">
        <v>191726</v>
      </c>
      <c r="F43872" s="12" t="s">
        <v>53</v>
      </c>
      <c r="G43872" s="2">
        <v>1</v>
      </c>
      <c r="H43872" s="9">
        <v>49.99</v>
      </c>
    </row>
    <row r="43873" spans="1:8" x14ac:dyDescent="0.25">
      <c r="A43873" s="12">
        <v>43744</v>
      </c>
      <c r="B43873" s="7" t="s">
        <v>118987</v>
      </c>
      <c r="E43873" s="12" t="s">
        <v>191727</v>
      </c>
      <c r="F43873" s="12" t="s">
        <v>53</v>
      </c>
      <c r="G43873" s="2">
        <v>1</v>
      </c>
      <c r="H43873" s="9">
        <v>99.99</v>
      </c>
    </row>
    <row r="43874" spans="1:8" x14ac:dyDescent="0.25">
      <c r="A43874" s="12">
        <v>43745</v>
      </c>
      <c r="B43874" s="7" t="s">
        <v>118988</v>
      </c>
      <c r="E43874" s="12" t="s">
        <v>191728</v>
      </c>
      <c r="F43874" s="12" t="s">
        <v>53</v>
      </c>
      <c r="G43874" s="2">
        <v>1</v>
      </c>
      <c r="H43874" s="9">
        <v>0</v>
      </c>
    </row>
    <row r="43875" spans="1:8" x14ac:dyDescent="0.25">
      <c r="A43875" s="12">
        <v>43746</v>
      </c>
      <c r="B43875" s="7" t="s">
        <v>118989</v>
      </c>
      <c r="E43875" s="12" t="s">
        <v>191729</v>
      </c>
      <c r="F43875" s="12" t="s">
        <v>53</v>
      </c>
      <c r="G43875" s="2">
        <v>1</v>
      </c>
      <c r="H43875" s="9">
        <v>99.99</v>
      </c>
    </row>
    <row r="43876" spans="1:8" x14ac:dyDescent="0.25">
      <c r="A43876" s="12">
        <v>43747</v>
      </c>
      <c r="B43876" s="7" t="s">
        <v>118990</v>
      </c>
      <c r="E43876" s="12" t="s">
        <v>191730</v>
      </c>
      <c r="F43876" s="12" t="s">
        <v>53</v>
      </c>
      <c r="G43876" s="2">
        <v>1</v>
      </c>
      <c r="H43876" s="9">
        <v>49.99</v>
      </c>
    </row>
    <row r="43877" spans="1:8" x14ac:dyDescent="0.25">
      <c r="A43877" s="12">
        <v>43748</v>
      </c>
      <c r="B43877" s="7" t="s">
        <v>118991</v>
      </c>
      <c r="E43877" s="12" t="s">
        <v>191731</v>
      </c>
      <c r="F43877" s="12" t="s">
        <v>53</v>
      </c>
      <c r="G43877" s="2">
        <v>1</v>
      </c>
      <c r="H43877" s="9">
        <v>0</v>
      </c>
    </row>
    <row r="43878" spans="1:8" x14ac:dyDescent="0.25">
      <c r="A43878" s="12">
        <v>43749</v>
      </c>
      <c r="B43878" s="7" t="s">
        <v>118992</v>
      </c>
      <c r="E43878" s="12" t="s">
        <v>191732</v>
      </c>
      <c r="F43878" s="12" t="s">
        <v>53</v>
      </c>
      <c r="G43878" s="2">
        <v>1</v>
      </c>
      <c r="H43878" s="9">
        <v>0</v>
      </c>
    </row>
    <row r="43879" spans="1:8" x14ac:dyDescent="0.25">
      <c r="A43879" s="12">
        <v>43750</v>
      </c>
      <c r="B43879" s="7" t="s">
        <v>118993</v>
      </c>
      <c r="E43879" s="12" t="s">
        <v>191733</v>
      </c>
      <c r="F43879" s="12" t="s">
        <v>53</v>
      </c>
      <c r="G43879" s="2">
        <v>1</v>
      </c>
      <c r="H43879" s="9">
        <v>49.99</v>
      </c>
    </row>
    <row r="43880" spans="1:8" x14ac:dyDescent="0.25">
      <c r="A43880" s="12">
        <v>43751</v>
      </c>
      <c r="B43880" s="7" t="s">
        <v>118994</v>
      </c>
      <c r="E43880" s="12" t="s">
        <v>191734</v>
      </c>
      <c r="F43880" s="12" t="s">
        <v>53</v>
      </c>
      <c r="G43880" s="2">
        <v>1</v>
      </c>
      <c r="H43880" s="9">
        <v>49.99</v>
      </c>
    </row>
    <row r="43881" spans="1:8" x14ac:dyDescent="0.25">
      <c r="A43881" s="12">
        <v>43752</v>
      </c>
      <c r="B43881" s="7" t="s">
        <v>118995</v>
      </c>
      <c r="E43881" s="12" t="s">
        <v>191735</v>
      </c>
      <c r="F43881" s="12" t="s">
        <v>53</v>
      </c>
      <c r="G43881" s="2">
        <v>1</v>
      </c>
      <c r="H43881" s="9">
        <v>0</v>
      </c>
    </row>
    <row r="43882" spans="1:8" x14ac:dyDescent="0.25">
      <c r="A43882" s="12">
        <v>43753</v>
      </c>
      <c r="B43882" s="7" t="s">
        <v>118996</v>
      </c>
      <c r="E43882" s="12" t="s">
        <v>191736</v>
      </c>
      <c r="F43882" s="12" t="s">
        <v>53</v>
      </c>
      <c r="G43882" s="2">
        <v>1</v>
      </c>
      <c r="H43882" s="9">
        <v>0</v>
      </c>
    </row>
    <row r="43883" spans="1:8" x14ac:dyDescent="0.25">
      <c r="A43883" s="12">
        <v>43754</v>
      </c>
      <c r="B43883" s="7" t="s">
        <v>118997</v>
      </c>
      <c r="E43883" s="12" t="s">
        <v>191737</v>
      </c>
      <c r="F43883" s="12" t="s">
        <v>53</v>
      </c>
      <c r="G43883" s="2">
        <v>1</v>
      </c>
      <c r="H43883" s="9">
        <v>0</v>
      </c>
    </row>
    <row r="43884" spans="1:8" x14ac:dyDescent="0.25">
      <c r="A43884" s="12">
        <v>43755</v>
      </c>
      <c r="B43884" s="7" t="s">
        <v>118998</v>
      </c>
      <c r="E43884" s="12" t="s">
        <v>191738</v>
      </c>
      <c r="F43884" s="12" t="s">
        <v>53</v>
      </c>
      <c r="G43884" s="2">
        <v>1</v>
      </c>
      <c r="H43884" s="9">
        <v>99.99</v>
      </c>
    </row>
    <row r="43885" spans="1:8" x14ac:dyDescent="0.25">
      <c r="A43885" s="12">
        <v>43756</v>
      </c>
      <c r="B43885" s="7" t="s">
        <v>118999</v>
      </c>
      <c r="E43885" s="12" t="s">
        <v>191739</v>
      </c>
      <c r="F43885" s="12" t="s">
        <v>53</v>
      </c>
      <c r="G43885" s="2">
        <v>1</v>
      </c>
      <c r="H43885" s="9">
        <v>49.99</v>
      </c>
    </row>
    <row r="43886" spans="1:8" x14ac:dyDescent="0.25">
      <c r="A43886" s="12">
        <v>43757</v>
      </c>
      <c r="B43886" s="7" t="s">
        <v>119000</v>
      </c>
      <c r="E43886" s="12" t="s">
        <v>191740</v>
      </c>
      <c r="F43886" s="12" t="s">
        <v>53</v>
      </c>
      <c r="G43886" s="2">
        <v>1</v>
      </c>
      <c r="H43886" s="9">
        <v>99.99</v>
      </c>
    </row>
    <row r="43887" spans="1:8" x14ac:dyDescent="0.25">
      <c r="A43887" s="12">
        <v>43758</v>
      </c>
      <c r="B43887" s="7" t="s">
        <v>119001</v>
      </c>
      <c r="E43887" s="12" t="s">
        <v>191741</v>
      </c>
      <c r="F43887" s="12" t="s">
        <v>53</v>
      </c>
      <c r="G43887" s="2">
        <v>1</v>
      </c>
      <c r="H43887" s="9">
        <v>99.99</v>
      </c>
    </row>
    <row r="43888" spans="1:8" x14ac:dyDescent="0.25">
      <c r="A43888" s="12">
        <v>43759</v>
      </c>
      <c r="B43888" s="7" t="s">
        <v>119002</v>
      </c>
      <c r="E43888" s="12" t="s">
        <v>191742</v>
      </c>
      <c r="F43888" s="12" t="s">
        <v>53</v>
      </c>
      <c r="G43888" s="2">
        <v>1</v>
      </c>
      <c r="H43888" s="9">
        <v>49.99</v>
      </c>
    </row>
    <row r="43889" spans="1:8" x14ac:dyDescent="0.25">
      <c r="A43889" s="12">
        <v>43760</v>
      </c>
      <c r="B43889" s="7" t="s">
        <v>119003</v>
      </c>
      <c r="E43889" s="12" t="s">
        <v>191743</v>
      </c>
      <c r="F43889" s="12" t="s">
        <v>53</v>
      </c>
      <c r="G43889" s="2">
        <v>1</v>
      </c>
      <c r="H43889" s="9">
        <v>49.99</v>
      </c>
    </row>
    <row r="43890" spans="1:8" x14ac:dyDescent="0.25">
      <c r="A43890" s="12">
        <v>43761</v>
      </c>
      <c r="B43890" s="7" t="s">
        <v>119004</v>
      </c>
      <c r="E43890" s="12" t="s">
        <v>191744</v>
      </c>
      <c r="F43890" s="12" t="s">
        <v>53</v>
      </c>
      <c r="G43890" s="2">
        <v>1</v>
      </c>
      <c r="H43890" s="9">
        <v>99.99</v>
      </c>
    </row>
    <row r="43891" spans="1:8" x14ac:dyDescent="0.25">
      <c r="A43891" s="12">
        <v>43762</v>
      </c>
      <c r="B43891" s="7" t="s">
        <v>119005</v>
      </c>
      <c r="E43891" s="12" t="s">
        <v>191745</v>
      </c>
      <c r="F43891" s="12" t="s">
        <v>53</v>
      </c>
      <c r="G43891" s="2">
        <v>1</v>
      </c>
      <c r="H43891" s="9">
        <v>99.99</v>
      </c>
    </row>
    <row r="43892" spans="1:8" x14ac:dyDescent="0.25">
      <c r="A43892" s="12">
        <v>43763</v>
      </c>
      <c r="B43892" s="7" t="s">
        <v>119006</v>
      </c>
      <c r="E43892" s="12" t="s">
        <v>191746</v>
      </c>
      <c r="F43892" s="12" t="s">
        <v>53</v>
      </c>
      <c r="G43892" s="2">
        <v>1</v>
      </c>
      <c r="H43892" s="9">
        <v>0</v>
      </c>
    </row>
    <row r="43893" spans="1:8" x14ac:dyDescent="0.25">
      <c r="A43893" s="12">
        <v>43764</v>
      </c>
      <c r="B43893" s="7" t="s">
        <v>119007</v>
      </c>
      <c r="E43893" s="12" t="s">
        <v>191747</v>
      </c>
      <c r="F43893" s="12" t="s">
        <v>53</v>
      </c>
      <c r="G43893" s="2">
        <v>1</v>
      </c>
      <c r="H43893" s="9">
        <v>49.99</v>
      </c>
    </row>
    <row r="43894" spans="1:8" x14ac:dyDescent="0.25">
      <c r="A43894" s="12">
        <v>43765</v>
      </c>
      <c r="B43894" s="7" t="s">
        <v>119008</v>
      </c>
      <c r="E43894" s="12" t="s">
        <v>191748</v>
      </c>
      <c r="F43894" s="12" t="s">
        <v>53</v>
      </c>
      <c r="G43894" s="2">
        <v>1</v>
      </c>
      <c r="H43894" s="9">
        <v>0</v>
      </c>
    </row>
    <row r="43895" spans="1:8" x14ac:dyDescent="0.25">
      <c r="A43895" s="12">
        <v>43766</v>
      </c>
      <c r="B43895" s="7" t="s">
        <v>119009</v>
      </c>
      <c r="E43895" s="12" t="s">
        <v>191749</v>
      </c>
      <c r="F43895" s="12" t="s">
        <v>53</v>
      </c>
      <c r="G43895" s="2">
        <v>1</v>
      </c>
      <c r="H43895" s="9">
        <v>49.99</v>
      </c>
    </row>
    <row r="43896" spans="1:8" x14ac:dyDescent="0.25">
      <c r="A43896" s="12">
        <v>43767</v>
      </c>
      <c r="B43896" s="7" t="s">
        <v>119010</v>
      </c>
      <c r="E43896" s="12" t="s">
        <v>191750</v>
      </c>
      <c r="F43896" s="12" t="s">
        <v>53</v>
      </c>
      <c r="G43896" s="2">
        <v>1</v>
      </c>
      <c r="H43896" s="9">
        <v>0</v>
      </c>
    </row>
    <row r="43897" spans="1:8" x14ac:dyDescent="0.25">
      <c r="A43897" s="12">
        <v>43768</v>
      </c>
      <c r="B43897" s="7" t="s">
        <v>119011</v>
      </c>
      <c r="E43897" s="12" t="s">
        <v>191751</v>
      </c>
      <c r="F43897" s="12" t="s">
        <v>53</v>
      </c>
      <c r="G43897" s="2">
        <v>1</v>
      </c>
      <c r="H43897" s="9">
        <v>99.99</v>
      </c>
    </row>
    <row r="43898" spans="1:8" x14ac:dyDescent="0.25">
      <c r="A43898" s="12">
        <v>43769</v>
      </c>
      <c r="B43898" s="7" t="s">
        <v>119012</v>
      </c>
      <c r="E43898" s="12" t="s">
        <v>191752</v>
      </c>
      <c r="F43898" s="12" t="s">
        <v>53</v>
      </c>
      <c r="G43898" s="2">
        <v>1</v>
      </c>
      <c r="H43898" s="9">
        <v>49.99</v>
      </c>
    </row>
    <row r="43899" spans="1:8" x14ac:dyDescent="0.25">
      <c r="A43899" s="12">
        <v>43770</v>
      </c>
      <c r="B43899" s="7" t="s">
        <v>119013</v>
      </c>
      <c r="E43899" s="12" t="s">
        <v>191753</v>
      </c>
      <c r="F43899" s="12" t="s">
        <v>53</v>
      </c>
      <c r="G43899" s="2">
        <v>1</v>
      </c>
      <c r="H43899" s="9">
        <v>0</v>
      </c>
    </row>
    <row r="43900" spans="1:8" x14ac:dyDescent="0.25">
      <c r="A43900" s="12">
        <v>43771</v>
      </c>
      <c r="B43900" s="7" t="s">
        <v>119014</v>
      </c>
      <c r="E43900" s="12" t="s">
        <v>191754</v>
      </c>
      <c r="F43900" s="12" t="s">
        <v>53</v>
      </c>
      <c r="G43900" s="2">
        <v>1</v>
      </c>
      <c r="H43900" s="9">
        <v>0</v>
      </c>
    </row>
    <row r="43901" spans="1:8" x14ac:dyDescent="0.25">
      <c r="A43901" s="12">
        <v>43772</v>
      </c>
      <c r="B43901" s="7" t="s">
        <v>119015</v>
      </c>
      <c r="E43901" s="12" t="s">
        <v>191755</v>
      </c>
      <c r="F43901" s="12" t="s">
        <v>53</v>
      </c>
      <c r="G43901" s="2">
        <v>1</v>
      </c>
      <c r="H43901" s="9">
        <v>49.99</v>
      </c>
    </row>
    <row r="43902" spans="1:8" x14ac:dyDescent="0.25">
      <c r="A43902" s="12">
        <v>43773</v>
      </c>
      <c r="B43902" s="7" t="s">
        <v>119016</v>
      </c>
      <c r="E43902" s="12" t="s">
        <v>191756</v>
      </c>
      <c r="F43902" s="12" t="s">
        <v>53</v>
      </c>
      <c r="G43902" s="2">
        <v>1</v>
      </c>
      <c r="H43902" s="9">
        <v>0</v>
      </c>
    </row>
    <row r="43903" spans="1:8" x14ac:dyDescent="0.25">
      <c r="A43903" s="12">
        <v>43774</v>
      </c>
      <c r="B43903" s="7" t="s">
        <v>119017</v>
      </c>
      <c r="E43903" s="12" t="s">
        <v>191757</v>
      </c>
      <c r="F43903" s="12" t="s">
        <v>53</v>
      </c>
      <c r="G43903" s="2">
        <v>1</v>
      </c>
      <c r="H43903" s="9">
        <v>49.99</v>
      </c>
    </row>
    <row r="43904" spans="1:8" x14ac:dyDescent="0.25">
      <c r="A43904" s="12">
        <v>43775</v>
      </c>
      <c r="B43904" s="7" t="s">
        <v>119018</v>
      </c>
      <c r="E43904" s="12" t="s">
        <v>191758</v>
      </c>
      <c r="F43904" s="12" t="s">
        <v>53</v>
      </c>
      <c r="G43904" s="2">
        <v>1</v>
      </c>
      <c r="H43904" s="9">
        <v>99.99</v>
      </c>
    </row>
    <row r="43905" spans="1:8" x14ac:dyDescent="0.25">
      <c r="A43905" s="12">
        <v>43776</v>
      </c>
      <c r="B43905" s="7" t="s">
        <v>119019</v>
      </c>
      <c r="E43905" s="12" t="s">
        <v>191759</v>
      </c>
      <c r="F43905" s="12" t="s">
        <v>53</v>
      </c>
      <c r="G43905" s="2">
        <v>1</v>
      </c>
      <c r="H43905" s="9">
        <v>49.99</v>
      </c>
    </row>
    <row r="43906" spans="1:8" x14ac:dyDescent="0.25">
      <c r="A43906" s="12">
        <v>43777</v>
      </c>
      <c r="B43906" s="7" t="s">
        <v>119020</v>
      </c>
      <c r="E43906" s="12" t="s">
        <v>191760</v>
      </c>
      <c r="F43906" s="12" t="s">
        <v>53</v>
      </c>
      <c r="G43906" s="2">
        <v>1</v>
      </c>
      <c r="H43906" s="9">
        <v>0</v>
      </c>
    </row>
    <row r="43907" spans="1:8" x14ac:dyDescent="0.25">
      <c r="A43907" s="12">
        <v>43778</v>
      </c>
      <c r="B43907" s="7" t="s">
        <v>119021</v>
      </c>
      <c r="E43907" s="12" t="s">
        <v>191761</v>
      </c>
      <c r="F43907" s="12" t="s">
        <v>53</v>
      </c>
      <c r="G43907" s="2">
        <v>1</v>
      </c>
      <c r="H43907" s="9">
        <v>99.99</v>
      </c>
    </row>
    <row r="43908" spans="1:8" x14ac:dyDescent="0.25">
      <c r="A43908" s="12">
        <v>43779</v>
      </c>
      <c r="B43908" s="7" t="s">
        <v>119022</v>
      </c>
      <c r="E43908" s="12" t="s">
        <v>191762</v>
      </c>
      <c r="F43908" s="12" t="s">
        <v>53</v>
      </c>
      <c r="G43908" s="2">
        <v>1</v>
      </c>
      <c r="H43908" s="9">
        <v>49.99</v>
      </c>
    </row>
    <row r="43909" spans="1:8" x14ac:dyDescent="0.25">
      <c r="A43909" s="12">
        <v>43780</v>
      </c>
      <c r="B43909" s="7" t="s">
        <v>119023</v>
      </c>
      <c r="E43909" s="12" t="s">
        <v>191763</v>
      </c>
      <c r="F43909" s="12" t="s">
        <v>53</v>
      </c>
      <c r="G43909" s="2">
        <v>1</v>
      </c>
      <c r="H43909" s="9">
        <v>99.99</v>
      </c>
    </row>
    <row r="43910" spans="1:8" x14ac:dyDescent="0.25">
      <c r="A43910" s="12">
        <v>43781</v>
      </c>
      <c r="B43910" s="7" t="s">
        <v>119024</v>
      </c>
      <c r="E43910" s="12" t="s">
        <v>191764</v>
      </c>
      <c r="F43910" s="12" t="s">
        <v>53</v>
      </c>
      <c r="G43910" s="2">
        <v>1</v>
      </c>
      <c r="H43910" s="9">
        <v>0</v>
      </c>
    </row>
    <row r="43911" spans="1:8" x14ac:dyDescent="0.25">
      <c r="A43911" s="12">
        <v>43782</v>
      </c>
      <c r="B43911" s="7" t="s">
        <v>119025</v>
      </c>
      <c r="E43911" s="12" t="s">
        <v>191765</v>
      </c>
      <c r="F43911" s="12" t="s">
        <v>53</v>
      </c>
      <c r="G43911" s="2">
        <v>1</v>
      </c>
      <c r="H43911" s="9">
        <v>0</v>
      </c>
    </row>
    <row r="43912" spans="1:8" x14ac:dyDescent="0.25">
      <c r="A43912" s="12">
        <v>43783</v>
      </c>
      <c r="B43912" s="7" t="s">
        <v>119026</v>
      </c>
      <c r="E43912" s="12" t="s">
        <v>191766</v>
      </c>
      <c r="F43912" s="12" t="s">
        <v>53</v>
      </c>
      <c r="G43912" s="2">
        <v>1</v>
      </c>
      <c r="H43912" s="9">
        <v>49.99</v>
      </c>
    </row>
    <row r="43913" spans="1:8" x14ac:dyDescent="0.25">
      <c r="A43913" s="12">
        <v>43784</v>
      </c>
      <c r="B43913" s="7" t="s">
        <v>119027</v>
      </c>
      <c r="E43913" s="12" t="s">
        <v>191767</v>
      </c>
      <c r="F43913" s="12" t="s">
        <v>53</v>
      </c>
      <c r="G43913" s="2">
        <v>1</v>
      </c>
      <c r="H43913" s="9">
        <v>0</v>
      </c>
    </row>
    <row r="43914" spans="1:8" x14ac:dyDescent="0.25">
      <c r="A43914" s="12">
        <v>43785</v>
      </c>
      <c r="B43914" s="7" t="s">
        <v>119028</v>
      </c>
      <c r="E43914" s="12" t="s">
        <v>191768</v>
      </c>
      <c r="F43914" s="12" t="s">
        <v>53</v>
      </c>
      <c r="G43914" s="2">
        <v>1</v>
      </c>
      <c r="H43914" s="9">
        <v>49.99</v>
      </c>
    </row>
    <row r="43915" spans="1:8" x14ac:dyDescent="0.25">
      <c r="A43915" s="12">
        <v>43786</v>
      </c>
      <c r="B43915" s="7" t="s">
        <v>119029</v>
      </c>
      <c r="E43915" s="12" t="s">
        <v>191769</v>
      </c>
      <c r="F43915" s="12" t="s">
        <v>53</v>
      </c>
      <c r="G43915" s="2">
        <v>1</v>
      </c>
      <c r="H43915" s="9">
        <v>99.99</v>
      </c>
    </row>
    <row r="43916" spans="1:8" x14ac:dyDescent="0.25">
      <c r="A43916" s="12">
        <v>43787</v>
      </c>
      <c r="B43916" s="7" t="s">
        <v>119030</v>
      </c>
      <c r="E43916" s="12" t="s">
        <v>191770</v>
      </c>
      <c r="F43916" s="12" t="s">
        <v>53</v>
      </c>
      <c r="G43916" s="2">
        <v>1</v>
      </c>
      <c r="H43916" s="9">
        <v>0</v>
      </c>
    </row>
    <row r="43917" spans="1:8" x14ac:dyDescent="0.25">
      <c r="A43917" s="12">
        <v>43788</v>
      </c>
      <c r="B43917" s="7" t="s">
        <v>119031</v>
      </c>
      <c r="E43917" s="12" t="s">
        <v>191771</v>
      </c>
      <c r="F43917" s="12" t="s">
        <v>53</v>
      </c>
      <c r="G43917" s="2">
        <v>1</v>
      </c>
      <c r="H43917" s="9">
        <v>99.99</v>
      </c>
    </row>
    <row r="43918" spans="1:8" x14ac:dyDescent="0.25">
      <c r="A43918" s="12">
        <v>43789</v>
      </c>
      <c r="B43918" s="7" t="s">
        <v>119032</v>
      </c>
      <c r="E43918" s="12" t="s">
        <v>191772</v>
      </c>
      <c r="F43918" s="12" t="s">
        <v>53</v>
      </c>
      <c r="G43918" s="2">
        <v>1</v>
      </c>
      <c r="H43918" s="9">
        <v>99.99</v>
      </c>
    </row>
    <row r="43919" spans="1:8" x14ac:dyDescent="0.25">
      <c r="A43919" s="12">
        <v>43790</v>
      </c>
      <c r="B43919" s="7" t="s">
        <v>119033</v>
      </c>
      <c r="E43919" s="12" t="s">
        <v>191773</v>
      </c>
      <c r="F43919" s="12" t="s">
        <v>53</v>
      </c>
      <c r="G43919" s="2">
        <v>1</v>
      </c>
      <c r="H43919" s="9">
        <v>49.99</v>
      </c>
    </row>
    <row r="43920" spans="1:8" x14ac:dyDescent="0.25">
      <c r="A43920" s="12">
        <v>43791</v>
      </c>
      <c r="B43920" s="7" t="s">
        <v>119034</v>
      </c>
      <c r="E43920" s="12" t="s">
        <v>191774</v>
      </c>
      <c r="F43920" s="12" t="s">
        <v>53</v>
      </c>
      <c r="G43920" s="2">
        <v>1</v>
      </c>
      <c r="H43920" s="9">
        <v>0</v>
      </c>
    </row>
    <row r="43921" spans="1:8" x14ac:dyDescent="0.25">
      <c r="A43921" s="12">
        <v>43792</v>
      </c>
      <c r="B43921" s="7" t="s">
        <v>119035</v>
      </c>
      <c r="E43921" s="12" t="s">
        <v>191775</v>
      </c>
      <c r="F43921" s="12" t="s">
        <v>53</v>
      </c>
      <c r="G43921" s="2">
        <v>1</v>
      </c>
      <c r="H43921" s="9">
        <v>99.99</v>
      </c>
    </row>
    <row r="43922" spans="1:8" x14ac:dyDescent="0.25">
      <c r="A43922" s="12">
        <v>43793</v>
      </c>
      <c r="B43922" s="7" t="s">
        <v>119036</v>
      </c>
      <c r="E43922" s="12" t="s">
        <v>191776</v>
      </c>
      <c r="F43922" s="12" t="s">
        <v>53</v>
      </c>
      <c r="G43922" s="2">
        <v>1</v>
      </c>
      <c r="H43922" s="9">
        <v>49.99</v>
      </c>
    </row>
    <row r="43923" spans="1:8" x14ac:dyDescent="0.25">
      <c r="A43923" s="12">
        <v>43794</v>
      </c>
      <c r="B43923" s="7" t="s">
        <v>119037</v>
      </c>
      <c r="E43923" s="12" t="s">
        <v>191777</v>
      </c>
      <c r="F43923" s="12" t="s">
        <v>53</v>
      </c>
      <c r="G43923" s="2">
        <v>1</v>
      </c>
      <c r="H43923" s="9">
        <v>0</v>
      </c>
    </row>
    <row r="43924" spans="1:8" x14ac:dyDescent="0.25">
      <c r="A43924" s="12">
        <v>43795</v>
      </c>
      <c r="B43924" s="7" t="s">
        <v>119038</v>
      </c>
      <c r="E43924" s="12" t="s">
        <v>191778</v>
      </c>
      <c r="F43924" s="12" t="s">
        <v>53</v>
      </c>
      <c r="G43924" s="2">
        <v>1</v>
      </c>
      <c r="H43924" s="9">
        <v>99.99</v>
      </c>
    </row>
    <row r="43925" spans="1:8" x14ac:dyDescent="0.25">
      <c r="A43925" s="12">
        <v>43796</v>
      </c>
      <c r="B43925" s="7" t="s">
        <v>119039</v>
      </c>
      <c r="E43925" s="12" t="s">
        <v>191779</v>
      </c>
      <c r="F43925" s="12" t="s">
        <v>53</v>
      </c>
      <c r="G43925" s="2">
        <v>1</v>
      </c>
      <c r="H43925" s="9">
        <v>99.99</v>
      </c>
    </row>
    <row r="43926" spans="1:8" x14ac:dyDescent="0.25">
      <c r="A43926" s="12">
        <v>43797</v>
      </c>
      <c r="B43926" s="7" t="s">
        <v>119040</v>
      </c>
      <c r="E43926" s="12" t="s">
        <v>191780</v>
      </c>
      <c r="F43926" s="12" t="s">
        <v>53</v>
      </c>
      <c r="G43926" s="2">
        <v>1</v>
      </c>
      <c r="H43926" s="9">
        <v>99.99</v>
      </c>
    </row>
    <row r="43927" spans="1:8" x14ac:dyDescent="0.25">
      <c r="A43927" s="12">
        <v>43798</v>
      </c>
      <c r="B43927" s="7" t="s">
        <v>119041</v>
      </c>
      <c r="E43927" s="12" t="s">
        <v>191781</v>
      </c>
      <c r="F43927" s="12" t="s">
        <v>53</v>
      </c>
      <c r="G43927" s="2">
        <v>1</v>
      </c>
      <c r="H43927" s="9">
        <v>49.99</v>
      </c>
    </row>
    <row r="43928" spans="1:8" x14ac:dyDescent="0.25">
      <c r="A43928" s="12">
        <v>43799</v>
      </c>
      <c r="B43928" s="7" t="s">
        <v>119042</v>
      </c>
      <c r="E43928" s="12" t="s">
        <v>191782</v>
      </c>
      <c r="F43928" s="12" t="s">
        <v>53</v>
      </c>
      <c r="G43928" s="2">
        <v>1</v>
      </c>
      <c r="H43928" s="9">
        <v>0</v>
      </c>
    </row>
    <row r="43929" spans="1:8" x14ac:dyDescent="0.25">
      <c r="A43929" s="12">
        <v>43800</v>
      </c>
      <c r="B43929" s="7" t="s">
        <v>119043</v>
      </c>
      <c r="E43929" s="12" t="s">
        <v>191783</v>
      </c>
      <c r="F43929" s="12" t="s">
        <v>53</v>
      </c>
      <c r="G43929" s="2">
        <v>1</v>
      </c>
      <c r="H43929" s="9">
        <v>0</v>
      </c>
    </row>
    <row r="43930" spans="1:8" x14ac:dyDescent="0.25">
      <c r="A43930" s="12">
        <v>43801</v>
      </c>
      <c r="B43930" s="7" t="s">
        <v>119044</v>
      </c>
      <c r="E43930" s="12" t="s">
        <v>191784</v>
      </c>
      <c r="F43930" s="12" t="s">
        <v>53</v>
      </c>
      <c r="G43930" s="2">
        <v>1</v>
      </c>
      <c r="H43930" s="9">
        <v>99.99</v>
      </c>
    </row>
    <row r="43931" spans="1:8" x14ac:dyDescent="0.25">
      <c r="A43931" s="12">
        <v>43802</v>
      </c>
      <c r="B43931" s="7" t="s">
        <v>119045</v>
      </c>
      <c r="E43931" s="12" t="s">
        <v>191785</v>
      </c>
      <c r="F43931" s="12" t="s">
        <v>53</v>
      </c>
      <c r="G43931" s="2">
        <v>1</v>
      </c>
      <c r="H43931" s="9">
        <v>0</v>
      </c>
    </row>
    <row r="43932" spans="1:8" x14ac:dyDescent="0.25">
      <c r="A43932" s="12">
        <v>43803</v>
      </c>
      <c r="B43932" s="7" t="s">
        <v>119046</v>
      </c>
      <c r="E43932" s="12" t="s">
        <v>191786</v>
      </c>
      <c r="F43932" s="12" t="s">
        <v>53</v>
      </c>
      <c r="G43932" s="2">
        <v>1</v>
      </c>
      <c r="H43932" s="9">
        <v>49.99</v>
      </c>
    </row>
    <row r="43933" spans="1:8" x14ac:dyDescent="0.25">
      <c r="A43933" s="12">
        <v>43804</v>
      </c>
      <c r="B43933" s="7" t="s">
        <v>119047</v>
      </c>
      <c r="E43933" s="12" t="s">
        <v>191787</v>
      </c>
      <c r="F43933" s="12" t="s">
        <v>53</v>
      </c>
      <c r="G43933" s="2">
        <v>1</v>
      </c>
      <c r="H43933" s="9">
        <v>0</v>
      </c>
    </row>
    <row r="43934" spans="1:8" x14ac:dyDescent="0.25">
      <c r="A43934" s="12">
        <v>43805</v>
      </c>
      <c r="B43934" s="7" t="s">
        <v>119048</v>
      </c>
      <c r="E43934" s="12" t="s">
        <v>191788</v>
      </c>
      <c r="F43934" s="12" t="s">
        <v>53</v>
      </c>
      <c r="G43934" s="2">
        <v>1</v>
      </c>
      <c r="H43934" s="9">
        <v>0</v>
      </c>
    </row>
    <row r="43935" spans="1:8" x14ac:dyDescent="0.25">
      <c r="A43935" s="12">
        <v>43806</v>
      </c>
      <c r="B43935" s="7" t="s">
        <v>119049</v>
      </c>
      <c r="E43935" s="12" t="s">
        <v>191789</v>
      </c>
      <c r="F43935" s="12" t="s">
        <v>53</v>
      </c>
      <c r="G43935" s="2">
        <v>1</v>
      </c>
      <c r="H43935" s="9">
        <v>99.99</v>
      </c>
    </row>
    <row r="43936" spans="1:8" x14ac:dyDescent="0.25">
      <c r="A43936" s="12">
        <v>43807</v>
      </c>
      <c r="B43936" s="7" t="s">
        <v>119050</v>
      </c>
      <c r="E43936" s="12" t="s">
        <v>191790</v>
      </c>
      <c r="F43936" s="12" t="s">
        <v>53</v>
      </c>
      <c r="G43936" s="2">
        <v>1</v>
      </c>
      <c r="H43936" s="9">
        <v>49.99</v>
      </c>
    </row>
    <row r="43937" spans="1:8" x14ac:dyDescent="0.25">
      <c r="A43937" s="12">
        <v>43808</v>
      </c>
      <c r="B43937" s="7" t="s">
        <v>119051</v>
      </c>
      <c r="E43937" s="12" t="s">
        <v>191791</v>
      </c>
      <c r="F43937" s="12" t="s">
        <v>53</v>
      </c>
      <c r="G43937" s="2">
        <v>1</v>
      </c>
      <c r="H43937" s="9">
        <v>49.99</v>
      </c>
    </row>
    <row r="43938" spans="1:8" x14ac:dyDescent="0.25">
      <c r="A43938" s="12">
        <v>43809</v>
      </c>
      <c r="B43938" s="7" t="s">
        <v>119052</v>
      </c>
      <c r="E43938" s="12" t="s">
        <v>191792</v>
      </c>
      <c r="F43938" s="12" t="s">
        <v>53</v>
      </c>
      <c r="G43938" s="2">
        <v>1</v>
      </c>
      <c r="H43938" s="9">
        <v>49.99</v>
      </c>
    </row>
    <row r="43939" spans="1:8" x14ac:dyDescent="0.25">
      <c r="A43939" s="12">
        <v>43810</v>
      </c>
      <c r="B43939" s="7" t="s">
        <v>119053</v>
      </c>
      <c r="E43939" s="12" t="s">
        <v>191793</v>
      </c>
      <c r="F43939" s="12" t="s">
        <v>53</v>
      </c>
      <c r="G43939" s="2">
        <v>1</v>
      </c>
      <c r="H43939" s="9">
        <v>0</v>
      </c>
    </row>
    <row r="43940" spans="1:8" x14ac:dyDescent="0.25">
      <c r="A43940" s="12">
        <v>43811</v>
      </c>
      <c r="B43940" s="7" t="s">
        <v>119054</v>
      </c>
      <c r="E43940" s="12" t="s">
        <v>191794</v>
      </c>
      <c r="F43940" s="12" t="s">
        <v>53</v>
      </c>
      <c r="G43940" s="2">
        <v>1</v>
      </c>
      <c r="H43940" s="9">
        <v>99.99</v>
      </c>
    </row>
    <row r="43941" spans="1:8" x14ac:dyDescent="0.25">
      <c r="A43941" s="12">
        <v>43812</v>
      </c>
      <c r="B43941" s="7" t="s">
        <v>119055</v>
      </c>
      <c r="E43941" s="12" t="s">
        <v>191795</v>
      </c>
      <c r="F43941" s="12" t="s">
        <v>53</v>
      </c>
      <c r="G43941" s="2">
        <v>1</v>
      </c>
      <c r="H43941" s="9">
        <v>99.99</v>
      </c>
    </row>
    <row r="43942" spans="1:8" x14ac:dyDescent="0.25">
      <c r="A43942" s="12">
        <v>43813</v>
      </c>
      <c r="B43942" s="7" t="s">
        <v>119056</v>
      </c>
      <c r="E43942" s="12" t="s">
        <v>191796</v>
      </c>
      <c r="F43942" s="12" t="s">
        <v>53</v>
      </c>
      <c r="G43942" s="2">
        <v>1</v>
      </c>
      <c r="H43942" s="9">
        <v>49.99</v>
      </c>
    </row>
    <row r="43943" spans="1:8" x14ac:dyDescent="0.25">
      <c r="A43943" s="12">
        <v>43814</v>
      </c>
      <c r="B43943" s="7" t="s">
        <v>119057</v>
      </c>
      <c r="E43943" s="12" t="s">
        <v>191797</v>
      </c>
      <c r="F43943" s="12" t="s">
        <v>53</v>
      </c>
      <c r="G43943" s="2">
        <v>1</v>
      </c>
      <c r="H43943" s="9">
        <v>99.99</v>
      </c>
    </row>
    <row r="43944" spans="1:8" x14ac:dyDescent="0.25">
      <c r="A43944" s="12">
        <v>43815</v>
      </c>
      <c r="B43944" s="7" t="s">
        <v>119058</v>
      </c>
      <c r="E43944" s="12" t="s">
        <v>191798</v>
      </c>
      <c r="F43944" s="12" t="s">
        <v>53</v>
      </c>
      <c r="G43944" s="2">
        <v>1</v>
      </c>
      <c r="H43944" s="9">
        <v>49.99</v>
      </c>
    </row>
    <row r="43945" spans="1:8" x14ac:dyDescent="0.25">
      <c r="A43945" s="12">
        <v>43816</v>
      </c>
      <c r="B43945" s="7" t="s">
        <v>119059</v>
      </c>
      <c r="E43945" s="12" t="s">
        <v>191799</v>
      </c>
      <c r="F43945" s="12" t="s">
        <v>53</v>
      </c>
      <c r="G43945" s="2">
        <v>1</v>
      </c>
      <c r="H43945" s="9">
        <v>49.99</v>
      </c>
    </row>
    <row r="43946" spans="1:8" x14ac:dyDescent="0.25">
      <c r="A43946" s="12">
        <v>43817</v>
      </c>
      <c r="B43946" s="7" t="s">
        <v>119060</v>
      </c>
      <c r="E43946" s="12" t="s">
        <v>191800</v>
      </c>
      <c r="F43946" s="12" t="s">
        <v>53</v>
      </c>
      <c r="G43946" s="2">
        <v>1</v>
      </c>
      <c r="H43946" s="9">
        <v>99.99</v>
      </c>
    </row>
    <row r="43947" spans="1:8" x14ac:dyDescent="0.25">
      <c r="A43947" s="12">
        <v>43818</v>
      </c>
      <c r="B43947" s="7" t="s">
        <v>119061</v>
      </c>
      <c r="E43947" s="12" t="s">
        <v>191801</v>
      </c>
      <c r="F43947" s="12" t="s">
        <v>53</v>
      </c>
      <c r="G43947" s="2">
        <v>1</v>
      </c>
      <c r="H43947" s="9">
        <v>49.99</v>
      </c>
    </row>
    <row r="43948" spans="1:8" x14ac:dyDescent="0.25">
      <c r="A43948" s="12">
        <v>43819</v>
      </c>
      <c r="B43948" s="7" t="s">
        <v>119062</v>
      </c>
      <c r="E43948" s="12" t="s">
        <v>191802</v>
      </c>
      <c r="F43948" s="12" t="s">
        <v>53</v>
      </c>
      <c r="G43948" s="2">
        <v>1</v>
      </c>
      <c r="H43948" s="9">
        <v>0</v>
      </c>
    </row>
    <row r="43949" spans="1:8" x14ac:dyDescent="0.25">
      <c r="A43949" s="12">
        <v>43820</v>
      </c>
      <c r="B43949" s="7" t="s">
        <v>119063</v>
      </c>
      <c r="E43949" s="12" t="s">
        <v>191803</v>
      </c>
      <c r="F43949" s="12" t="s">
        <v>53</v>
      </c>
      <c r="G43949" s="2">
        <v>1</v>
      </c>
      <c r="H43949" s="9">
        <v>49.99</v>
      </c>
    </row>
    <row r="43950" spans="1:8" x14ac:dyDescent="0.25">
      <c r="A43950" s="12">
        <v>43821</v>
      </c>
      <c r="B43950" s="7" t="s">
        <v>119064</v>
      </c>
      <c r="E43950" s="12" t="s">
        <v>191804</v>
      </c>
      <c r="F43950" s="12" t="s">
        <v>53</v>
      </c>
      <c r="G43950" s="2">
        <v>1</v>
      </c>
      <c r="H43950" s="9">
        <v>49.99</v>
      </c>
    </row>
    <row r="43951" spans="1:8" x14ac:dyDescent="0.25">
      <c r="A43951" s="12">
        <v>43822</v>
      </c>
      <c r="B43951" s="7" t="s">
        <v>119065</v>
      </c>
      <c r="E43951" s="12" t="s">
        <v>191805</v>
      </c>
      <c r="F43951" s="12" t="s">
        <v>53</v>
      </c>
      <c r="G43951" s="2">
        <v>1</v>
      </c>
      <c r="H43951" s="9">
        <v>49.99</v>
      </c>
    </row>
    <row r="43952" spans="1:8" x14ac:dyDescent="0.25">
      <c r="A43952" s="12">
        <v>43823</v>
      </c>
      <c r="B43952" s="7" t="s">
        <v>119066</v>
      </c>
      <c r="E43952" s="12" t="s">
        <v>191806</v>
      </c>
      <c r="F43952" s="12" t="s">
        <v>53</v>
      </c>
      <c r="G43952" s="2">
        <v>1</v>
      </c>
      <c r="H43952" s="9">
        <v>0</v>
      </c>
    </row>
    <row r="43953" spans="1:8" x14ac:dyDescent="0.25">
      <c r="A43953" s="12">
        <v>43824</v>
      </c>
      <c r="B43953" s="7" t="s">
        <v>119067</v>
      </c>
      <c r="E43953" s="12" t="s">
        <v>191807</v>
      </c>
      <c r="F43953" s="12" t="s">
        <v>53</v>
      </c>
      <c r="G43953" s="2">
        <v>1</v>
      </c>
      <c r="H43953" s="9">
        <v>99.99</v>
      </c>
    </row>
    <row r="43954" spans="1:8" x14ac:dyDescent="0.25">
      <c r="A43954" s="12">
        <v>43825</v>
      </c>
      <c r="B43954" s="7" t="s">
        <v>119068</v>
      </c>
      <c r="E43954" s="12" t="s">
        <v>191808</v>
      </c>
      <c r="F43954" s="12" t="s">
        <v>53</v>
      </c>
      <c r="G43954" s="2">
        <v>1</v>
      </c>
      <c r="H43954" s="9">
        <v>99.99</v>
      </c>
    </row>
    <row r="43955" spans="1:8" x14ac:dyDescent="0.25">
      <c r="A43955" s="12">
        <v>43826</v>
      </c>
      <c r="B43955" s="7" t="s">
        <v>119069</v>
      </c>
      <c r="E43955" s="12" t="s">
        <v>191809</v>
      </c>
      <c r="F43955" s="12" t="s">
        <v>53</v>
      </c>
      <c r="G43955" s="2">
        <v>1</v>
      </c>
      <c r="H43955" s="9">
        <v>49.99</v>
      </c>
    </row>
    <row r="43956" spans="1:8" x14ac:dyDescent="0.25">
      <c r="A43956" s="12">
        <v>43827</v>
      </c>
      <c r="B43956" s="7" t="s">
        <v>119070</v>
      </c>
      <c r="E43956" s="12" t="s">
        <v>191810</v>
      </c>
      <c r="F43956" s="12" t="s">
        <v>53</v>
      </c>
      <c r="G43956" s="2">
        <v>1</v>
      </c>
      <c r="H43956" s="9">
        <v>0</v>
      </c>
    </row>
    <row r="43957" spans="1:8" x14ac:dyDescent="0.25">
      <c r="A43957" s="12">
        <v>43828</v>
      </c>
      <c r="B43957" s="7" t="s">
        <v>119071</v>
      </c>
      <c r="E43957" s="12" t="s">
        <v>191811</v>
      </c>
      <c r="F43957" s="12" t="s">
        <v>53</v>
      </c>
      <c r="G43957" s="2">
        <v>1</v>
      </c>
      <c r="H43957" s="9">
        <v>49.99</v>
      </c>
    </row>
    <row r="43958" spans="1:8" x14ac:dyDescent="0.25">
      <c r="A43958" s="12">
        <v>43829</v>
      </c>
      <c r="B43958" s="7" t="s">
        <v>119072</v>
      </c>
      <c r="E43958" s="12" t="s">
        <v>191812</v>
      </c>
      <c r="F43958" s="12" t="s">
        <v>53</v>
      </c>
      <c r="G43958" s="2">
        <v>1</v>
      </c>
      <c r="H43958" s="9">
        <v>0</v>
      </c>
    </row>
    <row r="43959" spans="1:8" x14ac:dyDescent="0.25">
      <c r="A43959" s="12">
        <v>43830</v>
      </c>
      <c r="B43959" s="7" t="s">
        <v>119073</v>
      </c>
      <c r="E43959" s="12" t="s">
        <v>191813</v>
      </c>
      <c r="F43959" s="12" t="s">
        <v>53</v>
      </c>
      <c r="G43959" s="2">
        <v>1</v>
      </c>
      <c r="H43959" s="9">
        <v>49.99</v>
      </c>
    </row>
    <row r="43960" spans="1:8" x14ac:dyDescent="0.25">
      <c r="A43960" s="12">
        <v>43831</v>
      </c>
      <c r="B43960" s="7" t="s">
        <v>119074</v>
      </c>
      <c r="E43960" s="12" t="s">
        <v>191814</v>
      </c>
      <c r="F43960" s="12" t="s">
        <v>53</v>
      </c>
      <c r="G43960" s="2">
        <v>1</v>
      </c>
      <c r="H43960" s="9">
        <v>0</v>
      </c>
    </row>
    <row r="43961" spans="1:8" x14ac:dyDescent="0.25">
      <c r="A43961" s="12">
        <v>43832</v>
      </c>
      <c r="B43961" s="7" t="s">
        <v>119075</v>
      </c>
      <c r="E43961" s="12" t="s">
        <v>191815</v>
      </c>
      <c r="F43961" s="12" t="s">
        <v>53</v>
      </c>
      <c r="G43961" s="2">
        <v>1</v>
      </c>
      <c r="H43961" s="9">
        <v>0</v>
      </c>
    </row>
    <row r="43962" spans="1:8" x14ac:dyDescent="0.25">
      <c r="A43962" s="12">
        <v>43833</v>
      </c>
      <c r="B43962" s="7" t="s">
        <v>119076</v>
      </c>
      <c r="E43962" s="12" t="s">
        <v>191816</v>
      </c>
      <c r="F43962" s="12" t="s">
        <v>53</v>
      </c>
      <c r="G43962" s="2">
        <v>1</v>
      </c>
      <c r="H43962" s="9">
        <v>99.99</v>
      </c>
    </row>
    <row r="43963" spans="1:8" x14ac:dyDescent="0.25">
      <c r="A43963" s="12">
        <v>43834</v>
      </c>
      <c r="B43963" s="7" t="s">
        <v>119077</v>
      </c>
      <c r="E43963" s="12" t="s">
        <v>191817</v>
      </c>
      <c r="F43963" s="12" t="s">
        <v>53</v>
      </c>
      <c r="G43963" s="2">
        <v>1</v>
      </c>
      <c r="H43963" s="9">
        <v>99.99</v>
      </c>
    </row>
    <row r="43964" spans="1:8" x14ac:dyDescent="0.25">
      <c r="A43964" s="12">
        <v>43835</v>
      </c>
      <c r="B43964" s="7" t="s">
        <v>119078</v>
      </c>
      <c r="E43964" s="12" t="s">
        <v>191818</v>
      </c>
      <c r="F43964" s="12" t="s">
        <v>53</v>
      </c>
      <c r="G43964" s="2">
        <v>1</v>
      </c>
      <c r="H43964" s="9">
        <v>99.99</v>
      </c>
    </row>
    <row r="43965" spans="1:8" x14ac:dyDescent="0.25">
      <c r="A43965" s="12">
        <v>43836</v>
      </c>
      <c r="B43965" s="7" t="s">
        <v>119079</v>
      </c>
      <c r="E43965" s="12" t="s">
        <v>191819</v>
      </c>
      <c r="F43965" s="12" t="s">
        <v>53</v>
      </c>
      <c r="G43965" s="2">
        <v>1</v>
      </c>
      <c r="H43965" s="9">
        <v>49.99</v>
      </c>
    </row>
    <row r="43966" spans="1:8" x14ac:dyDescent="0.25">
      <c r="A43966" s="12">
        <v>43837</v>
      </c>
      <c r="B43966" s="7" t="s">
        <v>119080</v>
      </c>
      <c r="E43966" s="12" t="s">
        <v>191820</v>
      </c>
      <c r="F43966" s="12" t="s">
        <v>53</v>
      </c>
      <c r="G43966" s="2">
        <v>1</v>
      </c>
      <c r="H43966" s="9">
        <v>99.99</v>
      </c>
    </row>
    <row r="43967" spans="1:8" x14ac:dyDescent="0.25">
      <c r="A43967" s="12">
        <v>43838</v>
      </c>
      <c r="B43967" s="7" t="s">
        <v>119081</v>
      </c>
      <c r="E43967" s="12" t="s">
        <v>191821</v>
      </c>
      <c r="F43967" s="12" t="s">
        <v>53</v>
      </c>
      <c r="G43967" s="2">
        <v>1</v>
      </c>
      <c r="H43967" s="9">
        <v>49.99</v>
      </c>
    </row>
    <row r="43968" spans="1:8" x14ac:dyDescent="0.25">
      <c r="A43968" s="12">
        <v>43839</v>
      </c>
      <c r="B43968" s="7" t="s">
        <v>119082</v>
      </c>
      <c r="E43968" s="12" t="s">
        <v>191822</v>
      </c>
      <c r="F43968" s="12" t="s">
        <v>53</v>
      </c>
      <c r="G43968" s="2">
        <v>1</v>
      </c>
      <c r="H43968" s="9">
        <v>0</v>
      </c>
    </row>
    <row r="43969" spans="1:8" x14ac:dyDescent="0.25">
      <c r="A43969" s="12">
        <v>43840</v>
      </c>
      <c r="B43969" s="7" t="s">
        <v>119083</v>
      </c>
      <c r="E43969" s="12" t="s">
        <v>191823</v>
      </c>
      <c r="F43969" s="12" t="s">
        <v>53</v>
      </c>
      <c r="G43969" s="2">
        <v>1</v>
      </c>
      <c r="H43969" s="9">
        <v>0</v>
      </c>
    </row>
    <row r="43970" spans="1:8" x14ac:dyDescent="0.25">
      <c r="A43970" s="12">
        <v>43841</v>
      </c>
      <c r="B43970" s="7" t="s">
        <v>119084</v>
      </c>
      <c r="E43970" s="12" t="s">
        <v>191824</v>
      </c>
      <c r="F43970" s="12" t="s">
        <v>53</v>
      </c>
      <c r="G43970" s="2">
        <v>1</v>
      </c>
      <c r="H43970" s="9">
        <v>99.99</v>
      </c>
    </row>
    <row r="43971" spans="1:8" x14ac:dyDescent="0.25">
      <c r="A43971" s="12">
        <v>43842</v>
      </c>
      <c r="B43971" s="7" t="s">
        <v>119085</v>
      </c>
      <c r="E43971" s="12" t="s">
        <v>191825</v>
      </c>
      <c r="F43971" s="12" t="s">
        <v>53</v>
      </c>
      <c r="G43971" s="2">
        <v>1</v>
      </c>
      <c r="H43971" s="9">
        <v>99.99</v>
      </c>
    </row>
    <row r="43972" spans="1:8" x14ac:dyDescent="0.25">
      <c r="A43972" s="12">
        <v>43843</v>
      </c>
      <c r="B43972" s="7" t="s">
        <v>119086</v>
      </c>
      <c r="E43972" s="12" t="s">
        <v>191826</v>
      </c>
      <c r="F43972" s="12" t="s">
        <v>53</v>
      </c>
      <c r="G43972" s="2">
        <v>1</v>
      </c>
      <c r="H43972" s="9">
        <v>99.99</v>
      </c>
    </row>
    <row r="43973" spans="1:8" x14ac:dyDescent="0.25">
      <c r="A43973" s="12">
        <v>43844</v>
      </c>
      <c r="B43973" s="7" t="s">
        <v>119087</v>
      </c>
      <c r="E43973" s="12" t="s">
        <v>191827</v>
      </c>
      <c r="F43973" s="12" t="s">
        <v>53</v>
      </c>
      <c r="G43973" s="2">
        <v>1</v>
      </c>
      <c r="H43973" s="9">
        <v>0</v>
      </c>
    </row>
    <row r="43974" spans="1:8" x14ac:dyDescent="0.25">
      <c r="A43974" s="12">
        <v>43845</v>
      </c>
      <c r="B43974" s="7" t="s">
        <v>119088</v>
      </c>
      <c r="E43974" s="12" t="s">
        <v>191828</v>
      </c>
      <c r="F43974" s="12" t="s">
        <v>53</v>
      </c>
      <c r="G43974" s="2">
        <v>1</v>
      </c>
      <c r="H43974" s="9">
        <v>49.99</v>
      </c>
    </row>
    <row r="43975" spans="1:8" x14ac:dyDescent="0.25">
      <c r="A43975" s="12">
        <v>43846</v>
      </c>
      <c r="B43975" s="7" t="s">
        <v>119089</v>
      </c>
      <c r="E43975" s="12" t="s">
        <v>191829</v>
      </c>
      <c r="F43975" s="12" t="s">
        <v>53</v>
      </c>
      <c r="G43975" s="2">
        <v>1</v>
      </c>
      <c r="H43975" s="9">
        <v>49.99</v>
      </c>
    </row>
    <row r="43976" spans="1:8" x14ac:dyDescent="0.25">
      <c r="A43976" s="12">
        <v>43847</v>
      </c>
      <c r="B43976" s="7" t="s">
        <v>119090</v>
      </c>
      <c r="E43976" s="12" t="s">
        <v>191830</v>
      </c>
      <c r="F43976" s="12" t="s">
        <v>53</v>
      </c>
      <c r="G43976" s="2">
        <v>1</v>
      </c>
      <c r="H43976" s="9">
        <v>0</v>
      </c>
    </row>
    <row r="43977" spans="1:8" x14ac:dyDescent="0.25">
      <c r="A43977" s="12">
        <v>43848</v>
      </c>
      <c r="B43977" s="7" t="s">
        <v>119091</v>
      </c>
      <c r="E43977" s="12" t="s">
        <v>191831</v>
      </c>
      <c r="F43977" s="12" t="s">
        <v>53</v>
      </c>
      <c r="G43977" s="2">
        <v>1</v>
      </c>
      <c r="H43977" s="9">
        <v>49.99</v>
      </c>
    </row>
    <row r="43978" spans="1:8" x14ac:dyDescent="0.25">
      <c r="A43978" s="12">
        <v>43849</v>
      </c>
      <c r="B43978" s="7" t="s">
        <v>119092</v>
      </c>
      <c r="E43978" s="12" t="s">
        <v>191832</v>
      </c>
      <c r="F43978" s="12" t="s">
        <v>53</v>
      </c>
      <c r="G43978" s="2">
        <v>1</v>
      </c>
      <c r="H43978" s="9">
        <v>49.99</v>
      </c>
    </row>
    <row r="43979" spans="1:8" x14ac:dyDescent="0.25">
      <c r="A43979" s="12">
        <v>43850</v>
      </c>
      <c r="B43979" s="7" t="s">
        <v>119093</v>
      </c>
      <c r="E43979" s="12" t="s">
        <v>191833</v>
      </c>
      <c r="F43979" s="12" t="s">
        <v>53</v>
      </c>
      <c r="G43979" s="2">
        <v>1</v>
      </c>
      <c r="H43979" s="9">
        <v>49.99</v>
      </c>
    </row>
    <row r="43980" spans="1:8" x14ac:dyDescent="0.25">
      <c r="A43980" s="12">
        <v>43851</v>
      </c>
      <c r="B43980" s="7" t="s">
        <v>119094</v>
      </c>
      <c r="E43980" s="12" t="s">
        <v>191834</v>
      </c>
      <c r="F43980" s="12" t="s">
        <v>53</v>
      </c>
      <c r="G43980" s="2">
        <v>1</v>
      </c>
      <c r="H43980" s="9">
        <v>0</v>
      </c>
    </row>
    <row r="43981" spans="1:8" x14ac:dyDescent="0.25">
      <c r="A43981" s="12">
        <v>43852</v>
      </c>
      <c r="B43981" s="7" t="s">
        <v>119095</v>
      </c>
      <c r="E43981" s="12" t="s">
        <v>191835</v>
      </c>
      <c r="F43981" s="12" t="s">
        <v>53</v>
      </c>
      <c r="G43981" s="2">
        <v>1</v>
      </c>
      <c r="H43981" s="9">
        <v>0</v>
      </c>
    </row>
    <row r="43982" spans="1:8" x14ac:dyDescent="0.25">
      <c r="A43982" s="12">
        <v>43853</v>
      </c>
      <c r="B43982" s="7" t="s">
        <v>119096</v>
      </c>
      <c r="E43982" s="12" t="s">
        <v>191836</v>
      </c>
      <c r="F43982" s="12" t="s">
        <v>53</v>
      </c>
      <c r="G43982" s="2">
        <v>1</v>
      </c>
      <c r="H43982" s="9">
        <v>99.99</v>
      </c>
    </row>
    <row r="43983" spans="1:8" x14ac:dyDescent="0.25">
      <c r="A43983" s="12">
        <v>43854</v>
      </c>
      <c r="B43983" s="7" t="s">
        <v>119097</v>
      </c>
      <c r="E43983" s="12" t="s">
        <v>191837</v>
      </c>
      <c r="F43983" s="12" t="s">
        <v>53</v>
      </c>
      <c r="G43983" s="2">
        <v>1</v>
      </c>
      <c r="H43983" s="9">
        <v>99.99</v>
      </c>
    </row>
    <row r="43984" spans="1:8" x14ac:dyDescent="0.25">
      <c r="A43984" s="12">
        <v>43855</v>
      </c>
      <c r="B43984" s="7" t="s">
        <v>119098</v>
      </c>
      <c r="E43984" s="12" t="s">
        <v>191838</v>
      </c>
      <c r="F43984" s="12" t="s">
        <v>53</v>
      </c>
      <c r="G43984" s="2">
        <v>1</v>
      </c>
      <c r="H43984" s="9">
        <v>99.99</v>
      </c>
    </row>
    <row r="43985" spans="1:8" x14ac:dyDescent="0.25">
      <c r="A43985" s="12">
        <v>43856</v>
      </c>
      <c r="B43985" s="7" t="s">
        <v>119099</v>
      </c>
      <c r="E43985" s="12" t="s">
        <v>191839</v>
      </c>
      <c r="F43985" s="12" t="s">
        <v>53</v>
      </c>
      <c r="G43985" s="2">
        <v>1</v>
      </c>
      <c r="H43985" s="9">
        <v>49.99</v>
      </c>
    </row>
    <row r="43986" spans="1:8" x14ac:dyDescent="0.25">
      <c r="A43986" s="12">
        <v>43857</v>
      </c>
      <c r="B43986" s="7" t="s">
        <v>119100</v>
      </c>
      <c r="E43986" s="12" t="s">
        <v>191840</v>
      </c>
      <c r="F43986" s="12" t="s">
        <v>53</v>
      </c>
      <c r="G43986" s="2">
        <v>1</v>
      </c>
      <c r="H43986" s="9">
        <v>49.99</v>
      </c>
    </row>
    <row r="43987" spans="1:8" x14ac:dyDescent="0.25">
      <c r="A43987" s="12">
        <v>43858</v>
      </c>
      <c r="B43987" s="7" t="s">
        <v>119101</v>
      </c>
      <c r="E43987" s="12" t="s">
        <v>191841</v>
      </c>
      <c r="F43987" s="12" t="s">
        <v>53</v>
      </c>
      <c r="G43987" s="2">
        <v>1</v>
      </c>
      <c r="H43987" s="9">
        <v>49.99</v>
      </c>
    </row>
    <row r="43988" spans="1:8" x14ac:dyDescent="0.25">
      <c r="A43988" s="12">
        <v>43859</v>
      </c>
      <c r="B43988" s="7" t="s">
        <v>119102</v>
      </c>
      <c r="E43988" s="12" t="s">
        <v>191842</v>
      </c>
      <c r="F43988" s="12" t="s">
        <v>53</v>
      </c>
      <c r="G43988" s="2">
        <v>1</v>
      </c>
      <c r="H43988" s="9">
        <v>99.99</v>
      </c>
    </row>
    <row r="43989" spans="1:8" x14ac:dyDescent="0.25">
      <c r="A43989" s="12">
        <v>43860</v>
      </c>
      <c r="B43989" s="7" t="s">
        <v>119103</v>
      </c>
      <c r="E43989" s="12" t="s">
        <v>191843</v>
      </c>
      <c r="F43989" s="12" t="s">
        <v>53</v>
      </c>
      <c r="G43989" s="2">
        <v>1</v>
      </c>
      <c r="H43989" s="9">
        <v>49.99</v>
      </c>
    </row>
    <row r="43990" spans="1:8" x14ac:dyDescent="0.25">
      <c r="A43990" s="12">
        <v>43861</v>
      </c>
      <c r="B43990" s="7" t="s">
        <v>119104</v>
      </c>
      <c r="E43990" s="12" t="s">
        <v>191844</v>
      </c>
      <c r="F43990" s="12" t="s">
        <v>53</v>
      </c>
      <c r="G43990" s="2">
        <v>1</v>
      </c>
      <c r="H43990" s="9">
        <v>49.99</v>
      </c>
    </row>
    <row r="43991" spans="1:8" x14ac:dyDescent="0.25">
      <c r="A43991" s="12">
        <v>43862</v>
      </c>
      <c r="B43991" s="7" t="s">
        <v>119105</v>
      </c>
      <c r="E43991" s="12" t="s">
        <v>191845</v>
      </c>
      <c r="F43991" s="12" t="s">
        <v>53</v>
      </c>
      <c r="G43991" s="2">
        <v>1</v>
      </c>
      <c r="H43991" s="9">
        <v>99.99</v>
      </c>
    </row>
    <row r="43992" spans="1:8" x14ac:dyDescent="0.25">
      <c r="A43992" s="12">
        <v>43863</v>
      </c>
      <c r="B43992" s="7" t="s">
        <v>119106</v>
      </c>
      <c r="E43992" s="12" t="s">
        <v>191846</v>
      </c>
      <c r="F43992" s="12" t="s">
        <v>53</v>
      </c>
      <c r="G43992" s="2">
        <v>1</v>
      </c>
      <c r="H43992" s="9">
        <v>0</v>
      </c>
    </row>
    <row r="43993" spans="1:8" x14ac:dyDescent="0.25">
      <c r="A43993" s="12">
        <v>43864</v>
      </c>
      <c r="B43993" s="7" t="s">
        <v>119107</v>
      </c>
      <c r="E43993" s="12" t="s">
        <v>191847</v>
      </c>
      <c r="F43993" s="12" t="s">
        <v>53</v>
      </c>
      <c r="G43993" s="2">
        <v>1</v>
      </c>
      <c r="H43993" s="9">
        <v>49.99</v>
      </c>
    </row>
    <row r="43994" spans="1:8" x14ac:dyDescent="0.25">
      <c r="A43994" s="12">
        <v>43865</v>
      </c>
      <c r="B43994" s="7" t="s">
        <v>119108</v>
      </c>
      <c r="E43994" s="12" t="s">
        <v>191848</v>
      </c>
      <c r="F43994" s="12" t="s">
        <v>53</v>
      </c>
      <c r="G43994" s="2">
        <v>1</v>
      </c>
      <c r="H43994" s="9">
        <v>99.99</v>
      </c>
    </row>
    <row r="43995" spans="1:8" x14ac:dyDescent="0.25">
      <c r="A43995" s="12">
        <v>43866</v>
      </c>
      <c r="B43995" s="7" t="s">
        <v>119109</v>
      </c>
      <c r="E43995" s="12" t="s">
        <v>191849</v>
      </c>
      <c r="F43995" s="12" t="s">
        <v>53</v>
      </c>
      <c r="G43995" s="2">
        <v>1</v>
      </c>
      <c r="H43995" s="9">
        <v>0</v>
      </c>
    </row>
    <row r="43996" spans="1:8" x14ac:dyDescent="0.25">
      <c r="A43996" s="12">
        <v>43867</v>
      </c>
      <c r="B43996" s="7" t="s">
        <v>119110</v>
      </c>
      <c r="E43996" s="12" t="s">
        <v>191850</v>
      </c>
      <c r="F43996" s="12" t="s">
        <v>53</v>
      </c>
      <c r="G43996" s="2">
        <v>1</v>
      </c>
      <c r="H43996" s="9">
        <v>99.99</v>
      </c>
    </row>
    <row r="43997" spans="1:8" x14ac:dyDescent="0.25">
      <c r="A43997" s="12">
        <v>43868</v>
      </c>
      <c r="B43997" s="7" t="s">
        <v>119111</v>
      </c>
      <c r="E43997" s="12" t="s">
        <v>191851</v>
      </c>
      <c r="F43997" s="12" t="s">
        <v>53</v>
      </c>
      <c r="G43997" s="2">
        <v>1</v>
      </c>
      <c r="H43997" s="9">
        <v>0</v>
      </c>
    </row>
    <row r="43998" spans="1:8" x14ac:dyDescent="0.25">
      <c r="A43998" s="12">
        <v>43869</v>
      </c>
      <c r="B43998" s="7" t="s">
        <v>119112</v>
      </c>
      <c r="E43998" s="12" t="s">
        <v>191852</v>
      </c>
      <c r="F43998" s="12" t="s">
        <v>53</v>
      </c>
      <c r="G43998" s="2">
        <v>1</v>
      </c>
      <c r="H43998" s="9">
        <v>49.99</v>
      </c>
    </row>
    <row r="43999" spans="1:8" x14ac:dyDescent="0.25">
      <c r="A43999" s="12">
        <v>43870</v>
      </c>
      <c r="B43999" s="7" t="s">
        <v>119113</v>
      </c>
      <c r="E43999" s="12" t="s">
        <v>191853</v>
      </c>
      <c r="F43999" s="12" t="s">
        <v>53</v>
      </c>
      <c r="G43999" s="2">
        <v>1</v>
      </c>
      <c r="H43999" s="9">
        <v>0</v>
      </c>
    </row>
    <row r="44000" spans="1:8" x14ac:dyDescent="0.25">
      <c r="A44000" s="12">
        <v>43871</v>
      </c>
      <c r="B44000" s="7" t="s">
        <v>119114</v>
      </c>
      <c r="E44000" s="12" t="s">
        <v>191854</v>
      </c>
      <c r="F44000" s="12" t="s">
        <v>53</v>
      </c>
      <c r="G44000" s="2">
        <v>1</v>
      </c>
      <c r="H44000" s="9">
        <v>0</v>
      </c>
    </row>
    <row r="44001" spans="1:8" x14ac:dyDescent="0.25">
      <c r="A44001" s="12">
        <v>43872</v>
      </c>
      <c r="B44001" s="7" t="s">
        <v>119115</v>
      </c>
      <c r="E44001" s="12" t="s">
        <v>191855</v>
      </c>
      <c r="F44001" s="12" t="s">
        <v>53</v>
      </c>
      <c r="G44001" s="2">
        <v>1</v>
      </c>
      <c r="H44001" s="9">
        <v>49.99</v>
      </c>
    </row>
    <row r="44002" spans="1:8" x14ac:dyDescent="0.25">
      <c r="A44002" s="12">
        <v>43873</v>
      </c>
      <c r="B44002" s="7" t="s">
        <v>119116</v>
      </c>
      <c r="E44002" s="12" t="s">
        <v>191856</v>
      </c>
      <c r="F44002" s="12" t="s">
        <v>53</v>
      </c>
      <c r="G44002" s="2">
        <v>1</v>
      </c>
      <c r="H44002" s="9">
        <v>49.99</v>
      </c>
    </row>
    <row r="44003" spans="1:8" x14ac:dyDescent="0.25">
      <c r="A44003" s="12">
        <v>43874</v>
      </c>
      <c r="B44003" s="7" t="s">
        <v>119117</v>
      </c>
      <c r="E44003" s="12" t="s">
        <v>191857</v>
      </c>
      <c r="F44003" s="12" t="s">
        <v>53</v>
      </c>
      <c r="G44003" s="2">
        <v>1</v>
      </c>
      <c r="H44003" s="9">
        <v>0</v>
      </c>
    </row>
    <row r="44004" spans="1:8" x14ac:dyDescent="0.25">
      <c r="A44004" s="12">
        <v>43875</v>
      </c>
      <c r="B44004" s="7" t="s">
        <v>119118</v>
      </c>
      <c r="E44004" s="12" t="s">
        <v>191858</v>
      </c>
      <c r="F44004" s="12" t="s">
        <v>53</v>
      </c>
      <c r="G44004" s="2">
        <v>1</v>
      </c>
      <c r="H44004" s="9">
        <v>0</v>
      </c>
    </row>
    <row r="44005" spans="1:8" x14ac:dyDescent="0.25">
      <c r="A44005" s="12">
        <v>43876</v>
      </c>
      <c r="B44005" s="7" t="s">
        <v>119119</v>
      </c>
      <c r="E44005" s="12" t="s">
        <v>191859</v>
      </c>
      <c r="F44005" s="12" t="s">
        <v>53</v>
      </c>
      <c r="G44005" s="2">
        <v>1</v>
      </c>
      <c r="H44005" s="9">
        <v>49.99</v>
      </c>
    </row>
    <row r="44006" spans="1:8" x14ac:dyDescent="0.25">
      <c r="A44006" s="12">
        <v>43877</v>
      </c>
      <c r="B44006" s="7" t="s">
        <v>119120</v>
      </c>
      <c r="E44006" s="12" t="s">
        <v>191860</v>
      </c>
      <c r="F44006" s="12" t="s">
        <v>53</v>
      </c>
      <c r="G44006" s="2">
        <v>1</v>
      </c>
      <c r="H44006" s="9">
        <v>0</v>
      </c>
    </row>
    <row r="44007" spans="1:8" x14ac:dyDescent="0.25">
      <c r="A44007" s="12">
        <v>43878</v>
      </c>
      <c r="B44007" s="7" t="s">
        <v>119121</v>
      </c>
      <c r="E44007" s="12" t="s">
        <v>191861</v>
      </c>
      <c r="F44007" s="12" t="s">
        <v>53</v>
      </c>
      <c r="G44007" s="2">
        <v>1</v>
      </c>
      <c r="H44007" s="9">
        <v>49.99</v>
      </c>
    </row>
    <row r="44008" spans="1:8" x14ac:dyDescent="0.25">
      <c r="A44008" s="12">
        <v>43879</v>
      </c>
      <c r="B44008" s="7" t="s">
        <v>119122</v>
      </c>
      <c r="E44008" s="12" t="s">
        <v>191862</v>
      </c>
      <c r="F44008" s="12" t="s">
        <v>53</v>
      </c>
      <c r="G44008" s="2">
        <v>1</v>
      </c>
      <c r="H44008" s="9">
        <v>49.99</v>
      </c>
    </row>
    <row r="44009" spans="1:8" x14ac:dyDescent="0.25">
      <c r="A44009" s="12">
        <v>43880</v>
      </c>
      <c r="B44009" s="7" t="s">
        <v>119123</v>
      </c>
      <c r="E44009" s="12" t="s">
        <v>191863</v>
      </c>
      <c r="F44009" s="12" t="s">
        <v>53</v>
      </c>
      <c r="G44009" s="2">
        <v>1</v>
      </c>
      <c r="H44009" s="9">
        <v>0</v>
      </c>
    </row>
    <row r="44010" spans="1:8" x14ac:dyDescent="0.25">
      <c r="A44010" s="12">
        <v>43881</v>
      </c>
      <c r="B44010" s="7" t="s">
        <v>119124</v>
      </c>
      <c r="E44010" s="12" t="s">
        <v>191864</v>
      </c>
      <c r="F44010" s="12" t="s">
        <v>53</v>
      </c>
      <c r="G44010" s="2">
        <v>1</v>
      </c>
      <c r="H44010" s="9">
        <v>49.99</v>
      </c>
    </row>
    <row r="44011" spans="1:8" x14ac:dyDescent="0.25">
      <c r="A44011" s="12">
        <v>43882</v>
      </c>
      <c r="B44011" s="7" t="s">
        <v>119125</v>
      </c>
      <c r="E44011" s="12" t="s">
        <v>191865</v>
      </c>
      <c r="F44011" s="12" t="s">
        <v>53</v>
      </c>
      <c r="G44011" s="2">
        <v>1</v>
      </c>
      <c r="H44011" s="9">
        <v>99.99</v>
      </c>
    </row>
    <row r="44012" spans="1:8" x14ac:dyDescent="0.25">
      <c r="A44012" s="12">
        <v>43883</v>
      </c>
      <c r="B44012" s="7" t="s">
        <v>119126</v>
      </c>
      <c r="E44012" s="12" t="s">
        <v>191866</v>
      </c>
      <c r="F44012" s="12" t="s">
        <v>53</v>
      </c>
      <c r="G44012" s="2">
        <v>1</v>
      </c>
      <c r="H44012" s="9">
        <v>0</v>
      </c>
    </row>
    <row r="44013" spans="1:8" x14ac:dyDescent="0.25">
      <c r="A44013" s="12">
        <v>43884</v>
      </c>
      <c r="B44013" s="7" t="s">
        <v>119127</v>
      </c>
      <c r="E44013" s="12" t="s">
        <v>191867</v>
      </c>
      <c r="F44013" s="12" t="s">
        <v>53</v>
      </c>
      <c r="G44013" s="2">
        <v>1</v>
      </c>
      <c r="H44013" s="9">
        <v>49.99</v>
      </c>
    </row>
    <row r="44014" spans="1:8" x14ac:dyDescent="0.25">
      <c r="A44014" s="12">
        <v>43885</v>
      </c>
      <c r="B44014" s="7" t="s">
        <v>119128</v>
      </c>
      <c r="E44014" s="12" t="s">
        <v>191868</v>
      </c>
      <c r="F44014" s="12" t="s">
        <v>53</v>
      </c>
      <c r="G44014" s="2">
        <v>1</v>
      </c>
      <c r="H44014" s="9">
        <v>0</v>
      </c>
    </row>
    <row r="44015" spans="1:8" x14ac:dyDescent="0.25">
      <c r="A44015" s="12">
        <v>43886</v>
      </c>
      <c r="B44015" s="7" t="s">
        <v>119129</v>
      </c>
      <c r="E44015" s="12" t="s">
        <v>191869</v>
      </c>
      <c r="F44015" s="12" t="s">
        <v>53</v>
      </c>
      <c r="G44015" s="2">
        <v>1</v>
      </c>
      <c r="H44015" s="9">
        <v>0</v>
      </c>
    </row>
    <row r="44016" spans="1:8" x14ac:dyDescent="0.25">
      <c r="A44016" s="12">
        <v>43887</v>
      </c>
      <c r="B44016" s="7" t="s">
        <v>119130</v>
      </c>
      <c r="E44016" s="12" t="s">
        <v>191870</v>
      </c>
      <c r="F44016" s="12" t="s">
        <v>53</v>
      </c>
      <c r="G44016" s="2">
        <v>1</v>
      </c>
      <c r="H44016" s="9">
        <v>99.99</v>
      </c>
    </row>
    <row r="44017" spans="1:8" x14ac:dyDescent="0.25">
      <c r="A44017" s="12">
        <v>43888</v>
      </c>
      <c r="B44017" s="7" t="s">
        <v>119131</v>
      </c>
      <c r="E44017" s="12" t="s">
        <v>191871</v>
      </c>
      <c r="F44017" s="12" t="s">
        <v>53</v>
      </c>
      <c r="G44017" s="2">
        <v>1</v>
      </c>
      <c r="H44017" s="9">
        <v>0</v>
      </c>
    </row>
    <row r="44018" spans="1:8" x14ac:dyDescent="0.25">
      <c r="A44018" s="12">
        <v>43889</v>
      </c>
      <c r="B44018" s="7" t="s">
        <v>119132</v>
      </c>
      <c r="E44018" s="12" t="s">
        <v>191872</v>
      </c>
      <c r="F44018" s="12" t="s">
        <v>53</v>
      </c>
      <c r="G44018" s="2">
        <v>1</v>
      </c>
      <c r="H44018" s="9">
        <v>0</v>
      </c>
    </row>
    <row r="44019" spans="1:8" x14ac:dyDescent="0.25">
      <c r="A44019" s="12">
        <v>43890</v>
      </c>
      <c r="B44019" s="7" t="s">
        <v>119133</v>
      </c>
      <c r="E44019" s="12" t="s">
        <v>191873</v>
      </c>
      <c r="F44019" s="12" t="s">
        <v>53</v>
      </c>
      <c r="G44019" s="2">
        <v>1</v>
      </c>
      <c r="H44019" s="9">
        <v>99.99</v>
      </c>
    </row>
    <row r="44020" spans="1:8" x14ac:dyDescent="0.25">
      <c r="A44020" s="12">
        <v>43891</v>
      </c>
      <c r="B44020" s="7" t="s">
        <v>119134</v>
      </c>
      <c r="E44020" s="12" t="s">
        <v>191874</v>
      </c>
      <c r="F44020" s="12" t="s">
        <v>53</v>
      </c>
      <c r="G44020" s="2">
        <v>1</v>
      </c>
      <c r="H44020" s="9">
        <v>99.99</v>
      </c>
    </row>
    <row r="44021" spans="1:8" x14ac:dyDescent="0.25">
      <c r="A44021" s="12">
        <v>43892</v>
      </c>
      <c r="B44021" s="7" t="s">
        <v>119135</v>
      </c>
      <c r="E44021" s="12" t="s">
        <v>191875</v>
      </c>
      <c r="F44021" s="12" t="s">
        <v>53</v>
      </c>
      <c r="G44021" s="2">
        <v>1</v>
      </c>
      <c r="H44021" s="9">
        <v>49.99</v>
      </c>
    </row>
    <row r="44022" spans="1:8" x14ac:dyDescent="0.25">
      <c r="A44022" s="12">
        <v>43893</v>
      </c>
      <c r="B44022" s="7" t="s">
        <v>119136</v>
      </c>
      <c r="E44022" s="12" t="s">
        <v>191876</v>
      </c>
      <c r="F44022" s="12" t="s">
        <v>53</v>
      </c>
      <c r="G44022" s="2">
        <v>1</v>
      </c>
      <c r="H44022" s="9">
        <v>49.99</v>
      </c>
    </row>
    <row r="44023" spans="1:8" x14ac:dyDescent="0.25">
      <c r="A44023" s="12">
        <v>43894</v>
      </c>
      <c r="B44023" s="7" t="s">
        <v>119137</v>
      </c>
      <c r="E44023" s="12" t="s">
        <v>191877</v>
      </c>
      <c r="F44023" s="12" t="s">
        <v>53</v>
      </c>
      <c r="G44023" s="2">
        <v>1</v>
      </c>
      <c r="H44023" s="9">
        <v>49.99</v>
      </c>
    </row>
    <row r="44024" spans="1:8" x14ac:dyDescent="0.25">
      <c r="A44024" s="12">
        <v>43895</v>
      </c>
      <c r="B44024" s="7" t="s">
        <v>119138</v>
      </c>
      <c r="E44024" s="12" t="s">
        <v>191878</v>
      </c>
      <c r="F44024" s="12" t="s">
        <v>53</v>
      </c>
      <c r="G44024" s="2">
        <v>1</v>
      </c>
      <c r="H44024" s="9">
        <v>0</v>
      </c>
    </row>
    <row r="44025" spans="1:8" x14ac:dyDescent="0.25">
      <c r="A44025" s="12">
        <v>43896</v>
      </c>
      <c r="B44025" s="7" t="s">
        <v>119139</v>
      </c>
      <c r="E44025" s="12" t="s">
        <v>191879</v>
      </c>
      <c r="F44025" s="12" t="s">
        <v>53</v>
      </c>
      <c r="G44025" s="2">
        <v>1</v>
      </c>
      <c r="H44025" s="9">
        <v>99.99</v>
      </c>
    </row>
    <row r="44026" spans="1:8" x14ac:dyDescent="0.25">
      <c r="A44026" s="12">
        <v>43897</v>
      </c>
      <c r="B44026" s="7" t="s">
        <v>119140</v>
      </c>
      <c r="E44026" s="12" t="s">
        <v>191880</v>
      </c>
      <c r="F44026" s="12" t="s">
        <v>53</v>
      </c>
      <c r="G44026" s="2">
        <v>1</v>
      </c>
      <c r="H44026" s="9">
        <v>99.99</v>
      </c>
    </row>
    <row r="44027" spans="1:8" x14ac:dyDescent="0.25">
      <c r="A44027" s="12">
        <v>43898</v>
      </c>
      <c r="B44027" s="7" t="s">
        <v>119141</v>
      </c>
      <c r="E44027" s="12" t="s">
        <v>191881</v>
      </c>
      <c r="F44027" s="12" t="s">
        <v>53</v>
      </c>
      <c r="G44027" s="2">
        <v>1</v>
      </c>
      <c r="H44027" s="9">
        <v>99.99</v>
      </c>
    </row>
    <row r="44028" spans="1:8" x14ac:dyDescent="0.25">
      <c r="A44028" s="12">
        <v>43899</v>
      </c>
      <c r="B44028" s="7" t="s">
        <v>119142</v>
      </c>
      <c r="E44028" s="12" t="s">
        <v>191882</v>
      </c>
      <c r="F44028" s="12" t="s">
        <v>53</v>
      </c>
      <c r="G44028" s="2">
        <v>1</v>
      </c>
      <c r="H44028" s="9">
        <v>49.99</v>
      </c>
    </row>
    <row r="44029" spans="1:8" x14ac:dyDescent="0.25">
      <c r="A44029" s="12">
        <v>43900</v>
      </c>
      <c r="B44029" s="7" t="s">
        <v>119143</v>
      </c>
      <c r="E44029" s="12" t="s">
        <v>191883</v>
      </c>
      <c r="F44029" s="12" t="s">
        <v>53</v>
      </c>
      <c r="G44029" s="2">
        <v>1</v>
      </c>
      <c r="H44029" s="9">
        <v>99.99</v>
      </c>
    </row>
    <row r="44030" spans="1:8" x14ac:dyDescent="0.25">
      <c r="A44030" s="12">
        <v>43901</v>
      </c>
      <c r="B44030" s="7" t="s">
        <v>119144</v>
      </c>
      <c r="E44030" s="12" t="s">
        <v>191884</v>
      </c>
      <c r="F44030" s="12" t="s">
        <v>53</v>
      </c>
      <c r="G44030" s="2">
        <v>1</v>
      </c>
      <c r="H44030" s="9">
        <v>0</v>
      </c>
    </row>
    <row r="44031" spans="1:8" x14ac:dyDescent="0.25">
      <c r="A44031" s="12">
        <v>43902</v>
      </c>
      <c r="B44031" s="7" t="s">
        <v>119145</v>
      </c>
      <c r="E44031" s="12" t="s">
        <v>191885</v>
      </c>
      <c r="F44031" s="12" t="s">
        <v>53</v>
      </c>
      <c r="G44031" s="2">
        <v>1</v>
      </c>
      <c r="H44031" s="9">
        <v>0</v>
      </c>
    </row>
    <row r="44032" spans="1:8" x14ac:dyDescent="0.25">
      <c r="A44032" s="12">
        <v>43903</v>
      </c>
      <c r="B44032" s="7" t="s">
        <v>119146</v>
      </c>
      <c r="E44032" s="12" t="s">
        <v>191886</v>
      </c>
      <c r="F44032" s="12" t="s">
        <v>53</v>
      </c>
      <c r="G44032" s="2">
        <v>1</v>
      </c>
      <c r="H44032" s="9">
        <v>0</v>
      </c>
    </row>
    <row r="44033" spans="1:8" x14ac:dyDescent="0.25">
      <c r="A44033" s="12">
        <v>43904</v>
      </c>
      <c r="B44033" s="7" t="s">
        <v>119147</v>
      </c>
      <c r="E44033" s="12" t="s">
        <v>191887</v>
      </c>
      <c r="F44033" s="12" t="s">
        <v>53</v>
      </c>
      <c r="G44033" s="2">
        <v>1</v>
      </c>
      <c r="H44033" s="9">
        <v>0</v>
      </c>
    </row>
    <row r="44034" spans="1:8" x14ac:dyDescent="0.25">
      <c r="A44034" s="12">
        <v>43905</v>
      </c>
      <c r="B44034" s="7" t="s">
        <v>119148</v>
      </c>
      <c r="E44034" s="12" t="s">
        <v>191888</v>
      </c>
      <c r="F44034" s="12" t="s">
        <v>53</v>
      </c>
      <c r="G44034" s="2">
        <v>1</v>
      </c>
      <c r="H44034" s="9">
        <v>49.99</v>
      </c>
    </row>
    <row r="44035" spans="1:8" x14ac:dyDescent="0.25">
      <c r="A44035" s="12">
        <v>43906</v>
      </c>
      <c r="B44035" s="7" t="s">
        <v>119149</v>
      </c>
      <c r="E44035" s="12" t="s">
        <v>191889</v>
      </c>
      <c r="F44035" s="12" t="s">
        <v>53</v>
      </c>
      <c r="G44035" s="2">
        <v>1</v>
      </c>
      <c r="H44035" s="9">
        <v>99.99</v>
      </c>
    </row>
    <row r="44036" spans="1:8" x14ac:dyDescent="0.25">
      <c r="A44036" s="12">
        <v>43907</v>
      </c>
      <c r="B44036" s="7" t="s">
        <v>119150</v>
      </c>
      <c r="E44036" s="12" t="s">
        <v>191890</v>
      </c>
      <c r="F44036" s="12" t="s">
        <v>53</v>
      </c>
      <c r="G44036" s="2">
        <v>1</v>
      </c>
      <c r="H44036" s="9">
        <v>49.99</v>
      </c>
    </row>
    <row r="44037" spans="1:8" x14ac:dyDescent="0.25">
      <c r="A44037" s="12">
        <v>43908</v>
      </c>
      <c r="B44037" s="7" t="s">
        <v>119151</v>
      </c>
      <c r="E44037" s="12" t="s">
        <v>191891</v>
      </c>
      <c r="F44037" s="12" t="s">
        <v>53</v>
      </c>
      <c r="G44037" s="2">
        <v>1</v>
      </c>
      <c r="H44037" s="9">
        <v>0</v>
      </c>
    </row>
    <row r="44038" spans="1:8" x14ac:dyDescent="0.25">
      <c r="A44038" s="12">
        <v>43909</v>
      </c>
      <c r="B44038" s="7" t="s">
        <v>119152</v>
      </c>
      <c r="E44038" s="12" t="s">
        <v>191892</v>
      </c>
      <c r="F44038" s="12" t="s">
        <v>53</v>
      </c>
      <c r="G44038" s="2">
        <v>1</v>
      </c>
      <c r="H44038" s="9">
        <v>0</v>
      </c>
    </row>
    <row r="44039" spans="1:8" x14ac:dyDescent="0.25">
      <c r="A44039" s="12">
        <v>43910</v>
      </c>
      <c r="B44039" s="7" t="s">
        <v>119153</v>
      </c>
      <c r="E44039" s="12" t="s">
        <v>191893</v>
      </c>
      <c r="F44039" s="12" t="s">
        <v>53</v>
      </c>
      <c r="G44039" s="2">
        <v>1</v>
      </c>
      <c r="H44039" s="9">
        <v>0</v>
      </c>
    </row>
    <row r="44040" spans="1:8" x14ac:dyDescent="0.25">
      <c r="A44040" s="12">
        <v>43911</v>
      </c>
      <c r="B44040" s="7" t="s">
        <v>119154</v>
      </c>
      <c r="E44040" s="12" t="s">
        <v>191894</v>
      </c>
      <c r="F44040" s="12" t="s">
        <v>53</v>
      </c>
      <c r="G44040" s="2">
        <v>1</v>
      </c>
      <c r="H44040" s="9">
        <v>49.99</v>
      </c>
    </row>
    <row r="44041" spans="1:8" x14ac:dyDescent="0.25">
      <c r="A44041" s="12">
        <v>43912</v>
      </c>
      <c r="B44041" s="7" t="s">
        <v>119155</v>
      </c>
      <c r="E44041" s="12" t="s">
        <v>191895</v>
      </c>
      <c r="F44041" s="12" t="s">
        <v>53</v>
      </c>
      <c r="G44041" s="2">
        <v>1</v>
      </c>
      <c r="H44041" s="9">
        <v>99.99</v>
      </c>
    </row>
    <row r="44042" spans="1:8" x14ac:dyDescent="0.25">
      <c r="A44042" s="12">
        <v>43913</v>
      </c>
      <c r="B44042" s="7" t="s">
        <v>119156</v>
      </c>
      <c r="E44042" s="12" t="s">
        <v>191896</v>
      </c>
      <c r="F44042" s="12" t="s">
        <v>53</v>
      </c>
      <c r="G44042" s="2">
        <v>1</v>
      </c>
      <c r="H44042" s="9">
        <v>49.99</v>
      </c>
    </row>
    <row r="44043" spans="1:8" x14ac:dyDescent="0.25">
      <c r="A44043" s="12">
        <v>43914</v>
      </c>
      <c r="B44043" s="7" t="s">
        <v>119157</v>
      </c>
      <c r="E44043" s="12" t="s">
        <v>191897</v>
      </c>
      <c r="F44043" s="12" t="s">
        <v>53</v>
      </c>
      <c r="G44043" s="2">
        <v>1</v>
      </c>
      <c r="H44043" s="9">
        <v>99.99</v>
      </c>
    </row>
    <row r="44044" spans="1:8" x14ac:dyDescent="0.25">
      <c r="A44044" s="12">
        <v>43915</v>
      </c>
      <c r="B44044" s="7" t="s">
        <v>119158</v>
      </c>
      <c r="E44044" s="12" t="s">
        <v>191898</v>
      </c>
      <c r="F44044" s="12" t="s">
        <v>53</v>
      </c>
      <c r="G44044" s="2">
        <v>1</v>
      </c>
      <c r="H44044" s="9">
        <v>49.99</v>
      </c>
    </row>
    <row r="44045" spans="1:8" x14ac:dyDescent="0.25">
      <c r="A44045" s="12">
        <v>43916</v>
      </c>
      <c r="B44045" s="7" t="s">
        <v>119159</v>
      </c>
      <c r="E44045" s="12" t="s">
        <v>191899</v>
      </c>
      <c r="F44045" s="12" t="s">
        <v>53</v>
      </c>
      <c r="G44045" s="2">
        <v>1</v>
      </c>
      <c r="H44045" s="9">
        <v>49.99</v>
      </c>
    </row>
    <row r="44046" spans="1:8" x14ac:dyDescent="0.25">
      <c r="A44046" s="12">
        <v>43917</v>
      </c>
      <c r="B44046" s="7" t="s">
        <v>119160</v>
      </c>
      <c r="E44046" s="12" t="s">
        <v>191900</v>
      </c>
      <c r="F44046" s="12" t="s">
        <v>53</v>
      </c>
      <c r="G44046" s="2">
        <v>1</v>
      </c>
      <c r="H44046" s="9">
        <v>49.99</v>
      </c>
    </row>
    <row r="44047" spans="1:8" x14ac:dyDescent="0.25">
      <c r="A44047" s="12">
        <v>43918</v>
      </c>
      <c r="B44047" s="7" t="s">
        <v>119161</v>
      </c>
      <c r="E44047" s="12" t="s">
        <v>191901</v>
      </c>
      <c r="F44047" s="12" t="s">
        <v>53</v>
      </c>
      <c r="G44047" s="2">
        <v>1</v>
      </c>
      <c r="H44047" s="9">
        <v>99.99</v>
      </c>
    </row>
    <row r="44048" spans="1:8" x14ac:dyDescent="0.25">
      <c r="A44048" s="12">
        <v>43919</v>
      </c>
      <c r="B44048" s="7" t="s">
        <v>119162</v>
      </c>
      <c r="E44048" s="12" t="s">
        <v>191902</v>
      </c>
      <c r="F44048" s="12" t="s">
        <v>53</v>
      </c>
      <c r="G44048" s="2">
        <v>1</v>
      </c>
      <c r="H44048" s="9">
        <v>99.99</v>
      </c>
    </row>
    <row r="44049" spans="1:8" x14ac:dyDescent="0.25">
      <c r="A44049" s="12">
        <v>43920</v>
      </c>
      <c r="B44049" s="7" t="s">
        <v>119163</v>
      </c>
      <c r="E44049" s="12" t="s">
        <v>191903</v>
      </c>
      <c r="F44049" s="12" t="s">
        <v>53</v>
      </c>
      <c r="G44049" s="2">
        <v>1</v>
      </c>
      <c r="H44049" s="9">
        <v>99.99</v>
      </c>
    </row>
    <row r="44050" spans="1:8" x14ac:dyDescent="0.25">
      <c r="A44050" s="12">
        <v>43921</v>
      </c>
      <c r="B44050" s="7" t="s">
        <v>119164</v>
      </c>
      <c r="E44050" s="12" t="s">
        <v>191904</v>
      </c>
      <c r="F44050" s="12" t="s">
        <v>53</v>
      </c>
      <c r="G44050" s="2">
        <v>1</v>
      </c>
      <c r="H44050" s="9">
        <v>49.99</v>
      </c>
    </row>
    <row r="44051" spans="1:8" x14ac:dyDescent="0.25">
      <c r="A44051" s="12">
        <v>43922</v>
      </c>
      <c r="B44051" s="7" t="s">
        <v>119165</v>
      </c>
      <c r="E44051" s="12" t="s">
        <v>191905</v>
      </c>
      <c r="F44051" s="12" t="s">
        <v>53</v>
      </c>
      <c r="G44051" s="2">
        <v>1</v>
      </c>
      <c r="H44051" s="9">
        <v>99.99</v>
      </c>
    </row>
    <row r="44052" spans="1:8" x14ac:dyDescent="0.25">
      <c r="A44052" s="12">
        <v>43923</v>
      </c>
      <c r="B44052" s="7" t="s">
        <v>119166</v>
      </c>
      <c r="E44052" s="12" t="s">
        <v>191906</v>
      </c>
      <c r="F44052" s="12" t="s">
        <v>53</v>
      </c>
      <c r="G44052" s="2">
        <v>1</v>
      </c>
      <c r="H44052" s="9">
        <v>0</v>
      </c>
    </row>
    <row r="44053" spans="1:8" x14ac:dyDescent="0.25">
      <c r="A44053" s="12">
        <v>43924</v>
      </c>
      <c r="B44053" s="7" t="s">
        <v>119167</v>
      </c>
      <c r="E44053" s="12" t="s">
        <v>191907</v>
      </c>
      <c r="F44053" s="12" t="s">
        <v>53</v>
      </c>
      <c r="G44053" s="2">
        <v>1</v>
      </c>
      <c r="H44053" s="9">
        <v>0</v>
      </c>
    </row>
    <row r="44054" spans="1:8" x14ac:dyDescent="0.25">
      <c r="A44054" s="12">
        <v>43925</v>
      </c>
      <c r="B44054" s="7" t="s">
        <v>119168</v>
      </c>
      <c r="E44054" s="12" t="s">
        <v>191908</v>
      </c>
      <c r="F44054" s="12" t="s">
        <v>53</v>
      </c>
      <c r="G44054" s="2">
        <v>1</v>
      </c>
      <c r="H44054" s="9">
        <v>99.99</v>
      </c>
    </row>
    <row r="44055" spans="1:8" x14ac:dyDescent="0.25">
      <c r="A44055" s="12">
        <v>43926</v>
      </c>
      <c r="B44055" s="7" t="s">
        <v>119169</v>
      </c>
      <c r="E44055" s="12" t="s">
        <v>191909</v>
      </c>
      <c r="F44055" s="12" t="s">
        <v>53</v>
      </c>
      <c r="G44055" s="2">
        <v>1</v>
      </c>
      <c r="H44055" s="9">
        <v>0</v>
      </c>
    </row>
    <row r="44056" spans="1:8" x14ac:dyDescent="0.25">
      <c r="A44056" s="12">
        <v>43927</v>
      </c>
      <c r="B44056" s="7" t="s">
        <v>119170</v>
      </c>
      <c r="E44056" s="12" t="s">
        <v>191910</v>
      </c>
      <c r="F44056" s="12" t="s">
        <v>53</v>
      </c>
      <c r="G44056" s="2">
        <v>1</v>
      </c>
      <c r="H44056" s="9">
        <v>99.99</v>
      </c>
    </row>
    <row r="44057" spans="1:8" x14ac:dyDescent="0.25">
      <c r="A44057" s="12">
        <v>43928</v>
      </c>
      <c r="B44057" s="7" t="s">
        <v>119171</v>
      </c>
      <c r="E44057" s="12" t="s">
        <v>191911</v>
      </c>
      <c r="F44057" s="12" t="s">
        <v>53</v>
      </c>
      <c r="G44057" s="2">
        <v>1</v>
      </c>
      <c r="H44057" s="9">
        <v>0</v>
      </c>
    </row>
    <row r="44058" spans="1:8" x14ac:dyDescent="0.25">
      <c r="A44058" s="12">
        <v>43929</v>
      </c>
      <c r="B44058" s="7" t="s">
        <v>119172</v>
      </c>
      <c r="E44058" s="12" t="s">
        <v>191912</v>
      </c>
      <c r="F44058" s="12" t="s">
        <v>53</v>
      </c>
      <c r="G44058" s="2">
        <v>1</v>
      </c>
      <c r="H44058" s="9">
        <v>49.99</v>
      </c>
    </row>
    <row r="44059" spans="1:8" x14ac:dyDescent="0.25">
      <c r="A44059" s="12">
        <v>43930</v>
      </c>
      <c r="B44059" s="7" t="s">
        <v>119173</v>
      </c>
      <c r="E44059" s="12" t="s">
        <v>191913</v>
      </c>
      <c r="F44059" s="12" t="s">
        <v>53</v>
      </c>
      <c r="G44059" s="2">
        <v>1</v>
      </c>
      <c r="H44059" s="9">
        <v>0</v>
      </c>
    </row>
    <row r="44060" spans="1:8" x14ac:dyDescent="0.25">
      <c r="A44060" s="12">
        <v>43931</v>
      </c>
      <c r="B44060" s="7" t="s">
        <v>119174</v>
      </c>
      <c r="E44060" s="12" t="s">
        <v>191914</v>
      </c>
      <c r="F44060" s="12" t="s">
        <v>53</v>
      </c>
      <c r="G44060" s="2">
        <v>1</v>
      </c>
      <c r="H44060" s="9">
        <v>0</v>
      </c>
    </row>
    <row r="44061" spans="1:8" x14ac:dyDescent="0.25">
      <c r="A44061" s="12">
        <v>43932</v>
      </c>
      <c r="B44061" s="7" t="s">
        <v>119175</v>
      </c>
      <c r="E44061" s="12" t="s">
        <v>191915</v>
      </c>
      <c r="F44061" s="12" t="s">
        <v>53</v>
      </c>
      <c r="G44061" s="2">
        <v>1</v>
      </c>
      <c r="H44061" s="9">
        <v>49.99</v>
      </c>
    </row>
    <row r="44062" spans="1:8" x14ac:dyDescent="0.25">
      <c r="A44062" s="12">
        <v>43933</v>
      </c>
      <c r="B44062" s="7" t="s">
        <v>119176</v>
      </c>
      <c r="E44062" s="12" t="s">
        <v>191916</v>
      </c>
      <c r="F44062" s="12" t="s">
        <v>53</v>
      </c>
      <c r="G44062" s="2">
        <v>1</v>
      </c>
      <c r="H44062" s="9">
        <v>99.99</v>
      </c>
    </row>
    <row r="44063" spans="1:8" x14ac:dyDescent="0.25">
      <c r="A44063" s="12">
        <v>43934</v>
      </c>
      <c r="B44063" s="7" t="s">
        <v>119177</v>
      </c>
      <c r="E44063" s="12" t="s">
        <v>191917</v>
      </c>
      <c r="F44063" s="12" t="s">
        <v>53</v>
      </c>
      <c r="G44063" s="2">
        <v>1</v>
      </c>
      <c r="H44063" s="9">
        <v>0</v>
      </c>
    </row>
    <row r="44064" spans="1:8" x14ac:dyDescent="0.25">
      <c r="A44064" s="12">
        <v>43935</v>
      </c>
      <c r="B44064" s="7" t="s">
        <v>119178</v>
      </c>
      <c r="E44064" s="12" t="s">
        <v>191918</v>
      </c>
      <c r="F44064" s="12" t="s">
        <v>53</v>
      </c>
      <c r="G44064" s="2">
        <v>1</v>
      </c>
      <c r="H44064" s="9">
        <v>99.99</v>
      </c>
    </row>
    <row r="44065" spans="1:8" x14ac:dyDescent="0.25">
      <c r="A44065" s="12">
        <v>43936</v>
      </c>
      <c r="B44065" s="7" t="s">
        <v>119179</v>
      </c>
      <c r="E44065" s="12" t="s">
        <v>191919</v>
      </c>
      <c r="F44065" s="12" t="s">
        <v>53</v>
      </c>
      <c r="G44065" s="2">
        <v>1</v>
      </c>
      <c r="H44065" s="9">
        <v>0</v>
      </c>
    </row>
    <row r="44066" spans="1:8" x14ac:dyDescent="0.25">
      <c r="A44066" s="12">
        <v>43937</v>
      </c>
      <c r="B44066" s="7" t="s">
        <v>119180</v>
      </c>
      <c r="E44066" s="12" t="s">
        <v>191920</v>
      </c>
      <c r="F44066" s="12" t="s">
        <v>53</v>
      </c>
      <c r="G44066" s="2">
        <v>1</v>
      </c>
      <c r="H44066" s="9">
        <v>0</v>
      </c>
    </row>
    <row r="44067" spans="1:8" x14ac:dyDescent="0.25">
      <c r="A44067" s="12">
        <v>43938</v>
      </c>
      <c r="B44067" s="7" t="s">
        <v>119181</v>
      </c>
      <c r="E44067" s="12" t="s">
        <v>191921</v>
      </c>
      <c r="F44067" s="12" t="s">
        <v>53</v>
      </c>
      <c r="G44067" s="2">
        <v>1</v>
      </c>
      <c r="H44067" s="9">
        <v>99.99</v>
      </c>
    </row>
    <row r="44068" spans="1:8" x14ac:dyDescent="0.25">
      <c r="A44068" s="12">
        <v>43939</v>
      </c>
      <c r="B44068" s="7" t="s">
        <v>119182</v>
      </c>
      <c r="E44068" s="12" t="s">
        <v>191922</v>
      </c>
      <c r="F44068" s="12" t="s">
        <v>53</v>
      </c>
      <c r="G44068" s="2">
        <v>1</v>
      </c>
      <c r="H44068" s="9">
        <v>0</v>
      </c>
    </row>
    <row r="44069" spans="1:8" x14ac:dyDescent="0.25">
      <c r="A44069" s="12">
        <v>43940</v>
      </c>
      <c r="B44069" s="7" t="s">
        <v>119183</v>
      </c>
      <c r="E44069" s="12" t="s">
        <v>191923</v>
      </c>
      <c r="F44069" s="12" t="s">
        <v>53</v>
      </c>
      <c r="G44069" s="2">
        <v>1</v>
      </c>
      <c r="H44069" s="9">
        <v>99.99</v>
      </c>
    </row>
    <row r="44070" spans="1:8" x14ac:dyDescent="0.25">
      <c r="A44070" s="12">
        <v>43941</v>
      </c>
      <c r="B44070" s="7" t="s">
        <v>119184</v>
      </c>
      <c r="E44070" s="12" t="s">
        <v>191924</v>
      </c>
      <c r="F44070" s="12" t="s">
        <v>53</v>
      </c>
      <c r="G44070" s="2">
        <v>1</v>
      </c>
      <c r="H44070" s="9">
        <v>99.99</v>
      </c>
    </row>
    <row r="44071" spans="1:8" x14ac:dyDescent="0.25">
      <c r="A44071" s="12">
        <v>43942</v>
      </c>
      <c r="B44071" s="7" t="s">
        <v>119185</v>
      </c>
      <c r="E44071" s="12" t="s">
        <v>191925</v>
      </c>
      <c r="F44071" s="12" t="s">
        <v>53</v>
      </c>
      <c r="G44071" s="2">
        <v>1</v>
      </c>
      <c r="H44071" s="9">
        <v>0</v>
      </c>
    </row>
    <row r="44072" spans="1:8" x14ac:dyDescent="0.25">
      <c r="A44072" s="12">
        <v>43943</v>
      </c>
      <c r="B44072" s="7" t="s">
        <v>119186</v>
      </c>
      <c r="E44072" s="12" t="s">
        <v>191926</v>
      </c>
      <c r="F44072" s="12" t="s">
        <v>53</v>
      </c>
      <c r="G44072" s="2">
        <v>1</v>
      </c>
      <c r="H44072" s="9">
        <v>49.99</v>
      </c>
    </row>
    <row r="44073" spans="1:8" x14ac:dyDescent="0.25">
      <c r="A44073" s="12">
        <v>43944</v>
      </c>
      <c r="B44073" s="7" t="s">
        <v>119187</v>
      </c>
      <c r="E44073" s="12" t="s">
        <v>191927</v>
      </c>
      <c r="F44073" s="12" t="s">
        <v>53</v>
      </c>
      <c r="G44073" s="2">
        <v>1</v>
      </c>
      <c r="H44073" s="9">
        <v>49.99</v>
      </c>
    </row>
    <row r="44074" spans="1:8" x14ac:dyDescent="0.25">
      <c r="A44074" s="12">
        <v>43945</v>
      </c>
      <c r="B44074" s="7" t="s">
        <v>119188</v>
      </c>
      <c r="E44074" s="12" t="s">
        <v>191928</v>
      </c>
      <c r="F44074" s="12" t="s">
        <v>53</v>
      </c>
      <c r="G44074" s="2">
        <v>1</v>
      </c>
      <c r="H44074" s="9">
        <v>0</v>
      </c>
    </row>
    <row r="44075" spans="1:8" x14ac:dyDescent="0.25">
      <c r="A44075" s="12">
        <v>43946</v>
      </c>
      <c r="B44075" s="7" t="s">
        <v>119189</v>
      </c>
      <c r="E44075" s="12" t="s">
        <v>191929</v>
      </c>
      <c r="F44075" s="12" t="s">
        <v>53</v>
      </c>
      <c r="G44075" s="2">
        <v>1</v>
      </c>
      <c r="H44075" s="9">
        <v>99.99</v>
      </c>
    </row>
    <row r="44076" spans="1:8" x14ac:dyDescent="0.25">
      <c r="A44076" s="12">
        <v>43947</v>
      </c>
      <c r="B44076" s="7" t="s">
        <v>119190</v>
      </c>
      <c r="E44076" s="12" t="s">
        <v>191930</v>
      </c>
      <c r="F44076" s="12" t="s">
        <v>53</v>
      </c>
      <c r="G44076" s="2">
        <v>1</v>
      </c>
      <c r="H44076" s="9">
        <v>49.99</v>
      </c>
    </row>
    <row r="44077" spans="1:8" x14ac:dyDescent="0.25">
      <c r="A44077" s="12">
        <v>43948</v>
      </c>
      <c r="B44077" s="7" t="s">
        <v>119191</v>
      </c>
      <c r="E44077" s="12" t="s">
        <v>191931</v>
      </c>
      <c r="F44077" s="12" t="s">
        <v>53</v>
      </c>
      <c r="G44077" s="2">
        <v>1</v>
      </c>
      <c r="H44077" s="9">
        <v>99.99</v>
      </c>
    </row>
    <row r="44078" spans="1:8" x14ac:dyDescent="0.25">
      <c r="A44078" s="12">
        <v>43949</v>
      </c>
      <c r="B44078" s="7" t="s">
        <v>119192</v>
      </c>
      <c r="E44078" s="12" t="s">
        <v>191932</v>
      </c>
      <c r="F44078" s="12" t="s">
        <v>53</v>
      </c>
      <c r="G44078" s="2">
        <v>1</v>
      </c>
      <c r="H44078" s="9">
        <v>0</v>
      </c>
    </row>
    <row r="44079" spans="1:8" x14ac:dyDescent="0.25">
      <c r="A44079" s="12">
        <v>43950</v>
      </c>
      <c r="B44079" s="7" t="s">
        <v>119193</v>
      </c>
      <c r="E44079" s="12" t="s">
        <v>191933</v>
      </c>
      <c r="F44079" s="12" t="s">
        <v>53</v>
      </c>
      <c r="G44079" s="2">
        <v>1</v>
      </c>
      <c r="H44079" s="9">
        <v>49.99</v>
      </c>
    </row>
    <row r="44080" spans="1:8" x14ac:dyDescent="0.25">
      <c r="A44080" s="12">
        <v>43951</v>
      </c>
      <c r="B44080" s="7" t="s">
        <v>119194</v>
      </c>
      <c r="E44080" s="12" t="s">
        <v>191934</v>
      </c>
      <c r="F44080" s="12" t="s">
        <v>53</v>
      </c>
      <c r="G44080" s="2">
        <v>1</v>
      </c>
      <c r="H44080" s="9">
        <v>99.99</v>
      </c>
    </row>
    <row r="44081" spans="1:8" x14ac:dyDescent="0.25">
      <c r="A44081" s="12">
        <v>43952</v>
      </c>
      <c r="B44081" s="7" t="s">
        <v>119195</v>
      </c>
      <c r="E44081" s="12" t="s">
        <v>191935</v>
      </c>
      <c r="F44081" s="12" t="s">
        <v>53</v>
      </c>
      <c r="G44081" s="2">
        <v>1</v>
      </c>
      <c r="H44081" s="9">
        <v>0</v>
      </c>
    </row>
    <row r="44082" spans="1:8" x14ac:dyDescent="0.25">
      <c r="A44082" s="12">
        <v>43953</v>
      </c>
      <c r="B44082" s="7" t="s">
        <v>119196</v>
      </c>
      <c r="E44082" s="12" t="s">
        <v>191936</v>
      </c>
      <c r="F44082" s="12" t="s">
        <v>53</v>
      </c>
      <c r="G44082" s="2">
        <v>1</v>
      </c>
      <c r="H44082" s="9">
        <v>49.99</v>
      </c>
    </row>
    <row r="44083" spans="1:8" x14ac:dyDescent="0.25">
      <c r="A44083" s="12">
        <v>43954</v>
      </c>
      <c r="B44083" s="7" t="s">
        <v>119197</v>
      </c>
      <c r="E44083" s="12" t="s">
        <v>191937</v>
      </c>
      <c r="F44083" s="12" t="s">
        <v>53</v>
      </c>
      <c r="G44083" s="2">
        <v>1</v>
      </c>
      <c r="H44083" s="9">
        <v>99.99</v>
      </c>
    </row>
    <row r="44084" spans="1:8" x14ac:dyDescent="0.25">
      <c r="A44084" s="12">
        <v>43955</v>
      </c>
      <c r="B44084" s="7" t="s">
        <v>119198</v>
      </c>
      <c r="E44084" s="12" t="s">
        <v>191938</v>
      </c>
      <c r="F44084" s="12" t="s">
        <v>53</v>
      </c>
      <c r="G44084" s="2">
        <v>1</v>
      </c>
      <c r="H44084" s="9">
        <v>0</v>
      </c>
    </row>
    <row r="44085" spans="1:8" x14ac:dyDescent="0.25">
      <c r="A44085" s="12">
        <v>43956</v>
      </c>
      <c r="B44085" s="7" t="s">
        <v>119199</v>
      </c>
      <c r="E44085" s="12" t="s">
        <v>191939</v>
      </c>
      <c r="F44085" s="12" t="s">
        <v>53</v>
      </c>
      <c r="G44085" s="2">
        <v>1</v>
      </c>
      <c r="H44085" s="9">
        <v>0</v>
      </c>
    </row>
    <row r="44086" spans="1:8" x14ac:dyDescent="0.25">
      <c r="A44086" s="12">
        <v>43957</v>
      </c>
      <c r="B44086" s="7" t="s">
        <v>119200</v>
      </c>
      <c r="E44086" s="12" t="s">
        <v>191940</v>
      </c>
      <c r="F44086" s="12" t="s">
        <v>53</v>
      </c>
      <c r="G44086" s="2">
        <v>1</v>
      </c>
      <c r="H44086" s="9">
        <v>99.99</v>
      </c>
    </row>
    <row r="44087" spans="1:8" x14ac:dyDescent="0.25">
      <c r="A44087" s="12">
        <v>43958</v>
      </c>
      <c r="B44087" s="7" t="s">
        <v>119201</v>
      </c>
      <c r="E44087" s="12" t="s">
        <v>191941</v>
      </c>
      <c r="F44087" s="12" t="s">
        <v>53</v>
      </c>
      <c r="G44087" s="2">
        <v>1</v>
      </c>
      <c r="H44087" s="9">
        <v>49.99</v>
      </c>
    </row>
    <row r="44088" spans="1:8" x14ac:dyDescent="0.25">
      <c r="A44088" s="12">
        <v>43959</v>
      </c>
      <c r="B44088" s="7" t="s">
        <v>119202</v>
      </c>
      <c r="E44088" s="12" t="s">
        <v>191942</v>
      </c>
      <c r="F44088" s="12" t="s">
        <v>53</v>
      </c>
      <c r="G44088" s="2">
        <v>1</v>
      </c>
      <c r="H44088" s="9">
        <v>49.99</v>
      </c>
    </row>
    <row r="44089" spans="1:8" x14ac:dyDescent="0.25">
      <c r="A44089" s="12">
        <v>43960</v>
      </c>
      <c r="B44089" s="7" t="s">
        <v>119203</v>
      </c>
      <c r="E44089" s="12" t="s">
        <v>191943</v>
      </c>
      <c r="F44089" s="12" t="s">
        <v>53</v>
      </c>
      <c r="G44089" s="2">
        <v>1</v>
      </c>
      <c r="H44089" s="9">
        <v>99.99</v>
      </c>
    </row>
    <row r="44090" spans="1:8" x14ac:dyDescent="0.25">
      <c r="A44090" s="12">
        <v>43961</v>
      </c>
      <c r="B44090" s="7" t="s">
        <v>119204</v>
      </c>
      <c r="E44090" s="12" t="s">
        <v>191944</v>
      </c>
      <c r="F44090" s="12" t="s">
        <v>53</v>
      </c>
      <c r="G44090" s="2">
        <v>1</v>
      </c>
      <c r="H44090" s="9">
        <v>49.99</v>
      </c>
    </row>
    <row r="44091" spans="1:8" x14ac:dyDescent="0.25">
      <c r="A44091" s="12">
        <v>43962</v>
      </c>
      <c r="B44091" s="7" t="s">
        <v>119205</v>
      </c>
      <c r="E44091" s="12" t="s">
        <v>191945</v>
      </c>
      <c r="F44091" s="12" t="s">
        <v>53</v>
      </c>
      <c r="G44091" s="2">
        <v>1</v>
      </c>
      <c r="H44091" s="9">
        <v>0</v>
      </c>
    </row>
    <row r="44092" spans="1:8" x14ac:dyDescent="0.25">
      <c r="A44092" s="12">
        <v>43963</v>
      </c>
      <c r="B44092" s="7" t="s">
        <v>119206</v>
      </c>
      <c r="E44092" s="12" t="s">
        <v>191946</v>
      </c>
      <c r="F44092" s="12" t="s">
        <v>53</v>
      </c>
      <c r="G44092" s="2">
        <v>1</v>
      </c>
      <c r="H44092" s="9">
        <v>49.99</v>
      </c>
    </row>
    <row r="44093" spans="1:8" x14ac:dyDescent="0.25">
      <c r="A44093" s="12">
        <v>43964</v>
      </c>
      <c r="B44093" s="7" t="s">
        <v>119207</v>
      </c>
      <c r="E44093" s="12" t="s">
        <v>191947</v>
      </c>
      <c r="F44093" s="12" t="s">
        <v>53</v>
      </c>
      <c r="G44093" s="2">
        <v>1</v>
      </c>
      <c r="H44093" s="9">
        <v>99.99</v>
      </c>
    </row>
    <row r="44094" spans="1:8" x14ac:dyDescent="0.25">
      <c r="A44094" s="12">
        <v>43965</v>
      </c>
      <c r="B44094" s="7" t="s">
        <v>119208</v>
      </c>
      <c r="E44094" s="12" t="s">
        <v>191948</v>
      </c>
      <c r="F44094" s="12" t="s">
        <v>53</v>
      </c>
      <c r="G44094" s="2">
        <v>1</v>
      </c>
      <c r="H44094" s="9">
        <v>49.99</v>
      </c>
    </row>
    <row r="44095" spans="1:8" x14ac:dyDescent="0.25">
      <c r="A44095" s="12">
        <v>43966</v>
      </c>
      <c r="B44095" s="7" t="s">
        <v>119209</v>
      </c>
      <c r="E44095" s="12" t="s">
        <v>191949</v>
      </c>
      <c r="F44095" s="12" t="s">
        <v>53</v>
      </c>
      <c r="G44095" s="2">
        <v>1</v>
      </c>
      <c r="H44095" s="9">
        <v>99.99</v>
      </c>
    </row>
    <row r="44096" spans="1:8" x14ac:dyDescent="0.25">
      <c r="A44096" s="12">
        <v>43967</v>
      </c>
      <c r="B44096" s="7" t="s">
        <v>119210</v>
      </c>
      <c r="E44096" s="12" t="s">
        <v>191950</v>
      </c>
      <c r="F44096" s="12" t="s">
        <v>53</v>
      </c>
      <c r="G44096" s="2">
        <v>1</v>
      </c>
      <c r="H44096" s="9">
        <v>99.99</v>
      </c>
    </row>
    <row r="44097" spans="1:8" x14ac:dyDescent="0.25">
      <c r="A44097" s="12">
        <v>43968</v>
      </c>
      <c r="B44097" s="7" t="s">
        <v>119211</v>
      </c>
      <c r="E44097" s="12" t="s">
        <v>191951</v>
      </c>
      <c r="F44097" s="12" t="s">
        <v>53</v>
      </c>
      <c r="G44097" s="2">
        <v>1</v>
      </c>
      <c r="H44097" s="9">
        <v>49.99</v>
      </c>
    </row>
    <row r="44098" spans="1:8" x14ac:dyDescent="0.25">
      <c r="A44098" s="12">
        <v>43969</v>
      </c>
      <c r="B44098" s="7" t="s">
        <v>119212</v>
      </c>
      <c r="E44098" s="12" t="s">
        <v>191952</v>
      </c>
      <c r="F44098" s="12" t="s">
        <v>53</v>
      </c>
      <c r="G44098" s="2">
        <v>1</v>
      </c>
      <c r="H44098" s="9">
        <v>0</v>
      </c>
    </row>
    <row r="44099" spans="1:8" x14ac:dyDescent="0.25">
      <c r="A44099" s="12">
        <v>43970</v>
      </c>
      <c r="B44099" s="7" t="s">
        <v>119213</v>
      </c>
      <c r="E44099" s="12" t="s">
        <v>191953</v>
      </c>
      <c r="F44099" s="12" t="s">
        <v>53</v>
      </c>
      <c r="G44099" s="2">
        <v>1</v>
      </c>
      <c r="H44099" s="9">
        <v>49.99</v>
      </c>
    </row>
    <row r="44100" spans="1:8" x14ac:dyDescent="0.25">
      <c r="A44100" s="12">
        <v>43971</v>
      </c>
      <c r="B44100" s="7" t="s">
        <v>119214</v>
      </c>
      <c r="E44100" s="12" t="s">
        <v>191954</v>
      </c>
      <c r="F44100" s="12" t="s">
        <v>53</v>
      </c>
      <c r="G44100" s="2">
        <v>1</v>
      </c>
      <c r="H44100" s="9">
        <v>49.99</v>
      </c>
    </row>
    <row r="44101" spans="1:8" x14ac:dyDescent="0.25">
      <c r="A44101" s="12">
        <v>43972</v>
      </c>
      <c r="B44101" s="7" t="s">
        <v>119215</v>
      </c>
      <c r="E44101" s="12" t="s">
        <v>191955</v>
      </c>
      <c r="F44101" s="12" t="s">
        <v>53</v>
      </c>
      <c r="G44101" s="2">
        <v>1</v>
      </c>
      <c r="H44101" s="9">
        <v>49.99</v>
      </c>
    </row>
    <row r="44102" spans="1:8" x14ac:dyDescent="0.25">
      <c r="A44102" s="12">
        <v>43973</v>
      </c>
      <c r="B44102" s="7" t="s">
        <v>119216</v>
      </c>
      <c r="E44102" s="12" t="s">
        <v>191956</v>
      </c>
      <c r="F44102" s="12" t="s">
        <v>53</v>
      </c>
      <c r="G44102" s="2">
        <v>1</v>
      </c>
      <c r="H44102" s="9">
        <v>99.99</v>
      </c>
    </row>
    <row r="44103" spans="1:8" x14ac:dyDescent="0.25">
      <c r="A44103" s="12">
        <v>43974</v>
      </c>
      <c r="B44103" s="7" t="s">
        <v>119217</v>
      </c>
      <c r="E44103" s="12" t="s">
        <v>191957</v>
      </c>
      <c r="F44103" s="12" t="s">
        <v>53</v>
      </c>
      <c r="G44103" s="2">
        <v>1</v>
      </c>
      <c r="H44103" s="9">
        <v>49.99</v>
      </c>
    </row>
    <row r="44104" spans="1:8" x14ac:dyDescent="0.25">
      <c r="A44104" s="12">
        <v>43975</v>
      </c>
      <c r="B44104" s="7" t="s">
        <v>119218</v>
      </c>
      <c r="E44104" s="12" t="s">
        <v>191958</v>
      </c>
      <c r="F44104" s="12" t="s">
        <v>53</v>
      </c>
      <c r="G44104" s="2">
        <v>1</v>
      </c>
      <c r="H44104" s="9">
        <v>49.99</v>
      </c>
    </row>
    <row r="44105" spans="1:8" x14ac:dyDescent="0.25">
      <c r="A44105" s="12">
        <v>43976</v>
      </c>
      <c r="B44105" s="7" t="s">
        <v>119219</v>
      </c>
      <c r="E44105" s="12" t="s">
        <v>191959</v>
      </c>
      <c r="F44105" s="12" t="s">
        <v>53</v>
      </c>
      <c r="G44105" s="2">
        <v>1</v>
      </c>
      <c r="H44105" s="9">
        <v>99.99</v>
      </c>
    </row>
    <row r="44106" spans="1:8" x14ac:dyDescent="0.25">
      <c r="A44106" s="12">
        <v>43977</v>
      </c>
      <c r="B44106" s="7" t="s">
        <v>119220</v>
      </c>
      <c r="E44106" s="12" t="s">
        <v>191960</v>
      </c>
      <c r="F44106" s="12" t="s">
        <v>53</v>
      </c>
      <c r="G44106" s="2">
        <v>1</v>
      </c>
      <c r="H44106" s="9">
        <v>49.99</v>
      </c>
    </row>
    <row r="44107" spans="1:8" x14ac:dyDescent="0.25">
      <c r="A44107" s="12">
        <v>43978</v>
      </c>
      <c r="B44107" s="7" t="s">
        <v>119221</v>
      </c>
      <c r="E44107" s="12" t="s">
        <v>191961</v>
      </c>
      <c r="F44107" s="12" t="s">
        <v>53</v>
      </c>
      <c r="G44107" s="2">
        <v>1</v>
      </c>
      <c r="H44107" s="9">
        <v>99.99</v>
      </c>
    </row>
    <row r="44108" spans="1:8" x14ac:dyDescent="0.25">
      <c r="A44108" s="12">
        <v>43979</v>
      </c>
      <c r="B44108" s="7" t="s">
        <v>119222</v>
      </c>
      <c r="E44108" s="12" t="s">
        <v>191962</v>
      </c>
      <c r="F44108" s="12" t="s">
        <v>53</v>
      </c>
      <c r="G44108" s="2">
        <v>1</v>
      </c>
      <c r="H44108" s="9">
        <v>99.99</v>
      </c>
    </row>
    <row r="44109" spans="1:8" x14ac:dyDescent="0.25">
      <c r="A44109" s="12">
        <v>43980</v>
      </c>
      <c r="B44109" s="7" t="s">
        <v>119223</v>
      </c>
      <c r="E44109" s="12" t="s">
        <v>191963</v>
      </c>
      <c r="F44109" s="12" t="s">
        <v>53</v>
      </c>
      <c r="G44109" s="2">
        <v>1</v>
      </c>
      <c r="H44109" s="9">
        <v>99.99</v>
      </c>
    </row>
    <row r="44110" spans="1:8" x14ac:dyDescent="0.25">
      <c r="A44110" s="12">
        <v>43981</v>
      </c>
      <c r="B44110" s="7" t="s">
        <v>119224</v>
      </c>
      <c r="E44110" s="12" t="s">
        <v>191964</v>
      </c>
      <c r="F44110" s="12" t="s">
        <v>53</v>
      </c>
      <c r="G44110" s="2">
        <v>1</v>
      </c>
      <c r="H44110" s="9">
        <v>49.99</v>
      </c>
    </row>
    <row r="44111" spans="1:8" x14ac:dyDescent="0.25">
      <c r="A44111" s="12">
        <v>43982</v>
      </c>
      <c r="B44111" s="7" t="s">
        <v>119225</v>
      </c>
      <c r="E44111" s="12" t="s">
        <v>191965</v>
      </c>
      <c r="F44111" s="12" t="s">
        <v>53</v>
      </c>
      <c r="G44111" s="2">
        <v>1</v>
      </c>
      <c r="H44111" s="9">
        <v>0</v>
      </c>
    </row>
    <row r="44112" spans="1:8" x14ac:dyDescent="0.25">
      <c r="A44112" s="12">
        <v>43983</v>
      </c>
      <c r="B44112" s="7" t="s">
        <v>119226</v>
      </c>
      <c r="E44112" s="12" t="s">
        <v>191966</v>
      </c>
      <c r="F44112" s="12" t="s">
        <v>53</v>
      </c>
      <c r="G44112" s="2">
        <v>1</v>
      </c>
      <c r="H44112" s="9">
        <v>49.99</v>
      </c>
    </row>
    <row r="44113" spans="1:8" x14ac:dyDescent="0.25">
      <c r="A44113" s="12">
        <v>43984</v>
      </c>
      <c r="B44113" s="7" t="s">
        <v>119227</v>
      </c>
      <c r="E44113" s="12" t="s">
        <v>191967</v>
      </c>
      <c r="F44113" s="12" t="s">
        <v>53</v>
      </c>
      <c r="G44113" s="2">
        <v>1</v>
      </c>
      <c r="H44113" s="9">
        <v>0</v>
      </c>
    </row>
    <row r="44114" spans="1:8" x14ac:dyDescent="0.25">
      <c r="A44114" s="12">
        <v>43985</v>
      </c>
      <c r="B44114" s="7" t="s">
        <v>119228</v>
      </c>
      <c r="E44114" s="12" t="s">
        <v>191968</v>
      </c>
      <c r="F44114" s="12" t="s">
        <v>53</v>
      </c>
      <c r="G44114" s="2">
        <v>1</v>
      </c>
      <c r="H44114" s="9">
        <v>0</v>
      </c>
    </row>
    <row r="44115" spans="1:8" x14ac:dyDescent="0.25">
      <c r="A44115" s="12">
        <v>43986</v>
      </c>
      <c r="B44115" s="7" t="s">
        <v>119229</v>
      </c>
      <c r="E44115" s="12" t="s">
        <v>191969</v>
      </c>
      <c r="F44115" s="12" t="s">
        <v>53</v>
      </c>
      <c r="G44115" s="2">
        <v>1</v>
      </c>
      <c r="H44115" s="9">
        <v>0</v>
      </c>
    </row>
    <row r="44116" spans="1:8" x14ac:dyDescent="0.25">
      <c r="A44116" s="12">
        <v>43987</v>
      </c>
      <c r="B44116" s="7" t="s">
        <v>119230</v>
      </c>
      <c r="E44116" s="12" t="s">
        <v>191970</v>
      </c>
      <c r="F44116" s="12" t="s">
        <v>53</v>
      </c>
      <c r="G44116" s="2">
        <v>1</v>
      </c>
      <c r="H44116" s="9">
        <v>0</v>
      </c>
    </row>
    <row r="44117" spans="1:8" x14ac:dyDescent="0.25">
      <c r="A44117" s="12">
        <v>43988</v>
      </c>
      <c r="B44117" s="7" t="s">
        <v>119231</v>
      </c>
      <c r="E44117" s="12" t="s">
        <v>191971</v>
      </c>
      <c r="F44117" s="12" t="s">
        <v>53</v>
      </c>
      <c r="G44117" s="2">
        <v>1</v>
      </c>
      <c r="H44117" s="9">
        <v>99.99</v>
      </c>
    </row>
    <row r="44118" spans="1:8" x14ac:dyDescent="0.25">
      <c r="A44118" s="12">
        <v>43989</v>
      </c>
      <c r="B44118" s="7" t="s">
        <v>119232</v>
      </c>
      <c r="E44118" s="12" t="s">
        <v>191972</v>
      </c>
      <c r="F44118" s="12" t="s">
        <v>53</v>
      </c>
      <c r="G44118" s="2">
        <v>1</v>
      </c>
      <c r="H44118" s="9">
        <v>99.99</v>
      </c>
    </row>
    <row r="44119" spans="1:8" x14ac:dyDescent="0.25">
      <c r="A44119" s="12">
        <v>43990</v>
      </c>
      <c r="B44119" s="7" t="s">
        <v>119233</v>
      </c>
      <c r="E44119" s="12" t="s">
        <v>191973</v>
      </c>
      <c r="F44119" s="12" t="s">
        <v>53</v>
      </c>
      <c r="G44119" s="2">
        <v>1</v>
      </c>
      <c r="H44119" s="9">
        <v>49.99</v>
      </c>
    </row>
    <row r="44120" spans="1:8" x14ac:dyDescent="0.25">
      <c r="A44120" s="12">
        <v>43991</v>
      </c>
      <c r="B44120" s="7" t="s">
        <v>119234</v>
      </c>
      <c r="E44120" s="12" t="s">
        <v>191974</v>
      </c>
      <c r="F44120" s="12" t="s">
        <v>53</v>
      </c>
      <c r="G44120" s="2">
        <v>1</v>
      </c>
      <c r="H44120" s="9">
        <v>99.99</v>
      </c>
    </row>
    <row r="44121" spans="1:8" x14ac:dyDescent="0.25">
      <c r="A44121" s="12">
        <v>43992</v>
      </c>
      <c r="B44121" s="7" t="s">
        <v>119235</v>
      </c>
      <c r="E44121" s="12" t="s">
        <v>191975</v>
      </c>
      <c r="F44121" s="12" t="s">
        <v>53</v>
      </c>
      <c r="G44121" s="2">
        <v>1</v>
      </c>
      <c r="H44121" s="9">
        <v>49.99</v>
      </c>
    </row>
    <row r="44122" spans="1:8" x14ac:dyDescent="0.25">
      <c r="A44122" s="12">
        <v>43993</v>
      </c>
      <c r="B44122" s="7" t="s">
        <v>119236</v>
      </c>
      <c r="E44122" s="12" t="s">
        <v>191976</v>
      </c>
      <c r="F44122" s="12" t="s">
        <v>53</v>
      </c>
      <c r="G44122" s="2">
        <v>1</v>
      </c>
      <c r="H44122" s="9">
        <v>99.99</v>
      </c>
    </row>
    <row r="44123" spans="1:8" x14ac:dyDescent="0.25">
      <c r="A44123" s="12">
        <v>43994</v>
      </c>
      <c r="B44123" s="7" t="s">
        <v>119237</v>
      </c>
      <c r="E44123" s="12" t="s">
        <v>191977</v>
      </c>
      <c r="F44123" s="12" t="s">
        <v>53</v>
      </c>
      <c r="G44123" s="2">
        <v>1</v>
      </c>
      <c r="H44123" s="9">
        <v>0</v>
      </c>
    </row>
    <row r="44124" spans="1:8" x14ac:dyDescent="0.25">
      <c r="A44124" s="12">
        <v>43995</v>
      </c>
      <c r="B44124" s="7" t="s">
        <v>119238</v>
      </c>
      <c r="E44124" s="12" t="s">
        <v>191978</v>
      </c>
      <c r="F44124" s="12" t="s">
        <v>53</v>
      </c>
      <c r="G44124" s="2">
        <v>1</v>
      </c>
      <c r="H44124" s="9">
        <v>49.99</v>
      </c>
    </row>
    <row r="44125" spans="1:8" x14ac:dyDescent="0.25">
      <c r="A44125" s="12">
        <v>43996</v>
      </c>
      <c r="B44125" s="7" t="s">
        <v>119239</v>
      </c>
      <c r="E44125" s="12" t="s">
        <v>191979</v>
      </c>
      <c r="F44125" s="12" t="s">
        <v>53</v>
      </c>
      <c r="G44125" s="2">
        <v>1</v>
      </c>
      <c r="H44125" s="9">
        <v>0</v>
      </c>
    </row>
    <row r="44126" spans="1:8" x14ac:dyDescent="0.25">
      <c r="A44126" s="12">
        <v>43997</v>
      </c>
      <c r="B44126" s="7" t="s">
        <v>119240</v>
      </c>
      <c r="E44126" s="12" t="s">
        <v>191980</v>
      </c>
      <c r="F44126" s="12" t="s">
        <v>53</v>
      </c>
      <c r="G44126" s="2">
        <v>1</v>
      </c>
      <c r="H44126" s="9">
        <v>49.99</v>
      </c>
    </row>
    <row r="44127" spans="1:8" x14ac:dyDescent="0.25">
      <c r="A44127" s="12">
        <v>43998</v>
      </c>
      <c r="B44127" s="7" t="s">
        <v>119241</v>
      </c>
      <c r="E44127" s="12" t="s">
        <v>191981</v>
      </c>
      <c r="F44127" s="12" t="s">
        <v>53</v>
      </c>
      <c r="G44127" s="2">
        <v>1</v>
      </c>
      <c r="H44127" s="9">
        <v>49.99</v>
      </c>
    </row>
    <row r="44128" spans="1:8" x14ac:dyDescent="0.25">
      <c r="A44128" s="12">
        <v>43999</v>
      </c>
      <c r="B44128" s="7" t="s">
        <v>119242</v>
      </c>
      <c r="E44128" s="12" t="s">
        <v>191982</v>
      </c>
      <c r="F44128" s="12" t="s">
        <v>53</v>
      </c>
      <c r="G44128" s="2">
        <v>1</v>
      </c>
      <c r="H44128" s="9">
        <v>0</v>
      </c>
    </row>
    <row r="44129" spans="1:8" x14ac:dyDescent="0.25">
      <c r="A44129" s="12">
        <v>44000</v>
      </c>
      <c r="B44129" s="7" t="s">
        <v>119243</v>
      </c>
      <c r="E44129" s="12" t="s">
        <v>191983</v>
      </c>
      <c r="F44129" s="12" t="s">
        <v>53</v>
      </c>
      <c r="G44129" s="2">
        <v>1</v>
      </c>
      <c r="H44129" s="9">
        <v>99.99</v>
      </c>
    </row>
    <row r="44130" spans="1:8" x14ac:dyDescent="0.25">
      <c r="A44130" s="12">
        <v>44001</v>
      </c>
      <c r="B44130" s="7" t="s">
        <v>119244</v>
      </c>
      <c r="E44130" s="12" t="s">
        <v>191984</v>
      </c>
      <c r="F44130" s="12" t="s">
        <v>53</v>
      </c>
      <c r="G44130" s="2">
        <v>1</v>
      </c>
      <c r="H44130" s="9">
        <v>0</v>
      </c>
    </row>
    <row r="44131" spans="1:8" x14ac:dyDescent="0.25">
      <c r="A44131" s="12">
        <v>44002</v>
      </c>
      <c r="B44131" s="7" t="s">
        <v>119245</v>
      </c>
      <c r="E44131" s="12" t="s">
        <v>191985</v>
      </c>
      <c r="F44131" s="12" t="s">
        <v>53</v>
      </c>
      <c r="G44131" s="2">
        <v>1</v>
      </c>
      <c r="H44131" s="9">
        <v>99.99</v>
      </c>
    </row>
    <row r="44132" spans="1:8" x14ac:dyDescent="0.25">
      <c r="A44132" s="12">
        <v>44003</v>
      </c>
      <c r="B44132" s="7" t="s">
        <v>119246</v>
      </c>
      <c r="E44132" s="12" t="s">
        <v>191986</v>
      </c>
      <c r="F44132" s="12" t="s">
        <v>53</v>
      </c>
      <c r="G44132" s="2">
        <v>1</v>
      </c>
      <c r="H44132" s="9">
        <v>0</v>
      </c>
    </row>
    <row r="44133" spans="1:8" x14ac:dyDescent="0.25">
      <c r="A44133" s="12">
        <v>44004</v>
      </c>
      <c r="B44133" s="7" t="s">
        <v>119247</v>
      </c>
      <c r="E44133" s="12" t="s">
        <v>191987</v>
      </c>
      <c r="F44133" s="12" t="s">
        <v>53</v>
      </c>
      <c r="G44133" s="2">
        <v>1</v>
      </c>
      <c r="H44133" s="9">
        <v>99.99</v>
      </c>
    </row>
    <row r="44134" spans="1:8" x14ac:dyDescent="0.25">
      <c r="A44134" s="12">
        <v>44005</v>
      </c>
      <c r="B44134" s="7" t="s">
        <v>119248</v>
      </c>
      <c r="E44134" s="12" t="s">
        <v>191988</v>
      </c>
      <c r="F44134" s="12" t="s">
        <v>53</v>
      </c>
      <c r="G44134" s="2">
        <v>1</v>
      </c>
      <c r="H44134" s="9">
        <v>99.99</v>
      </c>
    </row>
    <row r="44135" spans="1:8" x14ac:dyDescent="0.25">
      <c r="A44135" s="12">
        <v>44006</v>
      </c>
      <c r="B44135" s="7" t="s">
        <v>119249</v>
      </c>
      <c r="E44135" s="12" t="s">
        <v>191989</v>
      </c>
      <c r="F44135" s="12" t="s">
        <v>53</v>
      </c>
      <c r="G44135" s="2">
        <v>1</v>
      </c>
      <c r="H44135" s="9">
        <v>49.99</v>
      </c>
    </row>
    <row r="44136" spans="1:8" x14ac:dyDescent="0.25">
      <c r="A44136" s="12">
        <v>44007</v>
      </c>
      <c r="B44136" s="7" t="s">
        <v>119250</v>
      </c>
      <c r="E44136" s="12" t="s">
        <v>191990</v>
      </c>
      <c r="F44136" s="12" t="s">
        <v>53</v>
      </c>
      <c r="G44136" s="2">
        <v>1</v>
      </c>
      <c r="H44136" s="9">
        <v>0</v>
      </c>
    </row>
    <row r="44137" spans="1:8" x14ac:dyDescent="0.25">
      <c r="A44137" s="12">
        <v>44008</v>
      </c>
      <c r="B44137" s="7" t="s">
        <v>119251</v>
      </c>
      <c r="E44137" s="12" t="s">
        <v>191991</v>
      </c>
      <c r="F44137" s="12" t="s">
        <v>53</v>
      </c>
      <c r="G44137" s="2">
        <v>1</v>
      </c>
      <c r="H44137" s="9">
        <v>49.99</v>
      </c>
    </row>
    <row r="44138" spans="1:8" x14ac:dyDescent="0.25">
      <c r="A44138" s="12">
        <v>44009</v>
      </c>
      <c r="B44138" s="7" t="s">
        <v>119252</v>
      </c>
      <c r="E44138" s="12" t="s">
        <v>191992</v>
      </c>
      <c r="F44138" s="12" t="s">
        <v>53</v>
      </c>
      <c r="G44138" s="2">
        <v>1</v>
      </c>
      <c r="H44138" s="9">
        <v>0</v>
      </c>
    </row>
    <row r="44139" spans="1:8" x14ac:dyDescent="0.25">
      <c r="A44139" s="12">
        <v>44010</v>
      </c>
      <c r="B44139" s="7" t="s">
        <v>119253</v>
      </c>
      <c r="E44139" s="12" t="s">
        <v>191993</v>
      </c>
      <c r="F44139" s="12" t="s">
        <v>53</v>
      </c>
      <c r="G44139" s="2">
        <v>1</v>
      </c>
      <c r="H44139" s="9">
        <v>49.99</v>
      </c>
    </row>
    <row r="44140" spans="1:8" x14ac:dyDescent="0.25">
      <c r="A44140" s="12">
        <v>44011</v>
      </c>
      <c r="B44140" s="7" t="s">
        <v>119254</v>
      </c>
      <c r="E44140" s="12" t="s">
        <v>191994</v>
      </c>
      <c r="F44140" s="12" t="s">
        <v>53</v>
      </c>
      <c r="G44140" s="2">
        <v>1</v>
      </c>
      <c r="H44140" s="9">
        <v>99.99</v>
      </c>
    </row>
    <row r="44141" spans="1:8" x14ac:dyDescent="0.25">
      <c r="A44141" s="12">
        <v>44012</v>
      </c>
      <c r="B44141" s="7" t="s">
        <v>119255</v>
      </c>
      <c r="E44141" s="12" t="s">
        <v>191995</v>
      </c>
      <c r="F44141" s="12" t="s">
        <v>53</v>
      </c>
      <c r="G44141" s="2">
        <v>1</v>
      </c>
      <c r="H44141" s="9">
        <v>0</v>
      </c>
    </row>
    <row r="44142" spans="1:8" x14ac:dyDescent="0.25">
      <c r="A44142" s="12">
        <v>44013</v>
      </c>
      <c r="B44142" s="7" t="s">
        <v>119256</v>
      </c>
      <c r="E44142" s="12" t="s">
        <v>191996</v>
      </c>
      <c r="F44142" s="12" t="s">
        <v>53</v>
      </c>
      <c r="G44142" s="2">
        <v>1</v>
      </c>
      <c r="H44142" s="9">
        <v>0</v>
      </c>
    </row>
    <row r="44143" spans="1:8" x14ac:dyDescent="0.25">
      <c r="A44143" s="12">
        <v>44014</v>
      </c>
      <c r="B44143" s="7" t="s">
        <v>119257</v>
      </c>
      <c r="E44143" s="12" t="s">
        <v>191997</v>
      </c>
      <c r="F44143" s="12" t="s">
        <v>53</v>
      </c>
      <c r="G44143" s="2">
        <v>1</v>
      </c>
      <c r="H44143" s="9">
        <v>99.99</v>
      </c>
    </row>
    <row r="44144" spans="1:8" x14ac:dyDescent="0.25">
      <c r="A44144" s="12">
        <v>44015</v>
      </c>
      <c r="B44144" s="7" t="s">
        <v>119258</v>
      </c>
      <c r="E44144" s="12" t="s">
        <v>191998</v>
      </c>
      <c r="F44144" s="12" t="s">
        <v>53</v>
      </c>
      <c r="G44144" s="2">
        <v>1</v>
      </c>
      <c r="H44144" s="9">
        <v>0</v>
      </c>
    </row>
    <row r="44145" spans="1:8" x14ac:dyDescent="0.25">
      <c r="A44145" s="12">
        <v>44016</v>
      </c>
      <c r="B44145" s="7" t="s">
        <v>119259</v>
      </c>
      <c r="E44145" s="12" t="s">
        <v>191999</v>
      </c>
      <c r="F44145" s="12" t="s">
        <v>53</v>
      </c>
      <c r="G44145" s="2">
        <v>1</v>
      </c>
      <c r="H44145" s="9">
        <v>49.99</v>
      </c>
    </row>
    <row r="44146" spans="1:8" x14ac:dyDescent="0.25">
      <c r="A44146" s="12">
        <v>44017</v>
      </c>
      <c r="B44146" s="7" t="s">
        <v>119260</v>
      </c>
      <c r="E44146" s="12" t="s">
        <v>192000</v>
      </c>
      <c r="F44146" s="12" t="s">
        <v>53</v>
      </c>
      <c r="G44146" s="2">
        <v>1</v>
      </c>
      <c r="H44146" s="9">
        <v>49.99</v>
      </c>
    </row>
    <row r="44147" spans="1:8" x14ac:dyDescent="0.25">
      <c r="A44147" s="12">
        <v>44018</v>
      </c>
      <c r="B44147" s="7" t="s">
        <v>119261</v>
      </c>
      <c r="E44147" s="12" t="s">
        <v>192001</v>
      </c>
      <c r="F44147" s="12" t="s">
        <v>53</v>
      </c>
      <c r="G44147" s="2">
        <v>1</v>
      </c>
      <c r="H44147" s="9">
        <v>49.99</v>
      </c>
    </row>
    <row r="44148" spans="1:8" x14ac:dyDescent="0.25">
      <c r="A44148" s="12">
        <v>44019</v>
      </c>
      <c r="B44148" s="7" t="s">
        <v>119262</v>
      </c>
      <c r="E44148" s="12" t="s">
        <v>192002</v>
      </c>
      <c r="F44148" s="12" t="s">
        <v>53</v>
      </c>
      <c r="G44148" s="2">
        <v>1</v>
      </c>
      <c r="H44148" s="9">
        <v>0</v>
      </c>
    </row>
    <row r="44149" spans="1:8" x14ac:dyDescent="0.25">
      <c r="A44149" s="12">
        <v>44020</v>
      </c>
      <c r="B44149" s="7" t="s">
        <v>119263</v>
      </c>
      <c r="E44149" s="12" t="s">
        <v>192003</v>
      </c>
      <c r="F44149" s="12" t="s">
        <v>53</v>
      </c>
      <c r="G44149" s="2">
        <v>1</v>
      </c>
      <c r="H44149" s="9">
        <v>0</v>
      </c>
    </row>
    <row r="44150" spans="1:8" x14ac:dyDescent="0.25">
      <c r="A44150" s="12">
        <v>44021</v>
      </c>
      <c r="B44150" s="7" t="s">
        <v>119264</v>
      </c>
      <c r="E44150" s="12" t="s">
        <v>192004</v>
      </c>
      <c r="F44150" s="12" t="s">
        <v>53</v>
      </c>
      <c r="G44150" s="2">
        <v>1</v>
      </c>
      <c r="H44150" s="9">
        <v>49.99</v>
      </c>
    </row>
    <row r="44151" spans="1:8" x14ac:dyDescent="0.25">
      <c r="A44151" s="12">
        <v>44022</v>
      </c>
      <c r="B44151" s="7" t="s">
        <v>119265</v>
      </c>
      <c r="E44151" s="12" t="s">
        <v>192005</v>
      </c>
      <c r="F44151" s="12" t="s">
        <v>53</v>
      </c>
      <c r="G44151" s="2">
        <v>1</v>
      </c>
      <c r="H44151" s="9">
        <v>49.99</v>
      </c>
    </row>
    <row r="44152" spans="1:8" x14ac:dyDescent="0.25">
      <c r="A44152" s="12">
        <v>44023</v>
      </c>
      <c r="B44152" s="7" t="s">
        <v>119266</v>
      </c>
      <c r="E44152" s="12" t="s">
        <v>192006</v>
      </c>
      <c r="F44152" s="12" t="s">
        <v>53</v>
      </c>
      <c r="G44152" s="2">
        <v>1</v>
      </c>
      <c r="H44152" s="9">
        <v>49.99</v>
      </c>
    </row>
    <row r="44153" spans="1:8" x14ac:dyDescent="0.25">
      <c r="A44153" s="12">
        <v>44024</v>
      </c>
      <c r="B44153" s="7" t="s">
        <v>119267</v>
      </c>
      <c r="E44153" s="12" t="s">
        <v>192007</v>
      </c>
      <c r="F44153" s="12" t="s">
        <v>53</v>
      </c>
      <c r="G44153" s="2">
        <v>1</v>
      </c>
      <c r="H44153" s="9">
        <v>99.99</v>
      </c>
    </row>
    <row r="44154" spans="1:8" x14ac:dyDescent="0.25">
      <c r="A44154" s="12">
        <v>44025</v>
      </c>
      <c r="B44154" s="7" t="s">
        <v>119268</v>
      </c>
      <c r="E44154" s="12" t="s">
        <v>192008</v>
      </c>
      <c r="F44154" s="12" t="s">
        <v>53</v>
      </c>
      <c r="G44154" s="2">
        <v>1</v>
      </c>
      <c r="H44154" s="9">
        <v>99.99</v>
      </c>
    </row>
    <row r="44155" spans="1:8" x14ac:dyDescent="0.25">
      <c r="A44155" s="12">
        <v>44026</v>
      </c>
      <c r="B44155" s="7" t="s">
        <v>119269</v>
      </c>
      <c r="E44155" s="12" t="s">
        <v>192009</v>
      </c>
      <c r="F44155" s="12" t="s">
        <v>53</v>
      </c>
      <c r="G44155" s="2">
        <v>1</v>
      </c>
      <c r="H44155" s="9">
        <v>99.99</v>
      </c>
    </row>
    <row r="44156" spans="1:8" x14ac:dyDescent="0.25">
      <c r="A44156" s="12">
        <v>44027</v>
      </c>
      <c r="B44156" s="7" t="s">
        <v>119270</v>
      </c>
      <c r="E44156" s="12" t="s">
        <v>192010</v>
      </c>
      <c r="F44156" s="12" t="s">
        <v>53</v>
      </c>
      <c r="G44156" s="2">
        <v>1</v>
      </c>
      <c r="H44156" s="9">
        <v>99.99</v>
      </c>
    </row>
    <row r="44157" spans="1:8" x14ac:dyDescent="0.25">
      <c r="A44157" s="12">
        <v>44028</v>
      </c>
      <c r="B44157" s="7" t="s">
        <v>119271</v>
      </c>
      <c r="E44157" s="12" t="s">
        <v>192011</v>
      </c>
      <c r="F44157" s="12" t="s">
        <v>53</v>
      </c>
      <c r="G44157" s="2">
        <v>1</v>
      </c>
      <c r="H44157" s="9">
        <v>99.99</v>
      </c>
    </row>
    <row r="44158" spans="1:8" x14ac:dyDescent="0.25">
      <c r="A44158" s="12">
        <v>44029</v>
      </c>
      <c r="B44158" s="7" t="s">
        <v>119272</v>
      </c>
      <c r="E44158" s="12" t="s">
        <v>192012</v>
      </c>
      <c r="F44158" s="12" t="s">
        <v>53</v>
      </c>
      <c r="G44158" s="2">
        <v>1</v>
      </c>
      <c r="H44158" s="9">
        <v>49.99</v>
      </c>
    </row>
    <row r="44159" spans="1:8" x14ac:dyDescent="0.25">
      <c r="A44159" s="12">
        <v>44030</v>
      </c>
      <c r="B44159" s="7" t="s">
        <v>119273</v>
      </c>
      <c r="E44159" s="12" t="s">
        <v>192013</v>
      </c>
      <c r="F44159" s="12" t="s">
        <v>53</v>
      </c>
      <c r="G44159" s="2">
        <v>1</v>
      </c>
      <c r="H44159" s="9">
        <v>99.99</v>
      </c>
    </row>
    <row r="44160" spans="1:8" x14ac:dyDescent="0.25">
      <c r="A44160" s="12">
        <v>44031</v>
      </c>
      <c r="B44160" s="7" t="s">
        <v>119274</v>
      </c>
      <c r="E44160" s="12" t="s">
        <v>192014</v>
      </c>
      <c r="F44160" s="12" t="s">
        <v>53</v>
      </c>
      <c r="G44160" s="2">
        <v>1</v>
      </c>
      <c r="H44160" s="9">
        <v>99.99</v>
      </c>
    </row>
    <row r="44161" spans="1:8" x14ac:dyDescent="0.25">
      <c r="A44161" s="12">
        <v>44032</v>
      </c>
      <c r="B44161" s="7" t="s">
        <v>119275</v>
      </c>
      <c r="E44161" s="12" t="s">
        <v>192015</v>
      </c>
      <c r="F44161" s="12" t="s">
        <v>53</v>
      </c>
      <c r="G44161" s="2">
        <v>1</v>
      </c>
      <c r="H44161" s="9">
        <v>99.99</v>
      </c>
    </row>
    <row r="44162" spans="1:8" x14ac:dyDescent="0.25">
      <c r="A44162" s="12">
        <v>44033</v>
      </c>
      <c r="B44162" s="7" t="s">
        <v>119276</v>
      </c>
      <c r="E44162" s="12" t="s">
        <v>192016</v>
      </c>
      <c r="F44162" s="12" t="s">
        <v>53</v>
      </c>
      <c r="G44162" s="2">
        <v>1</v>
      </c>
      <c r="H44162" s="9">
        <v>99.99</v>
      </c>
    </row>
    <row r="44163" spans="1:8" x14ac:dyDescent="0.25">
      <c r="A44163" s="12">
        <v>44034</v>
      </c>
      <c r="B44163" s="7" t="s">
        <v>119277</v>
      </c>
      <c r="E44163" s="12" t="s">
        <v>192017</v>
      </c>
      <c r="F44163" s="12" t="s">
        <v>53</v>
      </c>
      <c r="G44163" s="2">
        <v>1</v>
      </c>
      <c r="H44163" s="9">
        <v>0</v>
      </c>
    </row>
    <row r="44164" spans="1:8" x14ac:dyDescent="0.25">
      <c r="A44164" s="12">
        <v>44035</v>
      </c>
      <c r="B44164" s="7" t="s">
        <v>119278</v>
      </c>
      <c r="E44164" s="12" t="s">
        <v>192018</v>
      </c>
      <c r="F44164" s="12" t="s">
        <v>53</v>
      </c>
      <c r="G44164" s="2">
        <v>1</v>
      </c>
      <c r="H44164" s="9">
        <v>49.99</v>
      </c>
    </row>
    <row r="44165" spans="1:8" x14ac:dyDescent="0.25">
      <c r="A44165" s="12">
        <v>44036</v>
      </c>
      <c r="B44165" s="7" t="s">
        <v>119279</v>
      </c>
      <c r="E44165" s="12" t="s">
        <v>192019</v>
      </c>
      <c r="F44165" s="12" t="s">
        <v>53</v>
      </c>
      <c r="G44165" s="2">
        <v>1</v>
      </c>
      <c r="H44165" s="9">
        <v>99.99</v>
      </c>
    </row>
    <row r="44166" spans="1:8" x14ac:dyDescent="0.25">
      <c r="A44166" s="12">
        <v>44037</v>
      </c>
      <c r="B44166" s="7" t="s">
        <v>119280</v>
      </c>
      <c r="E44166" s="12" t="s">
        <v>192020</v>
      </c>
      <c r="F44166" s="12" t="s">
        <v>53</v>
      </c>
      <c r="G44166" s="2">
        <v>1</v>
      </c>
      <c r="H44166" s="9">
        <v>99.99</v>
      </c>
    </row>
    <row r="44167" spans="1:8" x14ac:dyDescent="0.25">
      <c r="A44167" s="12">
        <v>44038</v>
      </c>
      <c r="B44167" s="7" t="s">
        <v>119281</v>
      </c>
      <c r="E44167" s="12" t="s">
        <v>192021</v>
      </c>
      <c r="F44167" s="12" t="s">
        <v>53</v>
      </c>
      <c r="G44167" s="2">
        <v>1</v>
      </c>
      <c r="H44167" s="9">
        <v>99.99</v>
      </c>
    </row>
    <row r="44168" spans="1:8" x14ac:dyDescent="0.25">
      <c r="A44168" s="12">
        <v>44039</v>
      </c>
      <c r="B44168" s="7" t="s">
        <v>119282</v>
      </c>
      <c r="E44168" s="12" t="s">
        <v>192022</v>
      </c>
      <c r="F44168" s="12" t="s">
        <v>53</v>
      </c>
      <c r="G44168" s="2">
        <v>1</v>
      </c>
      <c r="H44168" s="9">
        <v>99.99</v>
      </c>
    </row>
    <row r="44169" spans="1:8" x14ac:dyDescent="0.25">
      <c r="A44169" s="12">
        <v>44040</v>
      </c>
      <c r="B44169" s="7" t="s">
        <v>119283</v>
      </c>
      <c r="E44169" s="12" t="s">
        <v>192023</v>
      </c>
      <c r="F44169" s="12" t="s">
        <v>53</v>
      </c>
      <c r="G44169" s="2">
        <v>1</v>
      </c>
      <c r="H44169" s="9">
        <v>49.99</v>
      </c>
    </row>
    <row r="44170" spans="1:8" x14ac:dyDescent="0.25">
      <c r="A44170" s="12">
        <v>44041</v>
      </c>
      <c r="B44170" s="7" t="s">
        <v>119284</v>
      </c>
      <c r="E44170" s="12" t="s">
        <v>192024</v>
      </c>
      <c r="F44170" s="12" t="s">
        <v>53</v>
      </c>
      <c r="G44170" s="2">
        <v>1</v>
      </c>
      <c r="H44170" s="9">
        <v>99.99</v>
      </c>
    </row>
    <row r="44171" spans="1:8" x14ac:dyDescent="0.25">
      <c r="A44171" s="12">
        <v>44042</v>
      </c>
      <c r="B44171" s="7" t="s">
        <v>119285</v>
      </c>
      <c r="E44171" s="12" t="s">
        <v>192025</v>
      </c>
      <c r="F44171" s="12" t="s">
        <v>53</v>
      </c>
      <c r="G44171" s="2">
        <v>1</v>
      </c>
      <c r="H44171" s="9">
        <v>0</v>
      </c>
    </row>
    <row r="44172" spans="1:8" x14ac:dyDescent="0.25">
      <c r="A44172" s="12">
        <v>44043</v>
      </c>
      <c r="B44172" s="7" t="s">
        <v>119286</v>
      </c>
      <c r="E44172" s="12" t="s">
        <v>192026</v>
      </c>
      <c r="F44172" s="12" t="s">
        <v>53</v>
      </c>
      <c r="G44172" s="2">
        <v>1</v>
      </c>
      <c r="H44172" s="9">
        <v>49.99</v>
      </c>
    </row>
    <row r="44173" spans="1:8" x14ac:dyDescent="0.25">
      <c r="A44173" s="12">
        <v>44044</v>
      </c>
      <c r="B44173" s="7" t="s">
        <v>119287</v>
      </c>
      <c r="E44173" s="12" t="s">
        <v>192027</v>
      </c>
      <c r="F44173" s="12" t="s">
        <v>53</v>
      </c>
      <c r="G44173" s="2">
        <v>1</v>
      </c>
      <c r="H44173" s="9">
        <v>99.99</v>
      </c>
    </row>
    <row r="44174" spans="1:8" x14ac:dyDescent="0.25">
      <c r="A44174" s="12">
        <v>44045</v>
      </c>
      <c r="B44174" s="7" t="s">
        <v>119288</v>
      </c>
      <c r="E44174" s="12" t="s">
        <v>192028</v>
      </c>
      <c r="F44174" s="12" t="s">
        <v>53</v>
      </c>
      <c r="G44174" s="2">
        <v>1</v>
      </c>
      <c r="H44174" s="9">
        <v>99.99</v>
      </c>
    </row>
    <row r="44175" spans="1:8" x14ac:dyDescent="0.25">
      <c r="A44175" s="12">
        <v>44046</v>
      </c>
      <c r="B44175" s="7" t="s">
        <v>119289</v>
      </c>
      <c r="E44175" s="12" t="s">
        <v>192029</v>
      </c>
      <c r="F44175" s="12" t="s">
        <v>53</v>
      </c>
      <c r="G44175" s="2">
        <v>1</v>
      </c>
      <c r="H44175" s="9">
        <v>0</v>
      </c>
    </row>
    <row r="44176" spans="1:8" x14ac:dyDescent="0.25">
      <c r="A44176" s="12">
        <v>44047</v>
      </c>
      <c r="B44176" s="7" t="s">
        <v>119290</v>
      </c>
      <c r="E44176" s="12" t="s">
        <v>192030</v>
      </c>
      <c r="F44176" s="12" t="s">
        <v>53</v>
      </c>
      <c r="G44176" s="2">
        <v>1</v>
      </c>
      <c r="H44176" s="9">
        <v>0</v>
      </c>
    </row>
    <row r="44177" spans="1:8" x14ac:dyDescent="0.25">
      <c r="A44177" s="12">
        <v>44048</v>
      </c>
      <c r="B44177" s="7" t="s">
        <v>119291</v>
      </c>
      <c r="E44177" s="12" t="s">
        <v>192031</v>
      </c>
      <c r="F44177" s="12" t="s">
        <v>53</v>
      </c>
      <c r="G44177" s="2">
        <v>1</v>
      </c>
      <c r="H44177" s="9">
        <v>49.99</v>
      </c>
    </row>
    <row r="44178" spans="1:8" x14ac:dyDescent="0.25">
      <c r="A44178" s="12">
        <v>44049</v>
      </c>
      <c r="B44178" s="7" t="s">
        <v>119292</v>
      </c>
      <c r="E44178" s="12" t="s">
        <v>192032</v>
      </c>
      <c r="F44178" s="12" t="s">
        <v>53</v>
      </c>
      <c r="G44178" s="2">
        <v>1</v>
      </c>
      <c r="H44178" s="9">
        <v>99.99</v>
      </c>
    </row>
    <row r="44179" spans="1:8" x14ac:dyDescent="0.25">
      <c r="A44179" s="12">
        <v>44050</v>
      </c>
      <c r="B44179" s="7" t="s">
        <v>119293</v>
      </c>
      <c r="E44179" s="12" t="s">
        <v>192033</v>
      </c>
      <c r="F44179" s="12" t="s">
        <v>53</v>
      </c>
      <c r="G44179" s="2">
        <v>1</v>
      </c>
      <c r="H44179" s="9">
        <v>0</v>
      </c>
    </row>
    <row r="44180" spans="1:8" x14ac:dyDescent="0.25">
      <c r="A44180" s="12">
        <v>44051</v>
      </c>
      <c r="B44180" s="7" t="s">
        <v>119294</v>
      </c>
      <c r="E44180" s="12" t="s">
        <v>192034</v>
      </c>
      <c r="F44180" s="12" t="s">
        <v>53</v>
      </c>
      <c r="G44180" s="2">
        <v>1</v>
      </c>
      <c r="H44180" s="9">
        <v>0</v>
      </c>
    </row>
    <row r="44181" spans="1:8" x14ac:dyDescent="0.25">
      <c r="A44181" s="12">
        <v>44052</v>
      </c>
      <c r="B44181" s="7" t="s">
        <v>119295</v>
      </c>
      <c r="E44181" s="12" t="s">
        <v>192035</v>
      </c>
      <c r="F44181" s="12" t="s">
        <v>53</v>
      </c>
      <c r="G44181" s="2">
        <v>1</v>
      </c>
      <c r="H44181" s="9">
        <v>49.99</v>
      </c>
    </row>
    <row r="44182" spans="1:8" x14ac:dyDescent="0.25">
      <c r="A44182" s="12">
        <v>44053</v>
      </c>
      <c r="B44182" s="7" t="s">
        <v>119296</v>
      </c>
      <c r="E44182" s="12" t="s">
        <v>192036</v>
      </c>
      <c r="F44182" s="12" t="s">
        <v>53</v>
      </c>
      <c r="G44182" s="2">
        <v>1</v>
      </c>
      <c r="H44182" s="9">
        <v>0</v>
      </c>
    </row>
    <row r="44183" spans="1:8" x14ac:dyDescent="0.25">
      <c r="A44183" s="12">
        <v>44054</v>
      </c>
      <c r="B44183" s="7" t="s">
        <v>119297</v>
      </c>
      <c r="E44183" s="12" t="s">
        <v>192037</v>
      </c>
      <c r="F44183" s="12" t="s">
        <v>53</v>
      </c>
      <c r="G44183" s="2">
        <v>1</v>
      </c>
      <c r="H44183" s="9">
        <v>99.99</v>
      </c>
    </row>
    <row r="44184" spans="1:8" x14ac:dyDescent="0.25">
      <c r="A44184" s="12">
        <v>44055</v>
      </c>
      <c r="B44184" s="7" t="s">
        <v>119298</v>
      </c>
      <c r="E44184" s="12" t="s">
        <v>192038</v>
      </c>
      <c r="F44184" s="12" t="s">
        <v>53</v>
      </c>
      <c r="G44184" s="2">
        <v>1</v>
      </c>
      <c r="H44184" s="9">
        <v>0</v>
      </c>
    </row>
    <row r="44185" spans="1:8" x14ac:dyDescent="0.25">
      <c r="A44185" s="12">
        <v>44056</v>
      </c>
      <c r="B44185" s="7" t="s">
        <v>119299</v>
      </c>
      <c r="E44185" s="12" t="s">
        <v>192039</v>
      </c>
      <c r="F44185" s="12" t="s">
        <v>53</v>
      </c>
      <c r="G44185" s="2">
        <v>1</v>
      </c>
      <c r="H44185" s="9">
        <v>99.99</v>
      </c>
    </row>
    <row r="44186" spans="1:8" x14ac:dyDescent="0.25">
      <c r="A44186" s="12">
        <v>44057</v>
      </c>
      <c r="B44186" s="7" t="s">
        <v>119300</v>
      </c>
      <c r="E44186" s="12" t="s">
        <v>192040</v>
      </c>
      <c r="F44186" s="12" t="s">
        <v>53</v>
      </c>
      <c r="G44186" s="2">
        <v>1</v>
      </c>
      <c r="H44186" s="9">
        <v>0</v>
      </c>
    </row>
    <row r="44187" spans="1:8" x14ac:dyDescent="0.25">
      <c r="A44187" s="12">
        <v>44058</v>
      </c>
      <c r="B44187" s="7" t="s">
        <v>119301</v>
      </c>
      <c r="E44187" s="12" t="s">
        <v>192041</v>
      </c>
      <c r="F44187" s="12" t="s">
        <v>53</v>
      </c>
      <c r="G44187" s="2">
        <v>1</v>
      </c>
      <c r="H44187" s="9">
        <v>99.99</v>
      </c>
    </row>
    <row r="44188" spans="1:8" x14ac:dyDescent="0.25">
      <c r="A44188" s="12">
        <v>44059</v>
      </c>
      <c r="B44188" s="7" t="s">
        <v>119302</v>
      </c>
      <c r="E44188" s="12" t="s">
        <v>192042</v>
      </c>
      <c r="F44188" s="12" t="s">
        <v>53</v>
      </c>
      <c r="G44188" s="2">
        <v>1</v>
      </c>
      <c r="H44188" s="9">
        <v>49.99</v>
      </c>
    </row>
    <row r="44189" spans="1:8" x14ac:dyDescent="0.25">
      <c r="A44189" s="12">
        <v>44060</v>
      </c>
      <c r="B44189" s="7" t="s">
        <v>119303</v>
      </c>
      <c r="E44189" s="12" t="s">
        <v>192043</v>
      </c>
      <c r="F44189" s="12" t="s">
        <v>53</v>
      </c>
      <c r="G44189" s="2">
        <v>1</v>
      </c>
      <c r="H44189" s="9">
        <v>99.99</v>
      </c>
    </row>
    <row r="44190" spans="1:8" x14ac:dyDescent="0.25">
      <c r="A44190" s="12">
        <v>44061</v>
      </c>
      <c r="B44190" s="7" t="s">
        <v>119304</v>
      </c>
      <c r="E44190" s="12" t="s">
        <v>192044</v>
      </c>
      <c r="F44190" s="12" t="s">
        <v>53</v>
      </c>
      <c r="G44190" s="2">
        <v>1</v>
      </c>
      <c r="H44190" s="9">
        <v>49.99</v>
      </c>
    </row>
    <row r="44191" spans="1:8" x14ac:dyDescent="0.25">
      <c r="A44191" s="12">
        <v>44062</v>
      </c>
      <c r="B44191" s="7" t="s">
        <v>119305</v>
      </c>
      <c r="E44191" s="12" t="s">
        <v>192045</v>
      </c>
      <c r="F44191" s="12" t="s">
        <v>53</v>
      </c>
      <c r="G44191" s="2">
        <v>1</v>
      </c>
      <c r="H44191" s="9">
        <v>99.99</v>
      </c>
    </row>
    <row r="44192" spans="1:8" x14ac:dyDescent="0.25">
      <c r="A44192" s="12">
        <v>44063</v>
      </c>
      <c r="B44192" s="7" t="s">
        <v>119306</v>
      </c>
      <c r="E44192" s="12" t="s">
        <v>192046</v>
      </c>
      <c r="F44192" s="12" t="s">
        <v>53</v>
      </c>
      <c r="G44192" s="2">
        <v>1</v>
      </c>
      <c r="H44192" s="9">
        <v>99.99</v>
      </c>
    </row>
    <row r="44193" spans="1:8" x14ac:dyDescent="0.25">
      <c r="A44193" s="12">
        <v>44064</v>
      </c>
      <c r="B44193" s="7" t="s">
        <v>119307</v>
      </c>
      <c r="E44193" s="12" t="s">
        <v>192047</v>
      </c>
      <c r="F44193" s="12" t="s">
        <v>53</v>
      </c>
      <c r="G44193" s="2">
        <v>1</v>
      </c>
      <c r="H44193" s="9">
        <v>99.99</v>
      </c>
    </row>
    <row r="44194" spans="1:8" x14ac:dyDescent="0.25">
      <c r="A44194" s="12">
        <v>44065</v>
      </c>
      <c r="B44194" s="7" t="s">
        <v>119308</v>
      </c>
      <c r="E44194" s="12" t="s">
        <v>192048</v>
      </c>
      <c r="F44194" s="12" t="s">
        <v>53</v>
      </c>
      <c r="G44194" s="2">
        <v>1</v>
      </c>
      <c r="H44194" s="9">
        <v>49.99</v>
      </c>
    </row>
    <row r="44195" spans="1:8" x14ac:dyDescent="0.25">
      <c r="A44195" s="12">
        <v>44066</v>
      </c>
      <c r="B44195" s="7" t="s">
        <v>119309</v>
      </c>
      <c r="E44195" s="12" t="s">
        <v>192049</v>
      </c>
      <c r="F44195" s="12" t="s">
        <v>53</v>
      </c>
      <c r="G44195" s="2">
        <v>1</v>
      </c>
      <c r="H44195" s="9">
        <v>99.99</v>
      </c>
    </row>
    <row r="44196" spans="1:8" x14ac:dyDescent="0.25">
      <c r="A44196" s="12">
        <v>44067</v>
      </c>
      <c r="B44196" s="7" t="s">
        <v>119310</v>
      </c>
      <c r="E44196" s="12" t="s">
        <v>192050</v>
      </c>
      <c r="F44196" s="12" t="s">
        <v>53</v>
      </c>
      <c r="G44196" s="2">
        <v>1</v>
      </c>
      <c r="H44196" s="9">
        <v>0</v>
      </c>
    </row>
    <row r="44197" spans="1:8" x14ac:dyDescent="0.25">
      <c r="A44197" s="12">
        <v>44068</v>
      </c>
      <c r="B44197" s="7" t="s">
        <v>119311</v>
      </c>
      <c r="E44197" s="12" t="s">
        <v>192051</v>
      </c>
      <c r="F44197" s="12" t="s">
        <v>53</v>
      </c>
      <c r="G44197" s="2">
        <v>1</v>
      </c>
      <c r="H44197" s="9">
        <v>49.99</v>
      </c>
    </row>
    <row r="44198" spans="1:8" x14ac:dyDescent="0.25">
      <c r="A44198" s="12">
        <v>44069</v>
      </c>
      <c r="B44198" s="7" t="s">
        <v>119312</v>
      </c>
      <c r="E44198" s="12" t="s">
        <v>192052</v>
      </c>
      <c r="F44198" s="12" t="s">
        <v>53</v>
      </c>
      <c r="G44198" s="2">
        <v>1</v>
      </c>
      <c r="H44198" s="9">
        <v>99.99</v>
      </c>
    </row>
    <row r="44199" spans="1:8" x14ac:dyDescent="0.25">
      <c r="A44199" s="12">
        <v>44070</v>
      </c>
      <c r="B44199" s="7" t="s">
        <v>119313</v>
      </c>
      <c r="E44199" s="12" t="s">
        <v>192053</v>
      </c>
      <c r="F44199" s="12" t="s">
        <v>53</v>
      </c>
      <c r="G44199" s="2">
        <v>1</v>
      </c>
      <c r="H44199" s="9">
        <v>99.99</v>
      </c>
    </row>
    <row r="44200" spans="1:8" x14ac:dyDescent="0.25">
      <c r="A44200" s="12">
        <v>44071</v>
      </c>
      <c r="B44200" s="7" t="s">
        <v>119314</v>
      </c>
      <c r="E44200" s="12" t="s">
        <v>192054</v>
      </c>
      <c r="F44200" s="12" t="s">
        <v>53</v>
      </c>
      <c r="G44200" s="2">
        <v>1</v>
      </c>
      <c r="H44200" s="9">
        <v>0</v>
      </c>
    </row>
    <row r="44201" spans="1:8" x14ac:dyDescent="0.25">
      <c r="A44201" s="12">
        <v>44072</v>
      </c>
      <c r="B44201" s="7" t="s">
        <v>119315</v>
      </c>
      <c r="E44201" s="12" t="s">
        <v>192055</v>
      </c>
      <c r="F44201" s="12" t="s">
        <v>53</v>
      </c>
      <c r="G44201" s="2">
        <v>1</v>
      </c>
      <c r="H44201" s="9">
        <v>0</v>
      </c>
    </row>
    <row r="44202" spans="1:8" x14ac:dyDescent="0.25">
      <c r="A44202" s="12">
        <v>44073</v>
      </c>
      <c r="B44202" s="7" t="s">
        <v>119316</v>
      </c>
      <c r="E44202" s="12" t="s">
        <v>192056</v>
      </c>
      <c r="F44202" s="12" t="s">
        <v>53</v>
      </c>
      <c r="G44202" s="2">
        <v>1</v>
      </c>
      <c r="H44202" s="9">
        <v>99.99</v>
      </c>
    </row>
    <row r="44203" spans="1:8" x14ac:dyDescent="0.25">
      <c r="A44203" s="12">
        <v>44074</v>
      </c>
      <c r="B44203" s="7" t="s">
        <v>119317</v>
      </c>
      <c r="E44203" s="12" t="s">
        <v>192057</v>
      </c>
      <c r="F44203" s="12" t="s">
        <v>53</v>
      </c>
      <c r="G44203" s="2">
        <v>1</v>
      </c>
      <c r="H44203" s="9">
        <v>99.99</v>
      </c>
    </row>
    <row r="44204" spans="1:8" x14ac:dyDescent="0.25">
      <c r="A44204" s="12">
        <v>44075</v>
      </c>
      <c r="B44204" s="7" t="s">
        <v>119318</v>
      </c>
      <c r="E44204" s="12" t="s">
        <v>192058</v>
      </c>
      <c r="F44204" s="12" t="s">
        <v>53</v>
      </c>
      <c r="G44204" s="2">
        <v>1</v>
      </c>
      <c r="H44204" s="9">
        <v>49.99</v>
      </c>
    </row>
    <row r="44205" spans="1:8" x14ac:dyDescent="0.25">
      <c r="A44205" s="12">
        <v>44076</v>
      </c>
      <c r="B44205" s="7" t="s">
        <v>119319</v>
      </c>
      <c r="E44205" s="12" t="s">
        <v>192059</v>
      </c>
      <c r="F44205" s="12" t="s">
        <v>53</v>
      </c>
      <c r="G44205" s="2">
        <v>1</v>
      </c>
      <c r="H44205" s="9">
        <v>99.99</v>
      </c>
    </row>
    <row r="44206" spans="1:8" x14ac:dyDescent="0.25">
      <c r="A44206" s="12">
        <v>44077</v>
      </c>
      <c r="B44206" s="7" t="s">
        <v>119320</v>
      </c>
      <c r="E44206" s="12" t="s">
        <v>192060</v>
      </c>
      <c r="F44206" s="12" t="s">
        <v>53</v>
      </c>
      <c r="G44206" s="2">
        <v>1</v>
      </c>
      <c r="H44206" s="9">
        <v>99.99</v>
      </c>
    </row>
    <row r="44207" spans="1:8" x14ac:dyDescent="0.25">
      <c r="A44207" s="12">
        <v>44078</v>
      </c>
      <c r="B44207" s="7" t="s">
        <v>119321</v>
      </c>
      <c r="E44207" s="12" t="s">
        <v>192061</v>
      </c>
      <c r="F44207" s="12" t="s">
        <v>53</v>
      </c>
      <c r="G44207" s="2">
        <v>1</v>
      </c>
      <c r="H44207" s="9">
        <v>49.99</v>
      </c>
    </row>
    <row r="44208" spans="1:8" x14ac:dyDescent="0.25">
      <c r="A44208" s="12">
        <v>44079</v>
      </c>
      <c r="B44208" s="7" t="s">
        <v>119322</v>
      </c>
      <c r="E44208" s="12" t="s">
        <v>192062</v>
      </c>
      <c r="F44208" s="12" t="s">
        <v>53</v>
      </c>
      <c r="G44208" s="2">
        <v>1</v>
      </c>
      <c r="H44208" s="9">
        <v>99.99</v>
      </c>
    </row>
    <row r="44209" spans="1:8" x14ac:dyDescent="0.25">
      <c r="A44209" s="12">
        <v>44080</v>
      </c>
      <c r="B44209" s="7" t="s">
        <v>119323</v>
      </c>
      <c r="E44209" s="12" t="s">
        <v>192063</v>
      </c>
      <c r="F44209" s="12" t="s">
        <v>53</v>
      </c>
      <c r="G44209" s="2">
        <v>1</v>
      </c>
      <c r="H44209" s="9">
        <v>49.99</v>
      </c>
    </row>
    <row r="44210" spans="1:8" x14ac:dyDescent="0.25">
      <c r="A44210" s="12">
        <v>44081</v>
      </c>
      <c r="B44210" s="7" t="s">
        <v>119324</v>
      </c>
      <c r="E44210" s="12" t="s">
        <v>192064</v>
      </c>
      <c r="F44210" s="12" t="s">
        <v>53</v>
      </c>
      <c r="G44210" s="2">
        <v>1</v>
      </c>
      <c r="H44210" s="9">
        <v>99.99</v>
      </c>
    </row>
    <row r="44211" spans="1:8" x14ac:dyDescent="0.25">
      <c r="A44211" s="12">
        <v>44082</v>
      </c>
      <c r="B44211" s="7" t="s">
        <v>119325</v>
      </c>
      <c r="E44211" s="12" t="s">
        <v>192065</v>
      </c>
      <c r="F44211" s="12" t="s">
        <v>53</v>
      </c>
      <c r="G44211" s="2">
        <v>1</v>
      </c>
      <c r="H44211" s="9">
        <v>49.99</v>
      </c>
    </row>
    <row r="44212" spans="1:8" x14ac:dyDescent="0.25">
      <c r="A44212" s="12">
        <v>44083</v>
      </c>
      <c r="B44212" s="7" t="s">
        <v>119326</v>
      </c>
      <c r="E44212" s="12" t="s">
        <v>192066</v>
      </c>
      <c r="F44212" s="12" t="s">
        <v>53</v>
      </c>
      <c r="G44212" s="2">
        <v>1</v>
      </c>
      <c r="H44212" s="9">
        <v>99.99</v>
      </c>
    </row>
    <row r="44213" spans="1:8" x14ac:dyDescent="0.25">
      <c r="A44213" s="12">
        <v>44084</v>
      </c>
      <c r="B44213" s="7" t="s">
        <v>119327</v>
      </c>
      <c r="E44213" s="12" t="s">
        <v>192067</v>
      </c>
      <c r="F44213" s="12" t="s">
        <v>53</v>
      </c>
      <c r="G44213" s="2">
        <v>1</v>
      </c>
      <c r="H44213" s="9">
        <v>99.99</v>
      </c>
    </row>
    <row r="44214" spans="1:8" x14ac:dyDescent="0.25">
      <c r="A44214" s="12">
        <v>44085</v>
      </c>
      <c r="B44214" s="7" t="s">
        <v>119328</v>
      </c>
      <c r="E44214" s="12" t="s">
        <v>192068</v>
      </c>
      <c r="F44214" s="12" t="s">
        <v>53</v>
      </c>
      <c r="G44214" s="2">
        <v>1</v>
      </c>
      <c r="H44214" s="9">
        <v>0</v>
      </c>
    </row>
    <row r="44215" spans="1:8" x14ac:dyDescent="0.25">
      <c r="A44215" s="12">
        <v>44086</v>
      </c>
      <c r="B44215" s="7" t="s">
        <v>119329</v>
      </c>
      <c r="E44215" s="12" t="s">
        <v>192069</v>
      </c>
      <c r="F44215" s="12" t="s">
        <v>53</v>
      </c>
      <c r="G44215" s="2">
        <v>1</v>
      </c>
      <c r="H44215" s="9">
        <v>49.99</v>
      </c>
    </row>
    <row r="44216" spans="1:8" x14ac:dyDescent="0.25">
      <c r="A44216" s="12">
        <v>44087</v>
      </c>
      <c r="B44216" s="7" t="s">
        <v>119330</v>
      </c>
      <c r="E44216" s="12" t="s">
        <v>192070</v>
      </c>
      <c r="F44216" s="12" t="s">
        <v>53</v>
      </c>
      <c r="G44216" s="2">
        <v>1</v>
      </c>
      <c r="H44216" s="9">
        <v>49.99</v>
      </c>
    </row>
    <row r="44217" spans="1:8" x14ac:dyDescent="0.25">
      <c r="A44217" s="12">
        <v>44088</v>
      </c>
      <c r="B44217" s="7" t="s">
        <v>119331</v>
      </c>
      <c r="E44217" s="12" t="s">
        <v>192071</v>
      </c>
      <c r="F44217" s="12" t="s">
        <v>53</v>
      </c>
      <c r="G44217" s="2">
        <v>1</v>
      </c>
      <c r="H44217" s="9">
        <v>0</v>
      </c>
    </row>
    <row r="44218" spans="1:8" x14ac:dyDescent="0.25">
      <c r="A44218" s="12">
        <v>44089</v>
      </c>
      <c r="B44218" s="7" t="s">
        <v>119332</v>
      </c>
      <c r="E44218" s="12" t="s">
        <v>192072</v>
      </c>
      <c r="F44218" s="12" t="s">
        <v>53</v>
      </c>
      <c r="G44218" s="2">
        <v>1</v>
      </c>
      <c r="H44218" s="9">
        <v>99.99</v>
      </c>
    </row>
    <row r="44219" spans="1:8" x14ac:dyDescent="0.25">
      <c r="A44219" s="12">
        <v>44090</v>
      </c>
      <c r="B44219" s="7" t="s">
        <v>119333</v>
      </c>
      <c r="E44219" s="12" t="s">
        <v>192073</v>
      </c>
      <c r="F44219" s="12" t="s">
        <v>53</v>
      </c>
      <c r="G44219" s="2">
        <v>1</v>
      </c>
      <c r="H44219" s="9">
        <v>49.99</v>
      </c>
    </row>
    <row r="44220" spans="1:8" x14ac:dyDescent="0.25">
      <c r="A44220" s="12">
        <v>44091</v>
      </c>
      <c r="B44220" s="7" t="s">
        <v>119334</v>
      </c>
      <c r="E44220" s="12" t="s">
        <v>192074</v>
      </c>
      <c r="F44220" s="12" t="s">
        <v>53</v>
      </c>
      <c r="G44220" s="2">
        <v>1</v>
      </c>
      <c r="H44220" s="9">
        <v>99.99</v>
      </c>
    </row>
    <row r="44221" spans="1:8" x14ac:dyDescent="0.25">
      <c r="A44221" s="12">
        <v>44092</v>
      </c>
      <c r="B44221" s="7" t="s">
        <v>119335</v>
      </c>
      <c r="E44221" s="12" t="s">
        <v>192075</v>
      </c>
      <c r="F44221" s="12" t="s">
        <v>53</v>
      </c>
      <c r="G44221" s="2">
        <v>1</v>
      </c>
      <c r="H44221" s="9">
        <v>99.99</v>
      </c>
    </row>
    <row r="44222" spans="1:8" x14ac:dyDescent="0.25">
      <c r="A44222" s="12">
        <v>44093</v>
      </c>
      <c r="B44222" s="7" t="s">
        <v>119336</v>
      </c>
      <c r="E44222" s="12" t="s">
        <v>192076</v>
      </c>
      <c r="F44222" s="12" t="s">
        <v>53</v>
      </c>
      <c r="G44222" s="2">
        <v>1</v>
      </c>
      <c r="H44222" s="9">
        <v>49.99</v>
      </c>
    </row>
    <row r="44223" spans="1:8" x14ac:dyDescent="0.25">
      <c r="A44223" s="12">
        <v>44094</v>
      </c>
      <c r="B44223" s="7" t="s">
        <v>119337</v>
      </c>
      <c r="E44223" s="12" t="s">
        <v>192077</v>
      </c>
      <c r="F44223" s="12" t="s">
        <v>53</v>
      </c>
      <c r="G44223" s="2">
        <v>1</v>
      </c>
      <c r="H44223" s="9">
        <v>99.99</v>
      </c>
    </row>
    <row r="44224" spans="1:8" x14ac:dyDescent="0.25">
      <c r="A44224" s="12">
        <v>44095</v>
      </c>
      <c r="B44224" s="7" t="s">
        <v>119338</v>
      </c>
      <c r="E44224" s="12" t="s">
        <v>192078</v>
      </c>
      <c r="F44224" s="12" t="s">
        <v>53</v>
      </c>
      <c r="G44224" s="2">
        <v>1</v>
      </c>
      <c r="H44224" s="9">
        <v>99.99</v>
      </c>
    </row>
    <row r="44225" spans="1:8" x14ac:dyDescent="0.25">
      <c r="A44225" s="12">
        <v>44096</v>
      </c>
      <c r="B44225" s="7" t="s">
        <v>119339</v>
      </c>
      <c r="E44225" s="12" t="s">
        <v>192079</v>
      </c>
      <c r="F44225" s="12" t="s">
        <v>53</v>
      </c>
      <c r="G44225" s="2">
        <v>1</v>
      </c>
      <c r="H44225" s="9">
        <v>49.99</v>
      </c>
    </row>
    <row r="44226" spans="1:8" x14ac:dyDescent="0.25">
      <c r="A44226" s="12">
        <v>44097</v>
      </c>
      <c r="B44226" s="7" t="s">
        <v>119340</v>
      </c>
      <c r="E44226" s="12" t="s">
        <v>192080</v>
      </c>
      <c r="F44226" s="12" t="s">
        <v>53</v>
      </c>
      <c r="G44226" s="2">
        <v>1</v>
      </c>
      <c r="H44226" s="9">
        <v>0</v>
      </c>
    </row>
    <row r="44227" spans="1:8" x14ac:dyDescent="0.25">
      <c r="A44227" s="12">
        <v>44098</v>
      </c>
      <c r="B44227" s="7" t="s">
        <v>119341</v>
      </c>
      <c r="E44227" s="12" t="s">
        <v>192081</v>
      </c>
      <c r="F44227" s="12" t="s">
        <v>53</v>
      </c>
      <c r="G44227" s="2">
        <v>1</v>
      </c>
      <c r="H44227" s="9">
        <v>0</v>
      </c>
    </row>
    <row r="44228" spans="1:8" x14ac:dyDescent="0.25">
      <c r="A44228" s="12">
        <v>44099</v>
      </c>
      <c r="B44228" s="7" t="s">
        <v>119342</v>
      </c>
      <c r="E44228" s="12" t="s">
        <v>192082</v>
      </c>
      <c r="F44228" s="12" t="s">
        <v>53</v>
      </c>
      <c r="G44228" s="2">
        <v>1</v>
      </c>
      <c r="H44228" s="9">
        <v>99.99</v>
      </c>
    </row>
    <row r="44229" spans="1:8" x14ac:dyDescent="0.25">
      <c r="A44229" s="12">
        <v>44100</v>
      </c>
      <c r="B44229" s="7" t="s">
        <v>119343</v>
      </c>
      <c r="E44229" s="12" t="s">
        <v>192083</v>
      </c>
      <c r="F44229" s="12" t="s">
        <v>53</v>
      </c>
      <c r="G44229" s="2">
        <v>1</v>
      </c>
      <c r="H44229" s="9">
        <v>49.99</v>
      </c>
    </row>
    <row r="44230" spans="1:8" x14ac:dyDescent="0.25">
      <c r="A44230" s="12">
        <v>44101</v>
      </c>
      <c r="B44230" s="7" t="s">
        <v>119344</v>
      </c>
      <c r="E44230" s="12" t="s">
        <v>192084</v>
      </c>
      <c r="F44230" s="12" t="s">
        <v>53</v>
      </c>
      <c r="G44230" s="2">
        <v>1</v>
      </c>
      <c r="H44230" s="9">
        <v>0</v>
      </c>
    </row>
    <row r="44231" spans="1:8" x14ac:dyDescent="0.25">
      <c r="A44231" s="12">
        <v>44102</v>
      </c>
      <c r="B44231" s="7" t="s">
        <v>119345</v>
      </c>
      <c r="E44231" s="12" t="s">
        <v>192085</v>
      </c>
      <c r="F44231" s="12" t="s">
        <v>53</v>
      </c>
      <c r="G44231" s="2">
        <v>1</v>
      </c>
      <c r="H44231" s="9">
        <v>99.99</v>
      </c>
    </row>
    <row r="44232" spans="1:8" x14ac:dyDescent="0.25">
      <c r="A44232" s="12">
        <v>44103</v>
      </c>
      <c r="B44232" s="7" t="s">
        <v>119346</v>
      </c>
      <c r="E44232" s="12" t="s">
        <v>192086</v>
      </c>
      <c r="F44232" s="12" t="s">
        <v>53</v>
      </c>
      <c r="G44232" s="2">
        <v>1</v>
      </c>
      <c r="H44232" s="9">
        <v>99.99</v>
      </c>
    </row>
    <row r="44233" spans="1:8" x14ac:dyDescent="0.25">
      <c r="A44233" s="12">
        <v>44104</v>
      </c>
      <c r="B44233" s="7" t="s">
        <v>119347</v>
      </c>
      <c r="E44233" s="12" t="s">
        <v>192087</v>
      </c>
      <c r="F44233" s="12" t="s">
        <v>53</v>
      </c>
      <c r="G44233" s="2">
        <v>1</v>
      </c>
      <c r="H44233" s="9">
        <v>0</v>
      </c>
    </row>
    <row r="44234" spans="1:8" x14ac:dyDescent="0.25">
      <c r="A44234" s="12">
        <v>44105</v>
      </c>
      <c r="B44234" s="7" t="s">
        <v>119348</v>
      </c>
      <c r="E44234" s="12" t="s">
        <v>192088</v>
      </c>
      <c r="F44234" s="12" t="s">
        <v>53</v>
      </c>
      <c r="G44234" s="2">
        <v>1</v>
      </c>
      <c r="H44234" s="9">
        <v>49.99</v>
      </c>
    </row>
    <row r="44235" spans="1:8" x14ac:dyDescent="0.25">
      <c r="A44235" s="12">
        <v>44106</v>
      </c>
      <c r="B44235" s="7" t="s">
        <v>119349</v>
      </c>
      <c r="E44235" s="12" t="s">
        <v>192089</v>
      </c>
      <c r="F44235" s="12" t="s">
        <v>53</v>
      </c>
      <c r="G44235" s="2">
        <v>1</v>
      </c>
      <c r="H44235" s="9">
        <v>99.99</v>
      </c>
    </row>
    <row r="44236" spans="1:8" x14ac:dyDescent="0.25">
      <c r="A44236" s="12">
        <v>44107</v>
      </c>
      <c r="B44236" s="7" t="s">
        <v>119350</v>
      </c>
      <c r="E44236" s="12" t="s">
        <v>192090</v>
      </c>
      <c r="F44236" s="12" t="s">
        <v>53</v>
      </c>
      <c r="G44236" s="2">
        <v>1</v>
      </c>
      <c r="H44236" s="9">
        <v>0</v>
      </c>
    </row>
    <row r="44237" spans="1:8" x14ac:dyDescent="0.25">
      <c r="A44237" s="12">
        <v>44108</v>
      </c>
      <c r="B44237" s="7" t="s">
        <v>119351</v>
      </c>
      <c r="E44237" s="12" t="s">
        <v>192091</v>
      </c>
      <c r="F44237" s="12" t="s">
        <v>53</v>
      </c>
      <c r="G44237" s="2">
        <v>1</v>
      </c>
      <c r="H44237" s="9">
        <v>0</v>
      </c>
    </row>
    <row r="44238" spans="1:8" x14ac:dyDescent="0.25">
      <c r="A44238" s="12">
        <v>44109</v>
      </c>
      <c r="B44238" s="7" t="s">
        <v>119352</v>
      </c>
      <c r="E44238" s="12" t="s">
        <v>192092</v>
      </c>
      <c r="F44238" s="12" t="s">
        <v>53</v>
      </c>
      <c r="G44238" s="2">
        <v>1</v>
      </c>
      <c r="H44238" s="9">
        <v>0</v>
      </c>
    </row>
    <row r="44239" spans="1:8" x14ac:dyDescent="0.25">
      <c r="A44239" s="12">
        <v>44110</v>
      </c>
      <c r="B44239" s="7" t="s">
        <v>119353</v>
      </c>
      <c r="E44239" s="12" t="s">
        <v>192093</v>
      </c>
      <c r="F44239" s="12" t="s">
        <v>53</v>
      </c>
      <c r="G44239" s="2">
        <v>1</v>
      </c>
      <c r="H44239" s="9">
        <v>0</v>
      </c>
    </row>
    <row r="44240" spans="1:8" x14ac:dyDescent="0.25">
      <c r="A44240" s="12">
        <v>44111</v>
      </c>
      <c r="B44240" s="7" t="s">
        <v>119354</v>
      </c>
      <c r="E44240" s="12" t="s">
        <v>192094</v>
      </c>
      <c r="F44240" s="12" t="s">
        <v>53</v>
      </c>
      <c r="G44240" s="2">
        <v>1</v>
      </c>
      <c r="H44240" s="9">
        <v>49.99</v>
      </c>
    </row>
    <row r="44241" spans="1:8" x14ac:dyDescent="0.25">
      <c r="A44241" s="12">
        <v>44112</v>
      </c>
      <c r="B44241" s="7" t="s">
        <v>119355</v>
      </c>
      <c r="E44241" s="12" t="s">
        <v>192095</v>
      </c>
      <c r="F44241" s="12" t="s">
        <v>53</v>
      </c>
      <c r="G44241" s="2">
        <v>1</v>
      </c>
      <c r="H44241" s="9">
        <v>0</v>
      </c>
    </row>
    <row r="44242" spans="1:8" x14ac:dyDescent="0.25">
      <c r="A44242" s="12">
        <v>44113</v>
      </c>
      <c r="B44242" s="7" t="s">
        <v>119356</v>
      </c>
      <c r="E44242" s="12" t="s">
        <v>192096</v>
      </c>
      <c r="F44242" s="12" t="s">
        <v>53</v>
      </c>
      <c r="G44242" s="2">
        <v>1</v>
      </c>
      <c r="H44242" s="9">
        <v>99.99</v>
      </c>
    </row>
    <row r="44243" spans="1:8" x14ac:dyDescent="0.25">
      <c r="A44243" s="12">
        <v>44114</v>
      </c>
      <c r="B44243" s="7" t="s">
        <v>119357</v>
      </c>
      <c r="E44243" s="12" t="s">
        <v>192097</v>
      </c>
      <c r="F44243" s="12" t="s">
        <v>53</v>
      </c>
      <c r="G44243" s="2">
        <v>1</v>
      </c>
      <c r="H44243" s="9">
        <v>49.99</v>
      </c>
    </row>
    <row r="44244" spans="1:8" x14ac:dyDescent="0.25">
      <c r="A44244" s="12">
        <v>44115</v>
      </c>
      <c r="B44244" s="7" t="s">
        <v>119358</v>
      </c>
      <c r="E44244" s="12" t="s">
        <v>192098</v>
      </c>
      <c r="F44244" s="12" t="s">
        <v>53</v>
      </c>
      <c r="G44244" s="2">
        <v>1</v>
      </c>
      <c r="H44244" s="9">
        <v>99.99</v>
      </c>
    </row>
    <row r="44245" spans="1:8" x14ac:dyDescent="0.25">
      <c r="A44245" s="12">
        <v>44116</v>
      </c>
      <c r="B44245" s="7" t="s">
        <v>119359</v>
      </c>
      <c r="E44245" s="12" t="s">
        <v>192099</v>
      </c>
      <c r="F44245" s="12" t="s">
        <v>53</v>
      </c>
      <c r="G44245" s="2">
        <v>1</v>
      </c>
      <c r="H44245" s="9">
        <v>0</v>
      </c>
    </row>
    <row r="44246" spans="1:8" x14ac:dyDescent="0.25">
      <c r="A44246" s="12">
        <v>44117</v>
      </c>
      <c r="B44246" s="7" t="s">
        <v>119360</v>
      </c>
      <c r="E44246" s="12" t="s">
        <v>192100</v>
      </c>
      <c r="F44246" s="12" t="s">
        <v>53</v>
      </c>
      <c r="G44246" s="2">
        <v>1</v>
      </c>
      <c r="H44246" s="9">
        <v>0</v>
      </c>
    </row>
    <row r="44247" spans="1:8" x14ac:dyDescent="0.25">
      <c r="A44247" s="12">
        <v>44118</v>
      </c>
      <c r="B44247" s="7" t="s">
        <v>119361</v>
      </c>
      <c r="E44247" s="12" t="s">
        <v>192101</v>
      </c>
      <c r="F44247" s="12" t="s">
        <v>53</v>
      </c>
      <c r="G44247" s="2">
        <v>1</v>
      </c>
      <c r="H44247" s="9">
        <v>49.99</v>
      </c>
    </row>
    <row r="44248" spans="1:8" x14ac:dyDescent="0.25">
      <c r="A44248" s="12">
        <v>44119</v>
      </c>
      <c r="B44248" s="7" t="s">
        <v>119362</v>
      </c>
      <c r="E44248" s="12" t="s">
        <v>192102</v>
      </c>
      <c r="F44248" s="12" t="s">
        <v>53</v>
      </c>
      <c r="G44248" s="2">
        <v>1</v>
      </c>
      <c r="H44248" s="9">
        <v>99.99</v>
      </c>
    </row>
    <row r="44249" spans="1:8" x14ac:dyDescent="0.25">
      <c r="A44249" s="12">
        <v>44120</v>
      </c>
      <c r="B44249" s="7" t="s">
        <v>119363</v>
      </c>
      <c r="E44249" s="12" t="s">
        <v>192103</v>
      </c>
      <c r="F44249" s="12" t="s">
        <v>53</v>
      </c>
      <c r="G44249" s="2">
        <v>1</v>
      </c>
      <c r="H44249" s="9">
        <v>0</v>
      </c>
    </row>
    <row r="44250" spans="1:8" x14ac:dyDescent="0.25">
      <c r="A44250" s="12">
        <v>44121</v>
      </c>
      <c r="B44250" s="7" t="s">
        <v>119364</v>
      </c>
      <c r="E44250" s="12" t="s">
        <v>192104</v>
      </c>
      <c r="F44250" s="12" t="s">
        <v>53</v>
      </c>
      <c r="G44250" s="2">
        <v>1</v>
      </c>
      <c r="H44250" s="9">
        <v>49.99</v>
      </c>
    </row>
    <row r="44251" spans="1:8" x14ac:dyDescent="0.25">
      <c r="A44251" s="12">
        <v>44122</v>
      </c>
      <c r="B44251" s="7" t="s">
        <v>119365</v>
      </c>
      <c r="E44251" s="12" t="s">
        <v>192105</v>
      </c>
      <c r="F44251" s="12" t="s">
        <v>53</v>
      </c>
      <c r="G44251" s="2">
        <v>1</v>
      </c>
      <c r="H44251" s="9">
        <v>99.99</v>
      </c>
    </row>
    <row r="44252" spans="1:8" x14ac:dyDescent="0.25">
      <c r="A44252" s="12">
        <v>44123</v>
      </c>
      <c r="B44252" s="7" t="s">
        <v>119366</v>
      </c>
      <c r="E44252" s="12" t="s">
        <v>192106</v>
      </c>
      <c r="F44252" s="12" t="s">
        <v>53</v>
      </c>
      <c r="G44252" s="2">
        <v>1</v>
      </c>
      <c r="H44252" s="9">
        <v>99.99</v>
      </c>
    </row>
    <row r="44253" spans="1:8" x14ac:dyDescent="0.25">
      <c r="A44253" s="12">
        <v>44124</v>
      </c>
      <c r="B44253" s="7" t="s">
        <v>119367</v>
      </c>
      <c r="E44253" s="12" t="s">
        <v>192107</v>
      </c>
      <c r="F44253" s="12" t="s">
        <v>53</v>
      </c>
      <c r="G44253" s="2">
        <v>1</v>
      </c>
      <c r="H44253" s="9">
        <v>49.99</v>
      </c>
    </row>
    <row r="44254" spans="1:8" x14ac:dyDescent="0.25">
      <c r="A44254" s="12">
        <v>44125</v>
      </c>
      <c r="B44254" s="7" t="s">
        <v>119368</v>
      </c>
      <c r="E44254" s="12" t="s">
        <v>192108</v>
      </c>
      <c r="F44254" s="12" t="s">
        <v>53</v>
      </c>
      <c r="G44254" s="2">
        <v>1</v>
      </c>
      <c r="H44254" s="9">
        <v>0</v>
      </c>
    </row>
    <row r="44255" spans="1:8" x14ac:dyDescent="0.25">
      <c r="A44255" s="12">
        <v>44126</v>
      </c>
      <c r="B44255" s="7" t="s">
        <v>119369</v>
      </c>
      <c r="E44255" s="12" t="s">
        <v>192109</v>
      </c>
      <c r="F44255" s="12" t="s">
        <v>53</v>
      </c>
      <c r="G44255" s="2">
        <v>1</v>
      </c>
      <c r="H44255" s="9">
        <v>49.99</v>
      </c>
    </row>
    <row r="44256" spans="1:8" x14ac:dyDescent="0.25">
      <c r="A44256" s="12">
        <v>44127</v>
      </c>
      <c r="B44256" s="7" t="s">
        <v>119370</v>
      </c>
      <c r="E44256" s="12" t="s">
        <v>192110</v>
      </c>
      <c r="F44256" s="12" t="s">
        <v>53</v>
      </c>
      <c r="G44256" s="2">
        <v>1</v>
      </c>
      <c r="H44256" s="9">
        <v>49.99</v>
      </c>
    </row>
    <row r="44257" spans="1:8" x14ac:dyDescent="0.25">
      <c r="A44257" s="12">
        <v>44128</v>
      </c>
      <c r="B44257" s="7" t="s">
        <v>119371</v>
      </c>
      <c r="E44257" s="12" t="s">
        <v>192111</v>
      </c>
      <c r="F44257" s="12" t="s">
        <v>53</v>
      </c>
      <c r="G44257" s="2">
        <v>1</v>
      </c>
      <c r="H44257" s="9">
        <v>0</v>
      </c>
    </row>
    <row r="44258" spans="1:8" x14ac:dyDescent="0.25">
      <c r="A44258" s="12">
        <v>44129</v>
      </c>
      <c r="B44258" s="7" t="s">
        <v>119372</v>
      </c>
      <c r="E44258" s="12" t="s">
        <v>192112</v>
      </c>
      <c r="F44258" s="12" t="s">
        <v>53</v>
      </c>
      <c r="G44258" s="2">
        <v>1</v>
      </c>
      <c r="H44258" s="9">
        <v>49.99</v>
      </c>
    </row>
    <row r="44259" spans="1:8" x14ac:dyDescent="0.25">
      <c r="A44259" s="12">
        <v>44130</v>
      </c>
      <c r="B44259" s="7" t="s">
        <v>119373</v>
      </c>
      <c r="E44259" s="12" t="s">
        <v>192113</v>
      </c>
      <c r="F44259" s="12" t="s">
        <v>53</v>
      </c>
      <c r="G44259" s="2">
        <v>1</v>
      </c>
      <c r="H44259" s="9">
        <v>49.99</v>
      </c>
    </row>
    <row r="44260" spans="1:8" x14ac:dyDescent="0.25">
      <c r="A44260" s="12">
        <v>44131</v>
      </c>
      <c r="B44260" s="7" t="s">
        <v>119374</v>
      </c>
      <c r="E44260" s="12" t="s">
        <v>192114</v>
      </c>
      <c r="F44260" s="12" t="s">
        <v>53</v>
      </c>
      <c r="G44260" s="2">
        <v>1</v>
      </c>
      <c r="H44260" s="9">
        <v>49.99</v>
      </c>
    </row>
    <row r="44261" spans="1:8" x14ac:dyDescent="0.25">
      <c r="A44261" s="12">
        <v>44132</v>
      </c>
      <c r="B44261" s="7" t="s">
        <v>119375</v>
      </c>
      <c r="E44261" s="12" t="s">
        <v>192115</v>
      </c>
      <c r="F44261" s="12" t="s">
        <v>53</v>
      </c>
      <c r="G44261" s="2">
        <v>1</v>
      </c>
      <c r="H44261" s="9">
        <v>0</v>
      </c>
    </row>
    <row r="44262" spans="1:8" x14ac:dyDescent="0.25">
      <c r="A44262" s="12">
        <v>44133</v>
      </c>
      <c r="B44262" s="7" t="s">
        <v>119376</v>
      </c>
      <c r="E44262" s="12" t="s">
        <v>192116</v>
      </c>
      <c r="F44262" s="12" t="s">
        <v>53</v>
      </c>
      <c r="G44262" s="2">
        <v>1</v>
      </c>
      <c r="H44262" s="9">
        <v>0</v>
      </c>
    </row>
    <row r="44263" spans="1:8" x14ac:dyDescent="0.25">
      <c r="A44263" s="12">
        <v>44134</v>
      </c>
      <c r="B44263" s="7" t="s">
        <v>119377</v>
      </c>
      <c r="E44263" s="12" t="s">
        <v>192117</v>
      </c>
      <c r="F44263" s="12" t="s">
        <v>53</v>
      </c>
      <c r="G44263" s="2">
        <v>1</v>
      </c>
      <c r="H44263" s="9">
        <v>0</v>
      </c>
    </row>
    <row r="44264" spans="1:8" x14ac:dyDescent="0.25">
      <c r="A44264" s="12">
        <v>44135</v>
      </c>
      <c r="B44264" s="7" t="s">
        <v>119378</v>
      </c>
      <c r="E44264" s="12" t="s">
        <v>192118</v>
      </c>
      <c r="F44264" s="12" t="s">
        <v>53</v>
      </c>
      <c r="G44264" s="2">
        <v>1</v>
      </c>
      <c r="H44264" s="9">
        <v>99.99</v>
      </c>
    </row>
    <row r="44265" spans="1:8" x14ac:dyDescent="0.25">
      <c r="A44265" s="12">
        <v>44136</v>
      </c>
      <c r="B44265" s="7" t="s">
        <v>119379</v>
      </c>
      <c r="E44265" s="12" t="s">
        <v>192119</v>
      </c>
      <c r="F44265" s="12" t="s">
        <v>53</v>
      </c>
      <c r="G44265" s="2">
        <v>1</v>
      </c>
      <c r="H44265" s="9">
        <v>99.99</v>
      </c>
    </row>
    <row r="44266" spans="1:8" x14ac:dyDescent="0.25">
      <c r="A44266" s="12">
        <v>44137</v>
      </c>
      <c r="B44266" s="7" t="s">
        <v>119380</v>
      </c>
      <c r="E44266" s="12" t="s">
        <v>192120</v>
      </c>
      <c r="F44266" s="12" t="s">
        <v>53</v>
      </c>
      <c r="G44266" s="2">
        <v>1</v>
      </c>
      <c r="H44266" s="9">
        <v>99.99</v>
      </c>
    </row>
    <row r="44267" spans="1:8" x14ac:dyDescent="0.25">
      <c r="A44267" s="12">
        <v>44138</v>
      </c>
      <c r="B44267" s="7" t="s">
        <v>119381</v>
      </c>
      <c r="E44267" s="12" t="s">
        <v>192121</v>
      </c>
      <c r="F44267" s="12" t="s">
        <v>53</v>
      </c>
      <c r="G44267" s="2">
        <v>1</v>
      </c>
      <c r="H44267" s="9">
        <v>49.99</v>
      </c>
    </row>
    <row r="44268" spans="1:8" x14ac:dyDescent="0.25">
      <c r="A44268" s="12">
        <v>44139</v>
      </c>
      <c r="B44268" s="7" t="s">
        <v>119382</v>
      </c>
      <c r="E44268" s="12" t="s">
        <v>192122</v>
      </c>
      <c r="F44268" s="12" t="s">
        <v>53</v>
      </c>
      <c r="G44268" s="2">
        <v>1</v>
      </c>
      <c r="H44268" s="9">
        <v>0</v>
      </c>
    </row>
    <row r="44269" spans="1:8" x14ac:dyDescent="0.25">
      <c r="A44269" s="12">
        <v>44140</v>
      </c>
      <c r="B44269" s="7" t="s">
        <v>119383</v>
      </c>
      <c r="E44269" s="12" t="s">
        <v>192123</v>
      </c>
      <c r="F44269" s="12" t="s">
        <v>53</v>
      </c>
      <c r="G44269" s="2">
        <v>1</v>
      </c>
      <c r="H44269" s="9">
        <v>99.99</v>
      </c>
    </row>
    <row r="44270" spans="1:8" x14ac:dyDescent="0.25">
      <c r="A44270" s="12">
        <v>44141</v>
      </c>
      <c r="B44270" s="7" t="s">
        <v>119384</v>
      </c>
      <c r="E44270" s="12" t="s">
        <v>192124</v>
      </c>
      <c r="F44270" s="12" t="s">
        <v>53</v>
      </c>
      <c r="G44270" s="2">
        <v>1</v>
      </c>
      <c r="H44270" s="9">
        <v>0</v>
      </c>
    </row>
    <row r="44271" spans="1:8" x14ac:dyDescent="0.25">
      <c r="A44271" s="12">
        <v>44142</v>
      </c>
      <c r="B44271" s="7" t="s">
        <v>119385</v>
      </c>
      <c r="E44271" s="12" t="s">
        <v>192125</v>
      </c>
      <c r="F44271" s="12" t="s">
        <v>53</v>
      </c>
      <c r="G44271" s="2">
        <v>1</v>
      </c>
      <c r="H44271" s="9">
        <v>99.99</v>
      </c>
    </row>
    <row r="44272" spans="1:8" x14ac:dyDescent="0.25">
      <c r="A44272" s="12">
        <v>44143</v>
      </c>
      <c r="B44272" s="7" t="s">
        <v>119386</v>
      </c>
      <c r="E44272" s="12" t="s">
        <v>192126</v>
      </c>
      <c r="F44272" s="12" t="s">
        <v>53</v>
      </c>
      <c r="G44272" s="2">
        <v>1</v>
      </c>
      <c r="H44272" s="9">
        <v>49.99</v>
      </c>
    </row>
    <row r="44273" spans="1:8" x14ac:dyDescent="0.25">
      <c r="A44273" s="12">
        <v>44144</v>
      </c>
      <c r="B44273" s="7" t="s">
        <v>119387</v>
      </c>
      <c r="E44273" s="12" t="s">
        <v>192127</v>
      </c>
      <c r="F44273" s="12" t="s">
        <v>53</v>
      </c>
      <c r="G44273" s="2">
        <v>1</v>
      </c>
      <c r="H44273" s="9">
        <v>99.99</v>
      </c>
    </row>
    <row r="44274" spans="1:8" x14ac:dyDescent="0.25">
      <c r="A44274" s="12">
        <v>44145</v>
      </c>
      <c r="B44274" s="7" t="s">
        <v>119388</v>
      </c>
      <c r="E44274" s="12" t="s">
        <v>192128</v>
      </c>
      <c r="F44274" s="12" t="s">
        <v>53</v>
      </c>
      <c r="G44274" s="2">
        <v>1</v>
      </c>
      <c r="H44274" s="9">
        <v>49.99</v>
      </c>
    </row>
    <row r="44275" spans="1:8" x14ac:dyDescent="0.25">
      <c r="A44275" s="12">
        <v>44146</v>
      </c>
      <c r="B44275" s="7" t="s">
        <v>119389</v>
      </c>
      <c r="E44275" s="12" t="s">
        <v>192129</v>
      </c>
      <c r="F44275" s="12" t="s">
        <v>53</v>
      </c>
      <c r="G44275" s="2">
        <v>1</v>
      </c>
      <c r="H44275" s="9">
        <v>0</v>
      </c>
    </row>
    <row r="44276" spans="1:8" x14ac:dyDescent="0.25">
      <c r="A44276" s="12">
        <v>44147</v>
      </c>
      <c r="B44276" s="7" t="s">
        <v>119390</v>
      </c>
      <c r="E44276" s="12" t="s">
        <v>192130</v>
      </c>
      <c r="F44276" s="12" t="s">
        <v>53</v>
      </c>
      <c r="G44276" s="2">
        <v>1</v>
      </c>
      <c r="H44276" s="9">
        <v>0</v>
      </c>
    </row>
    <row r="44277" spans="1:8" x14ac:dyDescent="0.25">
      <c r="A44277" s="12">
        <v>44148</v>
      </c>
      <c r="B44277" s="7" t="s">
        <v>119391</v>
      </c>
      <c r="E44277" s="12" t="s">
        <v>192131</v>
      </c>
      <c r="F44277" s="12" t="s">
        <v>53</v>
      </c>
      <c r="G44277" s="2">
        <v>1</v>
      </c>
      <c r="H44277" s="9">
        <v>49.99</v>
      </c>
    </row>
    <row r="44278" spans="1:8" x14ac:dyDescent="0.25">
      <c r="A44278" s="12">
        <v>44149</v>
      </c>
      <c r="B44278" s="7" t="s">
        <v>119392</v>
      </c>
      <c r="E44278" s="12" t="s">
        <v>192132</v>
      </c>
      <c r="F44278" s="12" t="s">
        <v>53</v>
      </c>
      <c r="G44278" s="2">
        <v>1</v>
      </c>
      <c r="H44278" s="9">
        <v>99.99</v>
      </c>
    </row>
    <row r="44279" spans="1:8" x14ac:dyDescent="0.25">
      <c r="A44279" s="12">
        <v>44150</v>
      </c>
      <c r="B44279" s="7" t="s">
        <v>119393</v>
      </c>
      <c r="E44279" s="12" t="s">
        <v>192133</v>
      </c>
      <c r="F44279" s="12" t="s">
        <v>53</v>
      </c>
      <c r="G44279" s="2">
        <v>1</v>
      </c>
      <c r="H44279" s="9">
        <v>49.99</v>
      </c>
    </row>
    <row r="44280" spans="1:8" x14ac:dyDescent="0.25">
      <c r="A44280" s="12">
        <v>44151</v>
      </c>
      <c r="B44280" s="7" t="s">
        <v>119394</v>
      </c>
      <c r="E44280" s="12" t="s">
        <v>192134</v>
      </c>
      <c r="F44280" s="12" t="s">
        <v>53</v>
      </c>
      <c r="G44280" s="2">
        <v>1</v>
      </c>
      <c r="H44280" s="9">
        <v>99.99</v>
      </c>
    </row>
    <row r="44281" spans="1:8" x14ac:dyDescent="0.25">
      <c r="A44281" s="12">
        <v>44152</v>
      </c>
      <c r="B44281" s="7" t="s">
        <v>119395</v>
      </c>
      <c r="E44281" s="12" t="s">
        <v>192135</v>
      </c>
      <c r="F44281" s="12" t="s">
        <v>53</v>
      </c>
      <c r="G44281" s="2">
        <v>1</v>
      </c>
      <c r="H44281" s="9">
        <v>0</v>
      </c>
    </row>
    <row r="44282" spans="1:8" x14ac:dyDescent="0.25">
      <c r="A44282" s="12">
        <v>44153</v>
      </c>
      <c r="B44282" s="7" t="s">
        <v>119396</v>
      </c>
      <c r="E44282" s="12" t="s">
        <v>192136</v>
      </c>
      <c r="F44282" s="12" t="s">
        <v>53</v>
      </c>
      <c r="G44282" s="2">
        <v>1</v>
      </c>
      <c r="H44282" s="9">
        <v>99.99</v>
      </c>
    </row>
    <row r="44283" spans="1:8" x14ac:dyDescent="0.25">
      <c r="A44283" s="12">
        <v>44154</v>
      </c>
      <c r="B44283" s="7" t="s">
        <v>119397</v>
      </c>
      <c r="E44283" s="12" t="s">
        <v>192137</v>
      </c>
      <c r="F44283" s="12" t="s">
        <v>53</v>
      </c>
      <c r="G44283" s="2">
        <v>1</v>
      </c>
      <c r="H44283" s="9">
        <v>0</v>
      </c>
    </row>
    <row r="44284" spans="1:8" x14ac:dyDescent="0.25">
      <c r="A44284" s="12">
        <v>44155</v>
      </c>
      <c r="B44284" s="7" t="s">
        <v>119398</v>
      </c>
      <c r="E44284" s="12" t="s">
        <v>192138</v>
      </c>
      <c r="F44284" s="12" t="s">
        <v>53</v>
      </c>
      <c r="G44284" s="2">
        <v>1</v>
      </c>
      <c r="H44284" s="9">
        <v>0</v>
      </c>
    </row>
    <row r="44285" spans="1:8" x14ac:dyDescent="0.25">
      <c r="A44285" s="12">
        <v>44156</v>
      </c>
      <c r="B44285" s="7" t="s">
        <v>119399</v>
      </c>
      <c r="E44285" s="12" t="s">
        <v>192139</v>
      </c>
      <c r="F44285" s="12" t="s">
        <v>53</v>
      </c>
      <c r="G44285" s="2">
        <v>1</v>
      </c>
      <c r="H44285" s="9">
        <v>99.99</v>
      </c>
    </row>
    <row r="44286" spans="1:8" x14ac:dyDescent="0.25">
      <c r="A44286" s="12">
        <v>44157</v>
      </c>
      <c r="B44286" s="7" t="s">
        <v>119400</v>
      </c>
      <c r="E44286" s="12" t="s">
        <v>192140</v>
      </c>
      <c r="F44286" s="12" t="s">
        <v>53</v>
      </c>
      <c r="G44286" s="2">
        <v>1</v>
      </c>
      <c r="H44286" s="9">
        <v>99.99</v>
      </c>
    </row>
    <row r="44287" spans="1:8" x14ac:dyDescent="0.25">
      <c r="A44287" s="12">
        <v>44158</v>
      </c>
      <c r="B44287" s="7" t="s">
        <v>119401</v>
      </c>
      <c r="E44287" s="12" t="s">
        <v>192141</v>
      </c>
      <c r="F44287" s="12" t="s">
        <v>53</v>
      </c>
      <c r="G44287" s="2">
        <v>1</v>
      </c>
      <c r="H44287" s="9">
        <v>99.99</v>
      </c>
    </row>
    <row r="44288" spans="1:8" x14ac:dyDescent="0.25">
      <c r="A44288" s="12">
        <v>44159</v>
      </c>
      <c r="B44288" s="7" t="s">
        <v>119402</v>
      </c>
      <c r="E44288" s="12" t="s">
        <v>192142</v>
      </c>
      <c r="F44288" s="12" t="s">
        <v>53</v>
      </c>
      <c r="G44288" s="2">
        <v>1</v>
      </c>
      <c r="H44288" s="9">
        <v>99.99</v>
      </c>
    </row>
    <row r="44289" spans="1:8" x14ac:dyDescent="0.25">
      <c r="A44289" s="12">
        <v>44160</v>
      </c>
      <c r="B44289" s="7" t="s">
        <v>119403</v>
      </c>
      <c r="E44289" s="12" t="s">
        <v>192143</v>
      </c>
      <c r="F44289" s="12" t="s">
        <v>53</v>
      </c>
      <c r="G44289" s="2">
        <v>1</v>
      </c>
      <c r="H44289" s="9">
        <v>49.99</v>
      </c>
    </row>
    <row r="44290" spans="1:8" x14ac:dyDescent="0.25">
      <c r="A44290" s="12">
        <v>44161</v>
      </c>
      <c r="B44290" s="7" t="s">
        <v>119404</v>
      </c>
      <c r="E44290" s="12" t="s">
        <v>192144</v>
      </c>
      <c r="F44290" s="12" t="s">
        <v>53</v>
      </c>
      <c r="G44290" s="2">
        <v>1</v>
      </c>
      <c r="H44290" s="9">
        <v>0</v>
      </c>
    </row>
    <row r="44291" spans="1:8" x14ac:dyDescent="0.25">
      <c r="A44291" s="12">
        <v>44162</v>
      </c>
      <c r="B44291" s="7" t="s">
        <v>119405</v>
      </c>
      <c r="E44291" s="12" t="s">
        <v>192145</v>
      </c>
      <c r="F44291" s="12" t="s">
        <v>53</v>
      </c>
      <c r="G44291" s="2">
        <v>1</v>
      </c>
      <c r="H44291" s="9">
        <v>0</v>
      </c>
    </row>
    <row r="44292" spans="1:8" x14ac:dyDescent="0.25">
      <c r="A44292" s="12">
        <v>44163</v>
      </c>
      <c r="B44292" s="7" t="s">
        <v>119406</v>
      </c>
      <c r="E44292" s="12" t="s">
        <v>192146</v>
      </c>
      <c r="F44292" s="12" t="s">
        <v>53</v>
      </c>
      <c r="G44292" s="2">
        <v>1</v>
      </c>
      <c r="H44292" s="9">
        <v>49.99</v>
      </c>
    </row>
    <row r="44293" spans="1:8" x14ac:dyDescent="0.25">
      <c r="A44293" s="12">
        <v>44164</v>
      </c>
      <c r="B44293" s="7" t="s">
        <v>119407</v>
      </c>
      <c r="E44293" s="12" t="s">
        <v>192147</v>
      </c>
      <c r="F44293" s="12" t="s">
        <v>53</v>
      </c>
      <c r="G44293" s="2">
        <v>1</v>
      </c>
      <c r="H44293" s="9">
        <v>0</v>
      </c>
    </row>
    <row r="44294" spans="1:8" x14ac:dyDescent="0.25">
      <c r="A44294" s="12">
        <v>44165</v>
      </c>
      <c r="B44294" s="7" t="s">
        <v>119408</v>
      </c>
      <c r="E44294" s="12" t="s">
        <v>192148</v>
      </c>
      <c r="F44294" s="12" t="s">
        <v>53</v>
      </c>
      <c r="G44294" s="2">
        <v>1</v>
      </c>
      <c r="H44294" s="9">
        <v>99.99</v>
      </c>
    </row>
    <row r="44295" spans="1:8" x14ac:dyDescent="0.25">
      <c r="A44295" s="12">
        <v>44166</v>
      </c>
      <c r="B44295" s="7" t="s">
        <v>119409</v>
      </c>
      <c r="E44295" s="12" t="s">
        <v>192149</v>
      </c>
      <c r="F44295" s="12" t="s">
        <v>53</v>
      </c>
      <c r="G44295" s="2">
        <v>1</v>
      </c>
      <c r="H44295" s="9">
        <v>0</v>
      </c>
    </row>
    <row r="44296" spans="1:8" x14ac:dyDescent="0.25">
      <c r="A44296" s="12">
        <v>44167</v>
      </c>
      <c r="B44296" s="7" t="s">
        <v>119410</v>
      </c>
      <c r="E44296" s="12" t="s">
        <v>192150</v>
      </c>
      <c r="F44296" s="12" t="s">
        <v>53</v>
      </c>
      <c r="G44296" s="2">
        <v>1</v>
      </c>
      <c r="H44296" s="9">
        <v>49.99</v>
      </c>
    </row>
    <row r="44297" spans="1:8" x14ac:dyDescent="0.25">
      <c r="A44297" s="12">
        <v>44168</v>
      </c>
      <c r="B44297" s="7" t="s">
        <v>119411</v>
      </c>
      <c r="E44297" s="12" t="s">
        <v>192151</v>
      </c>
      <c r="F44297" s="12" t="s">
        <v>53</v>
      </c>
      <c r="G44297" s="2">
        <v>1</v>
      </c>
      <c r="H44297" s="9">
        <v>99.99</v>
      </c>
    </row>
    <row r="44298" spans="1:8" x14ac:dyDescent="0.25">
      <c r="A44298" s="12">
        <v>44169</v>
      </c>
      <c r="B44298" s="7" t="s">
        <v>119412</v>
      </c>
      <c r="E44298" s="12" t="s">
        <v>192152</v>
      </c>
      <c r="F44298" s="12" t="s">
        <v>53</v>
      </c>
      <c r="G44298" s="2">
        <v>1</v>
      </c>
      <c r="H44298" s="9">
        <v>0</v>
      </c>
    </row>
    <row r="44299" spans="1:8" x14ac:dyDescent="0.25">
      <c r="A44299" s="12">
        <v>44170</v>
      </c>
      <c r="B44299" s="7" t="s">
        <v>119413</v>
      </c>
      <c r="E44299" s="12" t="s">
        <v>192153</v>
      </c>
      <c r="F44299" s="12" t="s">
        <v>53</v>
      </c>
      <c r="G44299" s="2">
        <v>1</v>
      </c>
      <c r="H44299" s="9">
        <v>0</v>
      </c>
    </row>
    <row r="44300" spans="1:8" x14ac:dyDescent="0.25">
      <c r="A44300" s="12">
        <v>44171</v>
      </c>
      <c r="B44300" s="7" t="s">
        <v>119414</v>
      </c>
      <c r="E44300" s="12" t="s">
        <v>192154</v>
      </c>
      <c r="F44300" s="12" t="s">
        <v>53</v>
      </c>
      <c r="G44300" s="2">
        <v>1</v>
      </c>
      <c r="H44300" s="9">
        <v>99.99</v>
      </c>
    </row>
    <row r="44301" spans="1:8" x14ac:dyDescent="0.25">
      <c r="A44301" s="12">
        <v>44172</v>
      </c>
      <c r="B44301" s="7" t="s">
        <v>119415</v>
      </c>
      <c r="E44301" s="12" t="s">
        <v>192155</v>
      </c>
      <c r="F44301" s="12" t="s">
        <v>53</v>
      </c>
      <c r="G44301" s="2">
        <v>1</v>
      </c>
      <c r="H44301" s="9">
        <v>0</v>
      </c>
    </row>
    <row r="44302" spans="1:8" x14ac:dyDescent="0.25">
      <c r="A44302" s="12">
        <v>44173</v>
      </c>
      <c r="B44302" s="7" t="s">
        <v>119416</v>
      </c>
      <c r="E44302" s="12" t="s">
        <v>192156</v>
      </c>
      <c r="F44302" s="12" t="s">
        <v>53</v>
      </c>
      <c r="G44302" s="2">
        <v>1</v>
      </c>
      <c r="H44302" s="9">
        <v>49.99</v>
      </c>
    </row>
    <row r="44303" spans="1:8" x14ac:dyDescent="0.25">
      <c r="A44303" s="12">
        <v>44174</v>
      </c>
      <c r="B44303" s="7" t="s">
        <v>119417</v>
      </c>
      <c r="E44303" s="12" t="s">
        <v>192157</v>
      </c>
      <c r="F44303" s="12" t="s">
        <v>53</v>
      </c>
      <c r="G44303" s="2">
        <v>1</v>
      </c>
      <c r="H44303" s="9">
        <v>0</v>
      </c>
    </row>
    <row r="44304" spans="1:8" x14ac:dyDescent="0.25">
      <c r="A44304" s="12">
        <v>44175</v>
      </c>
      <c r="B44304" s="7" t="s">
        <v>119418</v>
      </c>
      <c r="E44304" s="12" t="s">
        <v>192158</v>
      </c>
      <c r="F44304" s="12" t="s">
        <v>53</v>
      </c>
      <c r="G44304" s="2">
        <v>1</v>
      </c>
      <c r="H44304" s="9">
        <v>0</v>
      </c>
    </row>
    <row r="44305" spans="1:8" x14ac:dyDescent="0.25">
      <c r="A44305" s="12">
        <v>44176</v>
      </c>
      <c r="B44305" s="7" t="s">
        <v>119419</v>
      </c>
      <c r="E44305" s="12" t="s">
        <v>192159</v>
      </c>
      <c r="F44305" s="12" t="s">
        <v>53</v>
      </c>
      <c r="G44305" s="2">
        <v>1</v>
      </c>
      <c r="H44305" s="9">
        <v>49.99</v>
      </c>
    </row>
    <row r="44306" spans="1:8" x14ac:dyDescent="0.25">
      <c r="A44306" s="12">
        <v>44177</v>
      </c>
      <c r="B44306" s="7" t="s">
        <v>119420</v>
      </c>
      <c r="E44306" s="12" t="s">
        <v>192160</v>
      </c>
      <c r="F44306" s="12" t="s">
        <v>53</v>
      </c>
      <c r="G44306" s="2">
        <v>1</v>
      </c>
      <c r="H44306" s="9">
        <v>0</v>
      </c>
    </row>
    <row r="44307" spans="1:8" x14ac:dyDescent="0.25">
      <c r="A44307" s="12">
        <v>44178</v>
      </c>
      <c r="B44307" s="7" t="s">
        <v>119421</v>
      </c>
      <c r="E44307" s="12" t="s">
        <v>192161</v>
      </c>
      <c r="F44307" s="12" t="s">
        <v>53</v>
      </c>
      <c r="G44307" s="2">
        <v>1</v>
      </c>
      <c r="H44307" s="9">
        <v>0</v>
      </c>
    </row>
    <row r="44308" spans="1:8" x14ac:dyDescent="0.25">
      <c r="A44308" s="12">
        <v>44179</v>
      </c>
      <c r="B44308" s="7" t="s">
        <v>119422</v>
      </c>
      <c r="E44308" s="12" t="s">
        <v>192162</v>
      </c>
      <c r="F44308" s="12" t="s">
        <v>53</v>
      </c>
      <c r="G44308" s="2">
        <v>1</v>
      </c>
      <c r="H44308" s="9">
        <v>0</v>
      </c>
    </row>
    <row r="44309" spans="1:8" x14ac:dyDescent="0.25">
      <c r="A44309" s="12">
        <v>44180</v>
      </c>
      <c r="B44309" s="7" t="s">
        <v>119423</v>
      </c>
      <c r="E44309" s="12" t="s">
        <v>192163</v>
      </c>
      <c r="F44309" s="12" t="s">
        <v>53</v>
      </c>
      <c r="G44309" s="2">
        <v>1</v>
      </c>
      <c r="H44309" s="9">
        <v>49.99</v>
      </c>
    </row>
    <row r="44310" spans="1:8" x14ac:dyDescent="0.25">
      <c r="A44310" s="12">
        <v>44181</v>
      </c>
      <c r="B44310" s="7" t="s">
        <v>119424</v>
      </c>
      <c r="E44310" s="12" t="s">
        <v>192164</v>
      </c>
      <c r="F44310" s="12" t="s">
        <v>53</v>
      </c>
      <c r="G44310" s="2">
        <v>1</v>
      </c>
      <c r="H44310" s="9">
        <v>0</v>
      </c>
    </row>
    <row r="44311" spans="1:8" x14ac:dyDescent="0.25">
      <c r="A44311" s="12">
        <v>44182</v>
      </c>
      <c r="B44311" s="7" t="s">
        <v>119425</v>
      </c>
      <c r="E44311" s="12" t="s">
        <v>192165</v>
      </c>
      <c r="F44311" s="12" t="s">
        <v>53</v>
      </c>
      <c r="G44311" s="2">
        <v>1</v>
      </c>
      <c r="H44311" s="9">
        <v>99.99</v>
      </c>
    </row>
    <row r="44312" spans="1:8" x14ac:dyDescent="0.25">
      <c r="A44312" s="12">
        <v>44183</v>
      </c>
      <c r="B44312" s="7" t="s">
        <v>119426</v>
      </c>
      <c r="E44312" s="12" t="s">
        <v>192166</v>
      </c>
      <c r="F44312" s="12" t="s">
        <v>53</v>
      </c>
      <c r="G44312" s="2">
        <v>1</v>
      </c>
      <c r="H44312" s="9">
        <v>99.99</v>
      </c>
    </row>
    <row r="44313" spans="1:8" x14ac:dyDescent="0.25">
      <c r="A44313" s="12">
        <v>44184</v>
      </c>
      <c r="B44313" s="7" t="s">
        <v>119427</v>
      </c>
      <c r="E44313" s="12" t="s">
        <v>192167</v>
      </c>
      <c r="F44313" s="12" t="s">
        <v>53</v>
      </c>
      <c r="G44313" s="2">
        <v>1</v>
      </c>
      <c r="H44313" s="9">
        <v>49.99</v>
      </c>
    </row>
    <row r="44314" spans="1:8" x14ac:dyDescent="0.25">
      <c r="A44314" s="12">
        <v>44185</v>
      </c>
      <c r="B44314" s="7" t="s">
        <v>119428</v>
      </c>
      <c r="E44314" s="12" t="s">
        <v>192168</v>
      </c>
      <c r="F44314" s="12" t="s">
        <v>53</v>
      </c>
      <c r="G44314" s="2">
        <v>1</v>
      </c>
      <c r="H44314" s="9">
        <v>49.99</v>
      </c>
    </row>
    <row r="44315" spans="1:8" x14ac:dyDescent="0.25">
      <c r="A44315" s="12">
        <v>44186</v>
      </c>
      <c r="B44315" s="7" t="s">
        <v>119429</v>
      </c>
      <c r="E44315" s="12" t="s">
        <v>192169</v>
      </c>
      <c r="F44315" s="12" t="s">
        <v>53</v>
      </c>
      <c r="G44315" s="2">
        <v>1</v>
      </c>
      <c r="H44315" s="9">
        <v>49.99</v>
      </c>
    </row>
    <row r="44316" spans="1:8" x14ac:dyDescent="0.25">
      <c r="A44316" s="12">
        <v>44187</v>
      </c>
      <c r="B44316" s="7" t="s">
        <v>119430</v>
      </c>
      <c r="E44316" s="12" t="s">
        <v>192170</v>
      </c>
      <c r="F44316" s="12" t="s">
        <v>53</v>
      </c>
      <c r="G44316" s="2">
        <v>1</v>
      </c>
      <c r="H44316" s="9">
        <v>0</v>
      </c>
    </row>
    <row r="44317" spans="1:8" x14ac:dyDescent="0.25">
      <c r="A44317" s="12">
        <v>44188</v>
      </c>
      <c r="B44317" s="7" t="s">
        <v>119431</v>
      </c>
      <c r="E44317" s="12" t="s">
        <v>192171</v>
      </c>
      <c r="F44317" s="12" t="s">
        <v>53</v>
      </c>
      <c r="G44317" s="2">
        <v>1</v>
      </c>
      <c r="H44317" s="9">
        <v>49.99</v>
      </c>
    </row>
    <row r="44318" spans="1:8" x14ac:dyDescent="0.25">
      <c r="A44318" s="12">
        <v>44189</v>
      </c>
      <c r="B44318" s="7" t="s">
        <v>119432</v>
      </c>
      <c r="E44318" s="12" t="s">
        <v>192172</v>
      </c>
      <c r="F44318" s="12" t="s">
        <v>53</v>
      </c>
      <c r="G44318" s="2">
        <v>1</v>
      </c>
      <c r="H44318" s="9">
        <v>49.99</v>
      </c>
    </row>
    <row r="44319" spans="1:8" x14ac:dyDescent="0.25">
      <c r="A44319" s="12">
        <v>44190</v>
      </c>
      <c r="B44319" s="7" t="s">
        <v>119433</v>
      </c>
      <c r="E44319" s="12" t="s">
        <v>192173</v>
      </c>
      <c r="F44319" s="12" t="s">
        <v>53</v>
      </c>
      <c r="G44319" s="2">
        <v>1</v>
      </c>
      <c r="H44319" s="9">
        <v>0</v>
      </c>
    </row>
    <row r="44320" spans="1:8" x14ac:dyDescent="0.25">
      <c r="A44320" s="12">
        <v>44191</v>
      </c>
      <c r="B44320" s="7" t="s">
        <v>119434</v>
      </c>
      <c r="E44320" s="12" t="s">
        <v>192174</v>
      </c>
      <c r="F44320" s="12" t="s">
        <v>53</v>
      </c>
      <c r="G44320" s="2">
        <v>1</v>
      </c>
      <c r="H44320" s="9">
        <v>99.99</v>
      </c>
    </row>
    <row r="44321" spans="1:8" x14ac:dyDescent="0.25">
      <c r="A44321" s="12">
        <v>44192</v>
      </c>
      <c r="B44321" s="7" t="s">
        <v>119435</v>
      </c>
      <c r="E44321" s="12" t="s">
        <v>192175</v>
      </c>
      <c r="F44321" s="12" t="s">
        <v>53</v>
      </c>
      <c r="G44321" s="2">
        <v>1</v>
      </c>
      <c r="H44321" s="9">
        <v>49.99</v>
      </c>
    </row>
    <row r="44322" spans="1:8" x14ac:dyDescent="0.25">
      <c r="A44322" s="12">
        <v>44193</v>
      </c>
      <c r="B44322" s="7" t="s">
        <v>119436</v>
      </c>
      <c r="E44322" s="12" t="s">
        <v>192176</v>
      </c>
      <c r="F44322" s="12" t="s">
        <v>53</v>
      </c>
      <c r="G44322" s="2">
        <v>1</v>
      </c>
      <c r="H44322" s="9">
        <v>0</v>
      </c>
    </row>
    <row r="44323" spans="1:8" x14ac:dyDescent="0.25">
      <c r="A44323" s="12">
        <v>44194</v>
      </c>
      <c r="B44323" s="7" t="s">
        <v>119437</v>
      </c>
      <c r="E44323" s="12" t="s">
        <v>192177</v>
      </c>
      <c r="F44323" s="12" t="s">
        <v>53</v>
      </c>
      <c r="G44323" s="2">
        <v>1</v>
      </c>
      <c r="H44323" s="9">
        <v>49.99</v>
      </c>
    </row>
    <row r="44324" spans="1:8" x14ac:dyDescent="0.25">
      <c r="A44324" s="12">
        <v>44195</v>
      </c>
      <c r="B44324" s="7" t="s">
        <v>119438</v>
      </c>
      <c r="E44324" s="12" t="s">
        <v>192178</v>
      </c>
      <c r="F44324" s="12" t="s">
        <v>53</v>
      </c>
      <c r="G44324" s="2">
        <v>1</v>
      </c>
      <c r="H44324" s="9">
        <v>0</v>
      </c>
    </row>
    <row r="44325" spans="1:8" x14ac:dyDescent="0.25">
      <c r="A44325" s="12">
        <v>44196</v>
      </c>
      <c r="B44325" s="7" t="s">
        <v>119439</v>
      </c>
      <c r="E44325" s="12" t="s">
        <v>192179</v>
      </c>
      <c r="F44325" s="12" t="s">
        <v>53</v>
      </c>
      <c r="G44325" s="2">
        <v>1</v>
      </c>
      <c r="H44325" s="9">
        <v>49.99</v>
      </c>
    </row>
    <row r="44326" spans="1:8" x14ac:dyDescent="0.25">
      <c r="A44326" s="12">
        <v>44197</v>
      </c>
      <c r="B44326" s="7" t="s">
        <v>119440</v>
      </c>
      <c r="E44326" s="12" t="s">
        <v>192180</v>
      </c>
      <c r="F44326" s="12" t="s">
        <v>53</v>
      </c>
      <c r="G44326" s="2">
        <v>1</v>
      </c>
      <c r="H44326" s="9">
        <v>49.99</v>
      </c>
    </row>
    <row r="44327" spans="1:8" x14ac:dyDescent="0.25">
      <c r="A44327" s="12">
        <v>44198</v>
      </c>
      <c r="B44327" s="7" t="s">
        <v>119441</v>
      </c>
      <c r="E44327" s="12" t="s">
        <v>192181</v>
      </c>
      <c r="F44327" s="12" t="s">
        <v>53</v>
      </c>
      <c r="G44327" s="2">
        <v>1</v>
      </c>
      <c r="H44327" s="9">
        <v>49.99</v>
      </c>
    </row>
    <row r="44328" spans="1:8" x14ac:dyDescent="0.25">
      <c r="A44328" s="12">
        <v>44199</v>
      </c>
      <c r="B44328" s="7" t="s">
        <v>119442</v>
      </c>
      <c r="E44328" s="12" t="s">
        <v>192182</v>
      </c>
      <c r="F44328" s="12" t="s">
        <v>53</v>
      </c>
      <c r="G44328" s="2">
        <v>1</v>
      </c>
      <c r="H44328" s="9">
        <v>0</v>
      </c>
    </row>
    <row r="44329" spans="1:8" x14ac:dyDescent="0.25">
      <c r="A44329" s="12">
        <v>44200</v>
      </c>
      <c r="B44329" s="7" t="s">
        <v>119443</v>
      </c>
      <c r="E44329" s="12" t="s">
        <v>192183</v>
      </c>
      <c r="F44329" s="12" t="s">
        <v>53</v>
      </c>
      <c r="G44329" s="2">
        <v>1</v>
      </c>
      <c r="H44329" s="9">
        <v>99.99</v>
      </c>
    </row>
    <row r="44330" spans="1:8" x14ac:dyDescent="0.25">
      <c r="A44330" s="12">
        <v>44201</v>
      </c>
      <c r="B44330" s="7" t="s">
        <v>119444</v>
      </c>
      <c r="E44330" s="12" t="s">
        <v>192184</v>
      </c>
      <c r="F44330" s="12" t="s">
        <v>53</v>
      </c>
      <c r="G44330" s="2">
        <v>1</v>
      </c>
      <c r="H44330" s="9">
        <v>0</v>
      </c>
    </row>
    <row r="44331" spans="1:8" x14ac:dyDescent="0.25">
      <c r="A44331" s="12">
        <v>44202</v>
      </c>
      <c r="B44331" s="7" t="s">
        <v>119445</v>
      </c>
      <c r="E44331" s="12" t="s">
        <v>192185</v>
      </c>
      <c r="F44331" s="12" t="s">
        <v>53</v>
      </c>
      <c r="G44331" s="2">
        <v>1</v>
      </c>
      <c r="H44331" s="9">
        <v>49.99</v>
      </c>
    </row>
    <row r="44332" spans="1:8" x14ac:dyDescent="0.25">
      <c r="A44332" s="12">
        <v>44203</v>
      </c>
      <c r="B44332" s="7" t="s">
        <v>119446</v>
      </c>
      <c r="E44332" s="12" t="s">
        <v>192186</v>
      </c>
      <c r="F44332" s="12" t="s">
        <v>53</v>
      </c>
      <c r="G44332" s="2">
        <v>1</v>
      </c>
      <c r="H44332" s="9">
        <v>0</v>
      </c>
    </row>
    <row r="44333" spans="1:8" x14ac:dyDescent="0.25">
      <c r="A44333" s="12">
        <v>44204</v>
      </c>
      <c r="B44333" s="7" t="s">
        <v>119447</v>
      </c>
      <c r="E44333" s="12" t="s">
        <v>192187</v>
      </c>
      <c r="F44333" s="12" t="s">
        <v>53</v>
      </c>
      <c r="G44333" s="2">
        <v>1</v>
      </c>
      <c r="H44333" s="9">
        <v>99.99</v>
      </c>
    </row>
    <row r="44334" spans="1:8" x14ac:dyDescent="0.25">
      <c r="A44334" s="12">
        <v>44205</v>
      </c>
      <c r="B44334" s="7" t="s">
        <v>119448</v>
      </c>
      <c r="E44334" s="12" t="s">
        <v>192188</v>
      </c>
      <c r="F44334" s="12" t="s">
        <v>53</v>
      </c>
      <c r="G44334" s="2">
        <v>1</v>
      </c>
      <c r="H44334" s="9">
        <v>99.99</v>
      </c>
    </row>
    <row r="44335" spans="1:8" x14ac:dyDescent="0.25">
      <c r="A44335" s="12">
        <v>44206</v>
      </c>
      <c r="B44335" s="7" t="s">
        <v>119449</v>
      </c>
      <c r="E44335" s="12" t="s">
        <v>192189</v>
      </c>
      <c r="F44335" s="12" t="s">
        <v>53</v>
      </c>
      <c r="G44335" s="2">
        <v>1</v>
      </c>
      <c r="H44335" s="9">
        <v>99.99</v>
      </c>
    </row>
    <row r="44336" spans="1:8" x14ac:dyDescent="0.25">
      <c r="A44336" s="12">
        <v>44207</v>
      </c>
      <c r="B44336" s="7" t="s">
        <v>119450</v>
      </c>
      <c r="E44336" s="12" t="s">
        <v>192190</v>
      </c>
      <c r="F44336" s="12" t="s">
        <v>53</v>
      </c>
      <c r="G44336" s="2">
        <v>1</v>
      </c>
      <c r="H44336" s="9">
        <v>99.99</v>
      </c>
    </row>
    <row r="44337" spans="1:8" x14ac:dyDescent="0.25">
      <c r="A44337" s="12">
        <v>44208</v>
      </c>
      <c r="B44337" s="7" t="s">
        <v>119451</v>
      </c>
      <c r="E44337" s="12" t="s">
        <v>192191</v>
      </c>
      <c r="F44337" s="12" t="s">
        <v>53</v>
      </c>
      <c r="G44337" s="2">
        <v>1</v>
      </c>
      <c r="H44337" s="9">
        <v>49.99</v>
      </c>
    </row>
    <row r="44338" spans="1:8" x14ac:dyDescent="0.25">
      <c r="A44338" s="12">
        <v>44209</v>
      </c>
      <c r="B44338" s="7" t="s">
        <v>119452</v>
      </c>
      <c r="E44338" s="12" t="s">
        <v>192192</v>
      </c>
      <c r="F44338" s="12" t="s">
        <v>53</v>
      </c>
      <c r="G44338" s="2">
        <v>1</v>
      </c>
      <c r="H44338" s="9">
        <v>99.99</v>
      </c>
    </row>
    <row r="44339" spans="1:8" x14ac:dyDescent="0.25">
      <c r="A44339" s="12">
        <v>44210</v>
      </c>
      <c r="B44339" s="7" t="s">
        <v>119453</v>
      </c>
      <c r="E44339" s="12" t="s">
        <v>192193</v>
      </c>
      <c r="F44339" s="12" t="s">
        <v>53</v>
      </c>
      <c r="G44339" s="2">
        <v>1</v>
      </c>
      <c r="H44339" s="9">
        <v>49.99</v>
      </c>
    </row>
    <row r="44340" spans="1:8" x14ac:dyDescent="0.25">
      <c r="A44340" s="12">
        <v>44211</v>
      </c>
      <c r="B44340" s="7" t="s">
        <v>119454</v>
      </c>
      <c r="E44340" s="12" t="s">
        <v>192194</v>
      </c>
      <c r="F44340" s="12" t="s">
        <v>53</v>
      </c>
      <c r="G44340" s="2">
        <v>1</v>
      </c>
      <c r="H44340" s="9">
        <v>49.99</v>
      </c>
    </row>
    <row r="44341" spans="1:8" x14ac:dyDescent="0.25">
      <c r="A44341" s="12">
        <v>44212</v>
      </c>
      <c r="B44341" s="7" t="s">
        <v>119455</v>
      </c>
      <c r="E44341" s="12" t="s">
        <v>192195</v>
      </c>
      <c r="F44341" s="12" t="s">
        <v>53</v>
      </c>
      <c r="G44341" s="2">
        <v>1</v>
      </c>
      <c r="H44341" s="9">
        <v>49.99</v>
      </c>
    </row>
    <row r="44342" spans="1:8" x14ac:dyDescent="0.25">
      <c r="A44342" s="12">
        <v>44213</v>
      </c>
      <c r="B44342" s="7" t="s">
        <v>119456</v>
      </c>
      <c r="E44342" s="12" t="s">
        <v>192196</v>
      </c>
      <c r="F44342" s="12" t="s">
        <v>53</v>
      </c>
      <c r="G44342" s="2">
        <v>1</v>
      </c>
      <c r="H44342" s="9">
        <v>49.99</v>
      </c>
    </row>
    <row r="44343" spans="1:8" x14ac:dyDescent="0.25">
      <c r="A44343" s="12">
        <v>44214</v>
      </c>
      <c r="B44343" s="7" t="s">
        <v>119457</v>
      </c>
      <c r="E44343" s="12" t="s">
        <v>192197</v>
      </c>
      <c r="F44343" s="12" t="s">
        <v>53</v>
      </c>
      <c r="G44343" s="2">
        <v>1</v>
      </c>
      <c r="H44343" s="9">
        <v>0</v>
      </c>
    </row>
    <row r="44344" spans="1:8" x14ac:dyDescent="0.25">
      <c r="A44344" s="12">
        <v>44215</v>
      </c>
      <c r="B44344" s="7" t="s">
        <v>119458</v>
      </c>
      <c r="E44344" s="12" t="s">
        <v>192198</v>
      </c>
      <c r="F44344" s="12" t="s">
        <v>53</v>
      </c>
      <c r="G44344" s="2">
        <v>1</v>
      </c>
      <c r="H44344" s="9">
        <v>99.99</v>
      </c>
    </row>
    <row r="44345" spans="1:8" x14ac:dyDescent="0.25">
      <c r="A44345" s="12">
        <v>44216</v>
      </c>
      <c r="B44345" s="7" t="s">
        <v>119459</v>
      </c>
      <c r="E44345" s="12" t="s">
        <v>192199</v>
      </c>
      <c r="F44345" s="12" t="s">
        <v>53</v>
      </c>
      <c r="G44345" s="2">
        <v>1</v>
      </c>
      <c r="H44345" s="9">
        <v>0</v>
      </c>
    </row>
    <row r="44346" spans="1:8" x14ac:dyDescent="0.25">
      <c r="A44346" s="12">
        <v>44217</v>
      </c>
      <c r="B44346" s="7" t="s">
        <v>119460</v>
      </c>
      <c r="E44346" s="12" t="s">
        <v>192200</v>
      </c>
      <c r="F44346" s="12" t="s">
        <v>53</v>
      </c>
      <c r="G44346" s="2">
        <v>1</v>
      </c>
      <c r="H44346" s="9">
        <v>0</v>
      </c>
    </row>
    <row r="44347" spans="1:8" x14ac:dyDescent="0.25">
      <c r="A44347" s="12">
        <v>44218</v>
      </c>
      <c r="B44347" s="7" t="s">
        <v>119461</v>
      </c>
      <c r="E44347" s="12" t="s">
        <v>192201</v>
      </c>
      <c r="F44347" s="12" t="s">
        <v>53</v>
      </c>
      <c r="G44347" s="2">
        <v>1</v>
      </c>
      <c r="H44347" s="9">
        <v>0</v>
      </c>
    </row>
    <row r="44348" spans="1:8" x14ac:dyDescent="0.25">
      <c r="A44348" s="12">
        <v>44219</v>
      </c>
      <c r="B44348" s="7" t="s">
        <v>119462</v>
      </c>
      <c r="E44348" s="12" t="s">
        <v>192202</v>
      </c>
      <c r="F44348" s="12" t="s">
        <v>53</v>
      </c>
      <c r="G44348" s="2">
        <v>1</v>
      </c>
      <c r="H44348" s="9">
        <v>99.99</v>
      </c>
    </row>
    <row r="44349" spans="1:8" x14ac:dyDescent="0.25">
      <c r="A44349" s="12">
        <v>44220</v>
      </c>
      <c r="B44349" s="7" t="s">
        <v>119463</v>
      </c>
      <c r="E44349" s="12" t="s">
        <v>192203</v>
      </c>
      <c r="F44349" s="12" t="s">
        <v>53</v>
      </c>
      <c r="G44349" s="2">
        <v>1</v>
      </c>
      <c r="H44349" s="9">
        <v>99.99</v>
      </c>
    </row>
    <row r="44350" spans="1:8" x14ac:dyDescent="0.25">
      <c r="A44350" s="12">
        <v>44221</v>
      </c>
      <c r="B44350" s="7" t="s">
        <v>119464</v>
      </c>
      <c r="E44350" s="12" t="s">
        <v>192204</v>
      </c>
      <c r="F44350" s="12" t="s">
        <v>53</v>
      </c>
      <c r="G44350" s="2">
        <v>1</v>
      </c>
      <c r="H44350" s="9">
        <v>0</v>
      </c>
    </row>
    <row r="44351" spans="1:8" x14ac:dyDescent="0.25">
      <c r="A44351" s="12">
        <v>44222</v>
      </c>
      <c r="B44351" s="7" t="s">
        <v>119465</v>
      </c>
      <c r="E44351" s="12" t="s">
        <v>192205</v>
      </c>
      <c r="F44351" s="12" t="s">
        <v>53</v>
      </c>
      <c r="G44351" s="2">
        <v>1</v>
      </c>
      <c r="H44351" s="9">
        <v>49.99</v>
      </c>
    </row>
    <row r="44352" spans="1:8" x14ac:dyDescent="0.25">
      <c r="A44352" s="12">
        <v>44223</v>
      </c>
      <c r="B44352" s="7" t="s">
        <v>119466</v>
      </c>
      <c r="E44352" s="12" t="s">
        <v>192206</v>
      </c>
      <c r="F44352" s="12" t="s">
        <v>53</v>
      </c>
      <c r="G44352" s="2">
        <v>1</v>
      </c>
      <c r="H44352" s="9">
        <v>0</v>
      </c>
    </row>
    <row r="44353" spans="1:8" x14ac:dyDescent="0.25">
      <c r="A44353" s="12">
        <v>44224</v>
      </c>
      <c r="B44353" s="7" t="s">
        <v>119467</v>
      </c>
      <c r="E44353" s="12" t="s">
        <v>192207</v>
      </c>
      <c r="F44353" s="12" t="s">
        <v>53</v>
      </c>
      <c r="G44353" s="2">
        <v>1</v>
      </c>
      <c r="H44353" s="9">
        <v>49.99</v>
      </c>
    </row>
    <row r="44354" spans="1:8" x14ac:dyDescent="0.25">
      <c r="A44354" s="12">
        <v>44225</v>
      </c>
      <c r="B44354" s="7" t="s">
        <v>119468</v>
      </c>
      <c r="E44354" s="12" t="s">
        <v>192208</v>
      </c>
      <c r="F44354" s="12" t="s">
        <v>53</v>
      </c>
      <c r="G44354" s="2">
        <v>1</v>
      </c>
      <c r="H44354" s="9">
        <v>0</v>
      </c>
    </row>
    <row r="44355" spans="1:8" x14ac:dyDescent="0.25">
      <c r="A44355" s="12">
        <v>44226</v>
      </c>
      <c r="B44355" s="7" t="s">
        <v>119469</v>
      </c>
      <c r="E44355" s="12" t="s">
        <v>192209</v>
      </c>
      <c r="F44355" s="12" t="s">
        <v>53</v>
      </c>
      <c r="G44355" s="2">
        <v>1</v>
      </c>
      <c r="H44355" s="9">
        <v>49.99</v>
      </c>
    </row>
    <row r="44356" spans="1:8" x14ac:dyDescent="0.25">
      <c r="A44356" s="12">
        <v>44227</v>
      </c>
      <c r="B44356" s="7" t="s">
        <v>119470</v>
      </c>
      <c r="E44356" s="12" t="s">
        <v>192210</v>
      </c>
      <c r="F44356" s="12" t="s">
        <v>53</v>
      </c>
      <c r="G44356" s="2">
        <v>1</v>
      </c>
      <c r="H44356" s="9">
        <v>49.99</v>
      </c>
    </row>
    <row r="44357" spans="1:8" x14ac:dyDescent="0.25">
      <c r="A44357" s="12">
        <v>44228</v>
      </c>
      <c r="B44357" s="7" t="s">
        <v>119471</v>
      </c>
      <c r="E44357" s="12" t="s">
        <v>192211</v>
      </c>
      <c r="F44357" s="12" t="s">
        <v>53</v>
      </c>
      <c r="G44357" s="2">
        <v>1</v>
      </c>
      <c r="H44357" s="9">
        <v>49.99</v>
      </c>
    </row>
    <row r="44358" spans="1:8" x14ac:dyDescent="0.25">
      <c r="A44358" s="12">
        <v>44229</v>
      </c>
      <c r="B44358" s="7" t="s">
        <v>119472</v>
      </c>
      <c r="E44358" s="12" t="s">
        <v>192212</v>
      </c>
      <c r="F44358" s="12" t="s">
        <v>53</v>
      </c>
      <c r="G44358" s="2">
        <v>1</v>
      </c>
      <c r="H44358" s="9">
        <v>99.99</v>
      </c>
    </row>
    <row r="44359" spans="1:8" x14ac:dyDescent="0.25">
      <c r="A44359" s="12">
        <v>44230</v>
      </c>
      <c r="B44359" s="7" t="s">
        <v>119473</v>
      </c>
      <c r="E44359" s="12" t="s">
        <v>192213</v>
      </c>
      <c r="F44359" s="12" t="s">
        <v>53</v>
      </c>
      <c r="G44359" s="2">
        <v>1</v>
      </c>
      <c r="H44359" s="9">
        <v>0</v>
      </c>
    </row>
    <row r="44360" spans="1:8" x14ac:dyDescent="0.25">
      <c r="A44360" s="12">
        <v>44231</v>
      </c>
      <c r="B44360" s="7" t="s">
        <v>119474</v>
      </c>
      <c r="E44360" s="12" t="s">
        <v>192214</v>
      </c>
      <c r="F44360" s="12" t="s">
        <v>53</v>
      </c>
      <c r="G44360" s="2">
        <v>1</v>
      </c>
      <c r="H44360" s="9">
        <v>49.99</v>
      </c>
    </row>
    <row r="44361" spans="1:8" x14ac:dyDescent="0.25">
      <c r="A44361" s="12">
        <v>44232</v>
      </c>
      <c r="B44361" s="7" t="s">
        <v>119475</v>
      </c>
      <c r="E44361" s="12" t="s">
        <v>192215</v>
      </c>
      <c r="F44361" s="12" t="s">
        <v>53</v>
      </c>
      <c r="G44361" s="2">
        <v>1</v>
      </c>
      <c r="H44361" s="9">
        <v>99.99</v>
      </c>
    </row>
    <row r="44362" spans="1:8" x14ac:dyDescent="0.25">
      <c r="A44362" s="12">
        <v>44233</v>
      </c>
      <c r="B44362" s="7" t="s">
        <v>119476</v>
      </c>
      <c r="E44362" s="12" t="s">
        <v>192216</v>
      </c>
      <c r="F44362" s="12" t="s">
        <v>53</v>
      </c>
      <c r="G44362" s="2">
        <v>1</v>
      </c>
      <c r="H44362" s="9">
        <v>99.99</v>
      </c>
    </row>
    <row r="44363" spans="1:8" x14ac:dyDescent="0.25">
      <c r="A44363" s="12">
        <v>44234</v>
      </c>
      <c r="B44363" s="7" t="s">
        <v>119477</v>
      </c>
      <c r="E44363" s="12" t="s">
        <v>192217</v>
      </c>
      <c r="F44363" s="12" t="s">
        <v>53</v>
      </c>
      <c r="G44363" s="2">
        <v>1</v>
      </c>
      <c r="H44363" s="9">
        <v>99.99</v>
      </c>
    </row>
    <row r="44364" spans="1:8" x14ac:dyDescent="0.25">
      <c r="A44364" s="12">
        <v>44235</v>
      </c>
      <c r="B44364" s="7" t="s">
        <v>119478</v>
      </c>
      <c r="E44364" s="12" t="s">
        <v>192218</v>
      </c>
      <c r="F44364" s="12" t="s">
        <v>53</v>
      </c>
      <c r="G44364" s="2">
        <v>1</v>
      </c>
      <c r="H44364" s="9">
        <v>49.99</v>
      </c>
    </row>
    <row r="44365" spans="1:8" x14ac:dyDescent="0.25">
      <c r="A44365" s="12">
        <v>44236</v>
      </c>
      <c r="B44365" s="7" t="s">
        <v>119479</v>
      </c>
      <c r="E44365" s="12" t="s">
        <v>192219</v>
      </c>
      <c r="F44365" s="12" t="s">
        <v>53</v>
      </c>
      <c r="G44365" s="2">
        <v>1</v>
      </c>
      <c r="H44365" s="9">
        <v>99.99</v>
      </c>
    </row>
    <row r="44366" spans="1:8" x14ac:dyDescent="0.25">
      <c r="A44366" s="12">
        <v>44237</v>
      </c>
      <c r="B44366" s="7" t="s">
        <v>119480</v>
      </c>
      <c r="E44366" s="12" t="s">
        <v>192220</v>
      </c>
      <c r="F44366" s="12" t="s">
        <v>53</v>
      </c>
      <c r="G44366" s="2">
        <v>1</v>
      </c>
      <c r="H44366" s="9">
        <v>99.99</v>
      </c>
    </row>
    <row r="44367" spans="1:8" x14ac:dyDescent="0.25">
      <c r="A44367" s="12">
        <v>44238</v>
      </c>
      <c r="B44367" s="7" t="s">
        <v>119481</v>
      </c>
      <c r="E44367" s="12" t="s">
        <v>192221</v>
      </c>
      <c r="F44367" s="12" t="s">
        <v>53</v>
      </c>
      <c r="G44367" s="2">
        <v>1</v>
      </c>
      <c r="H44367" s="9">
        <v>0</v>
      </c>
    </row>
    <row r="44368" spans="1:8" x14ac:dyDescent="0.25">
      <c r="A44368" s="12">
        <v>44239</v>
      </c>
      <c r="B44368" s="7" t="s">
        <v>119482</v>
      </c>
      <c r="E44368" s="12" t="s">
        <v>192222</v>
      </c>
      <c r="F44368" s="12" t="s">
        <v>53</v>
      </c>
      <c r="G44368" s="2">
        <v>1</v>
      </c>
      <c r="H44368" s="9">
        <v>49.99</v>
      </c>
    </row>
    <row r="44369" spans="1:8" x14ac:dyDescent="0.25">
      <c r="A44369" s="12">
        <v>44240</v>
      </c>
      <c r="B44369" s="7" t="s">
        <v>119483</v>
      </c>
      <c r="E44369" s="12" t="s">
        <v>192223</v>
      </c>
      <c r="F44369" s="12" t="s">
        <v>53</v>
      </c>
      <c r="G44369" s="2">
        <v>1</v>
      </c>
      <c r="H44369" s="9">
        <v>99.99</v>
      </c>
    </row>
    <row r="44370" spans="1:8" x14ac:dyDescent="0.25">
      <c r="A44370" s="12">
        <v>44241</v>
      </c>
      <c r="B44370" s="7" t="s">
        <v>119484</v>
      </c>
      <c r="E44370" s="12" t="s">
        <v>192224</v>
      </c>
      <c r="F44370" s="12" t="s">
        <v>53</v>
      </c>
      <c r="G44370" s="2">
        <v>1</v>
      </c>
      <c r="H44370" s="9">
        <v>99.99</v>
      </c>
    </row>
    <row r="44371" spans="1:8" x14ac:dyDescent="0.25">
      <c r="A44371" s="12">
        <v>44242</v>
      </c>
      <c r="B44371" s="7" t="s">
        <v>119485</v>
      </c>
      <c r="E44371" s="12" t="s">
        <v>192225</v>
      </c>
      <c r="F44371" s="12" t="s">
        <v>53</v>
      </c>
      <c r="G44371" s="2">
        <v>1</v>
      </c>
      <c r="H44371" s="9">
        <v>49.99</v>
      </c>
    </row>
    <row r="44372" spans="1:8" x14ac:dyDescent="0.25">
      <c r="A44372" s="12">
        <v>44243</v>
      </c>
      <c r="B44372" s="7" t="s">
        <v>119486</v>
      </c>
      <c r="E44372" s="12" t="s">
        <v>192226</v>
      </c>
      <c r="F44372" s="12" t="s">
        <v>53</v>
      </c>
      <c r="G44372" s="2">
        <v>1</v>
      </c>
      <c r="H44372" s="9">
        <v>99.99</v>
      </c>
    </row>
    <row r="44373" spans="1:8" x14ac:dyDescent="0.25">
      <c r="A44373" s="12">
        <v>44244</v>
      </c>
      <c r="B44373" s="7" t="s">
        <v>119487</v>
      </c>
      <c r="E44373" s="12" t="s">
        <v>192227</v>
      </c>
      <c r="F44373" s="12" t="s">
        <v>53</v>
      </c>
      <c r="G44373" s="2">
        <v>1</v>
      </c>
      <c r="H44373" s="9">
        <v>49.99</v>
      </c>
    </row>
    <row r="44374" spans="1:8" x14ac:dyDescent="0.25">
      <c r="A44374" s="12">
        <v>44245</v>
      </c>
      <c r="B44374" s="7" t="s">
        <v>119488</v>
      </c>
      <c r="E44374" s="12" t="s">
        <v>192228</v>
      </c>
      <c r="F44374" s="12" t="s">
        <v>53</v>
      </c>
      <c r="G44374" s="2">
        <v>1</v>
      </c>
      <c r="H44374" s="9">
        <v>49.99</v>
      </c>
    </row>
    <row r="44375" spans="1:8" x14ac:dyDescent="0.25">
      <c r="A44375" s="12">
        <v>44246</v>
      </c>
      <c r="B44375" s="7" t="s">
        <v>119489</v>
      </c>
      <c r="E44375" s="12" t="s">
        <v>192229</v>
      </c>
      <c r="F44375" s="12" t="s">
        <v>53</v>
      </c>
      <c r="G44375" s="2">
        <v>1</v>
      </c>
      <c r="H44375" s="9">
        <v>0</v>
      </c>
    </row>
    <row r="44376" spans="1:8" x14ac:dyDescent="0.25">
      <c r="A44376" s="12">
        <v>44247</v>
      </c>
      <c r="B44376" s="7" t="s">
        <v>119490</v>
      </c>
      <c r="E44376" s="12" t="s">
        <v>192230</v>
      </c>
      <c r="F44376" s="12" t="s">
        <v>53</v>
      </c>
      <c r="G44376" s="2">
        <v>1</v>
      </c>
      <c r="H44376" s="9">
        <v>0</v>
      </c>
    </row>
    <row r="44377" spans="1:8" x14ac:dyDescent="0.25">
      <c r="A44377" s="12">
        <v>44248</v>
      </c>
      <c r="B44377" s="7" t="s">
        <v>119491</v>
      </c>
      <c r="E44377" s="12" t="s">
        <v>192231</v>
      </c>
      <c r="F44377" s="12" t="s">
        <v>53</v>
      </c>
      <c r="G44377" s="2">
        <v>1</v>
      </c>
      <c r="H44377" s="9">
        <v>99.99</v>
      </c>
    </row>
    <row r="44378" spans="1:8" x14ac:dyDescent="0.25">
      <c r="A44378" s="12">
        <v>44249</v>
      </c>
      <c r="B44378" s="7" t="s">
        <v>119492</v>
      </c>
      <c r="E44378" s="12" t="s">
        <v>192232</v>
      </c>
      <c r="F44378" s="12" t="s">
        <v>53</v>
      </c>
      <c r="G44378" s="2">
        <v>1</v>
      </c>
      <c r="H44378" s="9">
        <v>49.99</v>
      </c>
    </row>
    <row r="44379" spans="1:8" x14ac:dyDescent="0.25">
      <c r="A44379" s="12">
        <v>44250</v>
      </c>
      <c r="B44379" s="7" t="s">
        <v>119493</v>
      </c>
      <c r="E44379" s="12" t="s">
        <v>192233</v>
      </c>
      <c r="F44379" s="12" t="s">
        <v>53</v>
      </c>
      <c r="G44379" s="2">
        <v>1</v>
      </c>
      <c r="H44379" s="9">
        <v>0</v>
      </c>
    </row>
    <row r="44380" spans="1:8" x14ac:dyDescent="0.25">
      <c r="A44380" s="12">
        <v>44251</v>
      </c>
      <c r="B44380" s="7" t="s">
        <v>119494</v>
      </c>
      <c r="E44380" s="12" t="s">
        <v>192234</v>
      </c>
      <c r="F44380" s="12" t="s">
        <v>53</v>
      </c>
      <c r="G44380" s="2">
        <v>1</v>
      </c>
      <c r="H44380" s="9">
        <v>0</v>
      </c>
    </row>
    <row r="44381" spans="1:8" x14ac:dyDescent="0.25">
      <c r="A44381" s="12">
        <v>44252</v>
      </c>
      <c r="B44381" s="7" t="s">
        <v>119495</v>
      </c>
      <c r="E44381" s="12" t="s">
        <v>192235</v>
      </c>
      <c r="F44381" s="12" t="s">
        <v>53</v>
      </c>
      <c r="G44381" s="2">
        <v>1</v>
      </c>
      <c r="H44381" s="9">
        <v>99.99</v>
      </c>
    </row>
    <row r="44382" spans="1:8" x14ac:dyDescent="0.25">
      <c r="A44382" s="12">
        <v>44253</v>
      </c>
      <c r="B44382" s="7" t="s">
        <v>119496</v>
      </c>
      <c r="E44382" s="12" t="s">
        <v>192236</v>
      </c>
      <c r="F44382" s="12" t="s">
        <v>53</v>
      </c>
      <c r="G44382" s="2">
        <v>1</v>
      </c>
      <c r="H44382" s="9">
        <v>99.99</v>
      </c>
    </row>
    <row r="44383" spans="1:8" x14ac:dyDescent="0.25">
      <c r="A44383" s="12">
        <v>44254</v>
      </c>
      <c r="B44383" s="7" t="s">
        <v>119497</v>
      </c>
      <c r="E44383" s="12" t="s">
        <v>192237</v>
      </c>
      <c r="F44383" s="12" t="s">
        <v>53</v>
      </c>
      <c r="G44383" s="2">
        <v>1</v>
      </c>
      <c r="H44383" s="9">
        <v>49.99</v>
      </c>
    </row>
    <row r="44384" spans="1:8" x14ac:dyDescent="0.25">
      <c r="A44384" s="12">
        <v>44255</v>
      </c>
      <c r="B44384" s="7" t="s">
        <v>119498</v>
      </c>
      <c r="E44384" s="12" t="s">
        <v>192238</v>
      </c>
      <c r="F44384" s="12" t="s">
        <v>53</v>
      </c>
      <c r="G44384" s="2">
        <v>1</v>
      </c>
      <c r="H44384" s="9">
        <v>49.99</v>
      </c>
    </row>
    <row r="44385" spans="1:8" x14ac:dyDescent="0.25">
      <c r="A44385" s="12">
        <v>44256</v>
      </c>
      <c r="B44385" s="7" t="s">
        <v>119499</v>
      </c>
      <c r="E44385" s="12" t="s">
        <v>192239</v>
      </c>
      <c r="F44385" s="12" t="s">
        <v>53</v>
      </c>
      <c r="G44385" s="2">
        <v>1</v>
      </c>
      <c r="H44385" s="9">
        <v>0</v>
      </c>
    </row>
    <row r="44386" spans="1:8" x14ac:dyDescent="0.25">
      <c r="A44386" s="12">
        <v>44257</v>
      </c>
      <c r="B44386" s="7" t="s">
        <v>119500</v>
      </c>
      <c r="E44386" s="12" t="s">
        <v>192240</v>
      </c>
      <c r="F44386" s="12" t="s">
        <v>53</v>
      </c>
      <c r="G44386" s="2">
        <v>1</v>
      </c>
      <c r="H44386" s="9">
        <v>0</v>
      </c>
    </row>
    <row r="44387" spans="1:8" x14ac:dyDescent="0.25">
      <c r="A44387" s="12">
        <v>44258</v>
      </c>
      <c r="B44387" s="7" t="s">
        <v>119501</v>
      </c>
      <c r="E44387" s="12" t="s">
        <v>192241</v>
      </c>
      <c r="F44387" s="12" t="s">
        <v>53</v>
      </c>
      <c r="G44387" s="2">
        <v>1</v>
      </c>
      <c r="H44387" s="9">
        <v>99.99</v>
      </c>
    </row>
    <row r="44388" spans="1:8" x14ac:dyDescent="0.25">
      <c r="A44388" s="12">
        <v>44259</v>
      </c>
      <c r="B44388" s="7" t="s">
        <v>119502</v>
      </c>
      <c r="E44388" s="12" t="s">
        <v>192242</v>
      </c>
      <c r="F44388" s="12" t="s">
        <v>53</v>
      </c>
      <c r="G44388" s="2">
        <v>1</v>
      </c>
      <c r="H44388" s="9">
        <v>49.99</v>
      </c>
    </row>
    <row r="44389" spans="1:8" x14ac:dyDescent="0.25">
      <c r="A44389" s="12">
        <v>44260</v>
      </c>
      <c r="B44389" s="7" t="s">
        <v>119503</v>
      </c>
      <c r="E44389" s="12" t="s">
        <v>192243</v>
      </c>
      <c r="F44389" s="12" t="s">
        <v>53</v>
      </c>
      <c r="G44389" s="2">
        <v>1</v>
      </c>
      <c r="H44389" s="9">
        <v>49.99</v>
      </c>
    </row>
    <row r="44390" spans="1:8" x14ac:dyDescent="0.25">
      <c r="A44390" s="12">
        <v>44261</v>
      </c>
      <c r="B44390" s="7" t="s">
        <v>119504</v>
      </c>
      <c r="E44390" s="12" t="s">
        <v>192244</v>
      </c>
      <c r="F44390" s="12" t="s">
        <v>53</v>
      </c>
      <c r="G44390" s="2">
        <v>1</v>
      </c>
      <c r="H44390" s="9">
        <v>99.99</v>
      </c>
    </row>
    <row r="44391" spans="1:8" x14ac:dyDescent="0.25">
      <c r="A44391" s="12">
        <v>44262</v>
      </c>
      <c r="B44391" s="7" t="s">
        <v>119505</v>
      </c>
      <c r="E44391" s="12" t="s">
        <v>192245</v>
      </c>
      <c r="F44391" s="12" t="s">
        <v>53</v>
      </c>
      <c r="G44391" s="2">
        <v>1</v>
      </c>
      <c r="H44391" s="9">
        <v>0</v>
      </c>
    </row>
    <row r="44392" spans="1:8" x14ac:dyDescent="0.25">
      <c r="A44392" s="12">
        <v>44263</v>
      </c>
      <c r="B44392" s="7" t="s">
        <v>119506</v>
      </c>
      <c r="E44392" s="12" t="s">
        <v>192246</v>
      </c>
      <c r="F44392" s="12" t="s">
        <v>53</v>
      </c>
      <c r="G44392" s="2">
        <v>1</v>
      </c>
      <c r="H44392" s="9">
        <v>49.99</v>
      </c>
    </row>
    <row r="44393" spans="1:8" x14ac:dyDescent="0.25">
      <c r="A44393" s="12">
        <v>44264</v>
      </c>
      <c r="B44393" s="7" t="s">
        <v>119507</v>
      </c>
      <c r="E44393" s="12" t="s">
        <v>192247</v>
      </c>
      <c r="F44393" s="12" t="s">
        <v>53</v>
      </c>
      <c r="G44393" s="2">
        <v>1</v>
      </c>
      <c r="H44393" s="9">
        <v>0</v>
      </c>
    </row>
    <row r="44394" spans="1:8" x14ac:dyDescent="0.25">
      <c r="A44394" s="12">
        <v>44265</v>
      </c>
      <c r="B44394" s="7" t="s">
        <v>119508</v>
      </c>
      <c r="E44394" s="12" t="s">
        <v>192248</v>
      </c>
      <c r="F44394" s="12" t="s">
        <v>53</v>
      </c>
      <c r="G44394" s="2">
        <v>1</v>
      </c>
      <c r="H44394" s="9">
        <v>0</v>
      </c>
    </row>
    <row r="44395" spans="1:8" x14ac:dyDescent="0.25">
      <c r="A44395" s="12">
        <v>44266</v>
      </c>
      <c r="B44395" s="7" t="s">
        <v>119509</v>
      </c>
      <c r="E44395" s="12" t="s">
        <v>192249</v>
      </c>
      <c r="F44395" s="12" t="s">
        <v>53</v>
      </c>
      <c r="G44395" s="2">
        <v>1</v>
      </c>
      <c r="H44395" s="9">
        <v>99.99</v>
      </c>
    </row>
    <row r="44396" spans="1:8" x14ac:dyDescent="0.25">
      <c r="A44396" s="12">
        <v>44267</v>
      </c>
      <c r="B44396" s="7" t="s">
        <v>119510</v>
      </c>
      <c r="E44396" s="12" t="s">
        <v>192250</v>
      </c>
      <c r="F44396" s="12" t="s">
        <v>53</v>
      </c>
      <c r="G44396" s="2">
        <v>1</v>
      </c>
      <c r="H44396" s="9">
        <v>0</v>
      </c>
    </row>
    <row r="44397" spans="1:8" x14ac:dyDescent="0.25">
      <c r="A44397" s="12">
        <v>44268</v>
      </c>
      <c r="B44397" s="7" t="s">
        <v>119511</v>
      </c>
      <c r="E44397" s="12" t="s">
        <v>192251</v>
      </c>
      <c r="F44397" s="12" t="s">
        <v>53</v>
      </c>
      <c r="G44397" s="2">
        <v>1</v>
      </c>
      <c r="H44397" s="9">
        <v>49.99</v>
      </c>
    </row>
    <row r="44398" spans="1:8" x14ac:dyDescent="0.25">
      <c r="A44398" s="12">
        <v>44269</v>
      </c>
      <c r="B44398" s="7" t="s">
        <v>119512</v>
      </c>
      <c r="E44398" s="12" t="s">
        <v>192252</v>
      </c>
      <c r="F44398" s="12" t="s">
        <v>53</v>
      </c>
      <c r="G44398" s="2">
        <v>1</v>
      </c>
      <c r="H44398" s="9">
        <v>0</v>
      </c>
    </row>
    <row r="44399" spans="1:8" x14ac:dyDescent="0.25">
      <c r="A44399" s="12">
        <v>44270</v>
      </c>
      <c r="B44399" s="7" t="s">
        <v>119513</v>
      </c>
      <c r="E44399" s="12" t="s">
        <v>192253</v>
      </c>
      <c r="F44399" s="12" t="s">
        <v>53</v>
      </c>
      <c r="G44399" s="2">
        <v>1</v>
      </c>
      <c r="H44399" s="9">
        <v>99.99</v>
      </c>
    </row>
    <row r="44400" spans="1:8" x14ac:dyDescent="0.25">
      <c r="A44400" s="12">
        <v>44271</v>
      </c>
      <c r="B44400" s="7" t="s">
        <v>119514</v>
      </c>
      <c r="E44400" s="12" t="s">
        <v>192254</v>
      </c>
      <c r="F44400" s="12" t="s">
        <v>53</v>
      </c>
      <c r="G44400" s="2">
        <v>1</v>
      </c>
      <c r="H44400" s="9">
        <v>0</v>
      </c>
    </row>
    <row r="44401" spans="1:8" x14ac:dyDescent="0.25">
      <c r="A44401" s="12">
        <v>44272</v>
      </c>
      <c r="B44401" s="7" t="s">
        <v>119515</v>
      </c>
      <c r="E44401" s="12" t="s">
        <v>192255</v>
      </c>
      <c r="F44401" s="12" t="s">
        <v>53</v>
      </c>
      <c r="G44401" s="2">
        <v>1</v>
      </c>
      <c r="H44401" s="9">
        <v>49.99</v>
      </c>
    </row>
    <row r="44402" spans="1:8" x14ac:dyDescent="0.25">
      <c r="A44402" s="12">
        <v>44273</v>
      </c>
      <c r="B44402" s="7" t="s">
        <v>119516</v>
      </c>
      <c r="E44402" s="12" t="s">
        <v>192256</v>
      </c>
      <c r="F44402" s="12" t="s">
        <v>53</v>
      </c>
      <c r="G44402" s="2">
        <v>1</v>
      </c>
      <c r="H44402" s="9">
        <v>49.99</v>
      </c>
    </row>
    <row r="44403" spans="1:8" x14ac:dyDescent="0.25">
      <c r="A44403" s="12">
        <v>44274</v>
      </c>
      <c r="B44403" s="7" t="s">
        <v>119517</v>
      </c>
      <c r="E44403" s="12" t="s">
        <v>192257</v>
      </c>
      <c r="F44403" s="12" t="s">
        <v>53</v>
      </c>
      <c r="G44403" s="2">
        <v>1</v>
      </c>
      <c r="H44403" s="9">
        <v>99.99</v>
      </c>
    </row>
    <row r="44404" spans="1:8" x14ac:dyDescent="0.25">
      <c r="A44404" s="12">
        <v>44275</v>
      </c>
      <c r="B44404" s="7" t="s">
        <v>119518</v>
      </c>
      <c r="E44404" s="12" t="s">
        <v>192258</v>
      </c>
      <c r="F44404" s="12" t="s">
        <v>53</v>
      </c>
      <c r="G44404" s="2">
        <v>1</v>
      </c>
      <c r="H44404" s="9">
        <v>99.99</v>
      </c>
    </row>
    <row r="44405" spans="1:8" x14ac:dyDescent="0.25">
      <c r="A44405" s="12">
        <v>44276</v>
      </c>
      <c r="B44405" s="7" t="s">
        <v>119519</v>
      </c>
      <c r="E44405" s="12" t="s">
        <v>192259</v>
      </c>
      <c r="F44405" s="12" t="s">
        <v>53</v>
      </c>
      <c r="G44405" s="2">
        <v>1</v>
      </c>
      <c r="H44405" s="9">
        <v>99.99</v>
      </c>
    </row>
    <row r="44406" spans="1:8" x14ac:dyDescent="0.25">
      <c r="A44406" s="12">
        <v>44277</v>
      </c>
      <c r="B44406" s="7" t="s">
        <v>119520</v>
      </c>
      <c r="E44406" s="12" t="s">
        <v>192260</v>
      </c>
      <c r="F44406" s="12" t="s">
        <v>53</v>
      </c>
      <c r="G44406" s="2">
        <v>1</v>
      </c>
      <c r="H44406" s="9">
        <v>0</v>
      </c>
    </row>
    <row r="44407" spans="1:8" x14ac:dyDescent="0.25">
      <c r="A44407" s="12">
        <v>44278</v>
      </c>
      <c r="B44407" s="7" t="s">
        <v>119521</v>
      </c>
      <c r="E44407" s="12" t="s">
        <v>192261</v>
      </c>
      <c r="F44407" s="12" t="s">
        <v>53</v>
      </c>
      <c r="G44407" s="2">
        <v>1</v>
      </c>
      <c r="H44407" s="9">
        <v>99.99</v>
      </c>
    </row>
    <row r="44408" spans="1:8" x14ac:dyDescent="0.25">
      <c r="A44408" s="12">
        <v>44279</v>
      </c>
      <c r="B44408" s="7" t="s">
        <v>119522</v>
      </c>
      <c r="E44408" s="12" t="s">
        <v>192262</v>
      </c>
      <c r="F44408" s="12" t="s">
        <v>53</v>
      </c>
      <c r="G44408" s="2">
        <v>1</v>
      </c>
      <c r="H44408" s="9">
        <v>49.99</v>
      </c>
    </row>
    <row r="44409" spans="1:8" x14ac:dyDescent="0.25">
      <c r="A44409" s="12">
        <v>44280</v>
      </c>
      <c r="B44409" s="7" t="s">
        <v>119523</v>
      </c>
      <c r="E44409" s="12" t="s">
        <v>192263</v>
      </c>
      <c r="F44409" s="12" t="s">
        <v>53</v>
      </c>
      <c r="G44409" s="2">
        <v>1</v>
      </c>
      <c r="H44409" s="9">
        <v>99.99</v>
      </c>
    </row>
    <row r="44410" spans="1:8" x14ac:dyDescent="0.25">
      <c r="A44410" s="12">
        <v>44281</v>
      </c>
      <c r="B44410" s="7" t="s">
        <v>119524</v>
      </c>
      <c r="E44410" s="12" t="s">
        <v>192264</v>
      </c>
      <c r="F44410" s="12" t="s">
        <v>53</v>
      </c>
      <c r="G44410" s="2">
        <v>1</v>
      </c>
      <c r="H44410" s="9">
        <v>0</v>
      </c>
    </row>
    <row r="44411" spans="1:8" x14ac:dyDescent="0.25">
      <c r="A44411" s="12">
        <v>44282</v>
      </c>
      <c r="B44411" s="7" t="s">
        <v>119525</v>
      </c>
      <c r="E44411" s="12" t="s">
        <v>192265</v>
      </c>
      <c r="F44411" s="12" t="s">
        <v>53</v>
      </c>
      <c r="G44411" s="2">
        <v>1</v>
      </c>
      <c r="H44411" s="9">
        <v>49.99</v>
      </c>
    </row>
    <row r="44412" spans="1:8" x14ac:dyDescent="0.25">
      <c r="A44412" s="12">
        <v>44283</v>
      </c>
      <c r="B44412" s="7" t="s">
        <v>119526</v>
      </c>
      <c r="E44412" s="12" t="s">
        <v>192266</v>
      </c>
      <c r="F44412" s="12" t="s">
        <v>53</v>
      </c>
      <c r="G44412" s="2">
        <v>1</v>
      </c>
      <c r="H44412" s="9">
        <v>49.99</v>
      </c>
    </row>
    <row r="44413" spans="1:8" x14ac:dyDescent="0.25">
      <c r="A44413" s="12">
        <v>44284</v>
      </c>
      <c r="B44413" s="7" t="s">
        <v>119527</v>
      </c>
      <c r="E44413" s="12" t="s">
        <v>192267</v>
      </c>
      <c r="F44413" s="12" t="s">
        <v>53</v>
      </c>
      <c r="G44413" s="2">
        <v>1</v>
      </c>
      <c r="H44413" s="9">
        <v>49.99</v>
      </c>
    </row>
    <row r="44414" spans="1:8" x14ac:dyDescent="0.25">
      <c r="A44414" s="12">
        <v>44285</v>
      </c>
      <c r="B44414" s="7" t="s">
        <v>119528</v>
      </c>
      <c r="E44414" s="12" t="s">
        <v>192268</v>
      </c>
      <c r="F44414" s="12" t="s">
        <v>53</v>
      </c>
      <c r="G44414" s="2">
        <v>1</v>
      </c>
      <c r="H44414" s="9">
        <v>0</v>
      </c>
    </row>
    <row r="44415" spans="1:8" x14ac:dyDescent="0.25">
      <c r="A44415" s="12">
        <v>44286</v>
      </c>
      <c r="B44415" s="7" t="s">
        <v>119529</v>
      </c>
      <c r="E44415" s="12" t="s">
        <v>192269</v>
      </c>
      <c r="F44415" s="12" t="s">
        <v>53</v>
      </c>
      <c r="G44415" s="2">
        <v>1</v>
      </c>
      <c r="H44415" s="9">
        <v>99.99</v>
      </c>
    </row>
    <row r="44416" spans="1:8" x14ac:dyDescent="0.25">
      <c r="A44416" s="12">
        <v>44287</v>
      </c>
      <c r="B44416" s="7" t="s">
        <v>119530</v>
      </c>
      <c r="E44416" s="12" t="s">
        <v>192270</v>
      </c>
      <c r="F44416" s="12" t="s">
        <v>53</v>
      </c>
      <c r="G44416" s="2">
        <v>1</v>
      </c>
      <c r="H44416" s="9">
        <v>99.99</v>
      </c>
    </row>
    <row r="44417" spans="1:8" x14ac:dyDescent="0.25">
      <c r="A44417" s="12">
        <v>44288</v>
      </c>
      <c r="B44417" s="7" t="s">
        <v>119531</v>
      </c>
      <c r="E44417" s="12" t="s">
        <v>192271</v>
      </c>
      <c r="F44417" s="12" t="s">
        <v>53</v>
      </c>
      <c r="G44417" s="2">
        <v>1</v>
      </c>
      <c r="H44417" s="9">
        <v>0</v>
      </c>
    </row>
    <row r="44418" spans="1:8" x14ac:dyDescent="0.25">
      <c r="A44418" s="12">
        <v>44289</v>
      </c>
      <c r="B44418" s="7" t="s">
        <v>119532</v>
      </c>
      <c r="E44418" s="12" t="s">
        <v>192272</v>
      </c>
      <c r="F44418" s="12" t="s">
        <v>53</v>
      </c>
      <c r="G44418" s="2">
        <v>1</v>
      </c>
      <c r="H44418" s="9">
        <v>49.99</v>
      </c>
    </row>
    <row r="44419" spans="1:8" x14ac:dyDescent="0.25">
      <c r="A44419" s="12">
        <v>44290</v>
      </c>
      <c r="B44419" s="7" t="s">
        <v>119533</v>
      </c>
      <c r="E44419" s="12" t="s">
        <v>192273</v>
      </c>
      <c r="F44419" s="12" t="s">
        <v>53</v>
      </c>
      <c r="G44419" s="2">
        <v>1</v>
      </c>
      <c r="H44419" s="9">
        <v>99.99</v>
      </c>
    </row>
    <row r="44420" spans="1:8" x14ac:dyDescent="0.25">
      <c r="A44420" s="12">
        <v>44291</v>
      </c>
      <c r="B44420" s="7" t="s">
        <v>119534</v>
      </c>
      <c r="E44420" s="12" t="s">
        <v>192274</v>
      </c>
      <c r="F44420" s="12" t="s">
        <v>53</v>
      </c>
      <c r="G44420" s="2">
        <v>1</v>
      </c>
      <c r="H44420" s="9">
        <v>0</v>
      </c>
    </row>
    <row r="44421" spans="1:8" x14ac:dyDescent="0.25">
      <c r="A44421" s="12">
        <v>44292</v>
      </c>
      <c r="B44421" s="7" t="s">
        <v>119535</v>
      </c>
      <c r="E44421" s="12" t="s">
        <v>192275</v>
      </c>
      <c r="F44421" s="12" t="s">
        <v>53</v>
      </c>
      <c r="G44421" s="2">
        <v>1</v>
      </c>
      <c r="H44421" s="9">
        <v>49.99</v>
      </c>
    </row>
    <row r="44422" spans="1:8" x14ac:dyDescent="0.25">
      <c r="A44422" s="12">
        <v>44293</v>
      </c>
      <c r="B44422" s="7" t="s">
        <v>119536</v>
      </c>
      <c r="E44422" s="12" t="s">
        <v>192276</v>
      </c>
      <c r="F44422" s="12" t="s">
        <v>53</v>
      </c>
      <c r="G44422" s="2">
        <v>1</v>
      </c>
      <c r="H44422" s="9">
        <v>49.99</v>
      </c>
    </row>
    <row r="44423" spans="1:8" x14ac:dyDescent="0.25">
      <c r="A44423" s="12">
        <v>44294</v>
      </c>
      <c r="B44423" s="7" t="s">
        <v>119537</v>
      </c>
      <c r="E44423" s="12" t="s">
        <v>192277</v>
      </c>
      <c r="F44423" s="12" t="s">
        <v>53</v>
      </c>
      <c r="G44423" s="2">
        <v>1</v>
      </c>
      <c r="H44423" s="9">
        <v>0</v>
      </c>
    </row>
    <row r="44424" spans="1:8" x14ac:dyDescent="0.25">
      <c r="A44424" s="12">
        <v>44295</v>
      </c>
      <c r="B44424" s="7" t="s">
        <v>119538</v>
      </c>
      <c r="E44424" s="12" t="s">
        <v>192278</v>
      </c>
      <c r="F44424" s="12" t="s">
        <v>53</v>
      </c>
      <c r="G44424" s="2">
        <v>1</v>
      </c>
      <c r="H44424" s="9">
        <v>0</v>
      </c>
    </row>
    <row r="44425" spans="1:8" x14ac:dyDescent="0.25">
      <c r="A44425" s="12">
        <v>44296</v>
      </c>
      <c r="B44425" s="7" t="s">
        <v>119539</v>
      </c>
      <c r="E44425" s="12" t="s">
        <v>192279</v>
      </c>
      <c r="F44425" s="12" t="s">
        <v>53</v>
      </c>
      <c r="G44425" s="2">
        <v>1</v>
      </c>
      <c r="H44425" s="9">
        <v>49.99</v>
      </c>
    </row>
    <row r="44426" spans="1:8" x14ac:dyDescent="0.25">
      <c r="A44426" s="12">
        <v>44297</v>
      </c>
      <c r="B44426" s="7" t="s">
        <v>119540</v>
      </c>
      <c r="E44426" s="12" t="s">
        <v>192280</v>
      </c>
      <c r="F44426" s="12" t="s">
        <v>53</v>
      </c>
      <c r="G44426" s="2">
        <v>1</v>
      </c>
      <c r="H44426" s="9">
        <v>99.99</v>
      </c>
    </row>
    <row r="44427" spans="1:8" x14ac:dyDescent="0.25">
      <c r="A44427" s="12">
        <v>44298</v>
      </c>
      <c r="B44427" s="7" t="s">
        <v>119541</v>
      </c>
      <c r="E44427" s="12" t="s">
        <v>192281</v>
      </c>
      <c r="F44427" s="12" t="s">
        <v>53</v>
      </c>
      <c r="G44427" s="2">
        <v>1</v>
      </c>
      <c r="H44427" s="9">
        <v>0</v>
      </c>
    </row>
    <row r="44428" spans="1:8" x14ac:dyDescent="0.25">
      <c r="A44428" s="12">
        <v>44299</v>
      </c>
      <c r="B44428" s="7" t="s">
        <v>119542</v>
      </c>
      <c r="E44428" s="12" t="s">
        <v>192282</v>
      </c>
      <c r="F44428" s="12" t="s">
        <v>53</v>
      </c>
      <c r="G44428" s="2">
        <v>1</v>
      </c>
      <c r="H44428" s="9">
        <v>0</v>
      </c>
    </row>
    <row r="44429" spans="1:8" x14ac:dyDescent="0.25">
      <c r="A44429" s="12">
        <v>44300</v>
      </c>
      <c r="B44429" s="7" t="s">
        <v>119543</v>
      </c>
      <c r="E44429" s="12" t="s">
        <v>192283</v>
      </c>
      <c r="F44429" s="12" t="s">
        <v>53</v>
      </c>
      <c r="G44429" s="2">
        <v>1</v>
      </c>
      <c r="H44429" s="9">
        <v>99.99</v>
      </c>
    </row>
    <row r="44430" spans="1:8" x14ac:dyDescent="0.25">
      <c r="A44430" s="12">
        <v>44301</v>
      </c>
      <c r="B44430" s="7" t="s">
        <v>119544</v>
      </c>
      <c r="E44430" s="12" t="s">
        <v>192284</v>
      </c>
      <c r="F44430" s="12" t="s">
        <v>53</v>
      </c>
      <c r="G44430" s="2">
        <v>1</v>
      </c>
      <c r="H44430" s="9">
        <v>99.99</v>
      </c>
    </row>
    <row r="44431" spans="1:8" x14ac:dyDescent="0.25">
      <c r="A44431" s="12">
        <v>44302</v>
      </c>
      <c r="B44431" s="7" t="s">
        <v>119545</v>
      </c>
      <c r="E44431" s="12" t="s">
        <v>192285</v>
      </c>
      <c r="F44431" s="12" t="s">
        <v>53</v>
      </c>
      <c r="G44431" s="2">
        <v>1</v>
      </c>
      <c r="H44431" s="9">
        <v>0</v>
      </c>
    </row>
    <row r="44432" spans="1:8" x14ac:dyDescent="0.25">
      <c r="A44432" s="12">
        <v>44303</v>
      </c>
      <c r="B44432" s="7" t="s">
        <v>119546</v>
      </c>
      <c r="E44432" s="12" t="s">
        <v>192286</v>
      </c>
      <c r="F44432" s="12" t="s">
        <v>53</v>
      </c>
      <c r="G44432" s="2">
        <v>1</v>
      </c>
      <c r="H44432" s="9">
        <v>49.99</v>
      </c>
    </row>
    <row r="44433" spans="1:8" x14ac:dyDescent="0.25">
      <c r="A44433" s="12">
        <v>44304</v>
      </c>
      <c r="B44433" s="7" t="s">
        <v>119547</v>
      </c>
      <c r="E44433" s="12" t="s">
        <v>192287</v>
      </c>
      <c r="F44433" s="12" t="s">
        <v>53</v>
      </c>
      <c r="G44433" s="2">
        <v>1</v>
      </c>
      <c r="H44433" s="9">
        <v>0</v>
      </c>
    </row>
    <row r="44434" spans="1:8" x14ac:dyDescent="0.25">
      <c r="A44434" s="12">
        <v>44305</v>
      </c>
      <c r="B44434" s="7" t="s">
        <v>119548</v>
      </c>
      <c r="E44434" s="12" t="s">
        <v>192288</v>
      </c>
      <c r="F44434" s="12" t="s">
        <v>53</v>
      </c>
      <c r="G44434" s="2">
        <v>1</v>
      </c>
      <c r="H44434" s="9">
        <v>49.99</v>
      </c>
    </row>
    <row r="44435" spans="1:8" x14ac:dyDescent="0.25">
      <c r="A44435" s="12">
        <v>44306</v>
      </c>
      <c r="B44435" s="7" t="s">
        <v>119549</v>
      </c>
      <c r="E44435" s="12" t="s">
        <v>192289</v>
      </c>
      <c r="F44435" s="12" t="s">
        <v>53</v>
      </c>
      <c r="G44435" s="2">
        <v>1</v>
      </c>
      <c r="H44435" s="9">
        <v>49.99</v>
      </c>
    </row>
    <row r="44436" spans="1:8" x14ac:dyDescent="0.25">
      <c r="A44436" s="12">
        <v>44307</v>
      </c>
      <c r="B44436" s="7" t="s">
        <v>119550</v>
      </c>
      <c r="E44436" s="12" t="s">
        <v>192290</v>
      </c>
      <c r="F44436" s="12" t="s">
        <v>53</v>
      </c>
      <c r="G44436" s="2">
        <v>1</v>
      </c>
      <c r="H44436" s="9">
        <v>49.99</v>
      </c>
    </row>
    <row r="44437" spans="1:8" x14ac:dyDescent="0.25">
      <c r="A44437" s="12">
        <v>44308</v>
      </c>
      <c r="B44437" s="7" t="s">
        <v>119551</v>
      </c>
      <c r="E44437" s="12" t="s">
        <v>192291</v>
      </c>
      <c r="F44437" s="12" t="s">
        <v>53</v>
      </c>
      <c r="G44437" s="2">
        <v>1</v>
      </c>
      <c r="H44437" s="9">
        <v>0</v>
      </c>
    </row>
    <row r="44438" spans="1:8" x14ac:dyDescent="0.25">
      <c r="A44438" s="12">
        <v>44309</v>
      </c>
      <c r="B44438" s="7" t="s">
        <v>119552</v>
      </c>
      <c r="E44438" s="12" t="s">
        <v>192292</v>
      </c>
      <c r="F44438" s="12" t="s">
        <v>53</v>
      </c>
      <c r="G44438" s="2">
        <v>1</v>
      </c>
      <c r="H44438" s="9">
        <v>99.99</v>
      </c>
    </row>
    <row r="44439" spans="1:8" x14ac:dyDescent="0.25">
      <c r="A44439" s="12">
        <v>44310</v>
      </c>
      <c r="B44439" s="7" t="s">
        <v>119553</v>
      </c>
      <c r="E44439" s="12" t="s">
        <v>192293</v>
      </c>
      <c r="F44439" s="12" t="s">
        <v>53</v>
      </c>
      <c r="G44439" s="2">
        <v>1</v>
      </c>
      <c r="H44439" s="9">
        <v>99.99</v>
      </c>
    </row>
    <row r="44440" spans="1:8" x14ac:dyDescent="0.25">
      <c r="A44440" s="12">
        <v>44311</v>
      </c>
      <c r="B44440" s="7" t="s">
        <v>119554</v>
      </c>
      <c r="E44440" s="12" t="s">
        <v>192294</v>
      </c>
      <c r="F44440" s="12" t="s">
        <v>53</v>
      </c>
      <c r="G44440" s="2">
        <v>1</v>
      </c>
      <c r="H44440" s="9">
        <v>99.99</v>
      </c>
    </row>
    <row r="44441" spans="1:8" x14ac:dyDescent="0.25">
      <c r="A44441" s="12">
        <v>44312</v>
      </c>
      <c r="B44441" s="7" t="s">
        <v>119555</v>
      </c>
      <c r="E44441" s="12" t="s">
        <v>192295</v>
      </c>
      <c r="F44441" s="12" t="s">
        <v>53</v>
      </c>
      <c r="G44441" s="2">
        <v>1</v>
      </c>
      <c r="H44441" s="9">
        <v>0</v>
      </c>
    </row>
    <row r="44442" spans="1:8" x14ac:dyDescent="0.25">
      <c r="A44442" s="12">
        <v>44313</v>
      </c>
      <c r="B44442" s="7" t="s">
        <v>119556</v>
      </c>
      <c r="E44442" s="12" t="s">
        <v>192296</v>
      </c>
      <c r="F44442" s="12" t="s">
        <v>53</v>
      </c>
      <c r="G44442" s="2">
        <v>1</v>
      </c>
      <c r="H44442" s="9">
        <v>0</v>
      </c>
    </row>
    <row r="44443" spans="1:8" x14ac:dyDescent="0.25">
      <c r="A44443" s="12">
        <v>44314</v>
      </c>
      <c r="B44443" s="7" t="s">
        <v>119557</v>
      </c>
      <c r="E44443" s="12" t="s">
        <v>192297</v>
      </c>
      <c r="F44443" s="12" t="s">
        <v>53</v>
      </c>
      <c r="G44443" s="2">
        <v>1</v>
      </c>
      <c r="H44443" s="9">
        <v>49.99</v>
      </c>
    </row>
    <row r="44444" spans="1:8" x14ac:dyDescent="0.25">
      <c r="A44444" s="12">
        <v>44315</v>
      </c>
      <c r="B44444" s="7" t="s">
        <v>119558</v>
      </c>
      <c r="E44444" s="12" t="s">
        <v>192298</v>
      </c>
      <c r="F44444" s="12" t="s">
        <v>53</v>
      </c>
      <c r="G44444" s="2">
        <v>1</v>
      </c>
      <c r="H44444" s="9">
        <v>0</v>
      </c>
    </row>
    <row r="44445" spans="1:8" x14ac:dyDescent="0.25">
      <c r="A44445" s="12">
        <v>44316</v>
      </c>
      <c r="B44445" s="7" t="s">
        <v>119559</v>
      </c>
      <c r="E44445" s="12" t="s">
        <v>192299</v>
      </c>
      <c r="F44445" s="12" t="s">
        <v>53</v>
      </c>
      <c r="G44445" s="2">
        <v>1</v>
      </c>
      <c r="H44445" s="9">
        <v>49.99</v>
      </c>
    </row>
    <row r="44446" spans="1:8" x14ac:dyDescent="0.25">
      <c r="A44446" s="12">
        <v>44317</v>
      </c>
      <c r="B44446" s="7" t="s">
        <v>119560</v>
      </c>
      <c r="E44446" s="12" t="s">
        <v>192300</v>
      </c>
      <c r="F44446" s="12" t="s">
        <v>53</v>
      </c>
      <c r="G44446" s="2">
        <v>1</v>
      </c>
      <c r="H44446" s="9">
        <v>49.99</v>
      </c>
    </row>
    <row r="44447" spans="1:8" x14ac:dyDescent="0.25">
      <c r="A44447" s="12">
        <v>44318</v>
      </c>
      <c r="B44447" s="7" t="s">
        <v>119561</v>
      </c>
      <c r="E44447" s="12" t="s">
        <v>192301</v>
      </c>
      <c r="F44447" s="12" t="s">
        <v>53</v>
      </c>
      <c r="G44447" s="2">
        <v>1</v>
      </c>
      <c r="H44447" s="9">
        <v>49.99</v>
      </c>
    </row>
    <row r="44448" spans="1:8" x14ac:dyDescent="0.25">
      <c r="A44448" s="12">
        <v>44319</v>
      </c>
      <c r="B44448" s="7" t="s">
        <v>119562</v>
      </c>
      <c r="E44448" s="12" t="s">
        <v>192302</v>
      </c>
      <c r="F44448" s="12" t="s">
        <v>53</v>
      </c>
      <c r="G44448" s="2">
        <v>1</v>
      </c>
      <c r="H44448" s="9">
        <v>0</v>
      </c>
    </row>
    <row r="44449" spans="1:8" x14ac:dyDescent="0.25">
      <c r="A44449" s="12">
        <v>44320</v>
      </c>
      <c r="B44449" s="7" t="s">
        <v>119563</v>
      </c>
      <c r="E44449" s="12" t="s">
        <v>192303</v>
      </c>
      <c r="F44449" s="12" t="s">
        <v>53</v>
      </c>
      <c r="G44449" s="2">
        <v>1</v>
      </c>
      <c r="H44449" s="9">
        <v>49.99</v>
      </c>
    </row>
    <row r="44450" spans="1:8" x14ac:dyDescent="0.25">
      <c r="A44450" s="12">
        <v>44321</v>
      </c>
      <c r="B44450" s="7" t="s">
        <v>119564</v>
      </c>
      <c r="E44450" s="12" t="s">
        <v>192304</v>
      </c>
      <c r="F44450" s="12" t="s">
        <v>53</v>
      </c>
      <c r="G44450" s="2">
        <v>1</v>
      </c>
      <c r="H44450" s="9">
        <v>0</v>
      </c>
    </row>
    <row r="44451" spans="1:8" x14ac:dyDescent="0.25">
      <c r="A44451" s="12">
        <v>44322</v>
      </c>
      <c r="B44451" s="7" t="s">
        <v>119565</v>
      </c>
      <c r="E44451" s="12" t="s">
        <v>192305</v>
      </c>
      <c r="F44451" s="12" t="s">
        <v>53</v>
      </c>
      <c r="G44451" s="2">
        <v>1</v>
      </c>
      <c r="H44451" s="9">
        <v>99.99</v>
      </c>
    </row>
    <row r="44452" spans="1:8" x14ac:dyDescent="0.25">
      <c r="A44452" s="12">
        <v>44323</v>
      </c>
      <c r="B44452" s="7" t="s">
        <v>119566</v>
      </c>
      <c r="E44452" s="12" t="s">
        <v>192306</v>
      </c>
      <c r="F44452" s="12" t="s">
        <v>53</v>
      </c>
      <c r="G44452" s="2">
        <v>1</v>
      </c>
      <c r="H44452" s="9">
        <v>0</v>
      </c>
    </row>
    <row r="44453" spans="1:8" x14ac:dyDescent="0.25">
      <c r="A44453" s="12">
        <v>44324</v>
      </c>
      <c r="B44453" s="7" t="s">
        <v>119567</v>
      </c>
      <c r="E44453" s="12" t="s">
        <v>192307</v>
      </c>
      <c r="F44453" s="12" t="s">
        <v>53</v>
      </c>
      <c r="G44453" s="2">
        <v>1</v>
      </c>
      <c r="H44453" s="9">
        <v>49.99</v>
      </c>
    </row>
    <row r="44454" spans="1:8" x14ac:dyDescent="0.25">
      <c r="A44454" s="12">
        <v>44325</v>
      </c>
      <c r="B44454" s="7" t="s">
        <v>119568</v>
      </c>
      <c r="E44454" s="12" t="s">
        <v>192308</v>
      </c>
      <c r="F44454" s="12" t="s">
        <v>53</v>
      </c>
      <c r="G44454" s="2">
        <v>1</v>
      </c>
      <c r="H44454" s="9">
        <v>99.99</v>
      </c>
    </row>
    <row r="44455" spans="1:8" x14ac:dyDescent="0.25">
      <c r="A44455" s="12">
        <v>44326</v>
      </c>
      <c r="B44455" s="7" t="s">
        <v>119569</v>
      </c>
      <c r="E44455" s="12" t="s">
        <v>192309</v>
      </c>
      <c r="F44455" s="12" t="s">
        <v>53</v>
      </c>
      <c r="G44455" s="2">
        <v>1</v>
      </c>
      <c r="H44455" s="9">
        <v>49.99</v>
      </c>
    </row>
    <row r="44456" spans="1:8" x14ac:dyDescent="0.25">
      <c r="A44456" s="12">
        <v>44327</v>
      </c>
      <c r="B44456" s="7" t="s">
        <v>119570</v>
      </c>
      <c r="E44456" s="12" t="s">
        <v>192310</v>
      </c>
      <c r="F44456" s="12" t="s">
        <v>53</v>
      </c>
      <c r="G44456" s="2">
        <v>1</v>
      </c>
      <c r="H44456" s="9">
        <v>49.99</v>
      </c>
    </row>
    <row r="44457" spans="1:8" x14ac:dyDescent="0.25">
      <c r="A44457" s="12">
        <v>44328</v>
      </c>
      <c r="B44457" s="7" t="s">
        <v>119571</v>
      </c>
      <c r="E44457" s="12" t="s">
        <v>192311</v>
      </c>
      <c r="F44457" s="12" t="s">
        <v>53</v>
      </c>
      <c r="G44457" s="2">
        <v>1</v>
      </c>
      <c r="H44457" s="9">
        <v>99.99</v>
      </c>
    </row>
    <row r="44458" spans="1:8" x14ac:dyDescent="0.25">
      <c r="A44458" s="12">
        <v>44329</v>
      </c>
      <c r="B44458" s="7" t="s">
        <v>119572</v>
      </c>
      <c r="E44458" s="12" t="s">
        <v>192312</v>
      </c>
      <c r="F44458" s="12" t="s">
        <v>53</v>
      </c>
      <c r="G44458" s="2">
        <v>1</v>
      </c>
      <c r="H44458" s="9">
        <v>99.99</v>
      </c>
    </row>
    <row r="44459" spans="1:8" x14ac:dyDescent="0.25">
      <c r="A44459" s="12">
        <v>44330</v>
      </c>
      <c r="B44459" s="7" t="s">
        <v>119573</v>
      </c>
      <c r="E44459" s="12" t="s">
        <v>192313</v>
      </c>
      <c r="F44459" s="12" t="s">
        <v>53</v>
      </c>
      <c r="G44459" s="2">
        <v>1</v>
      </c>
      <c r="H44459" s="9">
        <v>49.99</v>
      </c>
    </row>
    <row r="44460" spans="1:8" x14ac:dyDescent="0.25">
      <c r="A44460" s="12">
        <v>44331</v>
      </c>
      <c r="B44460" s="7" t="s">
        <v>119574</v>
      </c>
      <c r="E44460" s="12" t="s">
        <v>192314</v>
      </c>
      <c r="F44460" s="12" t="s">
        <v>53</v>
      </c>
      <c r="G44460" s="2">
        <v>1</v>
      </c>
      <c r="H44460" s="9">
        <v>49.99</v>
      </c>
    </row>
    <row r="44461" spans="1:8" x14ac:dyDescent="0.25">
      <c r="A44461" s="12">
        <v>44332</v>
      </c>
      <c r="B44461" s="7" t="s">
        <v>119575</v>
      </c>
      <c r="E44461" s="12" t="s">
        <v>192315</v>
      </c>
      <c r="F44461" s="12" t="s">
        <v>53</v>
      </c>
      <c r="G44461" s="2">
        <v>1</v>
      </c>
      <c r="H44461" s="9">
        <v>0</v>
      </c>
    </row>
    <row r="44462" spans="1:8" x14ac:dyDescent="0.25">
      <c r="A44462" s="12">
        <v>44333</v>
      </c>
      <c r="B44462" s="7" t="s">
        <v>119576</v>
      </c>
      <c r="E44462" s="12" t="s">
        <v>192316</v>
      </c>
      <c r="F44462" s="12" t="s">
        <v>53</v>
      </c>
      <c r="G44462" s="2">
        <v>1</v>
      </c>
      <c r="H44462" s="9">
        <v>49.99</v>
      </c>
    </row>
    <row r="44463" spans="1:8" x14ac:dyDescent="0.25">
      <c r="A44463" s="12">
        <v>44334</v>
      </c>
      <c r="B44463" s="7" t="s">
        <v>119577</v>
      </c>
      <c r="E44463" s="12" t="s">
        <v>192317</v>
      </c>
      <c r="F44463" s="12" t="s">
        <v>53</v>
      </c>
      <c r="G44463" s="2">
        <v>1</v>
      </c>
      <c r="H44463" s="9">
        <v>49.99</v>
      </c>
    </row>
    <row r="44464" spans="1:8" x14ac:dyDescent="0.25">
      <c r="A44464" s="12">
        <v>44335</v>
      </c>
      <c r="B44464" s="7" t="s">
        <v>119578</v>
      </c>
      <c r="E44464" s="12" t="s">
        <v>192318</v>
      </c>
      <c r="F44464" s="12" t="s">
        <v>53</v>
      </c>
      <c r="G44464" s="2">
        <v>1</v>
      </c>
      <c r="H44464" s="9">
        <v>49.99</v>
      </c>
    </row>
    <row r="44465" spans="1:8" x14ac:dyDescent="0.25">
      <c r="A44465" s="12">
        <v>44336</v>
      </c>
      <c r="B44465" s="7" t="s">
        <v>119579</v>
      </c>
      <c r="E44465" s="12" t="s">
        <v>192319</v>
      </c>
      <c r="F44465" s="12" t="s">
        <v>53</v>
      </c>
      <c r="G44465" s="2">
        <v>1</v>
      </c>
      <c r="H44465" s="9">
        <v>49.99</v>
      </c>
    </row>
    <row r="44466" spans="1:8" x14ac:dyDescent="0.25">
      <c r="A44466" s="12">
        <v>44337</v>
      </c>
      <c r="B44466" s="7" t="s">
        <v>119580</v>
      </c>
      <c r="E44466" s="12" t="s">
        <v>192320</v>
      </c>
      <c r="F44466" s="12" t="s">
        <v>53</v>
      </c>
      <c r="G44466" s="2">
        <v>1</v>
      </c>
      <c r="H44466" s="9">
        <v>99.99</v>
      </c>
    </row>
    <row r="44467" spans="1:8" x14ac:dyDescent="0.25">
      <c r="A44467" s="12">
        <v>44338</v>
      </c>
      <c r="B44467" s="7" t="s">
        <v>119581</v>
      </c>
      <c r="E44467" s="12" t="s">
        <v>192321</v>
      </c>
      <c r="F44467" s="12" t="s">
        <v>53</v>
      </c>
      <c r="G44467" s="2">
        <v>1</v>
      </c>
      <c r="H44467" s="9">
        <v>49.99</v>
      </c>
    </row>
    <row r="44468" spans="1:8" x14ac:dyDescent="0.25">
      <c r="A44468" s="12">
        <v>44339</v>
      </c>
      <c r="B44468" s="7" t="s">
        <v>119582</v>
      </c>
      <c r="E44468" s="12" t="s">
        <v>192322</v>
      </c>
      <c r="F44468" s="12" t="s">
        <v>53</v>
      </c>
      <c r="G44468" s="2">
        <v>1</v>
      </c>
      <c r="H44468" s="9">
        <v>99.99</v>
      </c>
    </row>
    <row r="44469" spans="1:8" x14ac:dyDescent="0.25">
      <c r="A44469" s="12">
        <v>44340</v>
      </c>
      <c r="B44469" s="7" t="s">
        <v>119583</v>
      </c>
      <c r="E44469" s="12" t="s">
        <v>192323</v>
      </c>
      <c r="F44469" s="12" t="s">
        <v>53</v>
      </c>
      <c r="G44469" s="2">
        <v>1</v>
      </c>
      <c r="H44469" s="9">
        <v>49.99</v>
      </c>
    </row>
    <row r="44470" spans="1:8" x14ac:dyDescent="0.25">
      <c r="A44470" s="12">
        <v>44341</v>
      </c>
      <c r="B44470" s="7" t="s">
        <v>119584</v>
      </c>
      <c r="E44470" s="12" t="s">
        <v>192324</v>
      </c>
      <c r="F44470" s="12" t="s">
        <v>53</v>
      </c>
      <c r="G44470" s="2">
        <v>1</v>
      </c>
      <c r="H44470" s="9">
        <v>0</v>
      </c>
    </row>
    <row r="44471" spans="1:8" x14ac:dyDescent="0.25">
      <c r="A44471" s="12">
        <v>44342</v>
      </c>
      <c r="B44471" s="7" t="s">
        <v>119585</v>
      </c>
      <c r="E44471" s="12" t="s">
        <v>192325</v>
      </c>
      <c r="F44471" s="12" t="s">
        <v>53</v>
      </c>
      <c r="G44471" s="2">
        <v>1</v>
      </c>
      <c r="H44471" s="9">
        <v>99.99</v>
      </c>
    </row>
    <row r="44472" spans="1:8" x14ac:dyDescent="0.25">
      <c r="A44472" s="12">
        <v>44343</v>
      </c>
      <c r="B44472" s="7" t="s">
        <v>119586</v>
      </c>
      <c r="E44472" s="12" t="s">
        <v>192326</v>
      </c>
      <c r="F44472" s="12" t="s">
        <v>53</v>
      </c>
      <c r="G44472" s="2">
        <v>1</v>
      </c>
      <c r="H44472" s="9">
        <v>99.99</v>
      </c>
    </row>
    <row r="44473" spans="1:8" x14ac:dyDescent="0.25">
      <c r="A44473" s="12">
        <v>44344</v>
      </c>
      <c r="B44473" s="7" t="s">
        <v>119587</v>
      </c>
      <c r="E44473" s="12" t="s">
        <v>192327</v>
      </c>
      <c r="F44473" s="12" t="s">
        <v>53</v>
      </c>
      <c r="G44473" s="2">
        <v>1</v>
      </c>
      <c r="H44473" s="9">
        <v>0</v>
      </c>
    </row>
    <row r="44474" spans="1:8" x14ac:dyDescent="0.25">
      <c r="A44474" s="12">
        <v>44345</v>
      </c>
      <c r="B44474" s="7" t="s">
        <v>119588</v>
      </c>
      <c r="E44474" s="12" t="s">
        <v>192328</v>
      </c>
      <c r="F44474" s="12" t="s">
        <v>53</v>
      </c>
      <c r="G44474" s="2">
        <v>1</v>
      </c>
      <c r="H44474" s="9">
        <v>99.99</v>
      </c>
    </row>
    <row r="44475" spans="1:8" x14ac:dyDescent="0.25">
      <c r="A44475" s="12">
        <v>44346</v>
      </c>
      <c r="B44475" s="7" t="s">
        <v>119589</v>
      </c>
      <c r="E44475" s="12" t="s">
        <v>192329</v>
      </c>
      <c r="F44475" s="12" t="s">
        <v>53</v>
      </c>
      <c r="G44475" s="2">
        <v>1</v>
      </c>
      <c r="H44475" s="9">
        <v>99.99</v>
      </c>
    </row>
    <row r="44476" spans="1:8" x14ac:dyDescent="0.25">
      <c r="A44476" s="12">
        <v>44347</v>
      </c>
      <c r="B44476" s="7" t="s">
        <v>119590</v>
      </c>
      <c r="E44476" s="12" t="s">
        <v>192330</v>
      </c>
      <c r="F44476" s="12" t="s">
        <v>53</v>
      </c>
      <c r="G44476" s="2">
        <v>1</v>
      </c>
      <c r="H44476" s="9">
        <v>49.99</v>
      </c>
    </row>
    <row r="44477" spans="1:8" x14ac:dyDescent="0.25">
      <c r="A44477" s="12">
        <v>44348</v>
      </c>
      <c r="B44477" s="7" t="s">
        <v>119591</v>
      </c>
      <c r="E44477" s="12" t="s">
        <v>192331</v>
      </c>
      <c r="F44477" s="12" t="s">
        <v>53</v>
      </c>
      <c r="G44477" s="2">
        <v>1</v>
      </c>
      <c r="H44477" s="9">
        <v>99.99</v>
      </c>
    </row>
    <row r="44478" spans="1:8" x14ac:dyDescent="0.25">
      <c r="A44478" s="12">
        <v>44349</v>
      </c>
      <c r="B44478" s="7" t="s">
        <v>119592</v>
      </c>
      <c r="E44478" s="12" t="s">
        <v>192332</v>
      </c>
      <c r="F44478" s="12" t="s">
        <v>53</v>
      </c>
      <c r="G44478" s="2">
        <v>1</v>
      </c>
      <c r="H44478" s="9">
        <v>0</v>
      </c>
    </row>
    <row r="44479" spans="1:8" x14ac:dyDescent="0.25">
      <c r="A44479" s="12">
        <v>44350</v>
      </c>
      <c r="B44479" s="7" t="s">
        <v>119593</v>
      </c>
      <c r="E44479" s="12" t="s">
        <v>192333</v>
      </c>
      <c r="F44479" s="12" t="s">
        <v>53</v>
      </c>
      <c r="G44479" s="2">
        <v>1</v>
      </c>
      <c r="H44479" s="9">
        <v>0</v>
      </c>
    </row>
    <row r="44480" spans="1:8" x14ac:dyDescent="0.25">
      <c r="A44480" s="12">
        <v>44351</v>
      </c>
      <c r="B44480" s="7" t="s">
        <v>119594</v>
      </c>
      <c r="E44480" s="12" t="s">
        <v>192334</v>
      </c>
      <c r="F44480" s="12" t="s">
        <v>53</v>
      </c>
      <c r="G44480" s="2">
        <v>1</v>
      </c>
      <c r="H44480" s="9">
        <v>0</v>
      </c>
    </row>
    <row r="44481" spans="1:8" x14ac:dyDescent="0.25">
      <c r="A44481" s="12">
        <v>44352</v>
      </c>
      <c r="B44481" s="7" t="s">
        <v>119595</v>
      </c>
      <c r="E44481" s="12" t="s">
        <v>192335</v>
      </c>
      <c r="F44481" s="12" t="s">
        <v>53</v>
      </c>
      <c r="G44481" s="2">
        <v>1</v>
      </c>
      <c r="H44481" s="9">
        <v>99.99</v>
      </c>
    </row>
    <row r="44482" spans="1:8" x14ac:dyDescent="0.25">
      <c r="A44482" s="12">
        <v>44353</v>
      </c>
      <c r="B44482" s="7" t="s">
        <v>119596</v>
      </c>
      <c r="E44482" s="12" t="s">
        <v>192336</v>
      </c>
      <c r="F44482" s="12" t="s">
        <v>53</v>
      </c>
      <c r="G44482" s="2">
        <v>1</v>
      </c>
      <c r="H44482" s="9">
        <v>0</v>
      </c>
    </row>
    <row r="44483" spans="1:8" x14ac:dyDescent="0.25">
      <c r="A44483" s="12">
        <v>44354</v>
      </c>
      <c r="B44483" s="7" t="s">
        <v>119597</v>
      </c>
      <c r="E44483" s="12" t="s">
        <v>192337</v>
      </c>
      <c r="F44483" s="12" t="s">
        <v>53</v>
      </c>
      <c r="G44483" s="2">
        <v>1</v>
      </c>
      <c r="H44483" s="9">
        <v>0</v>
      </c>
    </row>
    <row r="44484" spans="1:8" x14ac:dyDescent="0.25">
      <c r="A44484" s="12">
        <v>44355</v>
      </c>
      <c r="B44484" s="7" t="s">
        <v>119598</v>
      </c>
      <c r="E44484" s="12" t="s">
        <v>192338</v>
      </c>
      <c r="F44484" s="12" t="s">
        <v>53</v>
      </c>
      <c r="G44484" s="2">
        <v>1</v>
      </c>
      <c r="H44484" s="9">
        <v>49.99</v>
      </c>
    </row>
    <row r="44485" spans="1:8" x14ac:dyDescent="0.25">
      <c r="A44485" s="12">
        <v>44356</v>
      </c>
      <c r="B44485" s="7" t="s">
        <v>119599</v>
      </c>
      <c r="E44485" s="12" t="s">
        <v>192339</v>
      </c>
      <c r="F44485" s="12" t="s">
        <v>53</v>
      </c>
      <c r="G44485" s="2">
        <v>1</v>
      </c>
      <c r="H44485" s="9">
        <v>49.99</v>
      </c>
    </row>
    <row r="44486" spans="1:8" x14ac:dyDescent="0.25">
      <c r="A44486" s="12">
        <v>44357</v>
      </c>
      <c r="B44486" s="7" t="s">
        <v>119600</v>
      </c>
      <c r="E44486" s="12" t="s">
        <v>192340</v>
      </c>
      <c r="F44486" s="12" t="s">
        <v>53</v>
      </c>
      <c r="G44486" s="2">
        <v>1</v>
      </c>
      <c r="H44486" s="9">
        <v>49.99</v>
      </c>
    </row>
    <row r="44487" spans="1:8" x14ac:dyDescent="0.25">
      <c r="A44487" s="12">
        <v>44358</v>
      </c>
      <c r="B44487" s="7" t="s">
        <v>119601</v>
      </c>
      <c r="E44487" s="12" t="s">
        <v>192341</v>
      </c>
      <c r="F44487" s="12" t="s">
        <v>53</v>
      </c>
      <c r="G44487" s="2">
        <v>1</v>
      </c>
      <c r="H44487" s="9">
        <v>49.99</v>
      </c>
    </row>
    <row r="44488" spans="1:8" x14ac:dyDescent="0.25">
      <c r="A44488" s="12">
        <v>44359</v>
      </c>
      <c r="B44488" s="7" t="s">
        <v>119602</v>
      </c>
      <c r="E44488" s="12" t="s">
        <v>192342</v>
      </c>
      <c r="F44488" s="12" t="s">
        <v>53</v>
      </c>
      <c r="G44488" s="2">
        <v>1</v>
      </c>
      <c r="H44488" s="9">
        <v>49.99</v>
      </c>
    </row>
    <row r="44489" spans="1:8" x14ac:dyDescent="0.25">
      <c r="A44489" s="12">
        <v>44360</v>
      </c>
      <c r="B44489" s="7" t="s">
        <v>119603</v>
      </c>
      <c r="E44489" s="12" t="s">
        <v>192343</v>
      </c>
      <c r="F44489" s="12" t="s">
        <v>53</v>
      </c>
      <c r="G44489" s="2">
        <v>1</v>
      </c>
      <c r="H44489" s="9">
        <v>99.99</v>
      </c>
    </row>
    <row r="44490" spans="1:8" x14ac:dyDescent="0.25">
      <c r="A44490" s="12">
        <v>44361</v>
      </c>
      <c r="B44490" s="7" t="s">
        <v>119604</v>
      </c>
      <c r="E44490" s="12" t="s">
        <v>192344</v>
      </c>
      <c r="F44490" s="12" t="s">
        <v>53</v>
      </c>
      <c r="G44490" s="2">
        <v>1</v>
      </c>
      <c r="H44490" s="9">
        <v>0</v>
      </c>
    </row>
    <row r="44491" spans="1:8" x14ac:dyDescent="0.25">
      <c r="A44491" s="12">
        <v>44362</v>
      </c>
      <c r="B44491" s="7" t="s">
        <v>119605</v>
      </c>
      <c r="E44491" s="12" t="s">
        <v>192345</v>
      </c>
      <c r="F44491" s="12" t="s">
        <v>53</v>
      </c>
      <c r="G44491" s="2">
        <v>1</v>
      </c>
      <c r="H44491" s="9">
        <v>49.99</v>
      </c>
    </row>
    <row r="44492" spans="1:8" x14ac:dyDescent="0.25">
      <c r="A44492" s="12">
        <v>44363</v>
      </c>
      <c r="B44492" s="7" t="s">
        <v>119606</v>
      </c>
      <c r="E44492" s="12" t="s">
        <v>192346</v>
      </c>
      <c r="F44492" s="12" t="s">
        <v>53</v>
      </c>
      <c r="G44492" s="2">
        <v>1</v>
      </c>
      <c r="H44492" s="9">
        <v>0</v>
      </c>
    </row>
    <row r="44493" spans="1:8" x14ac:dyDescent="0.25">
      <c r="A44493" s="12">
        <v>44364</v>
      </c>
      <c r="B44493" s="7" t="s">
        <v>119607</v>
      </c>
      <c r="E44493" s="12" t="s">
        <v>192347</v>
      </c>
      <c r="F44493" s="12" t="s">
        <v>53</v>
      </c>
      <c r="G44493" s="2">
        <v>1</v>
      </c>
      <c r="H44493" s="9">
        <v>0</v>
      </c>
    </row>
    <row r="44494" spans="1:8" x14ac:dyDescent="0.25">
      <c r="A44494" s="12">
        <v>44365</v>
      </c>
      <c r="B44494" s="7" t="s">
        <v>119608</v>
      </c>
      <c r="E44494" s="12" t="s">
        <v>192348</v>
      </c>
      <c r="F44494" s="12" t="s">
        <v>53</v>
      </c>
      <c r="G44494" s="2">
        <v>1</v>
      </c>
      <c r="H44494" s="9">
        <v>49.99</v>
      </c>
    </row>
    <row r="44495" spans="1:8" x14ac:dyDescent="0.25">
      <c r="A44495" s="12">
        <v>44366</v>
      </c>
      <c r="B44495" s="7" t="s">
        <v>119609</v>
      </c>
      <c r="E44495" s="12" t="s">
        <v>192349</v>
      </c>
      <c r="F44495" s="12" t="s">
        <v>53</v>
      </c>
      <c r="G44495" s="2">
        <v>1</v>
      </c>
      <c r="H44495" s="9">
        <v>99.99</v>
      </c>
    </row>
    <row r="44496" spans="1:8" x14ac:dyDescent="0.25">
      <c r="A44496" s="12">
        <v>44367</v>
      </c>
      <c r="B44496" s="7" t="s">
        <v>119610</v>
      </c>
      <c r="E44496" s="12" t="s">
        <v>192350</v>
      </c>
      <c r="F44496" s="12" t="s">
        <v>53</v>
      </c>
      <c r="G44496" s="2">
        <v>1</v>
      </c>
      <c r="H44496" s="9">
        <v>49.99</v>
      </c>
    </row>
    <row r="44497" spans="1:8" x14ac:dyDescent="0.25">
      <c r="A44497" s="12">
        <v>44368</v>
      </c>
      <c r="B44497" s="7" t="s">
        <v>119611</v>
      </c>
      <c r="E44497" s="12" t="s">
        <v>192351</v>
      </c>
      <c r="F44497" s="12" t="s">
        <v>53</v>
      </c>
      <c r="G44497" s="2">
        <v>1</v>
      </c>
      <c r="H44497" s="9">
        <v>0</v>
      </c>
    </row>
    <row r="44498" spans="1:8" x14ac:dyDescent="0.25">
      <c r="A44498" s="12">
        <v>44369</v>
      </c>
      <c r="B44498" s="7" t="s">
        <v>119612</v>
      </c>
      <c r="E44498" s="12" t="s">
        <v>192352</v>
      </c>
      <c r="F44498" s="12" t="s">
        <v>53</v>
      </c>
      <c r="G44498" s="2">
        <v>1</v>
      </c>
      <c r="H44498" s="9">
        <v>49.99</v>
      </c>
    </row>
    <row r="44499" spans="1:8" x14ac:dyDescent="0.25">
      <c r="A44499" s="12">
        <v>44370</v>
      </c>
      <c r="B44499" s="7" t="s">
        <v>119613</v>
      </c>
      <c r="E44499" s="12" t="s">
        <v>192353</v>
      </c>
      <c r="F44499" s="12" t="s">
        <v>53</v>
      </c>
      <c r="G44499" s="2">
        <v>1</v>
      </c>
      <c r="H44499" s="9">
        <v>99.99</v>
      </c>
    </row>
    <row r="44500" spans="1:8" x14ac:dyDescent="0.25">
      <c r="A44500" s="12">
        <v>44371</v>
      </c>
      <c r="B44500" s="7" t="s">
        <v>119614</v>
      </c>
      <c r="E44500" s="12" t="s">
        <v>192354</v>
      </c>
      <c r="F44500" s="12" t="s">
        <v>53</v>
      </c>
      <c r="G44500" s="2">
        <v>1</v>
      </c>
      <c r="H44500" s="9">
        <v>49.99</v>
      </c>
    </row>
    <row r="44501" spans="1:8" x14ac:dyDescent="0.25">
      <c r="A44501" s="12">
        <v>44372</v>
      </c>
      <c r="B44501" s="7" t="s">
        <v>119615</v>
      </c>
      <c r="E44501" s="12" t="s">
        <v>192355</v>
      </c>
      <c r="F44501" s="12" t="s">
        <v>53</v>
      </c>
      <c r="G44501" s="2">
        <v>1</v>
      </c>
      <c r="H44501" s="9">
        <v>99.99</v>
      </c>
    </row>
    <row r="44502" spans="1:8" x14ac:dyDescent="0.25">
      <c r="A44502" s="12">
        <v>44373</v>
      </c>
      <c r="B44502" s="7" t="s">
        <v>119616</v>
      </c>
      <c r="E44502" s="12" t="s">
        <v>192356</v>
      </c>
      <c r="F44502" s="12" t="s">
        <v>53</v>
      </c>
      <c r="G44502" s="2">
        <v>1</v>
      </c>
      <c r="H44502" s="9">
        <v>49.99</v>
      </c>
    </row>
    <row r="44503" spans="1:8" x14ac:dyDescent="0.25">
      <c r="A44503" s="12">
        <v>44374</v>
      </c>
      <c r="B44503" s="7" t="s">
        <v>119617</v>
      </c>
      <c r="E44503" s="12" t="s">
        <v>192357</v>
      </c>
      <c r="F44503" s="12" t="s">
        <v>53</v>
      </c>
      <c r="G44503" s="2">
        <v>1</v>
      </c>
      <c r="H44503" s="9">
        <v>99.99</v>
      </c>
    </row>
    <row r="44504" spans="1:8" x14ac:dyDescent="0.25">
      <c r="A44504" s="12">
        <v>44375</v>
      </c>
      <c r="B44504" s="7" t="s">
        <v>119618</v>
      </c>
      <c r="E44504" s="12" t="s">
        <v>192358</v>
      </c>
      <c r="F44504" s="12" t="s">
        <v>53</v>
      </c>
      <c r="G44504" s="2">
        <v>1</v>
      </c>
      <c r="H44504" s="9">
        <v>49.99</v>
      </c>
    </row>
    <row r="44505" spans="1:8" x14ac:dyDescent="0.25">
      <c r="A44505" s="12">
        <v>44376</v>
      </c>
      <c r="B44505" s="7" t="s">
        <v>119619</v>
      </c>
      <c r="E44505" s="12" t="s">
        <v>192359</v>
      </c>
      <c r="F44505" s="12" t="s">
        <v>53</v>
      </c>
      <c r="G44505" s="2">
        <v>1</v>
      </c>
      <c r="H44505" s="9">
        <v>99.99</v>
      </c>
    </row>
    <row r="44506" spans="1:8" x14ac:dyDescent="0.25">
      <c r="A44506" s="12">
        <v>44377</v>
      </c>
      <c r="B44506" s="7" t="s">
        <v>119620</v>
      </c>
      <c r="E44506" s="12" t="s">
        <v>192360</v>
      </c>
      <c r="F44506" s="12" t="s">
        <v>53</v>
      </c>
      <c r="G44506" s="2">
        <v>1</v>
      </c>
      <c r="H44506" s="9">
        <v>49.99</v>
      </c>
    </row>
    <row r="44507" spans="1:8" x14ac:dyDescent="0.25">
      <c r="A44507" s="12">
        <v>44378</v>
      </c>
      <c r="B44507" s="7" t="s">
        <v>119621</v>
      </c>
      <c r="E44507" s="12" t="s">
        <v>192361</v>
      </c>
      <c r="F44507" s="12" t="s">
        <v>53</v>
      </c>
      <c r="G44507" s="2">
        <v>1</v>
      </c>
      <c r="H44507" s="9">
        <v>99.99</v>
      </c>
    </row>
    <row r="44508" spans="1:8" x14ac:dyDescent="0.25">
      <c r="A44508" s="12">
        <v>44379</v>
      </c>
      <c r="B44508" s="7" t="s">
        <v>119622</v>
      </c>
      <c r="E44508" s="12" t="s">
        <v>192362</v>
      </c>
      <c r="F44508" s="12" t="s">
        <v>53</v>
      </c>
      <c r="G44508" s="2">
        <v>1</v>
      </c>
      <c r="H44508" s="9">
        <v>99.99</v>
      </c>
    </row>
    <row r="44509" spans="1:8" x14ac:dyDescent="0.25">
      <c r="A44509" s="12">
        <v>44380</v>
      </c>
      <c r="B44509" s="7" t="s">
        <v>119623</v>
      </c>
      <c r="E44509" s="12" t="s">
        <v>192363</v>
      </c>
      <c r="F44509" s="12" t="s">
        <v>53</v>
      </c>
      <c r="G44509" s="2">
        <v>1</v>
      </c>
      <c r="H44509" s="9">
        <v>49.99</v>
      </c>
    </row>
    <row r="44510" spans="1:8" x14ac:dyDescent="0.25">
      <c r="A44510" s="12">
        <v>44381</v>
      </c>
      <c r="B44510" s="7" t="s">
        <v>119624</v>
      </c>
      <c r="E44510" s="12" t="s">
        <v>192364</v>
      </c>
      <c r="F44510" s="12" t="s">
        <v>53</v>
      </c>
      <c r="G44510" s="2">
        <v>1</v>
      </c>
      <c r="H44510" s="9">
        <v>49.99</v>
      </c>
    </row>
    <row r="44511" spans="1:8" x14ac:dyDescent="0.25">
      <c r="A44511" s="12">
        <v>44382</v>
      </c>
      <c r="B44511" s="7" t="s">
        <v>119625</v>
      </c>
      <c r="E44511" s="12" t="s">
        <v>192365</v>
      </c>
      <c r="F44511" s="12" t="s">
        <v>53</v>
      </c>
      <c r="G44511" s="2">
        <v>1</v>
      </c>
      <c r="H44511" s="9">
        <v>0</v>
      </c>
    </row>
    <row r="44512" spans="1:8" x14ac:dyDescent="0.25">
      <c r="A44512" s="12">
        <v>44383</v>
      </c>
      <c r="B44512" s="7" t="s">
        <v>119626</v>
      </c>
      <c r="E44512" s="12" t="s">
        <v>192366</v>
      </c>
      <c r="F44512" s="12" t="s">
        <v>53</v>
      </c>
      <c r="G44512" s="2">
        <v>1</v>
      </c>
      <c r="H44512" s="9">
        <v>99.99</v>
      </c>
    </row>
    <row r="44513" spans="1:8" x14ac:dyDescent="0.25">
      <c r="A44513" s="12">
        <v>44384</v>
      </c>
      <c r="B44513" s="7" t="s">
        <v>119627</v>
      </c>
      <c r="E44513" s="12" t="s">
        <v>192367</v>
      </c>
      <c r="F44513" s="12" t="s">
        <v>53</v>
      </c>
      <c r="G44513" s="2">
        <v>1</v>
      </c>
      <c r="H44513" s="9">
        <v>49.99</v>
      </c>
    </row>
    <row r="44514" spans="1:8" x14ac:dyDescent="0.25">
      <c r="A44514" s="12">
        <v>44385</v>
      </c>
      <c r="B44514" s="7" t="s">
        <v>119628</v>
      </c>
      <c r="E44514" s="12" t="s">
        <v>192368</v>
      </c>
      <c r="F44514" s="12" t="s">
        <v>53</v>
      </c>
      <c r="G44514" s="2">
        <v>1</v>
      </c>
      <c r="H44514" s="9">
        <v>99.99</v>
      </c>
    </row>
    <row r="44515" spans="1:8" x14ac:dyDescent="0.25">
      <c r="A44515" s="12">
        <v>44386</v>
      </c>
      <c r="B44515" s="7" t="s">
        <v>119629</v>
      </c>
      <c r="E44515" s="12" t="s">
        <v>192369</v>
      </c>
      <c r="F44515" s="12" t="s">
        <v>53</v>
      </c>
      <c r="G44515" s="2">
        <v>1</v>
      </c>
      <c r="H44515" s="9">
        <v>99.99</v>
      </c>
    </row>
    <row r="44516" spans="1:8" x14ac:dyDescent="0.25">
      <c r="A44516" s="12">
        <v>44387</v>
      </c>
      <c r="B44516" s="7" t="s">
        <v>119630</v>
      </c>
      <c r="E44516" s="12" t="s">
        <v>192370</v>
      </c>
      <c r="F44516" s="12" t="s">
        <v>53</v>
      </c>
      <c r="G44516" s="2">
        <v>1</v>
      </c>
      <c r="H44516" s="9">
        <v>99.99</v>
      </c>
    </row>
    <row r="44517" spans="1:8" x14ac:dyDescent="0.25">
      <c r="A44517" s="12">
        <v>44388</v>
      </c>
      <c r="B44517" s="7" t="s">
        <v>119631</v>
      </c>
      <c r="E44517" s="12" t="s">
        <v>192371</v>
      </c>
      <c r="F44517" s="12" t="s">
        <v>53</v>
      </c>
      <c r="G44517" s="2">
        <v>1</v>
      </c>
      <c r="H44517" s="9">
        <v>99.99</v>
      </c>
    </row>
    <row r="44518" spans="1:8" x14ac:dyDescent="0.25">
      <c r="A44518" s="12">
        <v>44389</v>
      </c>
      <c r="B44518" s="7" t="s">
        <v>119632</v>
      </c>
      <c r="E44518" s="12" t="s">
        <v>192372</v>
      </c>
      <c r="F44518" s="12" t="s">
        <v>53</v>
      </c>
      <c r="G44518" s="2">
        <v>1</v>
      </c>
      <c r="H44518" s="9">
        <v>49.99</v>
      </c>
    </row>
    <row r="44519" spans="1:8" x14ac:dyDescent="0.25">
      <c r="A44519" s="12">
        <v>44390</v>
      </c>
      <c r="B44519" s="7" t="s">
        <v>119633</v>
      </c>
      <c r="E44519" s="12" t="s">
        <v>192373</v>
      </c>
      <c r="F44519" s="12" t="s">
        <v>53</v>
      </c>
      <c r="G44519" s="2">
        <v>1</v>
      </c>
      <c r="H44519" s="9">
        <v>0</v>
      </c>
    </row>
    <row r="44520" spans="1:8" x14ac:dyDescent="0.25">
      <c r="A44520" s="12">
        <v>44391</v>
      </c>
      <c r="B44520" s="7" t="s">
        <v>119634</v>
      </c>
      <c r="E44520" s="12" t="s">
        <v>192374</v>
      </c>
      <c r="F44520" s="12" t="s">
        <v>53</v>
      </c>
      <c r="G44520" s="2">
        <v>1</v>
      </c>
      <c r="H44520" s="9">
        <v>99.99</v>
      </c>
    </row>
    <row r="44521" spans="1:8" x14ac:dyDescent="0.25">
      <c r="A44521" s="12">
        <v>44392</v>
      </c>
      <c r="B44521" s="7" t="s">
        <v>119635</v>
      </c>
      <c r="E44521" s="12" t="s">
        <v>192375</v>
      </c>
      <c r="F44521" s="12" t="s">
        <v>53</v>
      </c>
      <c r="G44521" s="2">
        <v>1</v>
      </c>
      <c r="H44521" s="9">
        <v>99.99</v>
      </c>
    </row>
    <row r="44522" spans="1:8" x14ac:dyDescent="0.25">
      <c r="A44522" s="12">
        <v>44393</v>
      </c>
      <c r="B44522" s="7" t="s">
        <v>119636</v>
      </c>
      <c r="E44522" s="12" t="s">
        <v>192376</v>
      </c>
      <c r="F44522" s="12" t="s">
        <v>53</v>
      </c>
      <c r="G44522" s="2">
        <v>1</v>
      </c>
      <c r="H44522" s="9">
        <v>0</v>
      </c>
    </row>
    <row r="44523" spans="1:8" x14ac:dyDescent="0.25">
      <c r="A44523" s="12">
        <v>44394</v>
      </c>
      <c r="B44523" s="7" t="s">
        <v>119637</v>
      </c>
      <c r="E44523" s="12" t="s">
        <v>192377</v>
      </c>
      <c r="F44523" s="12" t="s">
        <v>53</v>
      </c>
      <c r="G44523" s="2">
        <v>1</v>
      </c>
      <c r="H44523" s="9">
        <v>49.99</v>
      </c>
    </row>
    <row r="44524" spans="1:8" x14ac:dyDescent="0.25">
      <c r="A44524" s="12">
        <v>44395</v>
      </c>
      <c r="B44524" s="7" t="s">
        <v>119638</v>
      </c>
      <c r="E44524" s="12" t="s">
        <v>192378</v>
      </c>
      <c r="F44524" s="12" t="s">
        <v>53</v>
      </c>
      <c r="G44524" s="2">
        <v>1</v>
      </c>
      <c r="H44524" s="9">
        <v>0</v>
      </c>
    </row>
    <row r="44525" spans="1:8" x14ac:dyDescent="0.25">
      <c r="A44525" s="12">
        <v>44396</v>
      </c>
      <c r="B44525" s="7" t="s">
        <v>119639</v>
      </c>
      <c r="E44525" s="12" t="s">
        <v>192379</v>
      </c>
      <c r="F44525" s="12" t="s">
        <v>53</v>
      </c>
      <c r="G44525" s="2">
        <v>1</v>
      </c>
      <c r="H44525" s="9">
        <v>0</v>
      </c>
    </row>
    <row r="44526" spans="1:8" x14ac:dyDescent="0.25">
      <c r="A44526" s="12">
        <v>44397</v>
      </c>
      <c r="B44526" s="7" t="s">
        <v>119640</v>
      </c>
      <c r="E44526" s="12" t="s">
        <v>192380</v>
      </c>
      <c r="F44526" s="12" t="s">
        <v>53</v>
      </c>
      <c r="G44526" s="2">
        <v>1</v>
      </c>
      <c r="H44526" s="9">
        <v>49.99</v>
      </c>
    </row>
    <row r="44527" spans="1:8" x14ac:dyDescent="0.25">
      <c r="A44527" s="12">
        <v>44398</v>
      </c>
      <c r="B44527" s="7" t="s">
        <v>119641</v>
      </c>
      <c r="E44527" s="12" t="s">
        <v>192381</v>
      </c>
      <c r="F44527" s="12" t="s">
        <v>53</v>
      </c>
      <c r="G44527" s="2">
        <v>1</v>
      </c>
      <c r="H44527" s="9">
        <v>99.99</v>
      </c>
    </row>
    <row r="44528" spans="1:8" x14ac:dyDescent="0.25">
      <c r="A44528" s="12">
        <v>44399</v>
      </c>
      <c r="B44528" s="7" t="s">
        <v>119642</v>
      </c>
      <c r="E44528" s="12" t="s">
        <v>192382</v>
      </c>
      <c r="F44528" s="12" t="s">
        <v>53</v>
      </c>
      <c r="G44528" s="2">
        <v>1</v>
      </c>
      <c r="H44528" s="9">
        <v>49.99</v>
      </c>
    </row>
    <row r="44529" spans="1:8" x14ac:dyDescent="0.25">
      <c r="A44529" s="12">
        <v>44400</v>
      </c>
      <c r="B44529" s="7" t="s">
        <v>119643</v>
      </c>
      <c r="E44529" s="12" t="s">
        <v>192383</v>
      </c>
      <c r="F44529" s="12" t="s">
        <v>53</v>
      </c>
      <c r="G44529" s="2">
        <v>1</v>
      </c>
      <c r="H44529" s="9">
        <v>0</v>
      </c>
    </row>
    <row r="44530" spans="1:8" x14ac:dyDescent="0.25">
      <c r="A44530" s="12">
        <v>44401</v>
      </c>
      <c r="B44530" s="7" t="s">
        <v>119644</v>
      </c>
      <c r="E44530" s="12" t="s">
        <v>192384</v>
      </c>
      <c r="F44530" s="12" t="s">
        <v>53</v>
      </c>
      <c r="G44530" s="2">
        <v>1</v>
      </c>
      <c r="H44530" s="9">
        <v>49.99</v>
      </c>
    </row>
    <row r="44531" spans="1:8" x14ac:dyDescent="0.25">
      <c r="A44531" s="12">
        <v>44402</v>
      </c>
      <c r="B44531" s="7" t="s">
        <v>119645</v>
      </c>
      <c r="E44531" s="12" t="s">
        <v>192385</v>
      </c>
      <c r="F44531" s="12" t="s">
        <v>53</v>
      </c>
      <c r="G44531" s="2">
        <v>1</v>
      </c>
      <c r="H44531" s="9">
        <v>99.99</v>
      </c>
    </row>
    <row r="44532" spans="1:8" x14ac:dyDescent="0.25">
      <c r="A44532" s="12">
        <v>44403</v>
      </c>
      <c r="B44532" s="7" t="s">
        <v>119646</v>
      </c>
      <c r="E44532" s="12" t="s">
        <v>192386</v>
      </c>
      <c r="F44532" s="12" t="s">
        <v>53</v>
      </c>
      <c r="G44532" s="2">
        <v>1</v>
      </c>
      <c r="H44532" s="9">
        <v>0</v>
      </c>
    </row>
    <row r="44533" spans="1:8" x14ac:dyDescent="0.25">
      <c r="A44533" s="12">
        <v>44404</v>
      </c>
      <c r="B44533" s="7" t="s">
        <v>119647</v>
      </c>
      <c r="E44533" s="12" t="s">
        <v>192387</v>
      </c>
      <c r="F44533" s="12" t="s">
        <v>53</v>
      </c>
      <c r="G44533" s="2">
        <v>1</v>
      </c>
      <c r="H44533" s="9">
        <v>99.99</v>
      </c>
    </row>
    <row r="44534" spans="1:8" x14ac:dyDescent="0.25">
      <c r="A44534" s="12">
        <v>44405</v>
      </c>
      <c r="B44534" s="7" t="s">
        <v>119648</v>
      </c>
      <c r="E44534" s="12" t="s">
        <v>192388</v>
      </c>
      <c r="F44534" s="12" t="s">
        <v>53</v>
      </c>
      <c r="G44534" s="2">
        <v>1</v>
      </c>
      <c r="H44534" s="9">
        <v>99.99</v>
      </c>
    </row>
    <row r="44535" spans="1:8" x14ac:dyDescent="0.25">
      <c r="A44535" s="12">
        <v>44406</v>
      </c>
      <c r="B44535" s="7" t="s">
        <v>119649</v>
      </c>
      <c r="E44535" s="12" t="s">
        <v>192389</v>
      </c>
      <c r="F44535" s="12" t="s">
        <v>53</v>
      </c>
      <c r="G44535" s="2">
        <v>1</v>
      </c>
      <c r="H44535" s="9">
        <v>99.99</v>
      </c>
    </row>
    <row r="44536" spans="1:8" x14ac:dyDescent="0.25">
      <c r="A44536" s="12">
        <v>44407</v>
      </c>
      <c r="B44536" s="7" t="s">
        <v>119650</v>
      </c>
      <c r="E44536" s="12" t="s">
        <v>192390</v>
      </c>
      <c r="F44536" s="12" t="s">
        <v>53</v>
      </c>
      <c r="G44536" s="2">
        <v>1</v>
      </c>
      <c r="H44536" s="9">
        <v>99.99</v>
      </c>
    </row>
    <row r="44537" spans="1:8" x14ac:dyDescent="0.25">
      <c r="A44537" s="12">
        <v>44408</v>
      </c>
      <c r="B44537" s="7" t="s">
        <v>119651</v>
      </c>
      <c r="E44537" s="12" t="s">
        <v>192391</v>
      </c>
      <c r="F44537" s="12" t="s">
        <v>53</v>
      </c>
      <c r="G44537" s="2">
        <v>1</v>
      </c>
      <c r="H44537" s="9">
        <v>99.99</v>
      </c>
    </row>
    <row r="44538" spans="1:8" x14ac:dyDescent="0.25">
      <c r="A44538" s="12">
        <v>44409</v>
      </c>
      <c r="B44538" s="7" t="s">
        <v>119652</v>
      </c>
      <c r="E44538" s="12" t="s">
        <v>192392</v>
      </c>
      <c r="F44538" s="12" t="s">
        <v>53</v>
      </c>
      <c r="G44538" s="2">
        <v>1</v>
      </c>
      <c r="H44538" s="9">
        <v>49.99</v>
      </c>
    </row>
    <row r="44539" spans="1:8" x14ac:dyDescent="0.25">
      <c r="A44539" s="12">
        <v>44410</v>
      </c>
      <c r="B44539" s="7" t="s">
        <v>119653</v>
      </c>
      <c r="E44539" s="12" t="s">
        <v>192393</v>
      </c>
      <c r="F44539" s="12" t="s">
        <v>53</v>
      </c>
      <c r="G44539" s="2">
        <v>1</v>
      </c>
      <c r="H44539" s="9">
        <v>99.99</v>
      </c>
    </row>
    <row r="44540" spans="1:8" x14ac:dyDescent="0.25">
      <c r="A44540" s="12">
        <v>44411</v>
      </c>
      <c r="B44540" s="7" t="s">
        <v>119654</v>
      </c>
      <c r="E44540" s="12" t="s">
        <v>192394</v>
      </c>
      <c r="F44540" s="12" t="s">
        <v>53</v>
      </c>
      <c r="G44540" s="2">
        <v>1</v>
      </c>
      <c r="H44540" s="9">
        <v>49.99</v>
      </c>
    </row>
    <row r="44541" spans="1:8" x14ac:dyDescent="0.25">
      <c r="A44541" s="12">
        <v>44412</v>
      </c>
      <c r="B44541" s="7" t="s">
        <v>119655</v>
      </c>
      <c r="E44541" s="12" t="s">
        <v>192395</v>
      </c>
      <c r="F44541" s="12" t="s">
        <v>53</v>
      </c>
      <c r="G44541" s="2">
        <v>1</v>
      </c>
      <c r="H44541" s="9">
        <v>49.99</v>
      </c>
    </row>
    <row r="44542" spans="1:8" x14ac:dyDescent="0.25">
      <c r="A44542" s="12">
        <v>44413</v>
      </c>
      <c r="B44542" s="7" t="s">
        <v>119656</v>
      </c>
      <c r="E44542" s="12" t="s">
        <v>192396</v>
      </c>
      <c r="F44542" s="12" t="s">
        <v>53</v>
      </c>
      <c r="G44542" s="2">
        <v>1</v>
      </c>
      <c r="H44542" s="9">
        <v>49.99</v>
      </c>
    </row>
    <row r="44543" spans="1:8" x14ac:dyDescent="0.25">
      <c r="A44543" s="12">
        <v>44414</v>
      </c>
      <c r="B44543" s="7" t="s">
        <v>119657</v>
      </c>
      <c r="E44543" s="12" t="s">
        <v>192397</v>
      </c>
      <c r="F44543" s="12" t="s">
        <v>53</v>
      </c>
      <c r="G44543" s="2">
        <v>1</v>
      </c>
      <c r="H44543" s="9">
        <v>99.99</v>
      </c>
    </row>
    <row r="44544" spans="1:8" x14ac:dyDescent="0.25">
      <c r="A44544" s="12">
        <v>44415</v>
      </c>
      <c r="B44544" s="7" t="s">
        <v>119658</v>
      </c>
      <c r="E44544" s="12" t="s">
        <v>192398</v>
      </c>
      <c r="F44544" s="12" t="s">
        <v>53</v>
      </c>
      <c r="G44544" s="2">
        <v>1</v>
      </c>
      <c r="H44544" s="9">
        <v>99.99</v>
      </c>
    </row>
    <row r="44545" spans="1:8" x14ac:dyDescent="0.25">
      <c r="A44545" s="12">
        <v>44416</v>
      </c>
      <c r="B44545" s="7" t="s">
        <v>119659</v>
      </c>
      <c r="E44545" s="12" t="s">
        <v>192399</v>
      </c>
      <c r="F44545" s="12" t="s">
        <v>53</v>
      </c>
      <c r="G44545" s="2">
        <v>1</v>
      </c>
      <c r="H44545" s="9">
        <v>99.99</v>
      </c>
    </row>
    <row r="44546" spans="1:8" x14ac:dyDescent="0.25">
      <c r="A44546" s="12">
        <v>44417</v>
      </c>
      <c r="B44546" s="7" t="s">
        <v>119660</v>
      </c>
      <c r="E44546" s="12" t="s">
        <v>192400</v>
      </c>
      <c r="F44546" s="12" t="s">
        <v>53</v>
      </c>
      <c r="G44546" s="2">
        <v>1</v>
      </c>
      <c r="H44546" s="9">
        <v>49.99</v>
      </c>
    </row>
    <row r="44547" spans="1:8" x14ac:dyDescent="0.25">
      <c r="A44547" s="12">
        <v>44418</v>
      </c>
      <c r="B44547" s="7" t="s">
        <v>119661</v>
      </c>
      <c r="E44547" s="12" t="s">
        <v>192401</v>
      </c>
      <c r="F44547" s="12" t="s">
        <v>53</v>
      </c>
      <c r="G44547" s="2">
        <v>1</v>
      </c>
      <c r="H44547" s="9">
        <v>49.99</v>
      </c>
    </row>
    <row r="44548" spans="1:8" x14ac:dyDescent="0.25">
      <c r="A44548" s="12">
        <v>44419</v>
      </c>
      <c r="B44548" s="7" t="s">
        <v>119662</v>
      </c>
      <c r="E44548" s="12" t="s">
        <v>192402</v>
      </c>
      <c r="F44548" s="12" t="s">
        <v>53</v>
      </c>
      <c r="G44548" s="2">
        <v>1</v>
      </c>
      <c r="H44548" s="9">
        <v>49.99</v>
      </c>
    </row>
    <row r="44549" spans="1:8" x14ac:dyDescent="0.25">
      <c r="A44549" s="12">
        <v>44420</v>
      </c>
      <c r="B44549" s="7" t="s">
        <v>119663</v>
      </c>
      <c r="E44549" s="12" t="s">
        <v>192403</v>
      </c>
      <c r="F44549" s="12" t="s">
        <v>53</v>
      </c>
      <c r="G44549" s="2">
        <v>1</v>
      </c>
      <c r="H44549" s="9">
        <v>0</v>
      </c>
    </row>
    <row r="44550" spans="1:8" x14ac:dyDescent="0.25">
      <c r="A44550" s="12">
        <v>44421</v>
      </c>
      <c r="B44550" s="7" t="s">
        <v>119664</v>
      </c>
      <c r="E44550" s="12" t="s">
        <v>192404</v>
      </c>
      <c r="F44550" s="12" t="s">
        <v>53</v>
      </c>
      <c r="G44550" s="2">
        <v>1</v>
      </c>
      <c r="H44550" s="9">
        <v>49.99</v>
      </c>
    </row>
    <row r="44551" spans="1:8" x14ac:dyDescent="0.25">
      <c r="A44551" s="12">
        <v>44422</v>
      </c>
      <c r="B44551" s="7" t="s">
        <v>119665</v>
      </c>
      <c r="E44551" s="12" t="s">
        <v>192405</v>
      </c>
      <c r="F44551" s="12" t="s">
        <v>53</v>
      </c>
      <c r="G44551" s="2">
        <v>1</v>
      </c>
      <c r="H44551" s="9">
        <v>49.99</v>
      </c>
    </row>
    <row r="44552" spans="1:8" x14ac:dyDescent="0.25">
      <c r="A44552" s="12">
        <v>44423</v>
      </c>
      <c r="B44552" s="7" t="s">
        <v>119666</v>
      </c>
      <c r="E44552" s="12" t="s">
        <v>192406</v>
      </c>
      <c r="F44552" s="12" t="s">
        <v>53</v>
      </c>
      <c r="G44552" s="2">
        <v>1</v>
      </c>
      <c r="H44552" s="9">
        <v>0</v>
      </c>
    </row>
    <row r="44553" spans="1:8" x14ac:dyDescent="0.25">
      <c r="A44553" s="12">
        <v>44424</v>
      </c>
      <c r="B44553" s="7" t="s">
        <v>119667</v>
      </c>
      <c r="E44553" s="12" t="s">
        <v>192407</v>
      </c>
      <c r="F44553" s="12" t="s">
        <v>53</v>
      </c>
      <c r="G44553" s="2">
        <v>1</v>
      </c>
      <c r="H44553" s="9">
        <v>49.99</v>
      </c>
    </row>
    <row r="44554" spans="1:8" x14ac:dyDescent="0.25">
      <c r="A44554" s="12">
        <v>44425</v>
      </c>
      <c r="B44554" s="7" t="s">
        <v>119668</v>
      </c>
      <c r="E44554" s="12" t="s">
        <v>192408</v>
      </c>
      <c r="F44554" s="12" t="s">
        <v>53</v>
      </c>
      <c r="G44554" s="2">
        <v>1</v>
      </c>
      <c r="H44554" s="9">
        <v>0</v>
      </c>
    </row>
    <row r="44555" spans="1:8" x14ac:dyDescent="0.25">
      <c r="A44555" s="12">
        <v>44426</v>
      </c>
      <c r="B44555" s="7" t="s">
        <v>119669</v>
      </c>
      <c r="E44555" s="12" t="s">
        <v>192409</v>
      </c>
      <c r="F44555" s="12" t="s">
        <v>53</v>
      </c>
      <c r="G44555" s="2">
        <v>1</v>
      </c>
      <c r="H44555" s="9">
        <v>99.99</v>
      </c>
    </row>
    <row r="44556" spans="1:8" x14ac:dyDescent="0.25">
      <c r="A44556" s="12">
        <v>44427</v>
      </c>
      <c r="B44556" s="7" t="s">
        <v>119670</v>
      </c>
      <c r="E44556" s="12" t="s">
        <v>192410</v>
      </c>
      <c r="F44556" s="12" t="s">
        <v>53</v>
      </c>
      <c r="G44556" s="2">
        <v>1</v>
      </c>
      <c r="H44556" s="9">
        <v>99.99</v>
      </c>
    </row>
    <row r="44557" spans="1:8" x14ac:dyDescent="0.25">
      <c r="A44557" s="12">
        <v>44428</v>
      </c>
      <c r="B44557" s="7" t="s">
        <v>119671</v>
      </c>
      <c r="E44557" s="12" t="s">
        <v>192411</v>
      </c>
      <c r="F44557" s="12" t="s">
        <v>53</v>
      </c>
      <c r="G44557" s="2">
        <v>1</v>
      </c>
      <c r="H44557" s="9">
        <v>99.99</v>
      </c>
    </row>
    <row r="44558" spans="1:8" x14ac:dyDescent="0.25">
      <c r="A44558" s="12">
        <v>44429</v>
      </c>
      <c r="B44558" s="7" t="s">
        <v>119672</v>
      </c>
      <c r="E44558" s="12" t="s">
        <v>192412</v>
      </c>
      <c r="F44558" s="12" t="s">
        <v>53</v>
      </c>
      <c r="G44558" s="2">
        <v>1</v>
      </c>
      <c r="H44558" s="9">
        <v>99.99</v>
      </c>
    </row>
    <row r="44559" spans="1:8" x14ac:dyDescent="0.25">
      <c r="A44559" s="12">
        <v>44430</v>
      </c>
      <c r="B44559" s="7" t="s">
        <v>119673</v>
      </c>
      <c r="E44559" s="12" t="s">
        <v>192413</v>
      </c>
      <c r="F44559" s="12" t="s">
        <v>53</v>
      </c>
      <c r="G44559" s="2">
        <v>1</v>
      </c>
      <c r="H44559" s="9">
        <v>99.99</v>
      </c>
    </row>
    <row r="44560" spans="1:8" x14ac:dyDescent="0.25">
      <c r="A44560" s="12">
        <v>44431</v>
      </c>
      <c r="B44560" s="7" t="s">
        <v>119674</v>
      </c>
      <c r="E44560" s="12" t="s">
        <v>192414</v>
      </c>
      <c r="F44560" s="12" t="s">
        <v>53</v>
      </c>
      <c r="G44560" s="2">
        <v>1</v>
      </c>
      <c r="H44560" s="9">
        <v>49.99</v>
      </c>
    </row>
    <row r="44561" spans="1:8" x14ac:dyDescent="0.25">
      <c r="A44561" s="12">
        <v>44432</v>
      </c>
      <c r="B44561" s="7" t="s">
        <v>119675</v>
      </c>
      <c r="E44561" s="12" t="s">
        <v>192415</v>
      </c>
      <c r="F44561" s="12" t="s">
        <v>53</v>
      </c>
      <c r="G44561" s="2">
        <v>1</v>
      </c>
      <c r="H44561" s="9">
        <v>0</v>
      </c>
    </row>
    <row r="44562" spans="1:8" x14ac:dyDescent="0.25">
      <c r="A44562" s="12">
        <v>44433</v>
      </c>
      <c r="B44562" s="7" t="s">
        <v>119676</v>
      </c>
      <c r="E44562" s="12" t="s">
        <v>192416</v>
      </c>
      <c r="F44562" s="12" t="s">
        <v>53</v>
      </c>
      <c r="G44562" s="2">
        <v>1</v>
      </c>
      <c r="H44562" s="9">
        <v>99.99</v>
      </c>
    </row>
    <row r="44563" spans="1:8" x14ac:dyDescent="0.25">
      <c r="A44563" s="12">
        <v>44434</v>
      </c>
      <c r="B44563" s="7" t="s">
        <v>119677</v>
      </c>
      <c r="E44563" s="12" t="s">
        <v>192417</v>
      </c>
      <c r="F44563" s="12" t="s">
        <v>53</v>
      </c>
      <c r="G44563" s="2">
        <v>1</v>
      </c>
      <c r="H44563" s="9">
        <v>99.99</v>
      </c>
    </row>
    <row r="44564" spans="1:8" x14ac:dyDescent="0.25">
      <c r="A44564" s="12">
        <v>44435</v>
      </c>
      <c r="B44564" s="7" t="s">
        <v>119678</v>
      </c>
      <c r="E44564" s="12" t="s">
        <v>192418</v>
      </c>
      <c r="F44564" s="12" t="s">
        <v>53</v>
      </c>
      <c r="G44564" s="2">
        <v>1</v>
      </c>
      <c r="H44564" s="9">
        <v>0</v>
      </c>
    </row>
    <row r="44565" spans="1:8" x14ac:dyDescent="0.25">
      <c r="A44565" s="12">
        <v>44436</v>
      </c>
      <c r="B44565" s="7" t="s">
        <v>119679</v>
      </c>
      <c r="E44565" s="12" t="s">
        <v>192419</v>
      </c>
      <c r="F44565" s="12" t="s">
        <v>53</v>
      </c>
      <c r="G44565" s="2">
        <v>1</v>
      </c>
      <c r="H44565" s="9">
        <v>49.99</v>
      </c>
    </row>
    <row r="44566" spans="1:8" x14ac:dyDescent="0.25">
      <c r="A44566" s="12">
        <v>44437</v>
      </c>
      <c r="B44566" s="7" t="s">
        <v>119680</v>
      </c>
      <c r="E44566" s="12" t="s">
        <v>192420</v>
      </c>
      <c r="F44566" s="12" t="s">
        <v>53</v>
      </c>
      <c r="G44566" s="2">
        <v>1</v>
      </c>
      <c r="H44566" s="9">
        <v>99.99</v>
      </c>
    </row>
    <row r="44567" spans="1:8" x14ac:dyDescent="0.25">
      <c r="A44567" s="12">
        <v>44438</v>
      </c>
      <c r="B44567" s="7" t="s">
        <v>119681</v>
      </c>
      <c r="E44567" s="12" t="s">
        <v>192421</v>
      </c>
      <c r="F44567" s="12" t="s">
        <v>53</v>
      </c>
      <c r="G44567" s="2">
        <v>1</v>
      </c>
      <c r="H44567" s="9">
        <v>49.99</v>
      </c>
    </row>
    <row r="44568" spans="1:8" x14ac:dyDescent="0.25">
      <c r="A44568" s="12">
        <v>44439</v>
      </c>
      <c r="B44568" s="7" t="s">
        <v>119682</v>
      </c>
      <c r="E44568" s="12" t="s">
        <v>192422</v>
      </c>
      <c r="F44568" s="12" t="s">
        <v>53</v>
      </c>
      <c r="G44568" s="2">
        <v>1</v>
      </c>
      <c r="H44568" s="9">
        <v>0</v>
      </c>
    </row>
    <row r="44569" spans="1:8" x14ac:dyDescent="0.25">
      <c r="A44569" s="12">
        <v>44440</v>
      </c>
      <c r="B44569" s="7" t="s">
        <v>119683</v>
      </c>
      <c r="E44569" s="12" t="s">
        <v>192423</v>
      </c>
      <c r="F44569" s="12" t="s">
        <v>53</v>
      </c>
      <c r="G44569" s="2">
        <v>1</v>
      </c>
      <c r="H44569" s="9">
        <v>99.99</v>
      </c>
    </row>
    <row r="44570" spans="1:8" x14ac:dyDescent="0.25">
      <c r="A44570" s="12">
        <v>44441</v>
      </c>
      <c r="B44570" s="7" t="s">
        <v>119684</v>
      </c>
      <c r="E44570" s="12" t="s">
        <v>192424</v>
      </c>
      <c r="F44570" s="12" t="s">
        <v>53</v>
      </c>
      <c r="G44570" s="2">
        <v>1</v>
      </c>
      <c r="H44570" s="9">
        <v>0</v>
      </c>
    </row>
    <row r="44571" spans="1:8" x14ac:dyDescent="0.25">
      <c r="A44571" s="12">
        <v>44442</v>
      </c>
      <c r="B44571" s="7" t="s">
        <v>119685</v>
      </c>
      <c r="E44571" s="12" t="s">
        <v>192425</v>
      </c>
      <c r="F44571" s="12" t="s">
        <v>53</v>
      </c>
      <c r="G44571" s="2">
        <v>1</v>
      </c>
      <c r="H44571" s="9">
        <v>0</v>
      </c>
    </row>
    <row r="44572" spans="1:8" x14ac:dyDescent="0.25">
      <c r="A44572" s="12">
        <v>44443</v>
      </c>
      <c r="B44572" s="7" t="s">
        <v>119686</v>
      </c>
      <c r="E44572" s="12" t="s">
        <v>192426</v>
      </c>
      <c r="F44572" s="12" t="s">
        <v>53</v>
      </c>
      <c r="G44572" s="2">
        <v>1</v>
      </c>
      <c r="H44572" s="9">
        <v>99.99</v>
      </c>
    </row>
    <row r="44573" spans="1:8" x14ac:dyDescent="0.25">
      <c r="A44573" s="12">
        <v>44444</v>
      </c>
      <c r="B44573" s="7" t="s">
        <v>119687</v>
      </c>
      <c r="E44573" s="12" t="s">
        <v>192427</v>
      </c>
      <c r="F44573" s="12" t="s">
        <v>53</v>
      </c>
      <c r="G44573" s="2">
        <v>1</v>
      </c>
      <c r="H44573" s="9">
        <v>0</v>
      </c>
    </row>
    <row r="44574" spans="1:8" x14ac:dyDescent="0.25">
      <c r="A44574" s="12">
        <v>44445</v>
      </c>
      <c r="B44574" s="7" t="s">
        <v>119688</v>
      </c>
      <c r="E44574" s="12" t="s">
        <v>192428</v>
      </c>
      <c r="F44574" s="12" t="s">
        <v>53</v>
      </c>
      <c r="G44574" s="2">
        <v>1</v>
      </c>
      <c r="H44574" s="9">
        <v>0</v>
      </c>
    </row>
    <row r="44575" spans="1:8" x14ac:dyDescent="0.25">
      <c r="A44575" s="12">
        <v>44446</v>
      </c>
      <c r="B44575" s="7" t="s">
        <v>119689</v>
      </c>
      <c r="E44575" s="12" t="s">
        <v>192429</v>
      </c>
      <c r="F44575" s="12" t="s">
        <v>53</v>
      </c>
      <c r="G44575" s="2">
        <v>1</v>
      </c>
      <c r="H44575" s="9">
        <v>0</v>
      </c>
    </row>
    <row r="44576" spans="1:8" x14ac:dyDescent="0.25">
      <c r="A44576" s="12">
        <v>44447</v>
      </c>
      <c r="B44576" s="7" t="s">
        <v>119690</v>
      </c>
      <c r="E44576" s="12" t="s">
        <v>192430</v>
      </c>
      <c r="F44576" s="12" t="s">
        <v>53</v>
      </c>
      <c r="G44576" s="2">
        <v>1</v>
      </c>
      <c r="H44576" s="9">
        <v>0</v>
      </c>
    </row>
    <row r="44577" spans="1:8" x14ac:dyDescent="0.25">
      <c r="A44577" s="12">
        <v>44448</v>
      </c>
      <c r="B44577" s="7" t="s">
        <v>119691</v>
      </c>
      <c r="E44577" s="12" t="s">
        <v>192431</v>
      </c>
      <c r="F44577" s="12" t="s">
        <v>53</v>
      </c>
      <c r="G44577" s="2">
        <v>1</v>
      </c>
      <c r="H44577" s="9">
        <v>99.99</v>
      </c>
    </row>
    <row r="44578" spans="1:8" x14ac:dyDescent="0.25">
      <c r="A44578" s="12">
        <v>44449</v>
      </c>
      <c r="B44578" s="7" t="s">
        <v>119692</v>
      </c>
      <c r="E44578" s="12" t="s">
        <v>192432</v>
      </c>
      <c r="F44578" s="12" t="s">
        <v>53</v>
      </c>
      <c r="G44578" s="2">
        <v>1</v>
      </c>
      <c r="H44578" s="9">
        <v>99.99</v>
      </c>
    </row>
    <row r="44579" spans="1:8" x14ac:dyDescent="0.25">
      <c r="A44579" s="12">
        <v>44450</v>
      </c>
      <c r="B44579" s="7" t="s">
        <v>119693</v>
      </c>
      <c r="E44579" s="12" t="s">
        <v>192433</v>
      </c>
      <c r="F44579" s="12" t="s">
        <v>53</v>
      </c>
      <c r="G44579" s="2">
        <v>1</v>
      </c>
      <c r="H44579" s="9">
        <v>99.99</v>
      </c>
    </row>
    <row r="44580" spans="1:8" x14ac:dyDescent="0.25">
      <c r="A44580" s="12">
        <v>44451</v>
      </c>
      <c r="B44580" s="7" t="s">
        <v>119694</v>
      </c>
      <c r="E44580" s="12" t="s">
        <v>192434</v>
      </c>
      <c r="F44580" s="12" t="s">
        <v>53</v>
      </c>
      <c r="G44580" s="2">
        <v>1</v>
      </c>
      <c r="H44580" s="9">
        <v>49.99</v>
      </c>
    </row>
    <row r="44581" spans="1:8" x14ac:dyDescent="0.25">
      <c r="A44581" s="12">
        <v>44452</v>
      </c>
      <c r="B44581" s="7" t="s">
        <v>119695</v>
      </c>
      <c r="E44581" s="12" t="s">
        <v>192435</v>
      </c>
      <c r="F44581" s="12" t="s">
        <v>53</v>
      </c>
      <c r="G44581" s="2">
        <v>1</v>
      </c>
      <c r="H44581" s="9">
        <v>99.99</v>
      </c>
    </row>
    <row r="44582" spans="1:8" x14ac:dyDescent="0.25">
      <c r="A44582" s="12">
        <v>44453</v>
      </c>
      <c r="B44582" s="7" t="s">
        <v>119696</v>
      </c>
      <c r="E44582" s="12" t="s">
        <v>192436</v>
      </c>
      <c r="F44582" s="12" t="s">
        <v>53</v>
      </c>
      <c r="G44582" s="2">
        <v>1</v>
      </c>
      <c r="H44582" s="9">
        <v>0</v>
      </c>
    </row>
    <row r="44583" spans="1:8" x14ac:dyDescent="0.25">
      <c r="A44583" s="12">
        <v>44454</v>
      </c>
      <c r="B44583" s="7" t="s">
        <v>119697</v>
      </c>
      <c r="E44583" s="12" t="s">
        <v>192437</v>
      </c>
      <c r="F44583" s="12" t="s">
        <v>53</v>
      </c>
      <c r="G44583" s="2">
        <v>1</v>
      </c>
      <c r="H44583" s="9">
        <v>99.99</v>
      </c>
    </row>
    <row r="44584" spans="1:8" x14ac:dyDescent="0.25">
      <c r="A44584" s="12">
        <v>44455</v>
      </c>
      <c r="B44584" s="7" t="s">
        <v>119698</v>
      </c>
      <c r="E44584" s="12" t="s">
        <v>192438</v>
      </c>
      <c r="F44584" s="12" t="s">
        <v>53</v>
      </c>
      <c r="G44584" s="2">
        <v>1</v>
      </c>
      <c r="H44584" s="9">
        <v>99.99</v>
      </c>
    </row>
    <row r="44585" spans="1:8" x14ac:dyDescent="0.25">
      <c r="A44585" s="12">
        <v>44456</v>
      </c>
      <c r="B44585" s="7" t="s">
        <v>119699</v>
      </c>
      <c r="E44585" s="12" t="s">
        <v>192439</v>
      </c>
      <c r="F44585" s="12" t="s">
        <v>53</v>
      </c>
      <c r="G44585" s="2">
        <v>1</v>
      </c>
      <c r="H44585" s="9">
        <v>0</v>
      </c>
    </row>
    <row r="44586" spans="1:8" x14ac:dyDescent="0.25">
      <c r="A44586" s="12">
        <v>44457</v>
      </c>
      <c r="B44586" s="7" t="s">
        <v>119700</v>
      </c>
      <c r="E44586" s="12" t="s">
        <v>192440</v>
      </c>
      <c r="F44586" s="12" t="s">
        <v>53</v>
      </c>
      <c r="G44586" s="2">
        <v>1</v>
      </c>
      <c r="H44586" s="9">
        <v>99.99</v>
      </c>
    </row>
    <row r="44587" spans="1:8" x14ac:dyDescent="0.25">
      <c r="A44587" s="12">
        <v>44458</v>
      </c>
      <c r="B44587" s="7" t="s">
        <v>119701</v>
      </c>
      <c r="E44587" s="12" t="s">
        <v>192441</v>
      </c>
      <c r="F44587" s="12" t="s">
        <v>53</v>
      </c>
      <c r="G44587" s="2">
        <v>1</v>
      </c>
      <c r="H44587" s="9">
        <v>0</v>
      </c>
    </row>
    <row r="44588" spans="1:8" x14ac:dyDescent="0.25">
      <c r="A44588" s="12">
        <v>44459</v>
      </c>
      <c r="B44588" s="7" t="s">
        <v>119702</v>
      </c>
      <c r="E44588" s="12" t="s">
        <v>192442</v>
      </c>
      <c r="F44588" s="12" t="s">
        <v>53</v>
      </c>
      <c r="G44588" s="2">
        <v>1</v>
      </c>
      <c r="H44588" s="9">
        <v>49.99</v>
      </c>
    </row>
    <row r="44589" spans="1:8" x14ac:dyDescent="0.25">
      <c r="A44589" s="12">
        <v>44460</v>
      </c>
      <c r="B44589" s="7" t="s">
        <v>119703</v>
      </c>
      <c r="E44589" s="12" t="s">
        <v>192443</v>
      </c>
      <c r="F44589" s="12" t="s">
        <v>53</v>
      </c>
      <c r="G44589" s="2">
        <v>1</v>
      </c>
      <c r="H44589" s="9">
        <v>99.99</v>
      </c>
    </row>
    <row r="44590" spans="1:8" x14ac:dyDescent="0.25">
      <c r="A44590" s="12">
        <v>44461</v>
      </c>
      <c r="B44590" s="7" t="s">
        <v>119704</v>
      </c>
      <c r="E44590" s="12" t="s">
        <v>192444</v>
      </c>
      <c r="F44590" s="12" t="s">
        <v>53</v>
      </c>
      <c r="G44590" s="2">
        <v>1</v>
      </c>
      <c r="H44590" s="9">
        <v>49.99</v>
      </c>
    </row>
    <row r="44591" spans="1:8" x14ac:dyDescent="0.25">
      <c r="A44591" s="12">
        <v>44462</v>
      </c>
      <c r="B44591" s="7" t="s">
        <v>119705</v>
      </c>
      <c r="E44591" s="12" t="s">
        <v>192445</v>
      </c>
      <c r="F44591" s="12" t="s">
        <v>53</v>
      </c>
      <c r="G44591" s="2">
        <v>1</v>
      </c>
      <c r="H44591" s="9">
        <v>99.99</v>
      </c>
    </row>
    <row r="44592" spans="1:8" x14ac:dyDescent="0.25">
      <c r="A44592" s="12">
        <v>44463</v>
      </c>
      <c r="B44592" s="7" t="s">
        <v>119706</v>
      </c>
      <c r="E44592" s="12" t="s">
        <v>192446</v>
      </c>
      <c r="F44592" s="12" t="s">
        <v>53</v>
      </c>
      <c r="G44592" s="2">
        <v>1</v>
      </c>
      <c r="H44592" s="9">
        <v>99.99</v>
      </c>
    </row>
    <row r="44593" spans="1:8" x14ac:dyDescent="0.25">
      <c r="A44593" s="12">
        <v>44464</v>
      </c>
      <c r="B44593" s="7" t="s">
        <v>119707</v>
      </c>
      <c r="E44593" s="12" t="s">
        <v>192447</v>
      </c>
      <c r="F44593" s="12" t="s">
        <v>53</v>
      </c>
      <c r="G44593" s="2">
        <v>1</v>
      </c>
      <c r="H44593" s="9">
        <v>49.99</v>
      </c>
    </row>
    <row r="44594" spans="1:8" x14ac:dyDescent="0.25">
      <c r="A44594" s="12">
        <v>44465</v>
      </c>
      <c r="B44594" s="7" t="s">
        <v>119708</v>
      </c>
      <c r="E44594" s="12" t="s">
        <v>192448</v>
      </c>
      <c r="F44594" s="12" t="s">
        <v>53</v>
      </c>
      <c r="G44594" s="2">
        <v>1</v>
      </c>
      <c r="H44594" s="9">
        <v>0</v>
      </c>
    </row>
    <row r="44595" spans="1:8" x14ac:dyDescent="0.25">
      <c r="A44595" s="12">
        <v>44466</v>
      </c>
      <c r="B44595" s="7" t="s">
        <v>119709</v>
      </c>
      <c r="E44595" s="12" t="s">
        <v>192449</v>
      </c>
      <c r="F44595" s="12" t="s">
        <v>53</v>
      </c>
      <c r="G44595" s="2">
        <v>1</v>
      </c>
      <c r="H44595" s="9">
        <v>0</v>
      </c>
    </row>
    <row r="44596" spans="1:8" x14ac:dyDescent="0.25">
      <c r="A44596" s="12">
        <v>44467</v>
      </c>
      <c r="B44596" s="7" t="s">
        <v>119710</v>
      </c>
      <c r="E44596" s="12" t="s">
        <v>192450</v>
      </c>
      <c r="F44596" s="12" t="s">
        <v>53</v>
      </c>
      <c r="G44596" s="2">
        <v>1</v>
      </c>
      <c r="H44596" s="9">
        <v>49.99</v>
      </c>
    </row>
    <row r="44597" spans="1:8" x14ac:dyDescent="0.25">
      <c r="A44597" s="12">
        <v>44468</v>
      </c>
      <c r="B44597" s="7" t="s">
        <v>119711</v>
      </c>
      <c r="E44597" s="12" t="s">
        <v>192451</v>
      </c>
      <c r="F44597" s="12" t="s">
        <v>53</v>
      </c>
      <c r="G44597" s="2">
        <v>1</v>
      </c>
      <c r="H44597" s="9">
        <v>99.99</v>
      </c>
    </row>
    <row r="44598" spans="1:8" x14ac:dyDescent="0.25">
      <c r="A44598" s="12">
        <v>44469</v>
      </c>
      <c r="B44598" s="7" t="s">
        <v>119712</v>
      </c>
      <c r="E44598" s="12" t="s">
        <v>192452</v>
      </c>
      <c r="F44598" s="12" t="s">
        <v>53</v>
      </c>
      <c r="G44598" s="2">
        <v>1</v>
      </c>
      <c r="H44598" s="9">
        <v>0</v>
      </c>
    </row>
    <row r="44599" spans="1:8" x14ac:dyDescent="0.25">
      <c r="A44599" s="12">
        <v>44470</v>
      </c>
      <c r="B44599" s="7" t="s">
        <v>119713</v>
      </c>
      <c r="E44599" s="12" t="s">
        <v>192453</v>
      </c>
      <c r="F44599" s="12" t="s">
        <v>53</v>
      </c>
      <c r="G44599" s="2">
        <v>1</v>
      </c>
      <c r="H44599" s="9">
        <v>49.99</v>
      </c>
    </row>
    <row r="44600" spans="1:8" x14ac:dyDescent="0.25">
      <c r="A44600" s="12">
        <v>44471</v>
      </c>
      <c r="B44600" s="7" t="s">
        <v>119714</v>
      </c>
      <c r="E44600" s="12" t="s">
        <v>192454</v>
      </c>
      <c r="F44600" s="12" t="s">
        <v>53</v>
      </c>
      <c r="G44600" s="2">
        <v>1</v>
      </c>
      <c r="H44600" s="9">
        <v>99.99</v>
      </c>
    </row>
    <row r="44601" spans="1:8" x14ac:dyDescent="0.25">
      <c r="A44601" s="12">
        <v>44472</v>
      </c>
      <c r="B44601" s="7" t="s">
        <v>119715</v>
      </c>
      <c r="E44601" s="12" t="s">
        <v>192455</v>
      </c>
      <c r="F44601" s="12" t="s">
        <v>53</v>
      </c>
      <c r="G44601" s="2">
        <v>1</v>
      </c>
      <c r="H44601" s="9">
        <v>99.99</v>
      </c>
    </row>
    <row r="44602" spans="1:8" x14ac:dyDescent="0.25">
      <c r="A44602" s="12">
        <v>44473</v>
      </c>
      <c r="B44602" s="7" t="s">
        <v>119716</v>
      </c>
      <c r="E44602" s="12" t="s">
        <v>192456</v>
      </c>
      <c r="F44602" s="12" t="s">
        <v>53</v>
      </c>
      <c r="G44602" s="2">
        <v>1</v>
      </c>
      <c r="H44602" s="9">
        <v>99.99</v>
      </c>
    </row>
    <row r="44603" spans="1:8" x14ac:dyDescent="0.25">
      <c r="A44603" s="12">
        <v>44474</v>
      </c>
      <c r="B44603" s="7" t="s">
        <v>119717</v>
      </c>
      <c r="E44603" s="12" t="s">
        <v>192457</v>
      </c>
      <c r="F44603" s="12" t="s">
        <v>53</v>
      </c>
      <c r="G44603" s="2">
        <v>1</v>
      </c>
      <c r="H44603" s="9">
        <v>49.99</v>
      </c>
    </row>
    <row r="44604" spans="1:8" x14ac:dyDescent="0.25">
      <c r="A44604" s="12">
        <v>44475</v>
      </c>
      <c r="B44604" s="7" t="s">
        <v>119718</v>
      </c>
      <c r="E44604" s="12" t="s">
        <v>192458</v>
      </c>
      <c r="F44604" s="12" t="s">
        <v>53</v>
      </c>
      <c r="G44604" s="2">
        <v>1</v>
      </c>
      <c r="H44604" s="9">
        <v>0</v>
      </c>
    </row>
    <row r="44605" spans="1:8" x14ac:dyDescent="0.25">
      <c r="A44605" s="12">
        <v>44476</v>
      </c>
      <c r="B44605" s="7" t="s">
        <v>119719</v>
      </c>
      <c r="E44605" s="12" t="s">
        <v>192459</v>
      </c>
      <c r="F44605" s="12" t="s">
        <v>53</v>
      </c>
      <c r="G44605" s="2">
        <v>1</v>
      </c>
      <c r="H44605" s="9">
        <v>49.99</v>
      </c>
    </row>
    <row r="44606" spans="1:8" x14ac:dyDescent="0.25">
      <c r="A44606" s="12">
        <v>44477</v>
      </c>
      <c r="B44606" s="7" t="s">
        <v>119720</v>
      </c>
      <c r="E44606" s="12" t="s">
        <v>192460</v>
      </c>
      <c r="F44606" s="12" t="s">
        <v>53</v>
      </c>
      <c r="G44606" s="2">
        <v>1</v>
      </c>
      <c r="H44606" s="9">
        <v>0</v>
      </c>
    </row>
    <row r="44607" spans="1:8" x14ac:dyDescent="0.25">
      <c r="A44607" s="12">
        <v>44478</v>
      </c>
      <c r="B44607" s="7" t="s">
        <v>119721</v>
      </c>
      <c r="E44607" s="12" t="s">
        <v>192461</v>
      </c>
      <c r="F44607" s="12" t="s">
        <v>53</v>
      </c>
      <c r="G44607" s="2">
        <v>1</v>
      </c>
      <c r="H44607" s="9">
        <v>0</v>
      </c>
    </row>
    <row r="44608" spans="1:8" x14ac:dyDescent="0.25">
      <c r="A44608" s="12">
        <v>44479</v>
      </c>
      <c r="B44608" s="7" t="s">
        <v>119722</v>
      </c>
      <c r="E44608" s="12" t="s">
        <v>192462</v>
      </c>
      <c r="F44608" s="12" t="s">
        <v>53</v>
      </c>
      <c r="G44608" s="2">
        <v>1</v>
      </c>
      <c r="H44608" s="9">
        <v>99.99</v>
      </c>
    </row>
    <row r="44609" spans="1:8" x14ac:dyDescent="0.25">
      <c r="A44609" s="12">
        <v>44480</v>
      </c>
      <c r="B44609" s="7" t="s">
        <v>119723</v>
      </c>
      <c r="E44609" s="12" t="s">
        <v>192463</v>
      </c>
      <c r="F44609" s="12" t="s">
        <v>53</v>
      </c>
      <c r="G44609" s="2">
        <v>1</v>
      </c>
      <c r="H44609" s="9">
        <v>49.99</v>
      </c>
    </row>
    <row r="44610" spans="1:8" x14ac:dyDescent="0.25">
      <c r="A44610" s="12">
        <v>44481</v>
      </c>
      <c r="B44610" s="7" t="s">
        <v>119724</v>
      </c>
      <c r="E44610" s="12" t="s">
        <v>192464</v>
      </c>
      <c r="F44610" s="12" t="s">
        <v>53</v>
      </c>
      <c r="G44610" s="2">
        <v>1</v>
      </c>
      <c r="H44610" s="9">
        <v>0</v>
      </c>
    </row>
    <row r="44611" spans="1:8" x14ac:dyDescent="0.25">
      <c r="A44611" s="12">
        <v>44482</v>
      </c>
      <c r="B44611" s="7" t="s">
        <v>119725</v>
      </c>
      <c r="E44611" s="12" t="s">
        <v>192465</v>
      </c>
      <c r="F44611" s="12" t="s">
        <v>53</v>
      </c>
      <c r="G44611" s="2">
        <v>1</v>
      </c>
      <c r="H44611" s="9">
        <v>99.99</v>
      </c>
    </row>
    <row r="44612" spans="1:8" x14ac:dyDescent="0.25">
      <c r="A44612" s="12">
        <v>44483</v>
      </c>
      <c r="B44612" s="7" t="s">
        <v>119726</v>
      </c>
      <c r="E44612" s="12" t="s">
        <v>192466</v>
      </c>
      <c r="F44612" s="12" t="s">
        <v>53</v>
      </c>
      <c r="G44612" s="2">
        <v>1</v>
      </c>
      <c r="H44612" s="9">
        <v>0</v>
      </c>
    </row>
    <row r="44613" spans="1:8" x14ac:dyDescent="0.25">
      <c r="A44613" s="12">
        <v>44484</v>
      </c>
      <c r="B44613" s="7" t="s">
        <v>119727</v>
      </c>
      <c r="E44613" s="12" t="s">
        <v>192467</v>
      </c>
      <c r="F44613" s="12" t="s">
        <v>53</v>
      </c>
      <c r="G44613" s="2">
        <v>1</v>
      </c>
      <c r="H44613" s="9">
        <v>0</v>
      </c>
    </row>
    <row r="44614" spans="1:8" x14ac:dyDescent="0.25">
      <c r="A44614" s="12">
        <v>44485</v>
      </c>
      <c r="B44614" s="7" t="s">
        <v>119728</v>
      </c>
      <c r="E44614" s="12" t="s">
        <v>192468</v>
      </c>
      <c r="F44614" s="12" t="s">
        <v>53</v>
      </c>
      <c r="G44614" s="2">
        <v>1</v>
      </c>
      <c r="H44614" s="9">
        <v>0</v>
      </c>
    </row>
    <row r="44615" spans="1:8" x14ac:dyDescent="0.25">
      <c r="A44615" s="12">
        <v>44486</v>
      </c>
      <c r="B44615" s="7" t="s">
        <v>119729</v>
      </c>
      <c r="E44615" s="12" t="s">
        <v>192469</v>
      </c>
      <c r="F44615" s="12" t="s">
        <v>53</v>
      </c>
      <c r="G44615" s="2">
        <v>1</v>
      </c>
      <c r="H44615" s="9">
        <v>49.99</v>
      </c>
    </row>
    <row r="44616" spans="1:8" x14ac:dyDescent="0.25">
      <c r="A44616" s="12">
        <v>44487</v>
      </c>
      <c r="B44616" s="7" t="s">
        <v>119730</v>
      </c>
      <c r="E44616" s="12" t="s">
        <v>192470</v>
      </c>
      <c r="F44616" s="12" t="s">
        <v>53</v>
      </c>
      <c r="G44616" s="2">
        <v>1</v>
      </c>
      <c r="H44616" s="9">
        <v>99.99</v>
      </c>
    </row>
    <row r="44617" spans="1:8" x14ac:dyDescent="0.25">
      <c r="A44617" s="12">
        <v>44488</v>
      </c>
      <c r="B44617" s="7" t="s">
        <v>119731</v>
      </c>
      <c r="E44617" s="12" t="s">
        <v>192471</v>
      </c>
      <c r="F44617" s="12" t="s">
        <v>53</v>
      </c>
      <c r="G44617" s="2">
        <v>1</v>
      </c>
      <c r="H44617" s="9">
        <v>99.99</v>
      </c>
    </row>
    <row r="44618" spans="1:8" x14ac:dyDescent="0.25">
      <c r="A44618" s="12">
        <v>44489</v>
      </c>
      <c r="B44618" s="7" t="s">
        <v>119732</v>
      </c>
      <c r="E44618" s="12" t="s">
        <v>192472</v>
      </c>
      <c r="F44618" s="12" t="s">
        <v>53</v>
      </c>
      <c r="G44618" s="2">
        <v>1</v>
      </c>
      <c r="H44618" s="9">
        <v>0</v>
      </c>
    </row>
    <row r="44619" spans="1:8" x14ac:dyDescent="0.25">
      <c r="A44619" s="12">
        <v>44490</v>
      </c>
      <c r="B44619" s="7" t="s">
        <v>119733</v>
      </c>
      <c r="E44619" s="12" t="s">
        <v>192473</v>
      </c>
      <c r="F44619" s="12" t="s">
        <v>53</v>
      </c>
      <c r="G44619" s="2">
        <v>1</v>
      </c>
      <c r="H44619" s="9">
        <v>99.99</v>
      </c>
    </row>
    <row r="44620" spans="1:8" x14ac:dyDescent="0.25">
      <c r="A44620" s="12">
        <v>44491</v>
      </c>
      <c r="B44620" s="7" t="s">
        <v>119734</v>
      </c>
      <c r="E44620" s="12" t="s">
        <v>192474</v>
      </c>
      <c r="F44620" s="12" t="s">
        <v>53</v>
      </c>
      <c r="G44620" s="2">
        <v>1</v>
      </c>
      <c r="H44620" s="9">
        <v>0</v>
      </c>
    </row>
    <row r="44621" spans="1:8" x14ac:dyDescent="0.25">
      <c r="A44621" s="12">
        <v>44492</v>
      </c>
      <c r="B44621" s="7" t="s">
        <v>119735</v>
      </c>
      <c r="E44621" s="12" t="s">
        <v>192475</v>
      </c>
      <c r="F44621" s="12" t="s">
        <v>53</v>
      </c>
      <c r="G44621" s="2">
        <v>1</v>
      </c>
      <c r="H44621" s="9">
        <v>49.99</v>
      </c>
    </row>
    <row r="44622" spans="1:8" x14ac:dyDescent="0.25">
      <c r="A44622" s="12">
        <v>44493</v>
      </c>
      <c r="B44622" s="7" t="s">
        <v>119736</v>
      </c>
      <c r="E44622" s="12" t="s">
        <v>192476</v>
      </c>
      <c r="F44622" s="12" t="s">
        <v>53</v>
      </c>
      <c r="G44622" s="2">
        <v>1</v>
      </c>
      <c r="H44622" s="9">
        <v>99.99</v>
      </c>
    </row>
    <row r="44623" spans="1:8" x14ac:dyDescent="0.25">
      <c r="A44623" s="12">
        <v>44494</v>
      </c>
      <c r="B44623" s="7" t="s">
        <v>119737</v>
      </c>
      <c r="E44623" s="12" t="s">
        <v>192477</v>
      </c>
      <c r="F44623" s="12" t="s">
        <v>53</v>
      </c>
      <c r="G44623" s="2">
        <v>1</v>
      </c>
      <c r="H44623" s="9">
        <v>49.99</v>
      </c>
    </row>
    <row r="44624" spans="1:8" x14ac:dyDescent="0.25">
      <c r="A44624" s="12">
        <v>44495</v>
      </c>
      <c r="B44624" s="7" t="s">
        <v>119738</v>
      </c>
      <c r="E44624" s="12" t="s">
        <v>192478</v>
      </c>
      <c r="F44624" s="12" t="s">
        <v>53</v>
      </c>
      <c r="G44624" s="2">
        <v>1</v>
      </c>
      <c r="H44624" s="9">
        <v>49.99</v>
      </c>
    </row>
    <row r="44625" spans="1:8" x14ac:dyDescent="0.25">
      <c r="A44625" s="12">
        <v>44496</v>
      </c>
      <c r="B44625" s="7" t="s">
        <v>119739</v>
      </c>
      <c r="E44625" s="12" t="s">
        <v>192479</v>
      </c>
      <c r="F44625" s="12" t="s">
        <v>53</v>
      </c>
      <c r="G44625" s="2">
        <v>1</v>
      </c>
      <c r="H44625" s="9">
        <v>99.99</v>
      </c>
    </row>
    <row r="44626" spans="1:8" x14ac:dyDescent="0.25">
      <c r="A44626" s="12">
        <v>44497</v>
      </c>
      <c r="B44626" s="7" t="s">
        <v>119740</v>
      </c>
      <c r="E44626" s="12" t="s">
        <v>192480</v>
      </c>
      <c r="F44626" s="12" t="s">
        <v>53</v>
      </c>
      <c r="G44626" s="2">
        <v>1</v>
      </c>
      <c r="H44626" s="9">
        <v>0</v>
      </c>
    </row>
    <row r="44627" spans="1:8" x14ac:dyDescent="0.25">
      <c r="A44627" s="12">
        <v>44498</v>
      </c>
      <c r="B44627" s="7" t="s">
        <v>119741</v>
      </c>
      <c r="E44627" s="12" t="s">
        <v>192481</v>
      </c>
      <c r="F44627" s="12" t="s">
        <v>53</v>
      </c>
      <c r="G44627" s="2">
        <v>1</v>
      </c>
      <c r="H44627" s="9">
        <v>99.99</v>
      </c>
    </row>
    <row r="44628" spans="1:8" x14ac:dyDescent="0.25">
      <c r="A44628" s="12">
        <v>44499</v>
      </c>
      <c r="B44628" s="7" t="s">
        <v>119742</v>
      </c>
      <c r="E44628" s="12" t="s">
        <v>192482</v>
      </c>
      <c r="F44628" s="12" t="s">
        <v>53</v>
      </c>
      <c r="G44628" s="2">
        <v>1</v>
      </c>
      <c r="H44628" s="9">
        <v>0</v>
      </c>
    </row>
    <row r="44629" spans="1:8" x14ac:dyDescent="0.25">
      <c r="A44629" s="12">
        <v>44500</v>
      </c>
      <c r="B44629" s="7" t="s">
        <v>119743</v>
      </c>
      <c r="E44629" s="12" t="s">
        <v>192483</v>
      </c>
      <c r="F44629" s="12" t="s">
        <v>53</v>
      </c>
      <c r="G44629" s="2">
        <v>1</v>
      </c>
      <c r="H44629" s="9">
        <v>99.99</v>
      </c>
    </row>
    <row r="44630" spans="1:8" x14ac:dyDescent="0.25">
      <c r="A44630" s="12">
        <v>44501</v>
      </c>
      <c r="B44630" s="7" t="s">
        <v>119744</v>
      </c>
      <c r="E44630" s="12" t="s">
        <v>192484</v>
      </c>
      <c r="F44630" s="12" t="s">
        <v>53</v>
      </c>
      <c r="G44630" s="2">
        <v>1</v>
      </c>
      <c r="H44630" s="9">
        <v>0</v>
      </c>
    </row>
    <row r="44631" spans="1:8" x14ac:dyDescent="0.25">
      <c r="A44631" s="12">
        <v>44502</v>
      </c>
      <c r="B44631" s="7" t="s">
        <v>119745</v>
      </c>
      <c r="E44631" s="12" t="s">
        <v>192485</v>
      </c>
      <c r="F44631" s="12" t="s">
        <v>53</v>
      </c>
      <c r="G44631" s="2">
        <v>1</v>
      </c>
      <c r="H44631" s="9">
        <v>49.99</v>
      </c>
    </row>
    <row r="44632" spans="1:8" x14ac:dyDescent="0.25">
      <c r="A44632" s="12">
        <v>44503</v>
      </c>
      <c r="B44632" s="7" t="s">
        <v>119746</v>
      </c>
      <c r="E44632" s="12" t="s">
        <v>192486</v>
      </c>
      <c r="F44632" s="12" t="s">
        <v>53</v>
      </c>
      <c r="G44632" s="2">
        <v>1</v>
      </c>
      <c r="H44632" s="9">
        <v>49.99</v>
      </c>
    </row>
    <row r="44633" spans="1:8" x14ac:dyDescent="0.25">
      <c r="A44633" s="12">
        <v>44504</v>
      </c>
      <c r="B44633" s="7" t="s">
        <v>119747</v>
      </c>
      <c r="E44633" s="12" t="s">
        <v>192487</v>
      </c>
      <c r="F44633" s="12" t="s">
        <v>53</v>
      </c>
      <c r="G44633" s="2">
        <v>1</v>
      </c>
      <c r="H44633" s="9">
        <v>99.99</v>
      </c>
    </row>
    <row r="44634" spans="1:8" x14ac:dyDescent="0.25">
      <c r="A44634" s="12">
        <v>44505</v>
      </c>
      <c r="B44634" s="7" t="s">
        <v>119748</v>
      </c>
      <c r="E44634" s="12" t="s">
        <v>192488</v>
      </c>
      <c r="F44634" s="12" t="s">
        <v>53</v>
      </c>
      <c r="G44634" s="2">
        <v>1</v>
      </c>
      <c r="H44634" s="9">
        <v>99.99</v>
      </c>
    </row>
    <row r="44635" spans="1:8" x14ac:dyDescent="0.25">
      <c r="A44635" s="12">
        <v>44506</v>
      </c>
      <c r="B44635" s="7" t="s">
        <v>119749</v>
      </c>
      <c r="E44635" s="12" t="s">
        <v>192489</v>
      </c>
      <c r="F44635" s="12" t="s">
        <v>53</v>
      </c>
      <c r="G44635" s="2">
        <v>1</v>
      </c>
      <c r="H44635" s="9">
        <v>49.99</v>
      </c>
    </row>
    <row r="44636" spans="1:8" x14ac:dyDescent="0.25">
      <c r="A44636" s="12">
        <v>44507</v>
      </c>
      <c r="B44636" s="7" t="s">
        <v>119750</v>
      </c>
      <c r="E44636" s="12" t="s">
        <v>192490</v>
      </c>
      <c r="F44636" s="12" t="s">
        <v>53</v>
      </c>
      <c r="G44636" s="2">
        <v>1</v>
      </c>
      <c r="H44636" s="9">
        <v>0</v>
      </c>
    </row>
    <row r="44637" spans="1:8" x14ac:dyDescent="0.25">
      <c r="A44637" s="12">
        <v>44508</v>
      </c>
      <c r="B44637" s="7" t="s">
        <v>119751</v>
      </c>
      <c r="E44637" s="12" t="s">
        <v>192491</v>
      </c>
      <c r="F44637" s="12" t="s">
        <v>53</v>
      </c>
      <c r="G44637" s="2">
        <v>1</v>
      </c>
      <c r="H44637" s="9">
        <v>99.99</v>
      </c>
    </row>
    <row r="44638" spans="1:8" x14ac:dyDescent="0.25">
      <c r="A44638" s="12">
        <v>44509</v>
      </c>
      <c r="B44638" s="7" t="s">
        <v>119752</v>
      </c>
      <c r="E44638" s="12" t="s">
        <v>192492</v>
      </c>
      <c r="F44638" s="12" t="s">
        <v>53</v>
      </c>
      <c r="G44638" s="2">
        <v>1</v>
      </c>
      <c r="H44638" s="9">
        <v>99.99</v>
      </c>
    </row>
    <row r="44639" spans="1:8" x14ac:dyDescent="0.25">
      <c r="A44639" s="12">
        <v>44510</v>
      </c>
      <c r="B44639" s="7" t="s">
        <v>119753</v>
      </c>
      <c r="E44639" s="12" t="s">
        <v>192493</v>
      </c>
      <c r="F44639" s="12" t="s">
        <v>53</v>
      </c>
      <c r="G44639" s="2">
        <v>1</v>
      </c>
      <c r="H44639" s="9">
        <v>49.99</v>
      </c>
    </row>
    <row r="44640" spans="1:8" x14ac:dyDescent="0.25">
      <c r="A44640" s="12">
        <v>44511</v>
      </c>
      <c r="B44640" s="7" t="s">
        <v>119754</v>
      </c>
      <c r="E44640" s="12" t="s">
        <v>192494</v>
      </c>
      <c r="F44640" s="12" t="s">
        <v>53</v>
      </c>
      <c r="G44640" s="2">
        <v>1</v>
      </c>
      <c r="H44640" s="9">
        <v>49.99</v>
      </c>
    </row>
    <row r="44641" spans="1:8" x14ac:dyDescent="0.25">
      <c r="A44641" s="12">
        <v>44512</v>
      </c>
      <c r="B44641" s="7" t="s">
        <v>119755</v>
      </c>
      <c r="E44641" s="12" t="s">
        <v>192495</v>
      </c>
      <c r="F44641" s="12" t="s">
        <v>53</v>
      </c>
      <c r="G44641" s="2">
        <v>1</v>
      </c>
      <c r="H44641" s="9">
        <v>99.99</v>
      </c>
    </row>
    <row r="44642" spans="1:8" x14ac:dyDescent="0.25">
      <c r="A44642" s="12">
        <v>44513</v>
      </c>
      <c r="B44642" s="7" t="s">
        <v>119756</v>
      </c>
      <c r="E44642" s="12" t="s">
        <v>192496</v>
      </c>
      <c r="F44642" s="12" t="s">
        <v>53</v>
      </c>
      <c r="G44642" s="2">
        <v>1</v>
      </c>
      <c r="H44642" s="9">
        <v>99.99</v>
      </c>
    </row>
    <row r="44643" spans="1:8" x14ac:dyDescent="0.25">
      <c r="A44643" s="12">
        <v>44514</v>
      </c>
      <c r="B44643" s="7" t="s">
        <v>119757</v>
      </c>
      <c r="E44643" s="12" t="s">
        <v>192497</v>
      </c>
      <c r="F44643" s="12" t="s">
        <v>53</v>
      </c>
      <c r="G44643" s="2">
        <v>1</v>
      </c>
      <c r="H44643" s="9">
        <v>99.99</v>
      </c>
    </row>
    <row r="44644" spans="1:8" x14ac:dyDescent="0.25">
      <c r="A44644" s="12">
        <v>44515</v>
      </c>
      <c r="B44644" s="7" t="s">
        <v>119758</v>
      </c>
      <c r="E44644" s="12" t="s">
        <v>192498</v>
      </c>
      <c r="F44644" s="12" t="s">
        <v>53</v>
      </c>
      <c r="G44644" s="2">
        <v>1</v>
      </c>
      <c r="H44644" s="9">
        <v>0</v>
      </c>
    </row>
    <row r="44645" spans="1:8" x14ac:dyDescent="0.25">
      <c r="A44645" s="12">
        <v>44516</v>
      </c>
      <c r="B44645" s="7" t="s">
        <v>119759</v>
      </c>
      <c r="E44645" s="12" t="s">
        <v>192499</v>
      </c>
      <c r="F44645" s="12" t="s">
        <v>53</v>
      </c>
      <c r="G44645" s="2">
        <v>1</v>
      </c>
      <c r="H44645" s="9">
        <v>99.99</v>
      </c>
    </row>
    <row r="44646" spans="1:8" x14ac:dyDescent="0.25">
      <c r="A44646" s="12">
        <v>44517</v>
      </c>
      <c r="B44646" s="7" t="s">
        <v>119760</v>
      </c>
      <c r="E44646" s="12" t="s">
        <v>192500</v>
      </c>
      <c r="F44646" s="12" t="s">
        <v>53</v>
      </c>
      <c r="G44646" s="2">
        <v>1</v>
      </c>
      <c r="H44646" s="9">
        <v>49.99</v>
      </c>
    </row>
    <row r="44647" spans="1:8" x14ac:dyDescent="0.25">
      <c r="A44647" s="12">
        <v>44518</v>
      </c>
      <c r="B44647" s="7" t="s">
        <v>119761</v>
      </c>
      <c r="E44647" s="12" t="s">
        <v>192501</v>
      </c>
      <c r="F44647" s="12" t="s">
        <v>53</v>
      </c>
      <c r="G44647" s="2">
        <v>1</v>
      </c>
      <c r="H44647" s="9">
        <v>0</v>
      </c>
    </row>
    <row r="44648" spans="1:8" x14ac:dyDescent="0.25">
      <c r="A44648" s="12">
        <v>44519</v>
      </c>
      <c r="B44648" s="7" t="s">
        <v>119762</v>
      </c>
      <c r="E44648" s="12" t="s">
        <v>192502</v>
      </c>
      <c r="F44648" s="12" t="s">
        <v>53</v>
      </c>
      <c r="G44648" s="2">
        <v>1</v>
      </c>
      <c r="H44648" s="9">
        <v>49.99</v>
      </c>
    </row>
    <row r="44649" spans="1:8" x14ac:dyDescent="0.25">
      <c r="A44649" s="12">
        <v>44520</v>
      </c>
      <c r="B44649" s="7" t="s">
        <v>119763</v>
      </c>
      <c r="E44649" s="12" t="s">
        <v>192503</v>
      </c>
      <c r="F44649" s="12" t="s">
        <v>53</v>
      </c>
      <c r="G44649" s="2">
        <v>1</v>
      </c>
      <c r="H44649" s="9">
        <v>49.99</v>
      </c>
    </row>
    <row r="44650" spans="1:8" x14ac:dyDescent="0.25">
      <c r="A44650" s="12">
        <v>44521</v>
      </c>
      <c r="B44650" s="7" t="s">
        <v>119764</v>
      </c>
      <c r="E44650" s="12" t="s">
        <v>192504</v>
      </c>
      <c r="F44650" s="12" t="s">
        <v>53</v>
      </c>
      <c r="G44650" s="2">
        <v>1</v>
      </c>
      <c r="H44650" s="9">
        <v>0</v>
      </c>
    </row>
    <row r="44651" spans="1:8" x14ac:dyDescent="0.25">
      <c r="A44651" s="12">
        <v>44522</v>
      </c>
      <c r="B44651" s="7" t="s">
        <v>119765</v>
      </c>
      <c r="E44651" s="12" t="s">
        <v>192505</v>
      </c>
      <c r="F44651" s="12" t="s">
        <v>53</v>
      </c>
      <c r="G44651" s="2">
        <v>1</v>
      </c>
      <c r="H44651" s="9">
        <v>99.99</v>
      </c>
    </row>
    <row r="44652" spans="1:8" x14ac:dyDescent="0.25">
      <c r="A44652" s="12">
        <v>44523</v>
      </c>
      <c r="B44652" s="7" t="s">
        <v>119766</v>
      </c>
      <c r="E44652" s="12" t="s">
        <v>192506</v>
      </c>
      <c r="F44652" s="12" t="s">
        <v>53</v>
      </c>
      <c r="G44652" s="2">
        <v>1</v>
      </c>
      <c r="H44652" s="9">
        <v>99.99</v>
      </c>
    </row>
    <row r="44653" spans="1:8" x14ac:dyDescent="0.25">
      <c r="A44653" s="12">
        <v>44524</v>
      </c>
      <c r="B44653" s="7" t="s">
        <v>119767</v>
      </c>
      <c r="E44653" s="12" t="s">
        <v>192507</v>
      </c>
      <c r="F44653" s="12" t="s">
        <v>53</v>
      </c>
      <c r="G44653" s="2">
        <v>1</v>
      </c>
      <c r="H44653" s="9">
        <v>99.99</v>
      </c>
    </row>
    <row r="44654" spans="1:8" x14ac:dyDescent="0.25">
      <c r="A44654" s="12">
        <v>44525</v>
      </c>
      <c r="B44654" s="7" t="s">
        <v>119768</v>
      </c>
      <c r="E44654" s="12" t="s">
        <v>192508</v>
      </c>
      <c r="F44654" s="12" t="s">
        <v>53</v>
      </c>
      <c r="G44654" s="2">
        <v>1</v>
      </c>
      <c r="H44654" s="9">
        <v>99.99</v>
      </c>
    </row>
    <row r="44655" spans="1:8" x14ac:dyDescent="0.25">
      <c r="A44655" s="12">
        <v>44526</v>
      </c>
      <c r="B44655" s="7" t="s">
        <v>119769</v>
      </c>
      <c r="E44655" s="12" t="s">
        <v>192509</v>
      </c>
      <c r="F44655" s="12" t="s">
        <v>53</v>
      </c>
      <c r="G44655" s="2">
        <v>1</v>
      </c>
      <c r="H44655" s="9">
        <v>49.99</v>
      </c>
    </row>
    <row r="44656" spans="1:8" x14ac:dyDescent="0.25">
      <c r="A44656" s="12">
        <v>44527</v>
      </c>
      <c r="B44656" s="7" t="s">
        <v>119770</v>
      </c>
      <c r="E44656" s="12" t="s">
        <v>192510</v>
      </c>
      <c r="F44656" s="12" t="s">
        <v>53</v>
      </c>
      <c r="G44656" s="2">
        <v>1</v>
      </c>
      <c r="H44656" s="9">
        <v>0</v>
      </c>
    </row>
    <row r="44657" spans="1:8" x14ac:dyDescent="0.25">
      <c r="A44657" s="12">
        <v>44528</v>
      </c>
      <c r="B44657" s="7" t="s">
        <v>119771</v>
      </c>
      <c r="E44657" s="12" t="s">
        <v>192511</v>
      </c>
      <c r="F44657" s="12" t="s">
        <v>53</v>
      </c>
      <c r="G44657" s="2">
        <v>1</v>
      </c>
      <c r="H44657" s="9">
        <v>49.99</v>
      </c>
    </row>
    <row r="44658" spans="1:8" x14ac:dyDescent="0.25">
      <c r="A44658" s="12">
        <v>44529</v>
      </c>
      <c r="B44658" s="7" t="s">
        <v>119772</v>
      </c>
      <c r="E44658" s="12" t="s">
        <v>192512</v>
      </c>
      <c r="F44658" s="12" t="s">
        <v>53</v>
      </c>
      <c r="G44658" s="2">
        <v>1</v>
      </c>
      <c r="H44658" s="9">
        <v>49.99</v>
      </c>
    </row>
    <row r="44659" spans="1:8" x14ac:dyDescent="0.25">
      <c r="A44659" s="12">
        <v>44530</v>
      </c>
      <c r="B44659" s="7" t="s">
        <v>119773</v>
      </c>
      <c r="E44659" s="12" t="s">
        <v>192513</v>
      </c>
      <c r="F44659" s="12" t="s">
        <v>53</v>
      </c>
      <c r="G44659" s="2">
        <v>1</v>
      </c>
      <c r="H44659" s="9">
        <v>49.99</v>
      </c>
    </row>
    <row r="44660" spans="1:8" x14ac:dyDescent="0.25">
      <c r="A44660" s="12">
        <v>44531</v>
      </c>
      <c r="B44660" s="7" t="s">
        <v>119774</v>
      </c>
      <c r="E44660" s="12" t="s">
        <v>192514</v>
      </c>
      <c r="F44660" s="12" t="s">
        <v>53</v>
      </c>
      <c r="G44660" s="2">
        <v>1</v>
      </c>
      <c r="H44660" s="9">
        <v>49.99</v>
      </c>
    </row>
    <row r="44661" spans="1:8" x14ac:dyDescent="0.25">
      <c r="A44661" s="12">
        <v>44532</v>
      </c>
      <c r="B44661" s="7" t="s">
        <v>119775</v>
      </c>
      <c r="E44661" s="12" t="s">
        <v>192515</v>
      </c>
      <c r="F44661" s="12" t="s">
        <v>53</v>
      </c>
      <c r="G44661" s="2">
        <v>1</v>
      </c>
      <c r="H44661" s="9">
        <v>99.99</v>
      </c>
    </row>
    <row r="44662" spans="1:8" x14ac:dyDescent="0.25">
      <c r="A44662" s="12">
        <v>44533</v>
      </c>
      <c r="B44662" s="7" t="s">
        <v>119776</v>
      </c>
      <c r="E44662" s="12" t="s">
        <v>192516</v>
      </c>
      <c r="F44662" s="12" t="s">
        <v>53</v>
      </c>
      <c r="G44662" s="2">
        <v>1</v>
      </c>
      <c r="H44662" s="9">
        <v>0</v>
      </c>
    </row>
    <row r="44663" spans="1:8" x14ac:dyDescent="0.25">
      <c r="A44663" s="12">
        <v>44534</v>
      </c>
      <c r="B44663" s="7" t="s">
        <v>119777</v>
      </c>
      <c r="E44663" s="12" t="s">
        <v>192517</v>
      </c>
      <c r="F44663" s="12" t="s">
        <v>53</v>
      </c>
      <c r="G44663" s="2">
        <v>1</v>
      </c>
      <c r="H44663" s="9">
        <v>0</v>
      </c>
    </row>
    <row r="44664" spans="1:8" x14ac:dyDescent="0.25">
      <c r="A44664" s="12">
        <v>44535</v>
      </c>
      <c r="B44664" s="7" t="s">
        <v>119778</v>
      </c>
      <c r="E44664" s="12" t="s">
        <v>192518</v>
      </c>
      <c r="F44664" s="12" t="s">
        <v>53</v>
      </c>
      <c r="G44664" s="2">
        <v>1</v>
      </c>
      <c r="H44664" s="9">
        <v>99.99</v>
      </c>
    </row>
    <row r="44665" spans="1:8" x14ac:dyDescent="0.25">
      <c r="A44665" s="12">
        <v>44536</v>
      </c>
      <c r="B44665" s="7" t="s">
        <v>119779</v>
      </c>
      <c r="E44665" s="12" t="s">
        <v>192519</v>
      </c>
      <c r="F44665" s="12" t="s">
        <v>53</v>
      </c>
      <c r="G44665" s="2">
        <v>1</v>
      </c>
      <c r="H44665" s="9">
        <v>49.99</v>
      </c>
    </row>
    <row r="44666" spans="1:8" x14ac:dyDescent="0.25">
      <c r="A44666" s="12">
        <v>44537</v>
      </c>
      <c r="B44666" s="7" t="s">
        <v>119780</v>
      </c>
      <c r="E44666" s="12" t="s">
        <v>192520</v>
      </c>
      <c r="F44666" s="12" t="s">
        <v>53</v>
      </c>
      <c r="G44666" s="2">
        <v>1</v>
      </c>
      <c r="H44666" s="9">
        <v>0</v>
      </c>
    </row>
    <row r="44667" spans="1:8" x14ac:dyDescent="0.25">
      <c r="A44667" s="12">
        <v>44538</v>
      </c>
      <c r="B44667" s="7" t="s">
        <v>119781</v>
      </c>
      <c r="E44667" s="12" t="s">
        <v>192521</v>
      </c>
      <c r="F44667" s="12" t="s">
        <v>53</v>
      </c>
      <c r="G44667" s="2">
        <v>1</v>
      </c>
      <c r="H44667" s="9">
        <v>99.99</v>
      </c>
    </row>
    <row r="44668" spans="1:8" x14ac:dyDescent="0.25">
      <c r="A44668" s="12">
        <v>44539</v>
      </c>
      <c r="B44668" s="7" t="s">
        <v>119782</v>
      </c>
      <c r="E44668" s="12" t="s">
        <v>192522</v>
      </c>
      <c r="F44668" s="12" t="s">
        <v>53</v>
      </c>
      <c r="G44668" s="2">
        <v>1</v>
      </c>
      <c r="H44668" s="9">
        <v>0</v>
      </c>
    </row>
    <row r="44669" spans="1:8" x14ac:dyDescent="0.25">
      <c r="A44669" s="12">
        <v>44540</v>
      </c>
      <c r="B44669" s="7" t="s">
        <v>119783</v>
      </c>
      <c r="E44669" s="12" t="s">
        <v>192523</v>
      </c>
      <c r="F44669" s="12" t="s">
        <v>53</v>
      </c>
      <c r="G44669" s="2">
        <v>1</v>
      </c>
      <c r="H44669" s="9">
        <v>99.99</v>
      </c>
    </row>
    <row r="44670" spans="1:8" x14ac:dyDescent="0.25">
      <c r="A44670" s="12">
        <v>44541</v>
      </c>
      <c r="B44670" s="7" t="s">
        <v>119784</v>
      </c>
      <c r="E44670" s="12" t="s">
        <v>192524</v>
      </c>
      <c r="F44670" s="12" t="s">
        <v>53</v>
      </c>
      <c r="G44670" s="2">
        <v>1</v>
      </c>
      <c r="H44670" s="9">
        <v>0</v>
      </c>
    </row>
    <row r="44671" spans="1:8" x14ac:dyDescent="0.25">
      <c r="A44671" s="12">
        <v>44542</v>
      </c>
      <c r="B44671" s="7" t="s">
        <v>119785</v>
      </c>
      <c r="E44671" s="12" t="s">
        <v>192525</v>
      </c>
      <c r="F44671" s="12" t="s">
        <v>53</v>
      </c>
      <c r="G44671" s="2">
        <v>1</v>
      </c>
      <c r="H44671" s="9">
        <v>49.99</v>
      </c>
    </row>
    <row r="44672" spans="1:8" x14ac:dyDescent="0.25">
      <c r="A44672" s="12">
        <v>44543</v>
      </c>
      <c r="B44672" s="7" t="s">
        <v>119786</v>
      </c>
      <c r="E44672" s="12" t="s">
        <v>192526</v>
      </c>
      <c r="F44672" s="12" t="s">
        <v>53</v>
      </c>
      <c r="G44672" s="2">
        <v>1</v>
      </c>
      <c r="H44672" s="9">
        <v>0</v>
      </c>
    </row>
    <row r="44673" spans="1:8" x14ac:dyDescent="0.25">
      <c r="A44673" s="12">
        <v>44544</v>
      </c>
      <c r="B44673" s="7" t="s">
        <v>119787</v>
      </c>
      <c r="E44673" s="12" t="s">
        <v>192527</v>
      </c>
      <c r="F44673" s="12" t="s">
        <v>53</v>
      </c>
      <c r="G44673" s="2">
        <v>1</v>
      </c>
      <c r="H44673" s="9">
        <v>99.99</v>
      </c>
    </row>
    <row r="44674" spans="1:8" x14ac:dyDescent="0.25">
      <c r="A44674" s="12">
        <v>44545</v>
      </c>
      <c r="B44674" s="7" t="s">
        <v>119788</v>
      </c>
      <c r="E44674" s="12" t="s">
        <v>192528</v>
      </c>
      <c r="F44674" s="12" t="s">
        <v>53</v>
      </c>
      <c r="G44674" s="2">
        <v>1</v>
      </c>
      <c r="H44674" s="9">
        <v>49.99</v>
      </c>
    </row>
    <row r="44675" spans="1:8" x14ac:dyDescent="0.25">
      <c r="A44675" s="12">
        <v>44546</v>
      </c>
      <c r="B44675" s="7" t="s">
        <v>119789</v>
      </c>
      <c r="E44675" s="12" t="s">
        <v>192529</v>
      </c>
      <c r="F44675" s="12" t="s">
        <v>53</v>
      </c>
      <c r="G44675" s="2">
        <v>1</v>
      </c>
      <c r="H44675" s="9">
        <v>0</v>
      </c>
    </row>
    <row r="44676" spans="1:8" x14ac:dyDescent="0.25">
      <c r="A44676" s="12">
        <v>44547</v>
      </c>
      <c r="B44676" s="7" t="s">
        <v>119790</v>
      </c>
      <c r="E44676" s="12" t="s">
        <v>192530</v>
      </c>
      <c r="F44676" s="12" t="s">
        <v>53</v>
      </c>
      <c r="G44676" s="2">
        <v>1</v>
      </c>
      <c r="H44676" s="9">
        <v>99.99</v>
      </c>
    </row>
    <row r="44677" spans="1:8" x14ac:dyDescent="0.25">
      <c r="A44677" s="12">
        <v>44548</v>
      </c>
      <c r="B44677" s="7" t="s">
        <v>119791</v>
      </c>
      <c r="E44677" s="12" t="s">
        <v>192531</v>
      </c>
      <c r="F44677" s="12" t="s">
        <v>53</v>
      </c>
      <c r="G44677" s="2">
        <v>1</v>
      </c>
      <c r="H44677" s="9">
        <v>99.99</v>
      </c>
    </row>
    <row r="44678" spans="1:8" x14ac:dyDescent="0.25">
      <c r="A44678" s="12">
        <v>44549</v>
      </c>
      <c r="B44678" s="7" t="s">
        <v>119792</v>
      </c>
      <c r="E44678" s="12" t="s">
        <v>192532</v>
      </c>
      <c r="F44678" s="12" t="s">
        <v>53</v>
      </c>
      <c r="G44678" s="2">
        <v>1</v>
      </c>
      <c r="H44678" s="9">
        <v>99.99</v>
      </c>
    </row>
    <row r="44679" spans="1:8" x14ac:dyDescent="0.25">
      <c r="A44679" s="12">
        <v>44550</v>
      </c>
      <c r="B44679" s="7" t="s">
        <v>119793</v>
      </c>
      <c r="E44679" s="12" t="s">
        <v>192533</v>
      </c>
      <c r="F44679" s="12" t="s">
        <v>53</v>
      </c>
      <c r="G44679" s="2">
        <v>1</v>
      </c>
      <c r="H44679" s="9">
        <v>49.99</v>
      </c>
    </row>
    <row r="44680" spans="1:8" x14ac:dyDescent="0.25">
      <c r="A44680" s="12">
        <v>44551</v>
      </c>
      <c r="B44680" s="7" t="s">
        <v>119794</v>
      </c>
      <c r="E44680" s="12" t="s">
        <v>192534</v>
      </c>
      <c r="F44680" s="12" t="s">
        <v>53</v>
      </c>
      <c r="G44680" s="2">
        <v>1</v>
      </c>
      <c r="H44680" s="9">
        <v>99.99</v>
      </c>
    </row>
    <row r="44681" spans="1:8" x14ac:dyDescent="0.25">
      <c r="A44681" s="12">
        <v>44552</v>
      </c>
      <c r="B44681" s="7" t="s">
        <v>119795</v>
      </c>
      <c r="E44681" s="12" t="s">
        <v>192535</v>
      </c>
      <c r="F44681" s="12" t="s">
        <v>53</v>
      </c>
      <c r="G44681" s="2">
        <v>1</v>
      </c>
      <c r="H44681" s="9">
        <v>0</v>
      </c>
    </row>
    <row r="44682" spans="1:8" x14ac:dyDescent="0.25">
      <c r="A44682" s="12">
        <v>44553</v>
      </c>
      <c r="B44682" s="7" t="s">
        <v>119796</v>
      </c>
      <c r="E44682" s="12" t="s">
        <v>192536</v>
      </c>
      <c r="F44682" s="12" t="s">
        <v>53</v>
      </c>
      <c r="G44682" s="2">
        <v>1</v>
      </c>
      <c r="H44682" s="9">
        <v>0</v>
      </c>
    </row>
    <row r="44683" spans="1:8" x14ac:dyDescent="0.25">
      <c r="A44683" s="12">
        <v>44554</v>
      </c>
      <c r="B44683" s="7" t="s">
        <v>119797</v>
      </c>
      <c r="E44683" s="12" t="s">
        <v>192537</v>
      </c>
      <c r="F44683" s="12" t="s">
        <v>53</v>
      </c>
      <c r="G44683" s="2">
        <v>1</v>
      </c>
      <c r="H44683" s="9">
        <v>49.99</v>
      </c>
    </row>
    <row r="44684" spans="1:8" x14ac:dyDescent="0.25">
      <c r="A44684" s="12">
        <v>44555</v>
      </c>
      <c r="B44684" s="7" t="s">
        <v>119798</v>
      </c>
      <c r="E44684" s="12" t="s">
        <v>192538</v>
      </c>
      <c r="F44684" s="12" t="s">
        <v>53</v>
      </c>
      <c r="G44684" s="2">
        <v>1</v>
      </c>
      <c r="H44684" s="9">
        <v>99.99</v>
      </c>
    </row>
    <row r="44685" spans="1:8" x14ac:dyDescent="0.25">
      <c r="A44685" s="12">
        <v>44556</v>
      </c>
      <c r="B44685" s="7" t="s">
        <v>119799</v>
      </c>
      <c r="E44685" s="12" t="s">
        <v>192539</v>
      </c>
      <c r="F44685" s="12" t="s">
        <v>53</v>
      </c>
      <c r="G44685" s="2">
        <v>1</v>
      </c>
      <c r="H44685" s="9">
        <v>99.99</v>
      </c>
    </row>
    <row r="44686" spans="1:8" x14ac:dyDescent="0.25">
      <c r="A44686" s="12">
        <v>44557</v>
      </c>
      <c r="B44686" s="7" t="s">
        <v>119800</v>
      </c>
      <c r="E44686" s="12" t="s">
        <v>192540</v>
      </c>
      <c r="F44686" s="12" t="s">
        <v>53</v>
      </c>
      <c r="G44686" s="2">
        <v>1</v>
      </c>
      <c r="H44686" s="9">
        <v>49.99</v>
      </c>
    </row>
    <row r="44687" spans="1:8" x14ac:dyDescent="0.25">
      <c r="A44687" s="12">
        <v>44558</v>
      </c>
      <c r="B44687" s="7" t="s">
        <v>119801</v>
      </c>
      <c r="E44687" s="12" t="s">
        <v>192541</v>
      </c>
      <c r="F44687" s="12" t="s">
        <v>53</v>
      </c>
      <c r="G44687" s="2">
        <v>1</v>
      </c>
      <c r="H44687" s="9">
        <v>0</v>
      </c>
    </row>
    <row r="44688" spans="1:8" x14ac:dyDescent="0.25">
      <c r="A44688" s="12">
        <v>44559</v>
      </c>
      <c r="B44688" s="7" t="s">
        <v>119802</v>
      </c>
      <c r="E44688" s="12" t="s">
        <v>192542</v>
      </c>
      <c r="F44688" s="12" t="s">
        <v>53</v>
      </c>
      <c r="G44688" s="2">
        <v>1</v>
      </c>
      <c r="H44688" s="9">
        <v>49.99</v>
      </c>
    </row>
    <row r="44689" spans="1:8" x14ac:dyDescent="0.25">
      <c r="A44689" s="12">
        <v>44560</v>
      </c>
      <c r="B44689" s="7" t="s">
        <v>119803</v>
      </c>
      <c r="E44689" s="12" t="s">
        <v>192543</v>
      </c>
      <c r="F44689" s="12" t="s">
        <v>53</v>
      </c>
      <c r="G44689" s="2">
        <v>1</v>
      </c>
      <c r="H44689" s="9">
        <v>0</v>
      </c>
    </row>
    <row r="44690" spans="1:8" x14ac:dyDescent="0.25">
      <c r="A44690" s="12">
        <v>44561</v>
      </c>
      <c r="B44690" s="7" t="s">
        <v>119804</v>
      </c>
      <c r="E44690" s="12" t="s">
        <v>192544</v>
      </c>
      <c r="F44690" s="12" t="s">
        <v>53</v>
      </c>
      <c r="G44690" s="2">
        <v>1</v>
      </c>
      <c r="H44690" s="9">
        <v>0</v>
      </c>
    </row>
    <row r="44691" spans="1:8" x14ac:dyDescent="0.25">
      <c r="A44691" s="12">
        <v>44562</v>
      </c>
      <c r="B44691" s="7" t="s">
        <v>119805</v>
      </c>
      <c r="E44691" s="12" t="s">
        <v>192545</v>
      </c>
      <c r="F44691" s="12" t="s">
        <v>53</v>
      </c>
      <c r="G44691" s="2">
        <v>1</v>
      </c>
      <c r="H44691" s="9">
        <v>49.99</v>
      </c>
    </row>
    <row r="44692" spans="1:8" x14ac:dyDescent="0.25">
      <c r="A44692" s="12">
        <v>44563</v>
      </c>
      <c r="B44692" s="7" t="s">
        <v>119806</v>
      </c>
      <c r="E44692" s="12" t="s">
        <v>192546</v>
      </c>
      <c r="F44692" s="12" t="s">
        <v>53</v>
      </c>
      <c r="G44692" s="2">
        <v>1</v>
      </c>
      <c r="H44692" s="9">
        <v>49.99</v>
      </c>
    </row>
    <row r="44693" spans="1:8" x14ac:dyDescent="0.25">
      <c r="A44693" s="12">
        <v>44564</v>
      </c>
      <c r="B44693" s="7" t="s">
        <v>119807</v>
      </c>
      <c r="E44693" s="12" t="s">
        <v>192547</v>
      </c>
      <c r="F44693" s="12" t="s">
        <v>53</v>
      </c>
      <c r="G44693" s="2">
        <v>1</v>
      </c>
      <c r="H44693" s="9">
        <v>49.99</v>
      </c>
    </row>
    <row r="44694" spans="1:8" x14ac:dyDescent="0.25">
      <c r="A44694" s="12">
        <v>44565</v>
      </c>
      <c r="B44694" s="7" t="s">
        <v>119808</v>
      </c>
      <c r="E44694" s="12" t="s">
        <v>192548</v>
      </c>
      <c r="F44694" s="12" t="s">
        <v>53</v>
      </c>
      <c r="G44694" s="2">
        <v>1</v>
      </c>
      <c r="H44694" s="9">
        <v>0</v>
      </c>
    </row>
    <row r="44695" spans="1:8" x14ac:dyDescent="0.25">
      <c r="A44695" s="12">
        <v>44566</v>
      </c>
      <c r="B44695" s="7" t="s">
        <v>119809</v>
      </c>
      <c r="E44695" s="12" t="s">
        <v>192549</v>
      </c>
      <c r="F44695" s="12" t="s">
        <v>53</v>
      </c>
      <c r="G44695" s="2">
        <v>1</v>
      </c>
      <c r="H44695" s="9">
        <v>49.99</v>
      </c>
    </row>
    <row r="44696" spans="1:8" x14ac:dyDescent="0.25">
      <c r="A44696" s="12">
        <v>44567</v>
      </c>
      <c r="B44696" s="7" t="s">
        <v>119810</v>
      </c>
      <c r="E44696" s="12" t="s">
        <v>192550</v>
      </c>
      <c r="F44696" s="12" t="s">
        <v>53</v>
      </c>
      <c r="G44696" s="2">
        <v>1</v>
      </c>
      <c r="H44696" s="9">
        <v>0</v>
      </c>
    </row>
    <row r="44697" spans="1:8" x14ac:dyDescent="0.25">
      <c r="A44697" s="12">
        <v>44568</v>
      </c>
      <c r="B44697" s="7" t="s">
        <v>119811</v>
      </c>
      <c r="E44697" s="12" t="s">
        <v>192551</v>
      </c>
      <c r="F44697" s="12" t="s">
        <v>53</v>
      </c>
      <c r="G44697" s="2">
        <v>1</v>
      </c>
      <c r="H44697" s="9">
        <v>0</v>
      </c>
    </row>
    <row r="44698" spans="1:8" x14ac:dyDescent="0.25">
      <c r="A44698" s="12">
        <v>44569</v>
      </c>
      <c r="B44698" s="7" t="s">
        <v>119812</v>
      </c>
      <c r="E44698" s="12" t="s">
        <v>192552</v>
      </c>
      <c r="F44698" s="12" t="s">
        <v>53</v>
      </c>
      <c r="G44698" s="2">
        <v>1</v>
      </c>
      <c r="H44698" s="9">
        <v>49.99</v>
      </c>
    </row>
    <row r="44699" spans="1:8" x14ac:dyDescent="0.25">
      <c r="A44699" s="12">
        <v>44570</v>
      </c>
      <c r="B44699" s="7" t="s">
        <v>119813</v>
      </c>
      <c r="E44699" s="12" t="s">
        <v>192553</v>
      </c>
      <c r="F44699" s="12" t="s">
        <v>53</v>
      </c>
      <c r="G44699" s="2">
        <v>1</v>
      </c>
      <c r="H44699" s="9">
        <v>49.99</v>
      </c>
    </row>
    <row r="44700" spans="1:8" x14ac:dyDescent="0.25">
      <c r="A44700" s="12">
        <v>44571</v>
      </c>
      <c r="B44700" s="7" t="s">
        <v>119814</v>
      </c>
      <c r="E44700" s="12" t="s">
        <v>192554</v>
      </c>
      <c r="F44700" s="12" t="s">
        <v>53</v>
      </c>
      <c r="G44700" s="2">
        <v>1</v>
      </c>
      <c r="H44700" s="9">
        <v>49.99</v>
      </c>
    </row>
    <row r="44701" spans="1:8" x14ac:dyDescent="0.25">
      <c r="A44701" s="12">
        <v>44572</v>
      </c>
      <c r="B44701" s="7" t="s">
        <v>119815</v>
      </c>
      <c r="E44701" s="12" t="s">
        <v>192555</v>
      </c>
      <c r="F44701" s="12" t="s">
        <v>53</v>
      </c>
      <c r="G44701" s="2">
        <v>1</v>
      </c>
      <c r="H44701" s="9">
        <v>99.99</v>
      </c>
    </row>
    <row r="44702" spans="1:8" x14ac:dyDescent="0.25">
      <c r="A44702" s="12">
        <v>44573</v>
      </c>
      <c r="B44702" s="7" t="s">
        <v>119816</v>
      </c>
      <c r="E44702" s="12" t="s">
        <v>192556</v>
      </c>
      <c r="F44702" s="12" t="s">
        <v>53</v>
      </c>
      <c r="G44702" s="2">
        <v>1</v>
      </c>
      <c r="H44702" s="9">
        <v>0</v>
      </c>
    </row>
    <row r="44703" spans="1:8" x14ac:dyDescent="0.25">
      <c r="A44703" s="12">
        <v>44574</v>
      </c>
      <c r="B44703" s="7" t="s">
        <v>119817</v>
      </c>
      <c r="E44703" s="12" t="s">
        <v>192557</v>
      </c>
      <c r="F44703" s="12" t="s">
        <v>53</v>
      </c>
      <c r="G44703" s="2">
        <v>1</v>
      </c>
      <c r="H44703" s="9">
        <v>0</v>
      </c>
    </row>
    <row r="44704" spans="1:8" x14ac:dyDescent="0.25">
      <c r="A44704" s="12">
        <v>44575</v>
      </c>
      <c r="B44704" s="7" t="s">
        <v>119818</v>
      </c>
      <c r="E44704" s="12" t="s">
        <v>192558</v>
      </c>
      <c r="F44704" s="12" t="s">
        <v>53</v>
      </c>
      <c r="G44704" s="2">
        <v>1</v>
      </c>
      <c r="H44704" s="9">
        <v>49.99</v>
      </c>
    </row>
    <row r="44705" spans="1:8" x14ac:dyDescent="0.25">
      <c r="A44705" s="12">
        <v>44576</v>
      </c>
      <c r="B44705" s="7" t="s">
        <v>119819</v>
      </c>
      <c r="E44705" s="12" t="s">
        <v>192559</v>
      </c>
      <c r="F44705" s="12" t="s">
        <v>53</v>
      </c>
      <c r="G44705" s="2">
        <v>1</v>
      </c>
      <c r="H44705" s="9">
        <v>0</v>
      </c>
    </row>
    <row r="44706" spans="1:8" x14ac:dyDescent="0.25">
      <c r="A44706" s="12">
        <v>44577</v>
      </c>
      <c r="B44706" s="7" t="s">
        <v>119820</v>
      </c>
      <c r="E44706" s="12" t="s">
        <v>192560</v>
      </c>
      <c r="F44706" s="12" t="s">
        <v>53</v>
      </c>
      <c r="G44706" s="2">
        <v>1</v>
      </c>
      <c r="H44706" s="9">
        <v>49.99</v>
      </c>
    </row>
    <row r="44707" spans="1:8" x14ac:dyDescent="0.25">
      <c r="A44707" s="12">
        <v>44578</v>
      </c>
      <c r="B44707" s="7" t="s">
        <v>119821</v>
      </c>
      <c r="E44707" s="12" t="s">
        <v>192561</v>
      </c>
      <c r="F44707" s="12" t="s">
        <v>53</v>
      </c>
      <c r="G44707" s="2">
        <v>1</v>
      </c>
      <c r="H44707" s="9">
        <v>99.99</v>
      </c>
    </row>
    <row r="44708" spans="1:8" x14ac:dyDescent="0.25">
      <c r="A44708" s="12">
        <v>44579</v>
      </c>
      <c r="B44708" s="7" t="s">
        <v>119822</v>
      </c>
      <c r="E44708" s="12" t="s">
        <v>192562</v>
      </c>
      <c r="F44708" s="12" t="s">
        <v>53</v>
      </c>
      <c r="G44708" s="2">
        <v>1</v>
      </c>
      <c r="H44708" s="9">
        <v>49.99</v>
      </c>
    </row>
    <row r="44709" spans="1:8" x14ac:dyDescent="0.25">
      <c r="A44709" s="12">
        <v>44580</v>
      </c>
      <c r="B44709" s="7" t="s">
        <v>119823</v>
      </c>
      <c r="E44709" s="12" t="s">
        <v>192563</v>
      </c>
      <c r="F44709" s="12" t="s">
        <v>53</v>
      </c>
      <c r="G44709" s="2">
        <v>1</v>
      </c>
      <c r="H44709" s="9">
        <v>0</v>
      </c>
    </row>
    <row r="44710" spans="1:8" x14ac:dyDescent="0.25">
      <c r="A44710" s="12">
        <v>44581</v>
      </c>
      <c r="B44710" s="7" t="s">
        <v>119824</v>
      </c>
      <c r="E44710" s="12" t="s">
        <v>192564</v>
      </c>
      <c r="F44710" s="12" t="s">
        <v>53</v>
      </c>
      <c r="G44710" s="2">
        <v>1</v>
      </c>
      <c r="H44710" s="9">
        <v>99.99</v>
      </c>
    </row>
    <row r="44711" spans="1:8" x14ac:dyDescent="0.25">
      <c r="A44711" s="12">
        <v>44582</v>
      </c>
      <c r="B44711" s="7" t="s">
        <v>119825</v>
      </c>
      <c r="E44711" s="12" t="s">
        <v>192565</v>
      </c>
      <c r="F44711" s="12" t="s">
        <v>53</v>
      </c>
      <c r="G44711" s="2">
        <v>1</v>
      </c>
      <c r="H44711" s="9">
        <v>49.99</v>
      </c>
    </row>
    <row r="44712" spans="1:8" x14ac:dyDescent="0.25">
      <c r="A44712" s="12">
        <v>44583</v>
      </c>
      <c r="B44712" s="7" t="s">
        <v>119826</v>
      </c>
      <c r="E44712" s="12" t="s">
        <v>192566</v>
      </c>
      <c r="F44712" s="12" t="s">
        <v>53</v>
      </c>
      <c r="G44712" s="2">
        <v>1</v>
      </c>
      <c r="H44712" s="9">
        <v>0</v>
      </c>
    </row>
    <row r="44713" spans="1:8" x14ac:dyDescent="0.25">
      <c r="A44713" s="12">
        <v>44584</v>
      </c>
      <c r="B44713" s="7" t="s">
        <v>119827</v>
      </c>
      <c r="E44713" s="12" t="s">
        <v>192567</v>
      </c>
      <c r="F44713" s="12" t="s">
        <v>53</v>
      </c>
      <c r="G44713" s="2">
        <v>1</v>
      </c>
      <c r="H44713" s="9">
        <v>49.99</v>
      </c>
    </row>
    <row r="44714" spans="1:8" x14ac:dyDescent="0.25">
      <c r="A44714" s="12">
        <v>44585</v>
      </c>
      <c r="B44714" s="7" t="s">
        <v>119828</v>
      </c>
      <c r="E44714" s="12" t="s">
        <v>192568</v>
      </c>
      <c r="F44714" s="12" t="s">
        <v>53</v>
      </c>
      <c r="G44714" s="2">
        <v>1</v>
      </c>
      <c r="H44714" s="9">
        <v>99.99</v>
      </c>
    </row>
    <row r="44715" spans="1:8" x14ac:dyDescent="0.25">
      <c r="A44715" s="12">
        <v>44586</v>
      </c>
      <c r="B44715" s="7" t="s">
        <v>119829</v>
      </c>
      <c r="E44715" s="12" t="s">
        <v>192569</v>
      </c>
      <c r="F44715" s="12" t="s">
        <v>53</v>
      </c>
      <c r="G44715" s="2">
        <v>1</v>
      </c>
      <c r="H44715" s="9">
        <v>49.99</v>
      </c>
    </row>
    <row r="44716" spans="1:8" x14ac:dyDescent="0.25">
      <c r="A44716" s="12">
        <v>44587</v>
      </c>
      <c r="B44716" s="7" t="s">
        <v>119830</v>
      </c>
      <c r="E44716" s="12" t="s">
        <v>192570</v>
      </c>
      <c r="F44716" s="12" t="s">
        <v>53</v>
      </c>
      <c r="G44716" s="2">
        <v>1</v>
      </c>
      <c r="H44716" s="9">
        <v>49.99</v>
      </c>
    </row>
    <row r="44717" spans="1:8" x14ac:dyDescent="0.25">
      <c r="A44717" s="12">
        <v>44588</v>
      </c>
      <c r="B44717" s="7" t="s">
        <v>119831</v>
      </c>
      <c r="E44717" s="12" t="s">
        <v>192571</v>
      </c>
      <c r="F44717" s="12" t="s">
        <v>53</v>
      </c>
      <c r="G44717" s="2">
        <v>1</v>
      </c>
      <c r="H44717" s="9">
        <v>49.99</v>
      </c>
    </row>
    <row r="44718" spans="1:8" x14ac:dyDescent="0.25">
      <c r="A44718" s="12">
        <v>44589</v>
      </c>
      <c r="B44718" s="7" t="s">
        <v>119832</v>
      </c>
      <c r="E44718" s="12" t="s">
        <v>192572</v>
      </c>
      <c r="F44718" s="12" t="s">
        <v>53</v>
      </c>
      <c r="G44718" s="2">
        <v>1</v>
      </c>
      <c r="H44718" s="9">
        <v>0</v>
      </c>
    </row>
    <row r="44719" spans="1:8" x14ac:dyDescent="0.25">
      <c r="A44719" s="12">
        <v>44590</v>
      </c>
      <c r="B44719" s="7" t="s">
        <v>119833</v>
      </c>
      <c r="E44719" s="12" t="s">
        <v>192573</v>
      </c>
      <c r="F44719" s="12" t="s">
        <v>53</v>
      </c>
      <c r="G44719" s="2">
        <v>1</v>
      </c>
      <c r="H44719" s="9">
        <v>0</v>
      </c>
    </row>
    <row r="44720" spans="1:8" x14ac:dyDescent="0.25">
      <c r="A44720" s="12">
        <v>44591</v>
      </c>
      <c r="B44720" s="7" t="s">
        <v>119834</v>
      </c>
      <c r="E44720" s="12" t="s">
        <v>192574</v>
      </c>
      <c r="F44720" s="12" t="s">
        <v>53</v>
      </c>
      <c r="G44720" s="2">
        <v>1</v>
      </c>
      <c r="H44720" s="9">
        <v>99.99</v>
      </c>
    </row>
    <row r="44721" spans="1:8" x14ac:dyDescent="0.25">
      <c r="A44721" s="12">
        <v>44592</v>
      </c>
      <c r="B44721" s="7" t="s">
        <v>119835</v>
      </c>
      <c r="E44721" s="12" t="s">
        <v>192575</v>
      </c>
      <c r="F44721" s="12" t="s">
        <v>53</v>
      </c>
      <c r="G44721" s="2">
        <v>1</v>
      </c>
      <c r="H44721" s="9">
        <v>99.99</v>
      </c>
    </row>
    <row r="44722" spans="1:8" x14ac:dyDescent="0.25">
      <c r="A44722" s="12">
        <v>44593</v>
      </c>
      <c r="B44722" s="7" t="s">
        <v>119836</v>
      </c>
      <c r="E44722" s="12" t="s">
        <v>192576</v>
      </c>
      <c r="F44722" s="12" t="s">
        <v>53</v>
      </c>
      <c r="G44722" s="2">
        <v>1</v>
      </c>
      <c r="H44722" s="9">
        <v>0</v>
      </c>
    </row>
    <row r="44723" spans="1:8" x14ac:dyDescent="0.25">
      <c r="A44723" s="12">
        <v>44594</v>
      </c>
      <c r="B44723" s="7" t="s">
        <v>119837</v>
      </c>
      <c r="E44723" s="12" t="s">
        <v>192577</v>
      </c>
      <c r="F44723" s="12" t="s">
        <v>53</v>
      </c>
      <c r="G44723" s="2">
        <v>1</v>
      </c>
      <c r="H44723" s="9">
        <v>49.99</v>
      </c>
    </row>
    <row r="44724" spans="1:8" x14ac:dyDescent="0.25">
      <c r="A44724" s="12">
        <v>44595</v>
      </c>
      <c r="B44724" s="7" t="s">
        <v>119838</v>
      </c>
      <c r="E44724" s="12" t="s">
        <v>192578</v>
      </c>
      <c r="F44724" s="12" t="s">
        <v>53</v>
      </c>
      <c r="G44724" s="2">
        <v>1</v>
      </c>
      <c r="H44724" s="9">
        <v>0</v>
      </c>
    </row>
    <row r="44725" spans="1:8" x14ac:dyDescent="0.25">
      <c r="A44725" s="12">
        <v>44596</v>
      </c>
      <c r="B44725" s="7" t="s">
        <v>119839</v>
      </c>
      <c r="E44725" s="12" t="s">
        <v>192579</v>
      </c>
      <c r="F44725" s="12" t="s">
        <v>53</v>
      </c>
      <c r="G44725" s="2">
        <v>1</v>
      </c>
      <c r="H44725" s="9">
        <v>49.99</v>
      </c>
    </row>
    <row r="44726" spans="1:8" x14ac:dyDescent="0.25">
      <c r="A44726" s="12">
        <v>44597</v>
      </c>
      <c r="B44726" s="7" t="s">
        <v>119840</v>
      </c>
      <c r="E44726" s="12" t="s">
        <v>192580</v>
      </c>
      <c r="F44726" s="12" t="s">
        <v>53</v>
      </c>
      <c r="G44726" s="2">
        <v>1</v>
      </c>
      <c r="H44726" s="9">
        <v>0</v>
      </c>
    </row>
    <row r="44727" spans="1:8" x14ac:dyDescent="0.25">
      <c r="A44727" s="12">
        <v>44598</v>
      </c>
      <c r="B44727" s="7" t="s">
        <v>119841</v>
      </c>
      <c r="E44727" s="12" t="s">
        <v>192581</v>
      </c>
      <c r="F44727" s="12" t="s">
        <v>53</v>
      </c>
      <c r="G44727" s="2">
        <v>1</v>
      </c>
      <c r="H44727" s="9">
        <v>49.99</v>
      </c>
    </row>
    <row r="44728" spans="1:8" x14ac:dyDescent="0.25">
      <c r="A44728" s="12">
        <v>44599</v>
      </c>
      <c r="B44728" s="7" t="s">
        <v>119842</v>
      </c>
      <c r="E44728" s="12" t="s">
        <v>192582</v>
      </c>
      <c r="F44728" s="12" t="s">
        <v>53</v>
      </c>
      <c r="G44728" s="2">
        <v>1</v>
      </c>
      <c r="H44728" s="9">
        <v>0</v>
      </c>
    </row>
    <row r="44729" spans="1:8" x14ac:dyDescent="0.25">
      <c r="A44729" s="12">
        <v>44600</v>
      </c>
      <c r="B44729" s="7" t="s">
        <v>119843</v>
      </c>
      <c r="E44729" s="12" t="s">
        <v>192583</v>
      </c>
      <c r="F44729" s="12" t="s">
        <v>53</v>
      </c>
      <c r="G44729" s="2">
        <v>1</v>
      </c>
      <c r="H44729" s="9">
        <v>99.99</v>
      </c>
    </row>
    <row r="44730" spans="1:8" x14ac:dyDescent="0.25">
      <c r="A44730" s="12">
        <v>44601</v>
      </c>
      <c r="B44730" s="7" t="s">
        <v>119844</v>
      </c>
      <c r="E44730" s="12" t="s">
        <v>192584</v>
      </c>
      <c r="F44730" s="12" t="s">
        <v>53</v>
      </c>
      <c r="G44730" s="2">
        <v>1</v>
      </c>
      <c r="H44730" s="9">
        <v>49.99</v>
      </c>
    </row>
    <row r="44731" spans="1:8" x14ac:dyDescent="0.25">
      <c r="A44731" s="12">
        <v>44602</v>
      </c>
      <c r="B44731" s="7" t="s">
        <v>119845</v>
      </c>
      <c r="E44731" s="12" t="s">
        <v>192585</v>
      </c>
      <c r="F44731" s="12" t="s">
        <v>53</v>
      </c>
      <c r="G44731" s="2">
        <v>1</v>
      </c>
      <c r="H44731" s="9">
        <v>0</v>
      </c>
    </row>
    <row r="44732" spans="1:8" x14ac:dyDescent="0.25">
      <c r="A44732" s="12">
        <v>44603</v>
      </c>
      <c r="B44732" s="7" t="s">
        <v>119846</v>
      </c>
      <c r="E44732" s="12" t="s">
        <v>192586</v>
      </c>
      <c r="F44732" s="12" t="s">
        <v>53</v>
      </c>
      <c r="G44732" s="2">
        <v>1</v>
      </c>
      <c r="H44732" s="9">
        <v>49.99</v>
      </c>
    </row>
    <row r="44733" spans="1:8" x14ac:dyDescent="0.25">
      <c r="A44733" s="12">
        <v>44604</v>
      </c>
      <c r="B44733" s="7" t="s">
        <v>119847</v>
      </c>
      <c r="E44733" s="12" t="s">
        <v>192587</v>
      </c>
      <c r="F44733" s="12" t="s">
        <v>53</v>
      </c>
      <c r="G44733" s="2">
        <v>1</v>
      </c>
      <c r="H44733" s="9">
        <v>99.99</v>
      </c>
    </row>
    <row r="44734" spans="1:8" x14ac:dyDescent="0.25">
      <c r="A44734" s="12">
        <v>44605</v>
      </c>
      <c r="B44734" s="7" t="s">
        <v>119848</v>
      </c>
      <c r="E44734" s="12" t="s">
        <v>192588</v>
      </c>
      <c r="F44734" s="12" t="s">
        <v>53</v>
      </c>
      <c r="G44734" s="2">
        <v>1</v>
      </c>
      <c r="H44734" s="9">
        <v>0</v>
      </c>
    </row>
    <row r="44735" spans="1:8" x14ac:dyDescent="0.25">
      <c r="A44735" s="12">
        <v>44606</v>
      </c>
      <c r="B44735" s="7" t="s">
        <v>119849</v>
      </c>
      <c r="E44735" s="12" t="s">
        <v>192589</v>
      </c>
      <c r="F44735" s="12" t="s">
        <v>53</v>
      </c>
      <c r="G44735" s="2">
        <v>1</v>
      </c>
      <c r="H44735" s="9">
        <v>49.99</v>
      </c>
    </row>
    <row r="44736" spans="1:8" x14ac:dyDescent="0.25">
      <c r="A44736" s="12">
        <v>44607</v>
      </c>
      <c r="B44736" s="7" t="s">
        <v>119850</v>
      </c>
      <c r="E44736" s="12" t="s">
        <v>192590</v>
      </c>
      <c r="F44736" s="12" t="s">
        <v>53</v>
      </c>
      <c r="G44736" s="2">
        <v>1</v>
      </c>
      <c r="H44736" s="9">
        <v>49.99</v>
      </c>
    </row>
    <row r="44737" spans="1:8" x14ac:dyDescent="0.25">
      <c r="A44737" s="12">
        <v>44608</v>
      </c>
      <c r="B44737" s="7" t="s">
        <v>119851</v>
      </c>
      <c r="E44737" s="12" t="s">
        <v>192591</v>
      </c>
      <c r="F44737" s="12" t="s">
        <v>53</v>
      </c>
      <c r="G44737" s="2">
        <v>1</v>
      </c>
      <c r="H44737" s="9">
        <v>99.99</v>
      </c>
    </row>
    <row r="44738" spans="1:8" x14ac:dyDescent="0.25">
      <c r="A44738" s="12">
        <v>44609</v>
      </c>
      <c r="B44738" s="7" t="s">
        <v>119852</v>
      </c>
      <c r="E44738" s="12" t="s">
        <v>192592</v>
      </c>
      <c r="F44738" s="12" t="s">
        <v>53</v>
      </c>
      <c r="G44738" s="2">
        <v>1</v>
      </c>
      <c r="H44738" s="9">
        <v>0</v>
      </c>
    </row>
    <row r="44739" spans="1:8" x14ac:dyDescent="0.25">
      <c r="A44739" s="12">
        <v>44610</v>
      </c>
      <c r="B44739" s="7" t="s">
        <v>119853</v>
      </c>
      <c r="E44739" s="12" t="s">
        <v>192593</v>
      </c>
      <c r="F44739" s="12" t="s">
        <v>53</v>
      </c>
      <c r="G44739" s="2">
        <v>1</v>
      </c>
      <c r="H44739" s="9">
        <v>99.99</v>
      </c>
    </row>
    <row r="44740" spans="1:8" x14ac:dyDescent="0.25">
      <c r="A44740" s="12">
        <v>44611</v>
      </c>
      <c r="B44740" s="7" t="s">
        <v>119854</v>
      </c>
      <c r="E44740" s="12" t="s">
        <v>192594</v>
      </c>
      <c r="F44740" s="12" t="s">
        <v>53</v>
      </c>
      <c r="G44740" s="2">
        <v>1</v>
      </c>
      <c r="H44740" s="9">
        <v>99.99</v>
      </c>
    </row>
    <row r="44741" spans="1:8" x14ac:dyDescent="0.25">
      <c r="A44741" s="12">
        <v>44612</v>
      </c>
      <c r="B44741" s="7" t="s">
        <v>119855</v>
      </c>
      <c r="E44741" s="12" t="s">
        <v>192595</v>
      </c>
      <c r="F44741" s="12" t="s">
        <v>53</v>
      </c>
      <c r="G44741" s="2">
        <v>1</v>
      </c>
      <c r="H44741" s="9">
        <v>99.99</v>
      </c>
    </row>
    <row r="44742" spans="1:8" x14ac:dyDescent="0.25">
      <c r="A44742" s="12">
        <v>44613</v>
      </c>
      <c r="B44742" s="7" t="s">
        <v>119856</v>
      </c>
      <c r="E44742" s="12" t="s">
        <v>192596</v>
      </c>
      <c r="F44742" s="12" t="s">
        <v>53</v>
      </c>
      <c r="G44742" s="2">
        <v>1</v>
      </c>
      <c r="H44742" s="9">
        <v>0</v>
      </c>
    </row>
    <row r="44743" spans="1:8" x14ac:dyDescent="0.25">
      <c r="A44743" s="12">
        <v>44614</v>
      </c>
      <c r="B44743" s="7" t="s">
        <v>119857</v>
      </c>
      <c r="E44743" s="12" t="s">
        <v>192597</v>
      </c>
      <c r="F44743" s="12" t="s">
        <v>53</v>
      </c>
      <c r="G44743" s="2">
        <v>1</v>
      </c>
      <c r="H44743" s="9">
        <v>49.99</v>
      </c>
    </row>
    <row r="44744" spans="1:8" x14ac:dyDescent="0.25">
      <c r="A44744" s="12">
        <v>44615</v>
      </c>
      <c r="B44744" s="7" t="s">
        <v>119858</v>
      </c>
      <c r="E44744" s="12" t="s">
        <v>192598</v>
      </c>
      <c r="F44744" s="12" t="s">
        <v>53</v>
      </c>
      <c r="G44744" s="2">
        <v>1</v>
      </c>
      <c r="H44744" s="9">
        <v>49.99</v>
      </c>
    </row>
    <row r="44745" spans="1:8" x14ac:dyDescent="0.25">
      <c r="A44745" s="12">
        <v>44616</v>
      </c>
      <c r="B44745" s="7" t="s">
        <v>119859</v>
      </c>
      <c r="E44745" s="12" t="s">
        <v>192599</v>
      </c>
      <c r="F44745" s="12" t="s">
        <v>53</v>
      </c>
      <c r="G44745" s="2">
        <v>1</v>
      </c>
      <c r="H44745" s="9">
        <v>99.99</v>
      </c>
    </row>
    <row r="44746" spans="1:8" x14ac:dyDescent="0.25">
      <c r="A44746" s="12">
        <v>44617</v>
      </c>
      <c r="B44746" s="7" t="s">
        <v>119860</v>
      </c>
      <c r="E44746" s="12" t="s">
        <v>192600</v>
      </c>
      <c r="F44746" s="12" t="s">
        <v>53</v>
      </c>
      <c r="G44746" s="2">
        <v>1</v>
      </c>
      <c r="H44746" s="9">
        <v>0</v>
      </c>
    </row>
    <row r="44747" spans="1:8" x14ac:dyDescent="0.25">
      <c r="A44747" s="12">
        <v>44618</v>
      </c>
      <c r="B44747" s="7" t="s">
        <v>119861</v>
      </c>
      <c r="E44747" s="12" t="s">
        <v>192601</v>
      </c>
      <c r="F44747" s="12" t="s">
        <v>53</v>
      </c>
      <c r="G44747" s="2">
        <v>1</v>
      </c>
      <c r="H44747" s="9">
        <v>99.99</v>
      </c>
    </row>
    <row r="44748" spans="1:8" x14ac:dyDescent="0.25">
      <c r="A44748" s="12">
        <v>44619</v>
      </c>
      <c r="B44748" s="7" t="s">
        <v>119862</v>
      </c>
      <c r="E44748" s="12" t="s">
        <v>192602</v>
      </c>
      <c r="F44748" s="12" t="s">
        <v>53</v>
      </c>
      <c r="G44748" s="2">
        <v>1</v>
      </c>
      <c r="H44748" s="9">
        <v>0</v>
      </c>
    </row>
    <row r="44749" spans="1:8" x14ac:dyDescent="0.25">
      <c r="A44749" s="12">
        <v>44620</v>
      </c>
      <c r="B44749" s="7" t="s">
        <v>119863</v>
      </c>
      <c r="E44749" s="12" t="s">
        <v>192603</v>
      </c>
      <c r="F44749" s="12" t="s">
        <v>53</v>
      </c>
      <c r="G44749" s="2">
        <v>1</v>
      </c>
      <c r="H44749" s="9">
        <v>49.99</v>
      </c>
    </row>
    <row r="44750" spans="1:8" x14ac:dyDescent="0.25">
      <c r="A44750" s="12">
        <v>44621</v>
      </c>
      <c r="B44750" s="7" t="s">
        <v>119864</v>
      </c>
      <c r="E44750" s="12" t="s">
        <v>192604</v>
      </c>
      <c r="F44750" s="12" t="s">
        <v>53</v>
      </c>
      <c r="G44750" s="2">
        <v>1</v>
      </c>
      <c r="H44750" s="9">
        <v>99.99</v>
      </c>
    </row>
    <row r="44751" spans="1:8" x14ac:dyDescent="0.25">
      <c r="A44751" s="12">
        <v>44622</v>
      </c>
      <c r="B44751" s="7" t="s">
        <v>119865</v>
      </c>
      <c r="E44751" s="12" t="s">
        <v>192605</v>
      </c>
      <c r="F44751" s="12" t="s">
        <v>53</v>
      </c>
      <c r="G44751" s="2">
        <v>1</v>
      </c>
      <c r="H44751" s="9">
        <v>99.99</v>
      </c>
    </row>
    <row r="44752" spans="1:8" x14ac:dyDescent="0.25">
      <c r="A44752" s="12">
        <v>44623</v>
      </c>
      <c r="B44752" s="7" t="s">
        <v>119866</v>
      </c>
      <c r="E44752" s="12" t="s">
        <v>192606</v>
      </c>
      <c r="F44752" s="12" t="s">
        <v>53</v>
      </c>
      <c r="G44752" s="2">
        <v>1</v>
      </c>
      <c r="H44752" s="9">
        <v>0</v>
      </c>
    </row>
    <row r="44753" spans="1:8" x14ac:dyDescent="0.25">
      <c r="A44753" s="12">
        <v>44624</v>
      </c>
      <c r="B44753" s="7" t="s">
        <v>119867</v>
      </c>
      <c r="E44753" s="12" t="s">
        <v>192607</v>
      </c>
      <c r="F44753" s="12" t="s">
        <v>53</v>
      </c>
      <c r="G44753" s="2">
        <v>1</v>
      </c>
      <c r="H44753" s="9">
        <v>99.99</v>
      </c>
    </row>
    <row r="44754" spans="1:8" x14ac:dyDescent="0.25">
      <c r="A44754" s="12">
        <v>44625</v>
      </c>
      <c r="B44754" s="7" t="s">
        <v>119868</v>
      </c>
      <c r="E44754" s="12" t="s">
        <v>192608</v>
      </c>
      <c r="F44754" s="12" t="s">
        <v>53</v>
      </c>
      <c r="G44754" s="2">
        <v>1</v>
      </c>
      <c r="H44754" s="9">
        <v>99.99</v>
      </c>
    </row>
    <row r="44755" spans="1:8" x14ac:dyDescent="0.25">
      <c r="A44755" s="12">
        <v>44626</v>
      </c>
      <c r="B44755" s="7" t="s">
        <v>119869</v>
      </c>
      <c r="E44755" s="12" t="s">
        <v>192609</v>
      </c>
      <c r="F44755" s="12" t="s">
        <v>53</v>
      </c>
      <c r="G44755" s="2">
        <v>1</v>
      </c>
      <c r="H44755" s="9">
        <v>99.99</v>
      </c>
    </row>
    <row r="44756" spans="1:8" x14ac:dyDescent="0.25">
      <c r="A44756" s="12">
        <v>44627</v>
      </c>
      <c r="B44756" s="7" t="s">
        <v>119870</v>
      </c>
      <c r="E44756" s="12" t="s">
        <v>192610</v>
      </c>
      <c r="F44756" s="12" t="s">
        <v>53</v>
      </c>
      <c r="G44756" s="2">
        <v>1</v>
      </c>
      <c r="H44756" s="9">
        <v>0</v>
      </c>
    </row>
    <row r="44757" spans="1:8" x14ac:dyDescent="0.25">
      <c r="A44757" s="12">
        <v>44628</v>
      </c>
      <c r="B44757" s="7" t="s">
        <v>119871</v>
      </c>
      <c r="E44757" s="12" t="s">
        <v>192611</v>
      </c>
      <c r="F44757" s="12" t="s">
        <v>53</v>
      </c>
      <c r="G44757" s="2">
        <v>1</v>
      </c>
      <c r="H44757" s="9">
        <v>0</v>
      </c>
    </row>
    <row r="44758" spans="1:8" x14ac:dyDescent="0.25">
      <c r="A44758" s="12">
        <v>44629</v>
      </c>
      <c r="B44758" s="7" t="s">
        <v>119872</v>
      </c>
      <c r="E44758" s="12" t="s">
        <v>192612</v>
      </c>
      <c r="F44758" s="12" t="s">
        <v>53</v>
      </c>
      <c r="G44758" s="2">
        <v>1</v>
      </c>
      <c r="H44758" s="9">
        <v>0</v>
      </c>
    </row>
    <row r="44759" spans="1:8" x14ac:dyDescent="0.25">
      <c r="A44759" s="12">
        <v>44630</v>
      </c>
      <c r="B44759" s="7" t="s">
        <v>119873</v>
      </c>
      <c r="E44759" s="12" t="s">
        <v>192613</v>
      </c>
      <c r="F44759" s="12" t="s">
        <v>53</v>
      </c>
      <c r="G44759" s="2">
        <v>1</v>
      </c>
      <c r="H44759" s="9">
        <v>49.99</v>
      </c>
    </row>
    <row r="44760" spans="1:8" x14ac:dyDescent="0.25">
      <c r="A44760" s="12">
        <v>44631</v>
      </c>
      <c r="B44760" s="7" t="s">
        <v>119874</v>
      </c>
      <c r="E44760" s="12" t="s">
        <v>192614</v>
      </c>
      <c r="F44760" s="12" t="s">
        <v>53</v>
      </c>
      <c r="G44760" s="2">
        <v>1</v>
      </c>
      <c r="H44760" s="9">
        <v>49.99</v>
      </c>
    </row>
    <row r="44761" spans="1:8" x14ac:dyDescent="0.25">
      <c r="A44761" s="12">
        <v>44632</v>
      </c>
      <c r="B44761" s="7" t="s">
        <v>119875</v>
      </c>
      <c r="E44761" s="12" t="s">
        <v>192615</v>
      </c>
      <c r="F44761" s="12" t="s">
        <v>53</v>
      </c>
      <c r="G44761" s="2">
        <v>1</v>
      </c>
      <c r="H44761" s="9">
        <v>49.99</v>
      </c>
    </row>
    <row r="44762" spans="1:8" x14ac:dyDescent="0.25">
      <c r="A44762" s="12">
        <v>44633</v>
      </c>
      <c r="B44762" s="7" t="s">
        <v>119876</v>
      </c>
      <c r="E44762" s="12" t="s">
        <v>192616</v>
      </c>
      <c r="F44762" s="12" t="s">
        <v>53</v>
      </c>
      <c r="G44762" s="2">
        <v>1</v>
      </c>
      <c r="H44762" s="9">
        <v>49.99</v>
      </c>
    </row>
    <row r="44763" spans="1:8" x14ac:dyDescent="0.25">
      <c r="A44763" s="12">
        <v>44634</v>
      </c>
      <c r="B44763" s="7" t="s">
        <v>119877</v>
      </c>
      <c r="E44763" s="12" t="s">
        <v>192617</v>
      </c>
      <c r="F44763" s="12" t="s">
        <v>53</v>
      </c>
      <c r="G44763" s="2">
        <v>1</v>
      </c>
      <c r="H44763" s="9">
        <v>49.99</v>
      </c>
    </row>
    <row r="44764" spans="1:8" x14ac:dyDescent="0.25">
      <c r="A44764" s="12">
        <v>44635</v>
      </c>
      <c r="B44764" s="7" t="s">
        <v>119878</v>
      </c>
      <c r="E44764" s="12" t="s">
        <v>192618</v>
      </c>
      <c r="F44764" s="12" t="s">
        <v>53</v>
      </c>
      <c r="G44764" s="2">
        <v>1</v>
      </c>
      <c r="H44764" s="9">
        <v>99.99</v>
      </c>
    </row>
    <row r="44765" spans="1:8" x14ac:dyDescent="0.25">
      <c r="A44765" s="12">
        <v>44636</v>
      </c>
      <c r="B44765" s="7" t="s">
        <v>119879</v>
      </c>
      <c r="E44765" s="12" t="s">
        <v>192619</v>
      </c>
      <c r="F44765" s="12" t="s">
        <v>53</v>
      </c>
      <c r="G44765" s="2">
        <v>1</v>
      </c>
      <c r="H44765" s="9">
        <v>49.99</v>
      </c>
    </row>
    <row r="44766" spans="1:8" x14ac:dyDescent="0.25">
      <c r="A44766" s="12">
        <v>44637</v>
      </c>
      <c r="B44766" s="7" t="s">
        <v>119880</v>
      </c>
      <c r="E44766" s="12" t="s">
        <v>192620</v>
      </c>
      <c r="F44766" s="12" t="s">
        <v>53</v>
      </c>
      <c r="G44766" s="2">
        <v>1</v>
      </c>
      <c r="H44766" s="9">
        <v>0</v>
      </c>
    </row>
    <row r="44767" spans="1:8" x14ac:dyDescent="0.25">
      <c r="A44767" s="12">
        <v>44638</v>
      </c>
      <c r="B44767" s="7" t="s">
        <v>119881</v>
      </c>
      <c r="E44767" s="12" t="s">
        <v>192621</v>
      </c>
      <c r="F44767" s="12" t="s">
        <v>53</v>
      </c>
      <c r="G44767" s="2">
        <v>1</v>
      </c>
      <c r="H44767" s="9">
        <v>99.99</v>
      </c>
    </row>
    <row r="44768" spans="1:8" x14ac:dyDescent="0.25">
      <c r="A44768" s="12">
        <v>44639</v>
      </c>
      <c r="B44768" s="7" t="s">
        <v>119882</v>
      </c>
      <c r="E44768" s="12" t="s">
        <v>192622</v>
      </c>
      <c r="F44768" s="12" t="s">
        <v>53</v>
      </c>
      <c r="G44768" s="2">
        <v>1</v>
      </c>
      <c r="H44768" s="9">
        <v>0</v>
      </c>
    </row>
    <row r="44769" spans="1:8" x14ac:dyDescent="0.25">
      <c r="A44769" s="12">
        <v>44640</v>
      </c>
      <c r="B44769" s="7" t="s">
        <v>119883</v>
      </c>
      <c r="E44769" s="12" t="s">
        <v>192623</v>
      </c>
      <c r="F44769" s="12" t="s">
        <v>53</v>
      </c>
      <c r="G44769" s="2">
        <v>1</v>
      </c>
      <c r="H44769" s="9">
        <v>0</v>
      </c>
    </row>
    <row r="44770" spans="1:8" x14ac:dyDescent="0.25">
      <c r="A44770" s="12">
        <v>44641</v>
      </c>
      <c r="B44770" s="7" t="s">
        <v>119884</v>
      </c>
      <c r="E44770" s="12" t="s">
        <v>192624</v>
      </c>
      <c r="F44770" s="12" t="s">
        <v>53</v>
      </c>
      <c r="G44770" s="2">
        <v>1</v>
      </c>
      <c r="H44770" s="9">
        <v>0</v>
      </c>
    </row>
    <row r="44771" spans="1:8" x14ac:dyDescent="0.25">
      <c r="A44771" s="12">
        <v>44642</v>
      </c>
      <c r="B44771" s="7" t="s">
        <v>119885</v>
      </c>
      <c r="E44771" s="12" t="s">
        <v>192625</v>
      </c>
      <c r="F44771" s="12" t="s">
        <v>53</v>
      </c>
      <c r="G44771" s="2">
        <v>1</v>
      </c>
      <c r="H44771" s="9">
        <v>49.99</v>
      </c>
    </row>
    <row r="44772" spans="1:8" x14ac:dyDescent="0.25">
      <c r="A44772" s="12">
        <v>44643</v>
      </c>
      <c r="B44772" s="7" t="s">
        <v>119886</v>
      </c>
      <c r="E44772" s="12" t="s">
        <v>192626</v>
      </c>
      <c r="F44772" s="12" t="s">
        <v>53</v>
      </c>
      <c r="G44772" s="2">
        <v>1</v>
      </c>
      <c r="H44772" s="9">
        <v>49.99</v>
      </c>
    </row>
    <row r="44773" spans="1:8" x14ac:dyDescent="0.25">
      <c r="A44773" s="12">
        <v>44644</v>
      </c>
      <c r="B44773" s="7" t="s">
        <v>119887</v>
      </c>
      <c r="E44773" s="12" t="s">
        <v>192627</v>
      </c>
      <c r="F44773" s="12" t="s">
        <v>53</v>
      </c>
      <c r="G44773" s="2">
        <v>1</v>
      </c>
      <c r="H44773" s="9">
        <v>99.99</v>
      </c>
    </row>
    <row r="44774" spans="1:8" x14ac:dyDescent="0.25">
      <c r="A44774" s="12">
        <v>44645</v>
      </c>
      <c r="B44774" s="7" t="s">
        <v>119888</v>
      </c>
      <c r="E44774" s="12" t="s">
        <v>192628</v>
      </c>
      <c r="F44774" s="12" t="s">
        <v>53</v>
      </c>
      <c r="G44774" s="2">
        <v>1</v>
      </c>
      <c r="H44774" s="9">
        <v>49.99</v>
      </c>
    </row>
    <row r="44775" spans="1:8" x14ac:dyDescent="0.25">
      <c r="A44775" s="12">
        <v>44646</v>
      </c>
      <c r="B44775" s="7" t="s">
        <v>119889</v>
      </c>
      <c r="E44775" s="12" t="s">
        <v>192629</v>
      </c>
      <c r="F44775" s="12" t="s">
        <v>53</v>
      </c>
      <c r="G44775" s="2">
        <v>1</v>
      </c>
      <c r="H44775" s="9">
        <v>49.99</v>
      </c>
    </row>
    <row r="44776" spans="1:8" x14ac:dyDescent="0.25">
      <c r="A44776" s="12">
        <v>44647</v>
      </c>
      <c r="B44776" s="7" t="s">
        <v>119890</v>
      </c>
      <c r="E44776" s="12" t="s">
        <v>192630</v>
      </c>
      <c r="F44776" s="12" t="s">
        <v>53</v>
      </c>
      <c r="G44776" s="2">
        <v>1</v>
      </c>
      <c r="H44776" s="9">
        <v>0</v>
      </c>
    </row>
    <row r="44777" spans="1:8" x14ac:dyDescent="0.25">
      <c r="A44777" s="12">
        <v>44648</v>
      </c>
      <c r="B44777" s="7" t="s">
        <v>119891</v>
      </c>
      <c r="E44777" s="12" t="s">
        <v>192631</v>
      </c>
      <c r="F44777" s="12" t="s">
        <v>53</v>
      </c>
      <c r="G44777" s="2">
        <v>1</v>
      </c>
      <c r="H44777" s="9">
        <v>49.99</v>
      </c>
    </row>
    <row r="44778" spans="1:8" x14ac:dyDescent="0.25">
      <c r="A44778" s="12">
        <v>44649</v>
      </c>
      <c r="B44778" s="7" t="s">
        <v>119892</v>
      </c>
      <c r="E44778" s="12" t="s">
        <v>192632</v>
      </c>
      <c r="F44778" s="12" t="s">
        <v>53</v>
      </c>
      <c r="G44778" s="2">
        <v>1</v>
      </c>
      <c r="H44778" s="9">
        <v>0</v>
      </c>
    </row>
    <row r="44779" spans="1:8" x14ac:dyDescent="0.25">
      <c r="A44779" s="12">
        <v>44650</v>
      </c>
      <c r="B44779" s="7" t="s">
        <v>119893</v>
      </c>
      <c r="E44779" s="12" t="s">
        <v>192633</v>
      </c>
      <c r="F44779" s="12" t="s">
        <v>53</v>
      </c>
      <c r="G44779" s="2">
        <v>1</v>
      </c>
      <c r="H44779" s="9">
        <v>49.99</v>
      </c>
    </row>
    <row r="44780" spans="1:8" x14ac:dyDescent="0.25">
      <c r="A44780" s="12">
        <v>44651</v>
      </c>
      <c r="B44780" s="7" t="s">
        <v>119894</v>
      </c>
      <c r="E44780" s="12" t="s">
        <v>192634</v>
      </c>
      <c r="F44780" s="12" t="s">
        <v>53</v>
      </c>
      <c r="G44780" s="2">
        <v>1</v>
      </c>
      <c r="H44780" s="9">
        <v>49.99</v>
      </c>
    </row>
    <row r="44781" spans="1:8" x14ac:dyDescent="0.25">
      <c r="A44781" s="12">
        <v>44652</v>
      </c>
      <c r="B44781" s="7" t="s">
        <v>119895</v>
      </c>
      <c r="E44781" s="12" t="s">
        <v>192635</v>
      </c>
      <c r="F44781" s="12" t="s">
        <v>53</v>
      </c>
      <c r="G44781" s="2">
        <v>1</v>
      </c>
      <c r="H44781" s="9">
        <v>99.99</v>
      </c>
    </row>
    <row r="44782" spans="1:8" x14ac:dyDescent="0.25">
      <c r="A44782" s="12">
        <v>44653</v>
      </c>
      <c r="B44782" s="7" t="s">
        <v>119896</v>
      </c>
      <c r="E44782" s="12" t="s">
        <v>192636</v>
      </c>
      <c r="F44782" s="12" t="s">
        <v>53</v>
      </c>
      <c r="G44782" s="2">
        <v>1</v>
      </c>
      <c r="H44782" s="9">
        <v>49.99</v>
      </c>
    </row>
    <row r="44783" spans="1:8" x14ac:dyDescent="0.25">
      <c r="A44783" s="12">
        <v>44654</v>
      </c>
      <c r="B44783" s="7" t="s">
        <v>119897</v>
      </c>
      <c r="E44783" s="12" t="s">
        <v>192637</v>
      </c>
      <c r="F44783" s="12" t="s">
        <v>53</v>
      </c>
      <c r="G44783" s="2">
        <v>1</v>
      </c>
      <c r="H44783" s="9">
        <v>49.99</v>
      </c>
    </row>
    <row r="44784" spans="1:8" x14ac:dyDescent="0.25">
      <c r="A44784" s="12">
        <v>44655</v>
      </c>
      <c r="B44784" s="7" t="s">
        <v>119898</v>
      </c>
      <c r="E44784" s="12" t="s">
        <v>192638</v>
      </c>
      <c r="F44784" s="12" t="s">
        <v>53</v>
      </c>
      <c r="G44784" s="2">
        <v>1</v>
      </c>
      <c r="H44784" s="9">
        <v>99.99</v>
      </c>
    </row>
    <row r="44785" spans="1:8" x14ac:dyDescent="0.25">
      <c r="A44785" s="12">
        <v>44656</v>
      </c>
      <c r="B44785" s="7" t="s">
        <v>119899</v>
      </c>
      <c r="E44785" s="12" t="s">
        <v>192639</v>
      </c>
      <c r="F44785" s="12" t="s">
        <v>53</v>
      </c>
      <c r="G44785" s="2">
        <v>1</v>
      </c>
      <c r="H44785" s="9">
        <v>49.99</v>
      </c>
    </row>
    <row r="44786" spans="1:8" x14ac:dyDescent="0.25">
      <c r="A44786" s="12">
        <v>44657</v>
      </c>
      <c r="B44786" s="7" t="s">
        <v>119900</v>
      </c>
      <c r="E44786" s="12" t="s">
        <v>192640</v>
      </c>
      <c r="F44786" s="12" t="s">
        <v>53</v>
      </c>
      <c r="G44786" s="2">
        <v>1</v>
      </c>
      <c r="H44786" s="9">
        <v>49.99</v>
      </c>
    </row>
    <row r="44787" spans="1:8" x14ac:dyDescent="0.25">
      <c r="A44787" s="12">
        <v>44658</v>
      </c>
      <c r="B44787" s="7" t="s">
        <v>119901</v>
      </c>
      <c r="E44787" s="12" t="s">
        <v>192641</v>
      </c>
      <c r="F44787" s="12" t="s">
        <v>53</v>
      </c>
      <c r="G44787" s="2">
        <v>1</v>
      </c>
      <c r="H44787" s="9">
        <v>99.99</v>
      </c>
    </row>
    <row r="44788" spans="1:8" x14ac:dyDescent="0.25">
      <c r="A44788" s="12">
        <v>44659</v>
      </c>
      <c r="B44788" s="7" t="s">
        <v>119902</v>
      </c>
      <c r="E44788" s="12" t="s">
        <v>192642</v>
      </c>
      <c r="F44788" s="12" t="s">
        <v>53</v>
      </c>
      <c r="G44788" s="2">
        <v>1</v>
      </c>
      <c r="H44788" s="9">
        <v>0</v>
      </c>
    </row>
    <row r="44789" spans="1:8" x14ac:dyDescent="0.25">
      <c r="A44789" s="12">
        <v>44660</v>
      </c>
      <c r="B44789" s="7" t="s">
        <v>119903</v>
      </c>
      <c r="E44789" s="12" t="s">
        <v>192643</v>
      </c>
      <c r="F44789" s="12" t="s">
        <v>53</v>
      </c>
      <c r="G44789" s="2">
        <v>1</v>
      </c>
      <c r="H44789" s="9">
        <v>0</v>
      </c>
    </row>
    <row r="44790" spans="1:8" x14ac:dyDescent="0.25">
      <c r="A44790" s="12">
        <v>44661</v>
      </c>
      <c r="B44790" s="7" t="s">
        <v>119904</v>
      </c>
      <c r="E44790" s="12" t="s">
        <v>192644</v>
      </c>
      <c r="F44790" s="12" t="s">
        <v>53</v>
      </c>
      <c r="G44790" s="2">
        <v>1</v>
      </c>
      <c r="H44790" s="9">
        <v>99.99</v>
      </c>
    </row>
    <row r="44791" spans="1:8" x14ac:dyDescent="0.25">
      <c r="A44791" s="12">
        <v>44662</v>
      </c>
      <c r="B44791" s="7" t="s">
        <v>119905</v>
      </c>
      <c r="E44791" s="12" t="s">
        <v>192645</v>
      </c>
      <c r="F44791" s="12" t="s">
        <v>53</v>
      </c>
      <c r="G44791" s="2">
        <v>1</v>
      </c>
      <c r="H44791" s="9">
        <v>99.99</v>
      </c>
    </row>
    <row r="44792" spans="1:8" x14ac:dyDescent="0.25">
      <c r="A44792" s="12">
        <v>44663</v>
      </c>
      <c r="B44792" s="7" t="s">
        <v>119906</v>
      </c>
      <c r="E44792" s="12" t="s">
        <v>192646</v>
      </c>
      <c r="F44792" s="12" t="s">
        <v>53</v>
      </c>
      <c r="G44792" s="2">
        <v>1</v>
      </c>
      <c r="H44792" s="9">
        <v>49.99</v>
      </c>
    </row>
    <row r="44793" spans="1:8" x14ac:dyDescent="0.25">
      <c r="A44793" s="12">
        <v>44664</v>
      </c>
      <c r="B44793" s="7" t="s">
        <v>119907</v>
      </c>
      <c r="E44793" s="12" t="s">
        <v>192647</v>
      </c>
      <c r="F44793" s="12" t="s">
        <v>53</v>
      </c>
      <c r="G44793" s="2">
        <v>1</v>
      </c>
      <c r="H44793" s="9">
        <v>99.99</v>
      </c>
    </row>
    <row r="44794" spans="1:8" x14ac:dyDescent="0.25">
      <c r="A44794" s="12">
        <v>44665</v>
      </c>
      <c r="B44794" s="7" t="s">
        <v>119908</v>
      </c>
      <c r="E44794" s="12" t="s">
        <v>192648</v>
      </c>
      <c r="F44794" s="12" t="s">
        <v>53</v>
      </c>
      <c r="G44794" s="2">
        <v>1</v>
      </c>
      <c r="H44794" s="9">
        <v>49.99</v>
      </c>
    </row>
    <row r="44795" spans="1:8" x14ac:dyDescent="0.25">
      <c r="A44795" s="12">
        <v>44666</v>
      </c>
      <c r="B44795" s="7" t="s">
        <v>119909</v>
      </c>
      <c r="E44795" s="12" t="s">
        <v>192649</v>
      </c>
      <c r="F44795" s="12" t="s">
        <v>53</v>
      </c>
      <c r="G44795" s="2">
        <v>1</v>
      </c>
      <c r="H44795" s="9">
        <v>0</v>
      </c>
    </row>
    <row r="44796" spans="1:8" x14ac:dyDescent="0.25">
      <c r="A44796" s="12">
        <v>44667</v>
      </c>
      <c r="B44796" s="7" t="s">
        <v>119910</v>
      </c>
      <c r="E44796" s="12" t="s">
        <v>192650</v>
      </c>
      <c r="F44796" s="12" t="s">
        <v>53</v>
      </c>
      <c r="G44796" s="2">
        <v>1</v>
      </c>
      <c r="H44796" s="9">
        <v>99.99</v>
      </c>
    </row>
    <row r="44797" spans="1:8" x14ac:dyDescent="0.25">
      <c r="A44797" s="12">
        <v>44668</v>
      </c>
      <c r="B44797" s="7" t="s">
        <v>119911</v>
      </c>
      <c r="E44797" s="12" t="s">
        <v>192651</v>
      </c>
      <c r="F44797" s="12" t="s">
        <v>53</v>
      </c>
      <c r="G44797" s="2">
        <v>1</v>
      </c>
      <c r="H44797" s="9">
        <v>99.99</v>
      </c>
    </row>
    <row r="44798" spans="1:8" x14ac:dyDescent="0.25">
      <c r="A44798" s="12">
        <v>44669</v>
      </c>
      <c r="B44798" s="7" t="s">
        <v>119912</v>
      </c>
      <c r="E44798" s="12" t="s">
        <v>192652</v>
      </c>
      <c r="F44798" s="12" t="s">
        <v>53</v>
      </c>
      <c r="G44798" s="2">
        <v>1</v>
      </c>
      <c r="H44798" s="9">
        <v>0</v>
      </c>
    </row>
    <row r="44799" spans="1:8" x14ac:dyDescent="0.25">
      <c r="A44799" s="12">
        <v>44670</v>
      </c>
      <c r="B44799" s="7" t="s">
        <v>119913</v>
      </c>
      <c r="E44799" s="12" t="s">
        <v>192653</v>
      </c>
      <c r="F44799" s="12" t="s">
        <v>53</v>
      </c>
      <c r="G44799" s="2">
        <v>1</v>
      </c>
      <c r="H44799" s="9">
        <v>49.99</v>
      </c>
    </row>
    <row r="44800" spans="1:8" x14ac:dyDescent="0.25">
      <c r="A44800" s="12">
        <v>44671</v>
      </c>
      <c r="B44800" s="7" t="s">
        <v>119914</v>
      </c>
      <c r="E44800" s="12" t="s">
        <v>192654</v>
      </c>
      <c r="F44800" s="12" t="s">
        <v>53</v>
      </c>
      <c r="G44800" s="2">
        <v>1</v>
      </c>
      <c r="H44800" s="9">
        <v>49.99</v>
      </c>
    </row>
    <row r="44801" spans="1:8" x14ac:dyDescent="0.25">
      <c r="A44801" s="12">
        <v>44672</v>
      </c>
      <c r="B44801" s="7" t="s">
        <v>119915</v>
      </c>
      <c r="E44801" s="12" t="s">
        <v>192655</v>
      </c>
      <c r="F44801" s="12" t="s">
        <v>53</v>
      </c>
      <c r="G44801" s="2">
        <v>1</v>
      </c>
      <c r="H44801" s="9">
        <v>49.99</v>
      </c>
    </row>
    <row r="44802" spans="1:8" x14ac:dyDescent="0.25">
      <c r="A44802" s="12">
        <v>44673</v>
      </c>
      <c r="B44802" s="7" t="s">
        <v>119916</v>
      </c>
      <c r="E44802" s="12" t="s">
        <v>192656</v>
      </c>
      <c r="F44802" s="12" t="s">
        <v>53</v>
      </c>
      <c r="G44802" s="2">
        <v>1</v>
      </c>
      <c r="H44802" s="9">
        <v>0</v>
      </c>
    </row>
    <row r="44803" spans="1:8" x14ac:dyDescent="0.25">
      <c r="A44803" s="12">
        <v>44674</v>
      </c>
      <c r="B44803" s="7" t="s">
        <v>119917</v>
      </c>
      <c r="E44803" s="12" t="s">
        <v>192657</v>
      </c>
      <c r="F44803" s="12" t="s">
        <v>53</v>
      </c>
      <c r="G44803" s="2">
        <v>1</v>
      </c>
      <c r="H44803" s="9">
        <v>49.99</v>
      </c>
    </row>
    <row r="44804" spans="1:8" x14ac:dyDescent="0.25">
      <c r="A44804" s="12">
        <v>44675</v>
      </c>
      <c r="B44804" s="7" t="s">
        <v>119918</v>
      </c>
      <c r="E44804" s="12" t="s">
        <v>192658</v>
      </c>
      <c r="F44804" s="12" t="s">
        <v>53</v>
      </c>
      <c r="G44804" s="2">
        <v>1</v>
      </c>
      <c r="H44804" s="9">
        <v>99.99</v>
      </c>
    </row>
    <row r="44805" spans="1:8" x14ac:dyDescent="0.25">
      <c r="A44805" s="12">
        <v>44676</v>
      </c>
      <c r="B44805" s="7" t="s">
        <v>119919</v>
      </c>
      <c r="E44805" s="12" t="s">
        <v>192659</v>
      </c>
      <c r="F44805" s="12" t="s">
        <v>53</v>
      </c>
      <c r="G44805" s="2">
        <v>1</v>
      </c>
      <c r="H44805" s="9">
        <v>0</v>
      </c>
    </row>
    <row r="44806" spans="1:8" x14ac:dyDescent="0.25">
      <c r="A44806" s="12">
        <v>44677</v>
      </c>
      <c r="B44806" s="7" t="s">
        <v>119920</v>
      </c>
      <c r="E44806" s="12" t="s">
        <v>192660</v>
      </c>
      <c r="F44806" s="12" t="s">
        <v>53</v>
      </c>
      <c r="G44806" s="2">
        <v>1</v>
      </c>
      <c r="H44806" s="9">
        <v>0</v>
      </c>
    </row>
    <row r="44807" spans="1:8" x14ac:dyDescent="0.25">
      <c r="A44807" s="12">
        <v>44678</v>
      </c>
      <c r="B44807" s="7" t="s">
        <v>119921</v>
      </c>
      <c r="E44807" s="12" t="s">
        <v>192661</v>
      </c>
      <c r="F44807" s="12" t="s">
        <v>53</v>
      </c>
      <c r="G44807" s="2">
        <v>1</v>
      </c>
      <c r="H44807" s="9">
        <v>49.99</v>
      </c>
    </row>
    <row r="44808" spans="1:8" x14ac:dyDescent="0.25">
      <c r="A44808" s="12">
        <v>44679</v>
      </c>
      <c r="B44808" s="7" t="s">
        <v>119922</v>
      </c>
      <c r="E44808" s="12" t="s">
        <v>192662</v>
      </c>
      <c r="F44808" s="12" t="s">
        <v>53</v>
      </c>
      <c r="G44808" s="2">
        <v>1</v>
      </c>
      <c r="H44808" s="9">
        <v>49.99</v>
      </c>
    </row>
    <row r="44809" spans="1:8" x14ac:dyDescent="0.25">
      <c r="A44809" s="12">
        <v>44680</v>
      </c>
      <c r="B44809" s="7" t="s">
        <v>119923</v>
      </c>
      <c r="E44809" s="12" t="s">
        <v>192663</v>
      </c>
      <c r="F44809" s="12" t="s">
        <v>53</v>
      </c>
      <c r="G44809" s="2">
        <v>1</v>
      </c>
      <c r="H44809" s="9">
        <v>49.99</v>
      </c>
    </row>
    <row r="44810" spans="1:8" x14ac:dyDescent="0.25">
      <c r="A44810" s="12">
        <v>44681</v>
      </c>
      <c r="B44810" s="7" t="s">
        <v>119924</v>
      </c>
      <c r="E44810" s="12" t="s">
        <v>192664</v>
      </c>
      <c r="F44810" s="12" t="s">
        <v>53</v>
      </c>
      <c r="G44810" s="2">
        <v>1</v>
      </c>
      <c r="H44810" s="9">
        <v>49.99</v>
      </c>
    </row>
    <row r="44811" spans="1:8" x14ac:dyDescent="0.25">
      <c r="A44811" s="12">
        <v>44682</v>
      </c>
      <c r="B44811" s="7" t="s">
        <v>119925</v>
      </c>
      <c r="E44811" s="12" t="s">
        <v>192665</v>
      </c>
      <c r="F44811" s="12" t="s">
        <v>53</v>
      </c>
      <c r="G44811" s="2">
        <v>1</v>
      </c>
      <c r="H44811" s="9">
        <v>0</v>
      </c>
    </row>
    <row r="44812" spans="1:8" x14ac:dyDescent="0.25">
      <c r="A44812" s="12">
        <v>44683</v>
      </c>
      <c r="B44812" s="7" t="s">
        <v>119926</v>
      </c>
      <c r="E44812" s="12" t="s">
        <v>192666</v>
      </c>
      <c r="F44812" s="12" t="s">
        <v>53</v>
      </c>
      <c r="G44812" s="2">
        <v>1</v>
      </c>
      <c r="H44812" s="9">
        <v>99.99</v>
      </c>
    </row>
    <row r="44813" spans="1:8" x14ac:dyDescent="0.25">
      <c r="A44813" s="12">
        <v>44684</v>
      </c>
      <c r="B44813" s="7" t="s">
        <v>119927</v>
      </c>
      <c r="E44813" s="12" t="s">
        <v>192667</v>
      </c>
      <c r="F44813" s="12" t="s">
        <v>53</v>
      </c>
      <c r="G44813" s="2">
        <v>1</v>
      </c>
      <c r="H44813" s="9">
        <v>0</v>
      </c>
    </row>
    <row r="44814" spans="1:8" x14ac:dyDescent="0.25">
      <c r="A44814" s="12">
        <v>44685</v>
      </c>
      <c r="B44814" s="7" t="s">
        <v>119928</v>
      </c>
      <c r="E44814" s="12" t="s">
        <v>192668</v>
      </c>
      <c r="F44814" s="12" t="s">
        <v>53</v>
      </c>
      <c r="G44814" s="2">
        <v>1</v>
      </c>
      <c r="H44814" s="9">
        <v>99.99</v>
      </c>
    </row>
    <row r="44815" spans="1:8" x14ac:dyDescent="0.25">
      <c r="A44815" s="12">
        <v>44686</v>
      </c>
      <c r="B44815" s="7" t="s">
        <v>119929</v>
      </c>
      <c r="E44815" s="12" t="s">
        <v>192669</v>
      </c>
      <c r="F44815" s="12" t="s">
        <v>53</v>
      </c>
      <c r="G44815" s="2">
        <v>1</v>
      </c>
      <c r="H44815" s="9">
        <v>49.99</v>
      </c>
    </row>
    <row r="44816" spans="1:8" x14ac:dyDescent="0.25">
      <c r="A44816" s="12">
        <v>44687</v>
      </c>
      <c r="B44816" s="7" t="s">
        <v>119930</v>
      </c>
      <c r="E44816" s="12" t="s">
        <v>192670</v>
      </c>
      <c r="F44816" s="12" t="s">
        <v>53</v>
      </c>
      <c r="G44816" s="2">
        <v>1</v>
      </c>
      <c r="H44816" s="9">
        <v>0</v>
      </c>
    </row>
    <row r="44817" spans="1:8" x14ac:dyDescent="0.25">
      <c r="A44817" s="12">
        <v>44688</v>
      </c>
      <c r="B44817" s="7" t="s">
        <v>119931</v>
      </c>
      <c r="E44817" s="12" t="s">
        <v>192671</v>
      </c>
      <c r="F44817" s="12" t="s">
        <v>53</v>
      </c>
      <c r="G44817" s="2">
        <v>1</v>
      </c>
      <c r="H44817" s="9">
        <v>0</v>
      </c>
    </row>
    <row r="44818" spans="1:8" x14ac:dyDescent="0.25">
      <c r="A44818" s="12">
        <v>44689</v>
      </c>
      <c r="B44818" s="7" t="s">
        <v>119932</v>
      </c>
      <c r="E44818" s="12" t="s">
        <v>192672</v>
      </c>
      <c r="F44818" s="12" t="s">
        <v>53</v>
      </c>
      <c r="G44818" s="2">
        <v>1</v>
      </c>
      <c r="H44818" s="9">
        <v>99.99</v>
      </c>
    </row>
    <row r="44819" spans="1:8" x14ac:dyDescent="0.25">
      <c r="A44819" s="12">
        <v>44690</v>
      </c>
      <c r="B44819" s="7" t="s">
        <v>119933</v>
      </c>
      <c r="E44819" s="12" t="s">
        <v>192673</v>
      </c>
      <c r="F44819" s="12" t="s">
        <v>53</v>
      </c>
      <c r="G44819" s="2">
        <v>1</v>
      </c>
      <c r="H44819" s="9">
        <v>99.99</v>
      </c>
    </row>
    <row r="44820" spans="1:8" x14ac:dyDescent="0.25">
      <c r="A44820" s="12">
        <v>44691</v>
      </c>
      <c r="B44820" s="7" t="s">
        <v>119934</v>
      </c>
      <c r="E44820" s="12" t="s">
        <v>192674</v>
      </c>
      <c r="F44820" s="12" t="s">
        <v>53</v>
      </c>
      <c r="G44820" s="2">
        <v>1</v>
      </c>
      <c r="H44820" s="9">
        <v>0</v>
      </c>
    </row>
    <row r="44821" spans="1:8" x14ac:dyDescent="0.25">
      <c r="A44821" s="12">
        <v>44692</v>
      </c>
      <c r="B44821" s="7" t="s">
        <v>119935</v>
      </c>
      <c r="E44821" s="12" t="s">
        <v>192675</v>
      </c>
      <c r="F44821" s="12" t="s">
        <v>53</v>
      </c>
      <c r="G44821" s="2">
        <v>1</v>
      </c>
      <c r="H44821" s="9">
        <v>49.99</v>
      </c>
    </row>
    <row r="44822" spans="1:8" x14ac:dyDescent="0.25">
      <c r="A44822" s="12">
        <v>44693</v>
      </c>
      <c r="B44822" s="7" t="s">
        <v>119936</v>
      </c>
      <c r="E44822" s="12" t="s">
        <v>192676</v>
      </c>
      <c r="F44822" s="12" t="s">
        <v>53</v>
      </c>
      <c r="G44822" s="2">
        <v>1</v>
      </c>
      <c r="H44822" s="9">
        <v>99.99</v>
      </c>
    </row>
    <row r="44823" spans="1:8" x14ac:dyDescent="0.25">
      <c r="A44823" s="12">
        <v>44694</v>
      </c>
      <c r="B44823" s="7" t="s">
        <v>119937</v>
      </c>
      <c r="E44823" s="12" t="s">
        <v>192677</v>
      </c>
      <c r="F44823" s="12" t="s">
        <v>53</v>
      </c>
      <c r="G44823" s="2">
        <v>1</v>
      </c>
      <c r="H44823" s="9">
        <v>0</v>
      </c>
    </row>
    <row r="44824" spans="1:8" x14ac:dyDescent="0.25">
      <c r="A44824" s="12">
        <v>44695</v>
      </c>
      <c r="B44824" s="7" t="s">
        <v>119938</v>
      </c>
      <c r="E44824" s="12" t="s">
        <v>192678</v>
      </c>
      <c r="F44824" s="12" t="s">
        <v>53</v>
      </c>
      <c r="G44824" s="2">
        <v>1</v>
      </c>
      <c r="H44824" s="9">
        <v>99.99</v>
      </c>
    </row>
    <row r="44825" spans="1:8" x14ac:dyDescent="0.25">
      <c r="A44825" s="12">
        <v>44696</v>
      </c>
      <c r="B44825" s="7" t="s">
        <v>119939</v>
      </c>
      <c r="E44825" s="12" t="s">
        <v>192679</v>
      </c>
      <c r="F44825" s="12" t="s">
        <v>53</v>
      </c>
      <c r="G44825" s="2">
        <v>1</v>
      </c>
      <c r="H44825" s="9">
        <v>99.99</v>
      </c>
    </row>
    <row r="44826" spans="1:8" x14ac:dyDescent="0.25">
      <c r="A44826" s="12">
        <v>44697</v>
      </c>
      <c r="B44826" s="7" t="s">
        <v>119940</v>
      </c>
      <c r="E44826" s="12" t="s">
        <v>192680</v>
      </c>
      <c r="F44826" s="12" t="s">
        <v>53</v>
      </c>
      <c r="G44826" s="2">
        <v>1</v>
      </c>
      <c r="H44826" s="9">
        <v>0</v>
      </c>
    </row>
    <row r="44827" spans="1:8" x14ac:dyDescent="0.25">
      <c r="A44827" s="12">
        <v>44698</v>
      </c>
      <c r="B44827" s="7" t="s">
        <v>119941</v>
      </c>
      <c r="E44827" s="12" t="s">
        <v>192681</v>
      </c>
      <c r="F44827" s="12" t="s">
        <v>53</v>
      </c>
      <c r="G44827" s="2">
        <v>1</v>
      </c>
      <c r="H44827" s="9">
        <v>99.99</v>
      </c>
    </row>
    <row r="44828" spans="1:8" x14ac:dyDescent="0.25">
      <c r="A44828" s="12">
        <v>44699</v>
      </c>
      <c r="B44828" s="7" t="s">
        <v>119942</v>
      </c>
      <c r="E44828" s="12" t="s">
        <v>192682</v>
      </c>
      <c r="F44828" s="12" t="s">
        <v>53</v>
      </c>
      <c r="G44828" s="2">
        <v>1</v>
      </c>
      <c r="H44828" s="9">
        <v>0</v>
      </c>
    </row>
    <row r="44829" spans="1:8" x14ac:dyDescent="0.25">
      <c r="A44829" s="12">
        <v>44700</v>
      </c>
      <c r="B44829" s="7" t="s">
        <v>119943</v>
      </c>
      <c r="E44829" s="12" t="s">
        <v>192683</v>
      </c>
      <c r="F44829" s="12" t="s">
        <v>53</v>
      </c>
      <c r="G44829" s="2">
        <v>1</v>
      </c>
      <c r="H44829" s="9">
        <v>49.99</v>
      </c>
    </row>
    <row r="44830" spans="1:8" x14ac:dyDescent="0.25">
      <c r="A44830" s="12">
        <v>44701</v>
      </c>
      <c r="B44830" s="7" t="s">
        <v>119944</v>
      </c>
      <c r="E44830" s="12" t="s">
        <v>192684</v>
      </c>
      <c r="F44830" s="12" t="s">
        <v>53</v>
      </c>
      <c r="G44830" s="2">
        <v>1</v>
      </c>
      <c r="H44830" s="9">
        <v>49.99</v>
      </c>
    </row>
    <row r="44831" spans="1:8" x14ac:dyDescent="0.25">
      <c r="A44831" s="12">
        <v>44702</v>
      </c>
      <c r="B44831" s="7" t="s">
        <v>119945</v>
      </c>
      <c r="E44831" s="12" t="s">
        <v>192685</v>
      </c>
      <c r="F44831" s="12" t="s">
        <v>53</v>
      </c>
      <c r="G44831" s="2">
        <v>1</v>
      </c>
      <c r="H44831" s="9">
        <v>49.99</v>
      </c>
    </row>
    <row r="44832" spans="1:8" x14ac:dyDescent="0.25">
      <c r="A44832" s="12">
        <v>44703</v>
      </c>
      <c r="B44832" s="7" t="s">
        <v>119946</v>
      </c>
      <c r="E44832" s="12" t="s">
        <v>192686</v>
      </c>
      <c r="F44832" s="12" t="s">
        <v>53</v>
      </c>
      <c r="G44832" s="2">
        <v>1</v>
      </c>
      <c r="H44832" s="9">
        <v>99.99</v>
      </c>
    </row>
    <row r="44833" spans="1:8" x14ac:dyDescent="0.25">
      <c r="A44833" s="12">
        <v>44704</v>
      </c>
      <c r="B44833" s="7" t="s">
        <v>119947</v>
      </c>
      <c r="E44833" s="12" t="s">
        <v>192687</v>
      </c>
      <c r="F44833" s="12" t="s">
        <v>53</v>
      </c>
      <c r="G44833" s="2">
        <v>1</v>
      </c>
      <c r="H44833" s="9">
        <v>99.99</v>
      </c>
    </row>
    <row r="44834" spans="1:8" x14ac:dyDescent="0.25">
      <c r="A44834" s="12">
        <v>44705</v>
      </c>
      <c r="B44834" s="7" t="s">
        <v>119948</v>
      </c>
      <c r="E44834" s="12" t="s">
        <v>192688</v>
      </c>
      <c r="F44834" s="12" t="s">
        <v>53</v>
      </c>
      <c r="G44834" s="2">
        <v>1</v>
      </c>
      <c r="H44834" s="9">
        <v>49.99</v>
      </c>
    </row>
    <row r="44835" spans="1:8" x14ac:dyDescent="0.25">
      <c r="A44835" s="12">
        <v>44706</v>
      </c>
      <c r="B44835" s="7" t="s">
        <v>119949</v>
      </c>
      <c r="E44835" s="12" t="s">
        <v>192689</v>
      </c>
      <c r="F44835" s="12" t="s">
        <v>53</v>
      </c>
      <c r="G44835" s="2">
        <v>1</v>
      </c>
      <c r="H44835" s="9">
        <v>99.99</v>
      </c>
    </row>
    <row r="44836" spans="1:8" x14ac:dyDescent="0.25">
      <c r="A44836" s="12">
        <v>44707</v>
      </c>
      <c r="B44836" s="7" t="s">
        <v>119950</v>
      </c>
      <c r="E44836" s="12" t="s">
        <v>192690</v>
      </c>
      <c r="F44836" s="12" t="s">
        <v>53</v>
      </c>
      <c r="G44836" s="2">
        <v>1</v>
      </c>
      <c r="H44836" s="9">
        <v>49.99</v>
      </c>
    </row>
    <row r="44837" spans="1:8" x14ac:dyDescent="0.25">
      <c r="A44837" s="12">
        <v>44708</v>
      </c>
      <c r="B44837" s="7" t="s">
        <v>119951</v>
      </c>
      <c r="E44837" s="12" t="s">
        <v>192691</v>
      </c>
      <c r="F44837" s="12" t="s">
        <v>53</v>
      </c>
      <c r="G44837" s="2">
        <v>1</v>
      </c>
      <c r="H44837" s="9">
        <v>49.99</v>
      </c>
    </row>
    <row r="44838" spans="1:8" x14ac:dyDescent="0.25">
      <c r="A44838" s="12">
        <v>44709</v>
      </c>
      <c r="B44838" s="7" t="s">
        <v>119952</v>
      </c>
      <c r="E44838" s="12" t="s">
        <v>192692</v>
      </c>
      <c r="F44838" s="12" t="s">
        <v>53</v>
      </c>
      <c r="G44838" s="2">
        <v>1</v>
      </c>
      <c r="H44838" s="9">
        <v>0</v>
      </c>
    </row>
    <row r="44839" spans="1:8" x14ac:dyDescent="0.25">
      <c r="A44839" s="12">
        <v>44710</v>
      </c>
      <c r="B44839" s="7" t="s">
        <v>119953</v>
      </c>
      <c r="E44839" s="12" t="s">
        <v>192693</v>
      </c>
      <c r="F44839" s="12" t="s">
        <v>53</v>
      </c>
      <c r="G44839" s="2">
        <v>1</v>
      </c>
      <c r="H44839" s="9">
        <v>99.99</v>
      </c>
    </row>
    <row r="44840" spans="1:8" x14ac:dyDescent="0.25">
      <c r="A44840" s="12">
        <v>44711</v>
      </c>
      <c r="B44840" s="7" t="s">
        <v>119954</v>
      </c>
      <c r="E44840" s="12" t="s">
        <v>192694</v>
      </c>
      <c r="F44840" s="12" t="s">
        <v>53</v>
      </c>
      <c r="G44840" s="2">
        <v>1</v>
      </c>
      <c r="H44840" s="9">
        <v>49.99</v>
      </c>
    </row>
    <row r="44841" spans="1:8" x14ac:dyDescent="0.25">
      <c r="A44841" s="12">
        <v>44712</v>
      </c>
      <c r="B44841" s="7" t="s">
        <v>119955</v>
      </c>
      <c r="E44841" s="12" t="s">
        <v>192695</v>
      </c>
      <c r="F44841" s="12" t="s">
        <v>53</v>
      </c>
      <c r="G44841" s="2">
        <v>1</v>
      </c>
      <c r="H44841" s="9">
        <v>0</v>
      </c>
    </row>
    <row r="44842" spans="1:8" x14ac:dyDescent="0.25">
      <c r="A44842" s="12">
        <v>44713</v>
      </c>
      <c r="B44842" s="7" t="s">
        <v>119956</v>
      </c>
      <c r="E44842" s="12" t="s">
        <v>192696</v>
      </c>
      <c r="F44842" s="12" t="s">
        <v>53</v>
      </c>
      <c r="G44842" s="2">
        <v>1</v>
      </c>
      <c r="H44842" s="9">
        <v>99.99</v>
      </c>
    </row>
    <row r="44843" spans="1:8" x14ac:dyDescent="0.25">
      <c r="A44843" s="12">
        <v>44714</v>
      </c>
      <c r="B44843" s="7" t="s">
        <v>119957</v>
      </c>
      <c r="E44843" s="12" t="s">
        <v>192697</v>
      </c>
      <c r="F44843" s="12" t="s">
        <v>53</v>
      </c>
      <c r="G44843" s="2">
        <v>1</v>
      </c>
      <c r="H44843" s="9">
        <v>49.99</v>
      </c>
    </row>
    <row r="44844" spans="1:8" x14ac:dyDescent="0.25">
      <c r="A44844" s="12">
        <v>44715</v>
      </c>
      <c r="B44844" s="7" t="s">
        <v>119958</v>
      </c>
      <c r="E44844" s="12" t="s">
        <v>192698</v>
      </c>
      <c r="F44844" s="12" t="s">
        <v>53</v>
      </c>
      <c r="G44844" s="2">
        <v>1</v>
      </c>
      <c r="H44844" s="9">
        <v>99.99</v>
      </c>
    </row>
    <row r="44845" spans="1:8" x14ac:dyDescent="0.25">
      <c r="A44845" s="12">
        <v>44716</v>
      </c>
      <c r="B44845" s="7" t="s">
        <v>119959</v>
      </c>
      <c r="E44845" s="12" t="s">
        <v>192699</v>
      </c>
      <c r="F44845" s="12" t="s">
        <v>53</v>
      </c>
      <c r="G44845" s="2">
        <v>1</v>
      </c>
      <c r="H44845" s="9">
        <v>99.99</v>
      </c>
    </row>
    <row r="44846" spans="1:8" x14ac:dyDescent="0.25">
      <c r="A44846" s="12">
        <v>44717</v>
      </c>
      <c r="B44846" s="7" t="s">
        <v>119960</v>
      </c>
      <c r="E44846" s="12" t="s">
        <v>192700</v>
      </c>
      <c r="F44846" s="12" t="s">
        <v>53</v>
      </c>
      <c r="G44846" s="2">
        <v>1</v>
      </c>
      <c r="H44846" s="9">
        <v>0</v>
      </c>
    </row>
    <row r="44847" spans="1:8" x14ac:dyDescent="0.25">
      <c r="A44847" s="12">
        <v>44718</v>
      </c>
      <c r="B44847" s="7" t="s">
        <v>119961</v>
      </c>
      <c r="E44847" s="12" t="s">
        <v>192701</v>
      </c>
      <c r="F44847" s="12" t="s">
        <v>53</v>
      </c>
      <c r="G44847" s="2">
        <v>1</v>
      </c>
      <c r="H44847" s="9">
        <v>0</v>
      </c>
    </row>
    <row r="44848" spans="1:8" x14ac:dyDescent="0.25">
      <c r="A44848" s="12">
        <v>44719</v>
      </c>
      <c r="B44848" s="7" t="s">
        <v>119962</v>
      </c>
      <c r="E44848" s="12" t="s">
        <v>192702</v>
      </c>
      <c r="F44848" s="12" t="s">
        <v>53</v>
      </c>
      <c r="G44848" s="2">
        <v>1</v>
      </c>
      <c r="H44848" s="9">
        <v>0</v>
      </c>
    </row>
    <row r="44849" spans="1:8" x14ac:dyDescent="0.25">
      <c r="A44849" s="12">
        <v>44720</v>
      </c>
      <c r="B44849" s="7" t="s">
        <v>119963</v>
      </c>
      <c r="E44849" s="12" t="s">
        <v>192703</v>
      </c>
      <c r="F44849" s="12" t="s">
        <v>53</v>
      </c>
      <c r="G44849" s="2">
        <v>1</v>
      </c>
      <c r="H44849" s="9">
        <v>99.99</v>
      </c>
    </row>
    <row r="44850" spans="1:8" x14ac:dyDescent="0.25">
      <c r="A44850" s="12">
        <v>44721</v>
      </c>
      <c r="B44850" s="7" t="s">
        <v>119964</v>
      </c>
      <c r="E44850" s="12" t="s">
        <v>192704</v>
      </c>
      <c r="F44850" s="12" t="s">
        <v>53</v>
      </c>
      <c r="G44850" s="2">
        <v>1</v>
      </c>
      <c r="H44850" s="9">
        <v>99.99</v>
      </c>
    </row>
    <row r="44851" spans="1:8" x14ac:dyDescent="0.25">
      <c r="A44851" s="12">
        <v>44722</v>
      </c>
      <c r="B44851" s="7" t="s">
        <v>119965</v>
      </c>
      <c r="E44851" s="12" t="s">
        <v>192705</v>
      </c>
      <c r="F44851" s="12" t="s">
        <v>53</v>
      </c>
      <c r="G44851" s="2">
        <v>1</v>
      </c>
      <c r="H44851" s="9">
        <v>49.99</v>
      </c>
    </row>
    <row r="44852" spans="1:8" x14ac:dyDescent="0.25">
      <c r="A44852" s="12">
        <v>44723</v>
      </c>
      <c r="B44852" s="7" t="s">
        <v>119966</v>
      </c>
      <c r="E44852" s="12" t="s">
        <v>192706</v>
      </c>
      <c r="F44852" s="12" t="s">
        <v>53</v>
      </c>
      <c r="G44852" s="2">
        <v>1</v>
      </c>
      <c r="H44852" s="9">
        <v>0</v>
      </c>
    </row>
    <row r="44853" spans="1:8" x14ac:dyDescent="0.25">
      <c r="A44853" s="12">
        <v>44724</v>
      </c>
      <c r="B44853" s="7" t="s">
        <v>119967</v>
      </c>
      <c r="E44853" s="12" t="s">
        <v>192707</v>
      </c>
      <c r="F44853" s="12" t="s">
        <v>53</v>
      </c>
      <c r="G44853" s="2">
        <v>1</v>
      </c>
      <c r="H44853" s="9">
        <v>99.99</v>
      </c>
    </row>
    <row r="44854" spans="1:8" x14ac:dyDescent="0.25">
      <c r="A44854" s="12">
        <v>44725</v>
      </c>
      <c r="B44854" s="7" t="s">
        <v>119968</v>
      </c>
      <c r="E44854" s="12" t="s">
        <v>192708</v>
      </c>
      <c r="F44854" s="12" t="s">
        <v>53</v>
      </c>
      <c r="G44854" s="2">
        <v>1</v>
      </c>
      <c r="H44854" s="9">
        <v>49.99</v>
      </c>
    </row>
    <row r="44855" spans="1:8" x14ac:dyDescent="0.25">
      <c r="A44855" s="12">
        <v>44726</v>
      </c>
      <c r="B44855" s="7" t="s">
        <v>119969</v>
      </c>
      <c r="E44855" s="12" t="s">
        <v>192709</v>
      </c>
      <c r="F44855" s="12" t="s">
        <v>53</v>
      </c>
      <c r="G44855" s="2">
        <v>1</v>
      </c>
      <c r="H44855" s="9">
        <v>99.99</v>
      </c>
    </row>
    <row r="44856" spans="1:8" x14ac:dyDescent="0.25">
      <c r="A44856" s="12">
        <v>44727</v>
      </c>
      <c r="B44856" s="7" t="s">
        <v>119970</v>
      </c>
      <c r="E44856" s="12" t="s">
        <v>192710</v>
      </c>
      <c r="F44856" s="12" t="s">
        <v>53</v>
      </c>
      <c r="G44856" s="2">
        <v>1</v>
      </c>
      <c r="H44856" s="9">
        <v>49.99</v>
      </c>
    </row>
    <row r="44857" spans="1:8" x14ac:dyDescent="0.25">
      <c r="A44857" s="12">
        <v>44728</v>
      </c>
      <c r="B44857" s="7" t="s">
        <v>119971</v>
      </c>
      <c r="E44857" s="12" t="s">
        <v>192711</v>
      </c>
      <c r="F44857" s="12" t="s">
        <v>53</v>
      </c>
      <c r="G44857" s="2">
        <v>1</v>
      </c>
      <c r="H44857" s="9">
        <v>0</v>
      </c>
    </row>
    <row r="44858" spans="1:8" x14ac:dyDescent="0.25">
      <c r="A44858" s="12">
        <v>44729</v>
      </c>
      <c r="B44858" s="7" t="s">
        <v>119972</v>
      </c>
      <c r="E44858" s="12" t="s">
        <v>192712</v>
      </c>
      <c r="F44858" s="12" t="s">
        <v>53</v>
      </c>
      <c r="G44858" s="2">
        <v>1</v>
      </c>
      <c r="H44858" s="9">
        <v>99.99</v>
      </c>
    </row>
    <row r="44859" spans="1:8" x14ac:dyDescent="0.25">
      <c r="A44859" s="12">
        <v>44730</v>
      </c>
      <c r="B44859" s="7" t="s">
        <v>119973</v>
      </c>
      <c r="E44859" s="12" t="s">
        <v>192713</v>
      </c>
      <c r="F44859" s="12" t="s">
        <v>53</v>
      </c>
      <c r="G44859" s="2">
        <v>1</v>
      </c>
      <c r="H44859" s="9">
        <v>99.99</v>
      </c>
    </row>
    <row r="44860" spans="1:8" x14ac:dyDescent="0.25">
      <c r="A44860" s="12">
        <v>44731</v>
      </c>
      <c r="B44860" s="7" t="s">
        <v>119974</v>
      </c>
      <c r="E44860" s="12" t="s">
        <v>192714</v>
      </c>
      <c r="F44860" s="12" t="s">
        <v>53</v>
      </c>
      <c r="G44860" s="2">
        <v>1</v>
      </c>
      <c r="H44860" s="9">
        <v>49.99</v>
      </c>
    </row>
    <row r="44861" spans="1:8" x14ac:dyDescent="0.25">
      <c r="A44861" s="12">
        <v>44732</v>
      </c>
      <c r="B44861" s="7" t="s">
        <v>119975</v>
      </c>
      <c r="E44861" s="12" t="s">
        <v>192715</v>
      </c>
      <c r="F44861" s="12" t="s">
        <v>53</v>
      </c>
      <c r="G44861" s="2">
        <v>1</v>
      </c>
      <c r="H44861" s="9">
        <v>49.99</v>
      </c>
    </row>
    <row r="44862" spans="1:8" x14ac:dyDescent="0.25">
      <c r="A44862" s="12">
        <v>44733</v>
      </c>
      <c r="B44862" s="7" t="s">
        <v>119976</v>
      </c>
      <c r="E44862" s="12" t="s">
        <v>192716</v>
      </c>
      <c r="F44862" s="12" t="s">
        <v>53</v>
      </c>
      <c r="G44862" s="2">
        <v>1</v>
      </c>
      <c r="H44862" s="9">
        <v>49.99</v>
      </c>
    </row>
    <row r="44863" spans="1:8" x14ac:dyDescent="0.25">
      <c r="A44863" s="12">
        <v>44734</v>
      </c>
      <c r="B44863" s="7" t="s">
        <v>119977</v>
      </c>
      <c r="E44863" s="12" t="s">
        <v>192717</v>
      </c>
      <c r="F44863" s="12" t="s">
        <v>53</v>
      </c>
      <c r="G44863" s="2">
        <v>1</v>
      </c>
      <c r="H44863" s="9">
        <v>99.99</v>
      </c>
    </row>
    <row r="44864" spans="1:8" x14ac:dyDescent="0.25">
      <c r="A44864" s="12">
        <v>44735</v>
      </c>
      <c r="B44864" s="7" t="s">
        <v>119978</v>
      </c>
      <c r="E44864" s="12" t="s">
        <v>192718</v>
      </c>
      <c r="F44864" s="12" t="s">
        <v>53</v>
      </c>
      <c r="G44864" s="2">
        <v>1</v>
      </c>
      <c r="H44864" s="9">
        <v>49.99</v>
      </c>
    </row>
    <row r="44865" spans="1:8" x14ac:dyDescent="0.25">
      <c r="A44865" s="12">
        <v>44736</v>
      </c>
      <c r="B44865" s="7" t="s">
        <v>119979</v>
      </c>
      <c r="E44865" s="12" t="s">
        <v>192719</v>
      </c>
      <c r="F44865" s="12" t="s">
        <v>53</v>
      </c>
      <c r="G44865" s="2">
        <v>1</v>
      </c>
      <c r="H44865" s="9">
        <v>0</v>
      </c>
    </row>
    <row r="44866" spans="1:8" x14ac:dyDescent="0.25">
      <c r="A44866" s="12">
        <v>44737</v>
      </c>
      <c r="B44866" s="7" t="s">
        <v>119980</v>
      </c>
      <c r="E44866" s="12" t="s">
        <v>192720</v>
      </c>
      <c r="F44866" s="12" t="s">
        <v>53</v>
      </c>
      <c r="G44866" s="2">
        <v>1</v>
      </c>
      <c r="H44866" s="9">
        <v>49.99</v>
      </c>
    </row>
    <row r="44867" spans="1:8" x14ac:dyDescent="0.25">
      <c r="A44867" s="12">
        <v>44738</v>
      </c>
      <c r="B44867" s="7" t="s">
        <v>119981</v>
      </c>
      <c r="E44867" s="12" t="s">
        <v>192721</v>
      </c>
      <c r="F44867" s="12" t="s">
        <v>53</v>
      </c>
      <c r="G44867" s="2">
        <v>1</v>
      </c>
      <c r="H44867" s="9">
        <v>0</v>
      </c>
    </row>
    <row r="44868" spans="1:8" x14ac:dyDescent="0.25">
      <c r="A44868" s="12">
        <v>44739</v>
      </c>
      <c r="B44868" s="7" t="s">
        <v>119982</v>
      </c>
      <c r="E44868" s="12" t="s">
        <v>192722</v>
      </c>
      <c r="F44868" s="12" t="s">
        <v>53</v>
      </c>
      <c r="G44868" s="2">
        <v>1</v>
      </c>
      <c r="H44868" s="9">
        <v>49.99</v>
      </c>
    </row>
    <row r="44869" spans="1:8" x14ac:dyDescent="0.25">
      <c r="A44869" s="12">
        <v>44740</v>
      </c>
      <c r="B44869" s="7" t="s">
        <v>119983</v>
      </c>
      <c r="E44869" s="12" t="s">
        <v>192723</v>
      </c>
      <c r="F44869" s="12" t="s">
        <v>53</v>
      </c>
      <c r="G44869" s="2">
        <v>1</v>
      </c>
      <c r="H44869" s="9">
        <v>99.99</v>
      </c>
    </row>
    <row r="44870" spans="1:8" x14ac:dyDescent="0.25">
      <c r="A44870" s="12">
        <v>44741</v>
      </c>
      <c r="B44870" s="7" t="s">
        <v>119984</v>
      </c>
      <c r="E44870" s="12" t="s">
        <v>192724</v>
      </c>
      <c r="F44870" s="12" t="s">
        <v>53</v>
      </c>
      <c r="G44870" s="2">
        <v>1</v>
      </c>
      <c r="H44870" s="9">
        <v>0</v>
      </c>
    </row>
    <row r="44871" spans="1:8" x14ac:dyDescent="0.25">
      <c r="A44871" s="12">
        <v>44742</v>
      </c>
      <c r="B44871" s="7" t="s">
        <v>119985</v>
      </c>
      <c r="E44871" s="12" t="s">
        <v>192725</v>
      </c>
      <c r="F44871" s="12" t="s">
        <v>53</v>
      </c>
      <c r="G44871" s="2">
        <v>1</v>
      </c>
      <c r="H44871" s="9">
        <v>99.99</v>
      </c>
    </row>
    <row r="44872" spans="1:8" x14ac:dyDescent="0.25">
      <c r="A44872" s="12">
        <v>44743</v>
      </c>
      <c r="B44872" s="7" t="s">
        <v>119986</v>
      </c>
      <c r="E44872" s="12" t="s">
        <v>192726</v>
      </c>
      <c r="F44872" s="12" t="s">
        <v>53</v>
      </c>
      <c r="G44872" s="2">
        <v>1</v>
      </c>
      <c r="H44872" s="9">
        <v>99.99</v>
      </c>
    </row>
    <row r="44873" spans="1:8" x14ac:dyDescent="0.25">
      <c r="A44873" s="12">
        <v>44744</v>
      </c>
      <c r="B44873" s="7" t="s">
        <v>119987</v>
      </c>
      <c r="E44873" s="12" t="s">
        <v>192727</v>
      </c>
      <c r="F44873" s="12" t="s">
        <v>53</v>
      </c>
      <c r="G44873" s="2">
        <v>1</v>
      </c>
      <c r="H44873" s="9">
        <v>49.99</v>
      </c>
    </row>
    <row r="44874" spans="1:8" x14ac:dyDescent="0.25">
      <c r="A44874" s="12">
        <v>44745</v>
      </c>
      <c r="B44874" s="7" t="s">
        <v>119988</v>
      </c>
      <c r="E44874" s="12" t="s">
        <v>192728</v>
      </c>
      <c r="F44874" s="12" t="s">
        <v>53</v>
      </c>
      <c r="G44874" s="2">
        <v>1</v>
      </c>
      <c r="H44874" s="9">
        <v>49.99</v>
      </c>
    </row>
    <row r="44875" spans="1:8" x14ac:dyDescent="0.25">
      <c r="A44875" s="12">
        <v>44746</v>
      </c>
      <c r="B44875" s="7" t="s">
        <v>119989</v>
      </c>
      <c r="E44875" s="12" t="s">
        <v>192729</v>
      </c>
      <c r="F44875" s="12" t="s">
        <v>53</v>
      </c>
      <c r="G44875" s="2">
        <v>1</v>
      </c>
      <c r="H44875" s="9">
        <v>49.99</v>
      </c>
    </row>
    <row r="44876" spans="1:8" x14ac:dyDescent="0.25">
      <c r="A44876" s="12">
        <v>44747</v>
      </c>
      <c r="B44876" s="7" t="s">
        <v>119990</v>
      </c>
      <c r="E44876" s="12" t="s">
        <v>192730</v>
      </c>
      <c r="F44876" s="12" t="s">
        <v>53</v>
      </c>
      <c r="G44876" s="2">
        <v>1</v>
      </c>
      <c r="H44876" s="9">
        <v>49.99</v>
      </c>
    </row>
    <row r="44877" spans="1:8" x14ac:dyDescent="0.25">
      <c r="A44877" s="12">
        <v>44748</v>
      </c>
      <c r="B44877" s="7" t="s">
        <v>119991</v>
      </c>
      <c r="E44877" s="12" t="s">
        <v>192731</v>
      </c>
      <c r="F44877" s="12" t="s">
        <v>53</v>
      </c>
      <c r="G44877" s="2">
        <v>1</v>
      </c>
      <c r="H44877" s="9">
        <v>99.99</v>
      </c>
    </row>
    <row r="44878" spans="1:8" x14ac:dyDescent="0.25">
      <c r="A44878" s="12">
        <v>44749</v>
      </c>
      <c r="B44878" s="7" t="s">
        <v>119992</v>
      </c>
      <c r="E44878" s="12" t="s">
        <v>192732</v>
      </c>
      <c r="F44878" s="12" t="s">
        <v>53</v>
      </c>
      <c r="G44878" s="2">
        <v>1</v>
      </c>
      <c r="H44878" s="9">
        <v>49.99</v>
      </c>
    </row>
    <row r="44879" spans="1:8" x14ac:dyDescent="0.25">
      <c r="A44879" s="12">
        <v>44750</v>
      </c>
      <c r="B44879" s="7" t="s">
        <v>119993</v>
      </c>
      <c r="E44879" s="12" t="s">
        <v>192733</v>
      </c>
      <c r="F44879" s="12" t="s">
        <v>53</v>
      </c>
      <c r="G44879" s="2">
        <v>1</v>
      </c>
      <c r="H44879" s="9">
        <v>99.99</v>
      </c>
    </row>
    <row r="44880" spans="1:8" x14ac:dyDescent="0.25">
      <c r="A44880" s="12">
        <v>44751</v>
      </c>
      <c r="B44880" s="7" t="s">
        <v>119994</v>
      </c>
      <c r="E44880" s="12" t="s">
        <v>192734</v>
      </c>
      <c r="F44880" s="12" t="s">
        <v>53</v>
      </c>
      <c r="G44880" s="2">
        <v>1</v>
      </c>
      <c r="H44880" s="9">
        <v>99.99</v>
      </c>
    </row>
    <row r="44881" spans="1:8" x14ac:dyDescent="0.25">
      <c r="A44881" s="12">
        <v>44752</v>
      </c>
      <c r="B44881" s="7" t="s">
        <v>119995</v>
      </c>
      <c r="E44881" s="12" t="s">
        <v>192735</v>
      </c>
      <c r="F44881" s="12" t="s">
        <v>53</v>
      </c>
      <c r="G44881" s="2">
        <v>1</v>
      </c>
      <c r="H44881" s="9">
        <v>99.99</v>
      </c>
    </row>
    <row r="44882" spans="1:8" x14ac:dyDescent="0.25">
      <c r="A44882" s="12">
        <v>44753</v>
      </c>
      <c r="B44882" s="7" t="s">
        <v>119996</v>
      </c>
      <c r="E44882" s="12" t="s">
        <v>192736</v>
      </c>
      <c r="F44882" s="12" t="s">
        <v>53</v>
      </c>
      <c r="G44882" s="2">
        <v>1</v>
      </c>
      <c r="H44882" s="9">
        <v>0</v>
      </c>
    </row>
    <row r="44883" spans="1:8" x14ac:dyDescent="0.25">
      <c r="A44883" s="12">
        <v>44754</v>
      </c>
      <c r="B44883" s="7" t="s">
        <v>119997</v>
      </c>
      <c r="E44883" s="12" t="s">
        <v>192737</v>
      </c>
      <c r="F44883" s="12" t="s">
        <v>53</v>
      </c>
      <c r="G44883" s="2">
        <v>1</v>
      </c>
      <c r="H44883" s="9">
        <v>99.99</v>
      </c>
    </row>
    <row r="44884" spans="1:8" x14ac:dyDescent="0.25">
      <c r="A44884" s="12">
        <v>44755</v>
      </c>
      <c r="B44884" s="7" t="s">
        <v>119998</v>
      </c>
      <c r="E44884" s="12" t="s">
        <v>192738</v>
      </c>
      <c r="F44884" s="12" t="s">
        <v>53</v>
      </c>
      <c r="G44884" s="2">
        <v>1</v>
      </c>
      <c r="H44884" s="9">
        <v>0</v>
      </c>
    </row>
    <row r="44885" spans="1:8" x14ac:dyDescent="0.25">
      <c r="A44885" s="12">
        <v>44756</v>
      </c>
      <c r="B44885" s="7" t="s">
        <v>119999</v>
      </c>
      <c r="E44885" s="12" t="s">
        <v>192739</v>
      </c>
      <c r="F44885" s="12" t="s">
        <v>53</v>
      </c>
      <c r="G44885" s="2">
        <v>1</v>
      </c>
      <c r="H44885" s="9">
        <v>49.99</v>
      </c>
    </row>
    <row r="44886" spans="1:8" x14ac:dyDescent="0.25">
      <c r="A44886" s="12">
        <v>44757</v>
      </c>
      <c r="B44886" s="7" t="s">
        <v>120000</v>
      </c>
      <c r="E44886" s="12" t="s">
        <v>192740</v>
      </c>
      <c r="F44886" s="12" t="s">
        <v>53</v>
      </c>
      <c r="G44886" s="2">
        <v>1</v>
      </c>
      <c r="H44886" s="9">
        <v>0</v>
      </c>
    </row>
    <row r="44887" spans="1:8" x14ac:dyDescent="0.25">
      <c r="A44887" s="12">
        <v>44758</v>
      </c>
      <c r="B44887" s="7" t="s">
        <v>120001</v>
      </c>
      <c r="E44887" s="12" t="s">
        <v>192741</v>
      </c>
      <c r="F44887" s="12" t="s">
        <v>53</v>
      </c>
      <c r="G44887" s="2">
        <v>1</v>
      </c>
      <c r="H44887" s="9">
        <v>49.99</v>
      </c>
    </row>
    <row r="44888" spans="1:8" x14ac:dyDescent="0.25">
      <c r="A44888" s="12">
        <v>44759</v>
      </c>
      <c r="B44888" s="7" t="s">
        <v>120002</v>
      </c>
      <c r="E44888" s="12" t="s">
        <v>192742</v>
      </c>
      <c r="F44888" s="12" t="s">
        <v>53</v>
      </c>
      <c r="G44888" s="2">
        <v>1</v>
      </c>
      <c r="H44888" s="9">
        <v>0</v>
      </c>
    </row>
    <row r="44889" spans="1:8" x14ac:dyDescent="0.25">
      <c r="A44889" s="12">
        <v>44760</v>
      </c>
      <c r="B44889" s="7" t="s">
        <v>120003</v>
      </c>
      <c r="E44889" s="12" t="s">
        <v>192743</v>
      </c>
      <c r="F44889" s="12" t="s">
        <v>53</v>
      </c>
      <c r="G44889" s="2">
        <v>1</v>
      </c>
      <c r="H44889" s="9">
        <v>0</v>
      </c>
    </row>
    <row r="44890" spans="1:8" x14ac:dyDescent="0.25">
      <c r="A44890" s="12">
        <v>44761</v>
      </c>
      <c r="B44890" s="7" t="s">
        <v>120004</v>
      </c>
      <c r="E44890" s="12" t="s">
        <v>192744</v>
      </c>
      <c r="F44890" s="12" t="s">
        <v>53</v>
      </c>
      <c r="G44890" s="2">
        <v>1</v>
      </c>
      <c r="H44890" s="9">
        <v>0</v>
      </c>
    </row>
    <row r="44891" spans="1:8" x14ac:dyDescent="0.25">
      <c r="A44891" s="12">
        <v>44762</v>
      </c>
      <c r="B44891" s="7" t="s">
        <v>120005</v>
      </c>
      <c r="E44891" s="12" t="s">
        <v>192745</v>
      </c>
      <c r="F44891" s="12" t="s">
        <v>53</v>
      </c>
      <c r="G44891" s="2">
        <v>1</v>
      </c>
      <c r="H44891" s="9">
        <v>0</v>
      </c>
    </row>
    <row r="44892" spans="1:8" x14ac:dyDescent="0.25">
      <c r="A44892" s="12">
        <v>44763</v>
      </c>
      <c r="B44892" s="7" t="s">
        <v>120006</v>
      </c>
      <c r="E44892" s="12" t="s">
        <v>192746</v>
      </c>
      <c r="F44892" s="12" t="s">
        <v>53</v>
      </c>
      <c r="G44892" s="2">
        <v>1</v>
      </c>
      <c r="H44892" s="9">
        <v>49.99</v>
      </c>
    </row>
    <row r="44893" spans="1:8" x14ac:dyDescent="0.25">
      <c r="A44893" s="12">
        <v>44764</v>
      </c>
      <c r="B44893" s="7" t="s">
        <v>120007</v>
      </c>
      <c r="E44893" s="12" t="s">
        <v>192747</v>
      </c>
      <c r="F44893" s="12" t="s">
        <v>53</v>
      </c>
      <c r="G44893" s="2">
        <v>1</v>
      </c>
      <c r="H44893" s="9">
        <v>49.99</v>
      </c>
    </row>
    <row r="44894" spans="1:8" x14ac:dyDescent="0.25">
      <c r="A44894" s="12">
        <v>44765</v>
      </c>
      <c r="B44894" s="7" t="s">
        <v>120008</v>
      </c>
      <c r="E44894" s="12" t="s">
        <v>192748</v>
      </c>
      <c r="F44894" s="12" t="s">
        <v>53</v>
      </c>
      <c r="G44894" s="2">
        <v>1</v>
      </c>
      <c r="H44894" s="9">
        <v>99.99</v>
      </c>
    </row>
    <row r="44895" spans="1:8" x14ac:dyDescent="0.25">
      <c r="A44895" s="12">
        <v>44766</v>
      </c>
      <c r="B44895" s="7" t="s">
        <v>120009</v>
      </c>
      <c r="E44895" s="12" t="s">
        <v>192749</v>
      </c>
      <c r="F44895" s="12" t="s">
        <v>53</v>
      </c>
      <c r="G44895" s="2">
        <v>1</v>
      </c>
      <c r="H44895" s="9">
        <v>0</v>
      </c>
    </row>
    <row r="44896" spans="1:8" x14ac:dyDescent="0.25">
      <c r="A44896" s="12">
        <v>44767</v>
      </c>
      <c r="B44896" s="7" t="s">
        <v>120010</v>
      </c>
      <c r="E44896" s="12" t="s">
        <v>192750</v>
      </c>
      <c r="F44896" s="12" t="s">
        <v>53</v>
      </c>
      <c r="G44896" s="2">
        <v>1</v>
      </c>
      <c r="H44896" s="9">
        <v>49.99</v>
      </c>
    </row>
    <row r="44897" spans="1:8" x14ac:dyDescent="0.25">
      <c r="A44897" s="12">
        <v>44768</v>
      </c>
      <c r="B44897" s="7" t="s">
        <v>120011</v>
      </c>
      <c r="E44897" s="12" t="s">
        <v>192751</v>
      </c>
      <c r="F44897" s="12" t="s">
        <v>53</v>
      </c>
      <c r="G44897" s="2">
        <v>1</v>
      </c>
      <c r="H44897" s="9">
        <v>99.99</v>
      </c>
    </row>
    <row r="44898" spans="1:8" x14ac:dyDescent="0.25">
      <c r="A44898" s="12">
        <v>44769</v>
      </c>
      <c r="B44898" s="7" t="s">
        <v>120012</v>
      </c>
      <c r="E44898" s="12" t="s">
        <v>192752</v>
      </c>
      <c r="F44898" s="12" t="s">
        <v>53</v>
      </c>
      <c r="G44898" s="2">
        <v>1</v>
      </c>
      <c r="H44898" s="9">
        <v>0</v>
      </c>
    </row>
    <row r="44899" spans="1:8" x14ac:dyDescent="0.25">
      <c r="A44899" s="12">
        <v>44770</v>
      </c>
      <c r="B44899" s="7" t="s">
        <v>120013</v>
      </c>
      <c r="E44899" s="12" t="s">
        <v>192753</v>
      </c>
      <c r="F44899" s="12" t="s">
        <v>53</v>
      </c>
      <c r="G44899" s="2">
        <v>1</v>
      </c>
      <c r="H44899" s="9">
        <v>0</v>
      </c>
    </row>
    <row r="44900" spans="1:8" x14ac:dyDescent="0.25">
      <c r="A44900" s="12">
        <v>44771</v>
      </c>
      <c r="B44900" s="7" t="s">
        <v>120014</v>
      </c>
      <c r="E44900" s="12" t="s">
        <v>192754</v>
      </c>
      <c r="F44900" s="12" t="s">
        <v>53</v>
      </c>
      <c r="G44900" s="2">
        <v>1</v>
      </c>
      <c r="H44900" s="9">
        <v>99.99</v>
      </c>
    </row>
    <row r="44901" spans="1:8" x14ac:dyDescent="0.25">
      <c r="A44901" s="12">
        <v>44772</v>
      </c>
      <c r="B44901" s="7" t="s">
        <v>120015</v>
      </c>
      <c r="E44901" s="12" t="s">
        <v>192755</v>
      </c>
      <c r="F44901" s="12" t="s">
        <v>53</v>
      </c>
      <c r="G44901" s="2">
        <v>1</v>
      </c>
      <c r="H44901" s="9">
        <v>49.99</v>
      </c>
    </row>
    <row r="44902" spans="1:8" x14ac:dyDescent="0.25">
      <c r="A44902" s="12">
        <v>44773</v>
      </c>
      <c r="B44902" s="7" t="s">
        <v>120016</v>
      </c>
      <c r="E44902" s="12" t="s">
        <v>192756</v>
      </c>
      <c r="F44902" s="12" t="s">
        <v>53</v>
      </c>
      <c r="G44902" s="2">
        <v>1</v>
      </c>
      <c r="H44902" s="9">
        <v>49.99</v>
      </c>
    </row>
    <row r="44903" spans="1:8" x14ac:dyDescent="0.25">
      <c r="A44903" s="12">
        <v>44774</v>
      </c>
      <c r="B44903" s="7" t="s">
        <v>120017</v>
      </c>
      <c r="E44903" s="12" t="s">
        <v>192757</v>
      </c>
      <c r="F44903" s="12" t="s">
        <v>53</v>
      </c>
      <c r="G44903" s="2">
        <v>1</v>
      </c>
      <c r="H44903" s="9">
        <v>49.99</v>
      </c>
    </row>
    <row r="44904" spans="1:8" x14ac:dyDescent="0.25">
      <c r="A44904" s="12">
        <v>44775</v>
      </c>
      <c r="B44904" s="7" t="s">
        <v>120018</v>
      </c>
      <c r="E44904" s="12" t="s">
        <v>192758</v>
      </c>
      <c r="F44904" s="12" t="s">
        <v>53</v>
      </c>
      <c r="G44904" s="2">
        <v>1</v>
      </c>
      <c r="H44904" s="9">
        <v>49.99</v>
      </c>
    </row>
    <row r="44905" spans="1:8" x14ac:dyDescent="0.25">
      <c r="A44905" s="12">
        <v>44776</v>
      </c>
      <c r="B44905" s="7" t="s">
        <v>120019</v>
      </c>
      <c r="E44905" s="12" t="s">
        <v>192759</v>
      </c>
      <c r="F44905" s="12" t="s">
        <v>53</v>
      </c>
      <c r="G44905" s="2">
        <v>1</v>
      </c>
      <c r="H44905" s="9">
        <v>49.99</v>
      </c>
    </row>
    <row r="44906" spans="1:8" x14ac:dyDescent="0.25">
      <c r="A44906" s="12">
        <v>44777</v>
      </c>
      <c r="B44906" s="7" t="s">
        <v>120020</v>
      </c>
      <c r="E44906" s="12" t="s">
        <v>192760</v>
      </c>
      <c r="F44906" s="12" t="s">
        <v>53</v>
      </c>
      <c r="G44906" s="2">
        <v>1</v>
      </c>
      <c r="H44906" s="9">
        <v>0</v>
      </c>
    </row>
    <row r="44907" spans="1:8" x14ac:dyDescent="0.25">
      <c r="A44907" s="12">
        <v>44778</v>
      </c>
      <c r="B44907" s="7" t="s">
        <v>120021</v>
      </c>
      <c r="E44907" s="12" t="s">
        <v>192761</v>
      </c>
      <c r="F44907" s="12" t="s">
        <v>53</v>
      </c>
      <c r="G44907" s="2">
        <v>1</v>
      </c>
      <c r="H44907" s="9">
        <v>99.99</v>
      </c>
    </row>
    <row r="44908" spans="1:8" x14ac:dyDescent="0.25">
      <c r="A44908" s="12">
        <v>44779</v>
      </c>
      <c r="B44908" s="7" t="s">
        <v>120022</v>
      </c>
      <c r="E44908" s="12" t="s">
        <v>192762</v>
      </c>
      <c r="F44908" s="12" t="s">
        <v>53</v>
      </c>
      <c r="G44908" s="2">
        <v>1</v>
      </c>
      <c r="H44908" s="9">
        <v>0</v>
      </c>
    </row>
    <row r="44909" spans="1:8" x14ac:dyDescent="0.25">
      <c r="A44909" s="12">
        <v>44780</v>
      </c>
      <c r="B44909" s="7" t="s">
        <v>120023</v>
      </c>
      <c r="E44909" s="12" t="s">
        <v>192763</v>
      </c>
      <c r="F44909" s="12" t="s">
        <v>53</v>
      </c>
      <c r="G44909" s="2">
        <v>1</v>
      </c>
      <c r="H44909" s="9">
        <v>0</v>
      </c>
    </row>
    <row r="44910" spans="1:8" x14ac:dyDescent="0.25">
      <c r="A44910" s="12">
        <v>44781</v>
      </c>
      <c r="B44910" s="7" t="s">
        <v>120024</v>
      </c>
      <c r="E44910" s="12" t="s">
        <v>192764</v>
      </c>
      <c r="F44910" s="12" t="s">
        <v>53</v>
      </c>
      <c r="G44910" s="2">
        <v>1</v>
      </c>
      <c r="H44910" s="9">
        <v>49.99</v>
      </c>
    </row>
    <row r="44911" spans="1:8" x14ac:dyDescent="0.25">
      <c r="A44911" s="12">
        <v>44782</v>
      </c>
      <c r="B44911" s="7" t="s">
        <v>120025</v>
      </c>
      <c r="E44911" s="12" t="s">
        <v>192765</v>
      </c>
      <c r="F44911" s="12" t="s">
        <v>53</v>
      </c>
      <c r="G44911" s="2">
        <v>1</v>
      </c>
      <c r="H44911" s="9">
        <v>0</v>
      </c>
    </row>
    <row r="44912" spans="1:8" x14ac:dyDescent="0.25">
      <c r="A44912" s="12">
        <v>44783</v>
      </c>
      <c r="B44912" s="7" t="s">
        <v>120026</v>
      </c>
      <c r="E44912" s="12" t="s">
        <v>192766</v>
      </c>
      <c r="F44912" s="12" t="s">
        <v>53</v>
      </c>
      <c r="G44912" s="2">
        <v>1</v>
      </c>
      <c r="H44912" s="9">
        <v>0</v>
      </c>
    </row>
    <row r="44913" spans="1:8" x14ac:dyDescent="0.25">
      <c r="A44913" s="12">
        <v>44784</v>
      </c>
      <c r="B44913" s="7" t="s">
        <v>120027</v>
      </c>
      <c r="E44913" s="12" t="s">
        <v>192767</v>
      </c>
      <c r="F44913" s="12" t="s">
        <v>53</v>
      </c>
      <c r="G44913" s="2">
        <v>1</v>
      </c>
      <c r="H44913" s="9">
        <v>0</v>
      </c>
    </row>
    <row r="44914" spans="1:8" x14ac:dyDescent="0.25">
      <c r="A44914" s="12">
        <v>44785</v>
      </c>
      <c r="B44914" s="7" t="s">
        <v>120028</v>
      </c>
      <c r="E44914" s="12" t="s">
        <v>192768</v>
      </c>
      <c r="F44914" s="12" t="s">
        <v>53</v>
      </c>
      <c r="G44914" s="2">
        <v>1</v>
      </c>
      <c r="H44914" s="9">
        <v>49.99</v>
      </c>
    </row>
    <row r="44915" spans="1:8" x14ac:dyDescent="0.25">
      <c r="A44915" s="12">
        <v>44786</v>
      </c>
      <c r="B44915" s="7" t="s">
        <v>120029</v>
      </c>
      <c r="E44915" s="12" t="s">
        <v>192769</v>
      </c>
      <c r="F44915" s="12" t="s">
        <v>53</v>
      </c>
      <c r="G44915" s="2">
        <v>1</v>
      </c>
      <c r="H44915" s="9">
        <v>99.99</v>
      </c>
    </row>
    <row r="44916" spans="1:8" x14ac:dyDescent="0.25">
      <c r="A44916" s="12">
        <v>44787</v>
      </c>
      <c r="B44916" s="7" t="s">
        <v>120030</v>
      </c>
      <c r="E44916" s="12" t="s">
        <v>192770</v>
      </c>
      <c r="F44916" s="12" t="s">
        <v>53</v>
      </c>
      <c r="G44916" s="2">
        <v>1</v>
      </c>
      <c r="H44916" s="9">
        <v>49.99</v>
      </c>
    </row>
    <row r="44917" spans="1:8" x14ac:dyDescent="0.25">
      <c r="A44917" s="12">
        <v>44788</v>
      </c>
      <c r="B44917" s="7" t="s">
        <v>120031</v>
      </c>
      <c r="E44917" s="12" t="s">
        <v>192771</v>
      </c>
      <c r="F44917" s="12" t="s">
        <v>53</v>
      </c>
      <c r="G44917" s="2">
        <v>1</v>
      </c>
      <c r="H44917" s="9">
        <v>0</v>
      </c>
    </row>
    <row r="44918" spans="1:8" x14ac:dyDescent="0.25">
      <c r="A44918" s="12">
        <v>44789</v>
      </c>
      <c r="B44918" s="7" t="s">
        <v>120032</v>
      </c>
      <c r="E44918" s="12" t="s">
        <v>192772</v>
      </c>
      <c r="F44918" s="12" t="s">
        <v>53</v>
      </c>
      <c r="G44918" s="2">
        <v>1</v>
      </c>
      <c r="H44918" s="9">
        <v>49.99</v>
      </c>
    </row>
    <row r="44919" spans="1:8" x14ac:dyDescent="0.25">
      <c r="A44919" s="12">
        <v>44790</v>
      </c>
      <c r="B44919" s="7" t="s">
        <v>120033</v>
      </c>
      <c r="E44919" s="12" t="s">
        <v>192773</v>
      </c>
      <c r="F44919" s="12" t="s">
        <v>53</v>
      </c>
      <c r="G44919" s="2">
        <v>1</v>
      </c>
      <c r="H44919" s="9">
        <v>49.99</v>
      </c>
    </row>
    <row r="44920" spans="1:8" x14ac:dyDescent="0.25">
      <c r="A44920" s="12">
        <v>44791</v>
      </c>
      <c r="B44920" s="7" t="s">
        <v>120034</v>
      </c>
      <c r="E44920" s="12" t="s">
        <v>192774</v>
      </c>
      <c r="F44920" s="12" t="s">
        <v>53</v>
      </c>
      <c r="G44920" s="2">
        <v>1</v>
      </c>
      <c r="H44920" s="9">
        <v>0</v>
      </c>
    </row>
    <row r="44921" spans="1:8" x14ac:dyDescent="0.25">
      <c r="A44921" s="12">
        <v>44792</v>
      </c>
      <c r="B44921" s="7" t="s">
        <v>120035</v>
      </c>
      <c r="E44921" s="12" t="s">
        <v>192775</v>
      </c>
      <c r="F44921" s="12" t="s">
        <v>53</v>
      </c>
      <c r="G44921" s="2">
        <v>1</v>
      </c>
      <c r="H44921" s="9">
        <v>0</v>
      </c>
    </row>
    <row r="44922" spans="1:8" x14ac:dyDescent="0.25">
      <c r="A44922" s="12">
        <v>44793</v>
      </c>
      <c r="B44922" s="7" t="s">
        <v>120036</v>
      </c>
      <c r="E44922" s="12" t="s">
        <v>192776</v>
      </c>
      <c r="F44922" s="12" t="s">
        <v>53</v>
      </c>
      <c r="G44922" s="2">
        <v>1</v>
      </c>
      <c r="H44922" s="9">
        <v>99.99</v>
      </c>
    </row>
    <row r="44923" spans="1:8" x14ac:dyDescent="0.25">
      <c r="A44923" s="12">
        <v>44794</v>
      </c>
      <c r="B44923" s="7" t="s">
        <v>120037</v>
      </c>
      <c r="E44923" s="12" t="s">
        <v>192777</v>
      </c>
      <c r="F44923" s="12" t="s">
        <v>53</v>
      </c>
      <c r="G44923" s="2">
        <v>1</v>
      </c>
      <c r="H44923" s="9">
        <v>0</v>
      </c>
    </row>
    <row r="44924" spans="1:8" x14ac:dyDescent="0.25">
      <c r="A44924" s="12">
        <v>44795</v>
      </c>
      <c r="B44924" s="7" t="s">
        <v>120038</v>
      </c>
      <c r="E44924" s="12" t="s">
        <v>192778</v>
      </c>
      <c r="F44924" s="12" t="s">
        <v>53</v>
      </c>
      <c r="G44924" s="2">
        <v>1</v>
      </c>
      <c r="H44924" s="9">
        <v>0</v>
      </c>
    </row>
    <row r="44925" spans="1:8" x14ac:dyDescent="0.25">
      <c r="A44925" s="12">
        <v>44796</v>
      </c>
      <c r="B44925" s="7" t="s">
        <v>120039</v>
      </c>
      <c r="E44925" s="12" t="s">
        <v>192779</v>
      </c>
      <c r="F44925" s="12" t="s">
        <v>53</v>
      </c>
      <c r="G44925" s="2">
        <v>1</v>
      </c>
      <c r="H44925" s="9">
        <v>49.99</v>
      </c>
    </row>
    <row r="44926" spans="1:8" x14ac:dyDescent="0.25">
      <c r="A44926" s="12">
        <v>44797</v>
      </c>
      <c r="B44926" s="7" t="s">
        <v>120040</v>
      </c>
      <c r="E44926" s="12" t="s">
        <v>192780</v>
      </c>
      <c r="F44926" s="12" t="s">
        <v>53</v>
      </c>
      <c r="G44926" s="2">
        <v>1</v>
      </c>
      <c r="H44926" s="9">
        <v>99.99</v>
      </c>
    </row>
    <row r="44927" spans="1:8" x14ac:dyDescent="0.25">
      <c r="A44927" s="12">
        <v>44798</v>
      </c>
      <c r="B44927" s="7" t="s">
        <v>120041</v>
      </c>
      <c r="E44927" s="12" t="s">
        <v>192781</v>
      </c>
      <c r="F44927" s="12" t="s">
        <v>53</v>
      </c>
      <c r="G44927" s="2">
        <v>1</v>
      </c>
      <c r="H44927" s="9">
        <v>99.99</v>
      </c>
    </row>
    <row r="44928" spans="1:8" x14ac:dyDescent="0.25">
      <c r="A44928" s="12">
        <v>44799</v>
      </c>
      <c r="B44928" s="7" t="s">
        <v>120042</v>
      </c>
      <c r="E44928" s="12" t="s">
        <v>192782</v>
      </c>
      <c r="F44928" s="12" t="s">
        <v>53</v>
      </c>
      <c r="G44928" s="2">
        <v>1</v>
      </c>
      <c r="H44928" s="9">
        <v>0</v>
      </c>
    </row>
    <row r="44929" spans="1:8" x14ac:dyDescent="0.25">
      <c r="A44929" s="12">
        <v>44800</v>
      </c>
      <c r="B44929" s="7" t="s">
        <v>120043</v>
      </c>
      <c r="E44929" s="12" t="s">
        <v>192783</v>
      </c>
      <c r="F44929" s="12" t="s">
        <v>53</v>
      </c>
      <c r="G44929" s="2">
        <v>1</v>
      </c>
      <c r="H44929" s="9">
        <v>49.99</v>
      </c>
    </row>
    <row r="44930" spans="1:8" x14ac:dyDescent="0.25">
      <c r="A44930" s="12">
        <v>44801</v>
      </c>
      <c r="B44930" s="7" t="s">
        <v>120044</v>
      </c>
      <c r="E44930" s="12" t="s">
        <v>192784</v>
      </c>
      <c r="F44930" s="12" t="s">
        <v>53</v>
      </c>
      <c r="G44930" s="2">
        <v>1</v>
      </c>
      <c r="H44930" s="9">
        <v>49.99</v>
      </c>
    </row>
    <row r="44931" spans="1:8" x14ac:dyDescent="0.25">
      <c r="A44931" s="12">
        <v>44802</v>
      </c>
      <c r="B44931" s="7" t="s">
        <v>120045</v>
      </c>
      <c r="E44931" s="12" t="s">
        <v>192785</v>
      </c>
      <c r="F44931" s="12" t="s">
        <v>53</v>
      </c>
      <c r="G44931" s="2">
        <v>1</v>
      </c>
      <c r="H44931" s="9">
        <v>49.99</v>
      </c>
    </row>
    <row r="44932" spans="1:8" x14ac:dyDescent="0.25">
      <c r="A44932" s="12">
        <v>44803</v>
      </c>
      <c r="B44932" s="7" t="s">
        <v>120046</v>
      </c>
      <c r="E44932" s="12" t="s">
        <v>192786</v>
      </c>
      <c r="F44932" s="12" t="s">
        <v>53</v>
      </c>
      <c r="G44932" s="2">
        <v>1</v>
      </c>
      <c r="H44932" s="9">
        <v>99.99</v>
      </c>
    </row>
    <row r="44933" spans="1:8" x14ac:dyDescent="0.25">
      <c r="A44933" s="12">
        <v>44804</v>
      </c>
      <c r="B44933" s="7" t="s">
        <v>120047</v>
      </c>
      <c r="E44933" s="12" t="s">
        <v>192787</v>
      </c>
      <c r="F44933" s="12" t="s">
        <v>53</v>
      </c>
      <c r="G44933" s="2">
        <v>1</v>
      </c>
      <c r="H44933" s="9">
        <v>0</v>
      </c>
    </row>
    <row r="44934" spans="1:8" x14ac:dyDescent="0.25">
      <c r="A44934" s="12">
        <v>44805</v>
      </c>
      <c r="B44934" s="7" t="s">
        <v>120048</v>
      </c>
      <c r="E44934" s="12" t="s">
        <v>192788</v>
      </c>
      <c r="F44934" s="12" t="s">
        <v>53</v>
      </c>
      <c r="G44934" s="2">
        <v>1</v>
      </c>
      <c r="H44934" s="9">
        <v>0</v>
      </c>
    </row>
    <row r="44935" spans="1:8" x14ac:dyDescent="0.25">
      <c r="A44935" s="12">
        <v>44806</v>
      </c>
      <c r="B44935" s="7" t="s">
        <v>120049</v>
      </c>
      <c r="E44935" s="12" t="s">
        <v>192789</v>
      </c>
      <c r="F44935" s="12" t="s">
        <v>53</v>
      </c>
      <c r="G44935" s="2">
        <v>1</v>
      </c>
      <c r="H44935" s="9">
        <v>49.99</v>
      </c>
    </row>
    <row r="44936" spans="1:8" x14ac:dyDescent="0.25">
      <c r="A44936" s="12">
        <v>44807</v>
      </c>
      <c r="B44936" s="7" t="s">
        <v>120050</v>
      </c>
      <c r="E44936" s="12" t="s">
        <v>192790</v>
      </c>
      <c r="F44936" s="12" t="s">
        <v>53</v>
      </c>
      <c r="G44936" s="2">
        <v>1</v>
      </c>
      <c r="H44936" s="9">
        <v>49.99</v>
      </c>
    </row>
    <row r="44937" spans="1:8" x14ac:dyDescent="0.25">
      <c r="A44937" s="12">
        <v>44808</v>
      </c>
      <c r="B44937" s="7" t="s">
        <v>120051</v>
      </c>
      <c r="E44937" s="12" t="s">
        <v>192791</v>
      </c>
      <c r="F44937" s="12" t="s">
        <v>53</v>
      </c>
      <c r="G44937" s="2">
        <v>1</v>
      </c>
      <c r="H44937" s="9">
        <v>49.99</v>
      </c>
    </row>
    <row r="44938" spans="1:8" x14ac:dyDescent="0.25">
      <c r="A44938" s="12">
        <v>44809</v>
      </c>
      <c r="B44938" s="7" t="s">
        <v>120052</v>
      </c>
      <c r="E44938" s="12" t="s">
        <v>192792</v>
      </c>
      <c r="F44938" s="12" t="s">
        <v>53</v>
      </c>
      <c r="G44938" s="2">
        <v>1</v>
      </c>
      <c r="H44938" s="9">
        <v>49.99</v>
      </c>
    </row>
    <row r="44939" spans="1:8" x14ac:dyDescent="0.25">
      <c r="A44939" s="12">
        <v>44810</v>
      </c>
      <c r="B44939" s="7" t="s">
        <v>120053</v>
      </c>
      <c r="E44939" s="12" t="s">
        <v>192793</v>
      </c>
      <c r="F44939" s="12" t="s">
        <v>53</v>
      </c>
      <c r="G44939" s="2">
        <v>1</v>
      </c>
      <c r="H44939" s="9">
        <v>49.99</v>
      </c>
    </row>
    <row r="44940" spans="1:8" x14ac:dyDescent="0.25">
      <c r="A44940" s="12">
        <v>44811</v>
      </c>
      <c r="B44940" s="7" t="s">
        <v>120054</v>
      </c>
      <c r="E44940" s="12" t="s">
        <v>192794</v>
      </c>
      <c r="F44940" s="12" t="s">
        <v>53</v>
      </c>
      <c r="G44940" s="2">
        <v>1</v>
      </c>
      <c r="H44940" s="9">
        <v>49.99</v>
      </c>
    </row>
    <row r="44941" spans="1:8" x14ac:dyDescent="0.25">
      <c r="A44941" s="12">
        <v>44812</v>
      </c>
      <c r="B44941" s="7" t="s">
        <v>120055</v>
      </c>
      <c r="E44941" s="12" t="s">
        <v>192795</v>
      </c>
      <c r="F44941" s="12" t="s">
        <v>53</v>
      </c>
      <c r="G44941" s="2">
        <v>1</v>
      </c>
      <c r="H44941" s="9">
        <v>99.99</v>
      </c>
    </row>
    <row r="44942" spans="1:8" x14ac:dyDescent="0.25">
      <c r="A44942" s="12">
        <v>44813</v>
      </c>
      <c r="B44942" s="7" t="s">
        <v>120056</v>
      </c>
      <c r="E44942" s="12" t="s">
        <v>192796</v>
      </c>
      <c r="F44942" s="12" t="s">
        <v>53</v>
      </c>
      <c r="G44942" s="2">
        <v>1</v>
      </c>
      <c r="H44942" s="9">
        <v>0</v>
      </c>
    </row>
    <row r="44943" spans="1:8" x14ac:dyDescent="0.25">
      <c r="A44943" s="12">
        <v>44814</v>
      </c>
      <c r="B44943" s="7" t="s">
        <v>120057</v>
      </c>
      <c r="E44943" s="12" t="s">
        <v>192797</v>
      </c>
      <c r="F44943" s="12" t="s">
        <v>53</v>
      </c>
      <c r="G44943" s="2">
        <v>1</v>
      </c>
      <c r="H44943" s="9">
        <v>99.99</v>
      </c>
    </row>
    <row r="44944" spans="1:8" x14ac:dyDescent="0.25">
      <c r="A44944" s="12">
        <v>44815</v>
      </c>
      <c r="B44944" s="7" t="s">
        <v>120058</v>
      </c>
      <c r="E44944" s="12" t="s">
        <v>192798</v>
      </c>
      <c r="F44944" s="12" t="s">
        <v>53</v>
      </c>
      <c r="G44944" s="2">
        <v>1</v>
      </c>
      <c r="H44944" s="9">
        <v>49.99</v>
      </c>
    </row>
    <row r="44945" spans="1:8" x14ac:dyDescent="0.25">
      <c r="A44945" s="12">
        <v>44816</v>
      </c>
      <c r="B44945" s="7" t="s">
        <v>120059</v>
      </c>
      <c r="E44945" s="12" t="s">
        <v>192799</v>
      </c>
      <c r="F44945" s="12" t="s">
        <v>53</v>
      </c>
      <c r="G44945" s="2">
        <v>1</v>
      </c>
      <c r="H44945" s="9">
        <v>49.99</v>
      </c>
    </row>
    <row r="44946" spans="1:8" x14ac:dyDescent="0.25">
      <c r="A44946" s="12">
        <v>44817</v>
      </c>
      <c r="B44946" s="7" t="s">
        <v>120060</v>
      </c>
      <c r="E44946" s="12" t="s">
        <v>192800</v>
      </c>
      <c r="F44946" s="12" t="s">
        <v>53</v>
      </c>
      <c r="G44946" s="2">
        <v>1</v>
      </c>
      <c r="H44946" s="9">
        <v>99.99</v>
      </c>
    </row>
    <row r="44947" spans="1:8" x14ac:dyDescent="0.25">
      <c r="A44947" s="12">
        <v>44818</v>
      </c>
      <c r="B44947" s="7" t="s">
        <v>120061</v>
      </c>
      <c r="E44947" s="12" t="s">
        <v>192801</v>
      </c>
      <c r="F44947" s="12" t="s">
        <v>53</v>
      </c>
      <c r="G44947" s="2">
        <v>1</v>
      </c>
      <c r="H44947" s="9">
        <v>0</v>
      </c>
    </row>
    <row r="44948" spans="1:8" x14ac:dyDescent="0.25">
      <c r="A44948" s="12">
        <v>44819</v>
      </c>
      <c r="B44948" s="7" t="s">
        <v>120062</v>
      </c>
      <c r="E44948" s="12" t="s">
        <v>192802</v>
      </c>
      <c r="F44948" s="12" t="s">
        <v>53</v>
      </c>
      <c r="G44948" s="2">
        <v>1</v>
      </c>
      <c r="H44948" s="9">
        <v>0</v>
      </c>
    </row>
    <row r="44949" spans="1:8" x14ac:dyDescent="0.25">
      <c r="A44949" s="12">
        <v>44820</v>
      </c>
      <c r="B44949" s="7" t="s">
        <v>120063</v>
      </c>
      <c r="E44949" s="12" t="s">
        <v>192803</v>
      </c>
      <c r="F44949" s="12" t="s">
        <v>53</v>
      </c>
      <c r="G44949" s="2">
        <v>1</v>
      </c>
      <c r="H44949" s="9">
        <v>49.99</v>
      </c>
    </row>
    <row r="44950" spans="1:8" x14ac:dyDescent="0.25">
      <c r="A44950" s="12">
        <v>44821</v>
      </c>
      <c r="B44950" s="7" t="s">
        <v>120064</v>
      </c>
      <c r="E44950" s="12" t="s">
        <v>192804</v>
      </c>
      <c r="F44950" s="12" t="s">
        <v>53</v>
      </c>
      <c r="G44950" s="2">
        <v>1</v>
      </c>
      <c r="H44950" s="9">
        <v>0</v>
      </c>
    </row>
    <row r="44951" spans="1:8" x14ac:dyDescent="0.25">
      <c r="A44951" s="12">
        <v>44822</v>
      </c>
      <c r="B44951" s="7" t="s">
        <v>120065</v>
      </c>
      <c r="E44951" s="12" t="s">
        <v>192805</v>
      </c>
      <c r="F44951" s="12" t="s">
        <v>53</v>
      </c>
      <c r="G44951" s="2">
        <v>1</v>
      </c>
      <c r="H44951" s="9">
        <v>99.99</v>
      </c>
    </row>
    <row r="44952" spans="1:8" x14ac:dyDescent="0.25">
      <c r="A44952" s="12">
        <v>44823</v>
      </c>
      <c r="B44952" s="7" t="s">
        <v>120066</v>
      </c>
      <c r="E44952" s="12" t="s">
        <v>192806</v>
      </c>
      <c r="F44952" s="12" t="s">
        <v>53</v>
      </c>
      <c r="G44952" s="2">
        <v>1</v>
      </c>
      <c r="H44952" s="9">
        <v>99.99</v>
      </c>
    </row>
    <row r="44953" spans="1:8" x14ac:dyDescent="0.25">
      <c r="A44953" s="12">
        <v>44824</v>
      </c>
      <c r="B44953" s="7" t="s">
        <v>120067</v>
      </c>
      <c r="E44953" s="12" t="s">
        <v>192807</v>
      </c>
      <c r="F44953" s="12" t="s">
        <v>53</v>
      </c>
      <c r="G44953" s="2">
        <v>1</v>
      </c>
      <c r="H44953" s="9">
        <v>0</v>
      </c>
    </row>
    <row r="44954" spans="1:8" x14ac:dyDescent="0.25">
      <c r="A44954" s="12">
        <v>44825</v>
      </c>
      <c r="B44954" s="7" t="s">
        <v>120068</v>
      </c>
      <c r="E44954" s="12" t="s">
        <v>192808</v>
      </c>
      <c r="F44954" s="12" t="s">
        <v>53</v>
      </c>
      <c r="G44954" s="2">
        <v>1</v>
      </c>
      <c r="H44954" s="9">
        <v>0</v>
      </c>
    </row>
    <row r="44955" spans="1:8" x14ac:dyDescent="0.25">
      <c r="A44955" s="12">
        <v>44826</v>
      </c>
      <c r="B44955" s="7" t="s">
        <v>120069</v>
      </c>
      <c r="E44955" s="12" t="s">
        <v>192809</v>
      </c>
      <c r="F44955" s="12" t="s">
        <v>53</v>
      </c>
      <c r="G44955" s="2">
        <v>1</v>
      </c>
      <c r="H44955" s="9">
        <v>0</v>
      </c>
    </row>
    <row r="44956" spans="1:8" x14ac:dyDescent="0.25">
      <c r="A44956" s="12">
        <v>44827</v>
      </c>
      <c r="B44956" s="7" t="s">
        <v>120070</v>
      </c>
      <c r="E44956" s="12" t="s">
        <v>192810</v>
      </c>
      <c r="F44956" s="12" t="s">
        <v>53</v>
      </c>
      <c r="G44956" s="2">
        <v>1</v>
      </c>
      <c r="H44956" s="9">
        <v>0</v>
      </c>
    </row>
    <row r="44957" spans="1:8" x14ac:dyDescent="0.25">
      <c r="A44957" s="12">
        <v>44828</v>
      </c>
      <c r="B44957" s="7" t="s">
        <v>120071</v>
      </c>
      <c r="E44957" s="12" t="s">
        <v>192811</v>
      </c>
      <c r="F44957" s="12" t="s">
        <v>53</v>
      </c>
      <c r="G44957" s="2">
        <v>1</v>
      </c>
      <c r="H44957" s="9">
        <v>99.99</v>
      </c>
    </row>
    <row r="44958" spans="1:8" x14ac:dyDescent="0.25">
      <c r="A44958" s="12">
        <v>44829</v>
      </c>
      <c r="B44958" s="7" t="s">
        <v>120072</v>
      </c>
      <c r="E44958" s="12" t="s">
        <v>192812</v>
      </c>
      <c r="F44958" s="12" t="s">
        <v>53</v>
      </c>
      <c r="G44958" s="2">
        <v>1</v>
      </c>
      <c r="H44958" s="9">
        <v>49.99</v>
      </c>
    </row>
    <row r="44959" spans="1:8" x14ac:dyDescent="0.25">
      <c r="A44959" s="12">
        <v>44830</v>
      </c>
      <c r="B44959" s="7" t="s">
        <v>120073</v>
      </c>
      <c r="E44959" s="12" t="s">
        <v>192813</v>
      </c>
      <c r="F44959" s="12" t="s">
        <v>53</v>
      </c>
      <c r="G44959" s="2">
        <v>1</v>
      </c>
      <c r="H44959" s="9">
        <v>49.99</v>
      </c>
    </row>
    <row r="44960" spans="1:8" x14ac:dyDescent="0.25">
      <c r="A44960" s="12">
        <v>44831</v>
      </c>
      <c r="B44960" s="7" t="s">
        <v>120074</v>
      </c>
      <c r="E44960" s="12" t="s">
        <v>192814</v>
      </c>
      <c r="F44960" s="12" t="s">
        <v>53</v>
      </c>
      <c r="G44960" s="2">
        <v>1</v>
      </c>
      <c r="H44960" s="9">
        <v>0</v>
      </c>
    </row>
    <row r="44961" spans="1:8" x14ac:dyDescent="0.25">
      <c r="A44961" s="12">
        <v>44832</v>
      </c>
      <c r="B44961" s="7" t="s">
        <v>120075</v>
      </c>
      <c r="E44961" s="12" t="s">
        <v>192815</v>
      </c>
      <c r="F44961" s="12" t="s">
        <v>53</v>
      </c>
      <c r="G44961" s="2">
        <v>1</v>
      </c>
      <c r="H44961" s="9">
        <v>49.99</v>
      </c>
    </row>
    <row r="44962" spans="1:8" x14ac:dyDescent="0.25">
      <c r="A44962" s="12">
        <v>44833</v>
      </c>
      <c r="B44962" s="7" t="s">
        <v>120076</v>
      </c>
      <c r="E44962" s="12" t="s">
        <v>192816</v>
      </c>
      <c r="F44962" s="12" t="s">
        <v>53</v>
      </c>
      <c r="G44962" s="2">
        <v>1</v>
      </c>
      <c r="H44962" s="9">
        <v>49.99</v>
      </c>
    </row>
    <row r="44963" spans="1:8" x14ac:dyDescent="0.25">
      <c r="A44963" s="12">
        <v>44834</v>
      </c>
      <c r="B44963" s="7" t="s">
        <v>120077</v>
      </c>
      <c r="E44963" s="12" t="s">
        <v>192817</v>
      </c>
      <c r="F44963" s="12" t="s">
        <v>53</v>
      </c>
      <c r="G44963" s="2">
        <v>1</v>
      </c>
      <c r="H44963" s="9">
        <v>49.99</v>
      </c>
    </row>
    <row r="44964" spans="1:8" x14ac:dyDescent="0.25">
      <c r="A44964" s="12">
        <v>44835</v>
      </c>
      <c r="B44964" s="7" t="s">
        <v>120078</v>
      </c>
      <c r="E44964" s="12" t="s">
        <v>192818</v>
      </c>
      <c r="F44964" s="12" t="s">
        <v>53</v>
      </c>
      <c r="G44964" s="2">
        <v>1</v>
      </c>
      <c r="H44964" s="9">
        <v>49.99</v>
      </c>
    </row>
    <row r="44965" spans="1:8" x14ac:dyDescent="0.25">
      <c r="A44965" s="12">
        <v>44836</v>
      </c>
      <c r="B44965" s="7" t="s">
        <v>120079</v>
      </c>
      <c r="E44965" s="12" t="s">
        <v>192819</v>
      </c>
      <c r="F44965" s="12" t="s">
        <v>53</v>
      </c>
      <c r="G44965" s="2">
        <v>1</v>
      </c>
      <c r="H44965" s="9">
        <v>0</v>
      </c>
    </row>
    <row r="44966" spans="1:8" x14ac:dyDescent="0.25">
      <c r="A44966" s="12">
        <v>44837</v>
      </c>
      <c r="B44966" s="7" t="s">
        <v>120080</v>
      </c>
      <c r="E44966" s="12" t="s">
        <v>192820</v>
      </c>
      <c r="F44966" s="12" t="s">
        <v>53</v>
      </c>
      <c r="G44966" s="2">
        <v>1</v>
      </c>
      <c r="H44966" s="9">
        <v>99.99</v>
      </c>
    </row>
    <row r="44967" spans="1:8" x14ac:dyDescent="0.25">
      <c r="A44967" s="12">
        <v>44838</v>
      </c>
      <c r="B44967" s="7" t="s">
        <v>120081</v>
      </c>
      <c r="E44967" s="12" t="s">
        <v>192821</v>
      </c>
      <c r="F44967" s="12" t="s">
        <v>53</v>
      </c>
      <c r="G44967" s="2">
        <v>1</v>
      </c>
      <c r="H44967" s="9">
        <v>49.99</v>
      </c>
    </row>
    <row r="44968" spans="1:8" x14ac:dyDescent="0.25">
      <c r="A44968" s="12">
        <v>44839</v>
      </c>
      <c r="B44968" s="7" t="s">
        <v>120082</v>
      </c>
      <c r="E44968" s="12" t="s">
        <v>192822</v>
      </c>
      <c r="F44968" s="12" t="s">
        <v>53</v>
      </c>
      <c r="G44968" s="2">
        <v>1</v>
      </c>
      <c r="H44968" s="9">
        <v>0</v>
      </c>
    </row>
    <row r="44969" spans="1:8" x14ac:dyDescent="0.25">
      <c r="A44969" s="12">
        <v>44840</v>
      </c>
      <c r="B44969" s="7" t="s">
        <v>120083</v>
      </c>
      <c r="E44969" s="12" t="s">
        <v>192823</v>
      </c>
      <c r="F44969" s="12" t="s">
        <v>53</v>
      </c>
      <c r="G44969" s="2">
        <v>1</v>
      </c>
      <c r="H44969" s="9">
        <v>49.99</v>
      </c>
    </row>
    <row r="44970" spans="1:8" x14ac:dyDescent="0.25">
      <c r="A44970" s="12">
        <v>44841</v>
      </c>
      <c r="B44970" s="7" t="s">
        <v>120084</v>
      </c>
      <c r="E44970" s="12" t="s">
        <v>192824</v>
      </c>
      <c r="F44970" s="12" t="s">
        <v>53</v>
      </c>
      <c r="G44970" s="2">
        <v>1</v>
      </c>
      <c r="H44970" s="9">
        <v>49.99</v>
      </c>
    </row>
    <row r="44971" spans="1:8" x14ac:dyDescent="0.25">
      <c r="A44971" s="12">
        <v>44842</v>
      </c>
      <c r="B44971" s="7" t="s">
        <v>120085</v>
      </c>
      <c r="E44971" s="12" t="s">
        <v>192825</v>
      </c>
      <c r="F44971" s="12" t="s">
        <v>53</v>
      </c>
      <c r="G44971" s="2">
        <v>1</v>
      </c>
      <c r="H44971" s="9">
        <v>49.99</v>
      </c>
    </row>
    <row r="44972" spans="1:8" x14ac:dyDescent="0.25">
      <c r="A44972" s="12">
        <v>44843</v>
      </c>
      <c r="B44972" s="7" t="s">
        <v>120086</v>
      </c>
      <c r="E44972" s="12" t="s">
        <v>192826</v>
      </c>
      <c r="F44972" s="12" t="s">
        <v>53</v>
      </c>
      <c r="G44972" s="2">
        <v>1</v>
      </c>
      <c r="H44972" s="9">
        <v>0</v>
      </c>
    </row>
    <row r="44973" spans="1:8" x14ac:dyDescent="0.25">
      <c r="A44973" s="12">
        <v>44844</v>
      </c>
      <c r="B44973" s="7" t="s">
        <v>120087</v>
      </c>
      <c r="E44973" s="12" t="s">
        <v>192827</v>
      </c>
      <c r="F44973" s="12" t="s">
        <v>53</v>
      </c>
      <c r="G44973" s="2">
        <v>1</v>
      </c>
      <c r="H44973" s="9">
        <v>99.99</v>
      </c>
    </row>
    <row r="44974" spans="1:8" x14ac:dyDescent="0.25">
      <c r="A44974" s="12">
        <v>44845</v>
      </c>
      <c r="B44974" s="7" t="s">
        <v>120088</v>
      </c>
      <c r="E44974" s="12" t="s">
        <v>192828</v>
      </c>
      <c r="F44974" s="12" t="s">
        <v>53</v>
      </c>
      <c r="G44974" s="2">
        <v>1</v>
      </c>
      <c r="H44974" s="9">
        <v>49.99</v>
      </c>
    </row>
    <row r="44975" spans="1:8" x14ac:dyDescent="0.25">
      <c r="A44975" s="12">
        <v>44846</v>
      </c>
      <c r="B44975" s="7" t="s">
        <v>120089</v>
      </c>
      <c r="E44975" s="12" t="s">
        <v>192829</v>
      </c>
      <c r="F44975" s="12" t="s">
        <v>53</v>
      </c>
      <c r="G44975" s="2">
        <v>1</v>
      </c>
      <c r="H44975" s="9">
        <v>0</v>
      </c>
    </row>
    <row r="44976" spans="1:8" x14ac:dyDescent="0.25">
      <c r="A44976" s="12">
        <v>44847</v>
      </c>
      <c r="B44976" s="7" t="s">
        <v>120090</v>
      </c>
      <c r="E44976" s="12" t="s">
        <v>192830</v>
      </c>
      <c r="F44976" s="12" t="s">
        <v>53</v>
      </c>
      <c r="G44976" s="2">
        <v>1</v>
      </c>
      <c r="H44976" s="9">
        <v>0</v>
      </c>
    </row>
    <row r="44977" spans="1:8" x14ac:dyDescent="0.25">
      <c r="A44977" s="12">
        <v>44848</v>
      </c>
      <c r="B44977" s="7" t="s">
        <v>120091</v>
      </c>
      <c r="E44977" s="12" t="s">
        <v>192831</v>
      </c>
      <c r="F44977" s="12" t="s">
        <v>53</v>
      </c>
      <c r="G44977" s="2">
        <v>1</v>
      </c>
      <c r="H44977" s="9">
        <v>49.99</v>
      </c>
    </row>
    <row r="44978" spans="1:8" x14ac:dyDescent="0.25">
      <c r="A44978" s="12">
        <v>44849</v>
      </c>
      <c r="B44978" s="7" t="s">
        <v>120092</v>
      </c>
      <c r="E44978" s="12" t="s">
        <v>192832</v>
      </c>
      <c r="F44978" s="12" t="s">
        <v>53</v>
      </c>
      <c r="G44978" s="2">
        <v>1</v>
      </c>
      <c r="H44978" s="9">
        <v>0</v>
      </c>
    </row>
    <row r="44979" spans="1:8" x14ac:dyDescent="0.25">
      <c r="A44979" s="12">
        <v>44850</v>
      </c>
      <c r="B44979" s="7" t="s">
        <v>120093</v>
      </c>
      <c r="E44979" s="12" t="s">
        <v>192833</v>
      </c>
      <c r="F44979" s="12" t="s">
        <v>53</v>
      </c>
      <c r="G44979" s="2">
        <v>1</v>
      </c>
      <c r="H44979" s="9">
        <v>99.99</v>
      </c>
    </row>
    <row r="44980" spans="1:8" x14ac:dyDescent="0.25">
      <c r="A44980" s="12">
        <v>44851</v>
      </c>
      <c r="B44980" s="7" t="s">
        <v>120094</v>
      </c>
      <c r="E44980" s="12" t="s">
        <v>192834</v>
      </c>
      <c r="F44980" s="12" t="s">
        <v>53</v>
      </c>
      <c r="G44980" s="2">
        <v>1</v>
      </c>
      <c r="H44980" s="9">
        <v>49.99</v>
      </c>
    </row>
    <row r="44981" spans="1:8" x14ac:dyDescent="0.25">
      <c r="A44981" s="12">
        <v>44852</v>
      </c>
      <c r="B44981" s="7" t="s">
        <v>120095</v>
      </c>
      <c r="E44981" s="12" t="s">
        <v>192835</v>
      </c>
      <c r="F44981" s="12" t="s">
        <v>53</v>
      </c>
      <c r="G44981" s="2">
        <v>1</v>
      </c>
      <c r="H44981" s="9">
        <v>49.99</v>
      </c>
    </row>
    <row r="44982" spans="1:8" x14ac:dyDescent="0.25">
      <c r="A44982" s="12">
        <v>44853</v>
      </c>
      <c r="B44982" s="7" t="s">
        <v>120096</v>
      </c>
      <c r="E44982" s="12" t="s">
        <v>192836</v>
      </c>
      <c r="F44982" s="12" t="s">
        <v>53</v>
      </c>
      <c r="G44982" s="2">
        <v>1</v>
      </c>
      <c r="H44982" s="9">
        <v>99.99</v>
      </c>
    </row>
    <row r="44983" spans="1:8" x14ac:dyDescent="0.25">
      <c r="A44983" s="12">
        <v>44854</v>
      </c>
      <c r="B44983" s="7" t="s">
        <v>120097</v>
      </c>
      <c r="E44983" s="12" t="s">
        <v>192837</v>
      </c>
      <c r="F44983" s="12" t="s">
        <v>53</v>
      </c>
      <c r="G44983" s="2">
        <v>1</v>
      </c>
      <c r="H44983" s="9">
        <v>49.99</v>
      </c>
    </row>
    <row r="44984" spans="1:8" x14ac:dyDescent="0.25">
      <c r="A44984" s="12">
        <v>44855</v>
      </c>
      <c r="B44984" s="7" t="s">
        <v>120098</v>
      </c>
      <c r="E44984" s="12" t="s">
        <v>192838</v>
      </c>
      <c r="F44984" s="12" t="s">
        <v>53</v>
      </c>
      <c r="G44984" s="2">
        <v>1</v>
      </c>
      <c r="H44984" s="9">
        <v>99.99</v>
      </c>
    </row>
    <row r="44985" spans="1:8" x14ac:dyDescent="0.25">
      <c r="A44985" s="12">
        <v>44856</v>
      </c>
      <c r="B44985" s="7" t="s">
        <v>120099</v>
      </c>
      <c r="E44985" s="12" t="s">
        <v>192839</v>
      </c>
      <c r="F44985" s="12" t="s">
        <v>53</v>
      </c>
      <c r="G44985" s="2">
        <v>1</v>
      </c>
      <c r="H44985" s="9">
        <v>0</v>
      </c>
    </row>
    <row r="44986" spans="1:8" x14ac:dyDescent="0.25">
      <c r="A44986" s="12">
        <v>44857</v>
      </c>
      <c r="B44986" s="7" t="s">
        <v>120100</v>
      </c>
      <c r="E44986" s="12" t="s">
        <v>192840</v>
      </c>
      <c r="F44986" s="12" t="s">
        <v>53</v>
      </c>
      <c r="G44986" s="2">
        <v>1</v>
      </c>
      <c r="H44986" s="9">
        <v>99.99</v>
      </c>
    </row>
    <row r="44987" spans="1:8" x14ac:dyDescent="0.25">
      <c r="A44987" s="12">
        <v>44858</v>
      </c>
      <c r="B44987" s="7" t="s">
        <v>120101</v>
      </c>
      <c r="E44987" s="12" t="s">
        <v>192841</v>
      </c>
      <c r="F44987" s="12" t="s">
        <v>53</v>
      </c>
      <c r="G44987" s="2">
        <v>1</v>
      </c>
      <c r="H44987" s="9">
        <v>0</v>
      </c>
    </row>
    <row r="44988" spans="1:8" x14ac:dyDescent="0.25">
      <c r="A44988" s="12">
        <v>44859</v>
      </c>
      <c r="B44988" s="7" t="s">
        <v>120102</v>
      </c>
      <c r="E44988" s="12" t="s">
        <v>192842</v>
      </c>
      <c r="F44988" s="12" t="s">
        <v>53</v>
      </c>
      <c r="G44988" s="2">
        <v>1</v>
      </c>
      <c r="H44988" s="9">
        <v>49.99</v>
      </c>
    </row>
    <row r="44989" spans="1:8" x14ac:dyDescent="0.25">
      <c r="A44989" s="12">
        <v>44860</v>
      </c>
      <c r="B44989" s="7" t="s">
        <v>120103</v>
      </c>
      <c r="E44989" s="12" t="s">
        <v>192843</v>
      </c>
      <c r="F44989" s="12" t="s">
        <v>53</v>
      </c>
      <c r="G44989" s="2">
        <v>1</v>
      </c>
      <c r="H44989" s="9">
        <v>49.99</v>
      </c>
    </row>
    <row r="44990" spans="1:8" x14ac:dyDescent="0.25">
      <c r="A44990" s="12">
        <v>44861</v>
      </c>
      <c r="B44990" s="7" t="s">
        <v>120104</v>
      </c>
      <c r="E44990" s="12" t="s">
        <v>192844</v>
      </c>
      <c r="F44990" s="12" t="s">
        <v>53</v>
      </c>
      <c r="G44990" s="2">
        <v>1</v>
      </c>
      <c r="H44990" s="9">
        <v>0</v>
      </c>
    </row>
    <row r="44991" spans="1:8" x14ac:dyDescent="0.25">
      <c r="A44991" s="12">
        <v>44862</v>
      </c>
      <c r="B44991" s="7" t="s">
        <v>120105</v>
      </c>
      <c r="E44991" s="12" t="s">
        <v>192845</v>
      </c>
      <c r="F44991" s="12" t="s">
        <v>53</v>
      </c>
      <c r="G44991" s="2">
        <v>1</v>
      </c>
      <c r="H44991" s="9">
        <v>0</v>
      </c>
    </row>
    <row r="44992" spans="1:8" x14ac:dyDescent="0.25">
      <c r="A44992" s="12">
        <v>44863</v>
      </c>
      <c r="B44992" s="7" t="s">
        <v>120106</v>
      </c>
      <c r="E44992" s="12" t="s">
        <v>192846</v>
      </c>
      <c r="F44992" s="12" t="s">
        <v>53</v>
      </c>
      <c r="G44992" s="2">
        <v>1</v>
      </c>
      <c r="H44992" s="9">
        <v>49.99</v>
      </c>
    </row>
    <row r="44993" spans="1:8" x14ac:dyDescent="0.25">
      <c r="A44993" s="12">
        <v>44864</v>
      </c>
      <c r="B44993" s="7" t="s">
        <v>120107</v>
      </c>
      <c r="E44993" s="12" t="s">
        <v>192847</v>
      </c>
      <c r="F44993" s="12" t="s">
        <v>53</v>
      </c>
      <c r="G44993" s="2">
        <v>1</v>
      </c>
      <c r="H44993" s="9">
        <v>99.99</v>
      </c>
    </row>
    <row r="44994" spans="1:8" x14ac:dyDescent="0.25">
      <c r="A44994" s="12">
        <v>44865</v>
      </c>
      <c r="B44994" s="7" t="s">
        <v>120108</v>
      </c>
      <c r="E44994" s="12" t="s">
        <v>192848</v>
      </c>
      <c r="F44994" s="12" t="s">
        <v>53</v>
      </c>
      <c r="G44994" s="2">
        <v>1</v>
      </c>
      <c r="H44994" s="9">
        <v>0</v>
      </c>
    </row>
    <row r="44995" spans="1:8" x14ac:dyDescent="0.25">
      <c r="A44995" s="12">
        <v>44866</v>
      </c>
      <c r="B44995" s="7" t="s">
        <v>120109</v>
      </c>
      <c r="E44995" s="12" t="s">
        <v>192849</v>
      </c>
      <c r="F44995" s="12" t="s">
        <v>53</v>
      </c>
      <c r="G44995" s="2">
        <v>1</v>
      </c>
      <c r="H44995" s="9">
        <v>0</v>
      </c>
    </row>
    <row r="44996" spans="1:8" x14ac:dyDescent="0.25">
      <c r="A44996" s="12">
        <v>44867</v>
      </c>
      <c r="B44996" s="7" t="s">
        <v>120110</v>
      </c>
      <c r="E44996" s="12" t="s">
        <v>192850</v>
      </c>
      <c r="F44996" s="12" t="s">
        <v>53</v>
      </c>
      <c r="G44996" s="2">
        <v>1</v>
      </c>
      <c r="H44996" s="9">
        <v>0</v>
      </c>
    </row>
    <row r="44997" spans="1:8" x14ac:dyDescent="0.25">
      <c r="A44997" s="12">
        <v>44868</v>
      </c>
      <c r="B44997" s="7" t="s">
        <v>120111</v>
      </c>
      <c r="E44997" s="12" t="s">
        <v>192851</v>
      </c>
      <c r="F44997" s="12" t="s">
        <v>53</v>
      </c>
      <c r="G44997" s="2">
        <v>1</v>
      </c>
      <c r="H44997" s="9">
        <v>49.99</v>
      </c>
    </row>
    <row r="44998" spans="1:8" x14ac:dyDescent="0.25">
      <c r="A44998" s="12">
        <v>44869</v>
      </c>
      <c r="B44998" s="7" t="s">
        <v>120112</v>
      </c>
      <c r="E44998" s="12" t="s">
        <v>192852</v>
      </c>
      <c r="F44998" s="12" t="s">
        <v>53</v>
      </c>
      <c r="G44998" s="2">
        <v>1</v>
      </c>
      <c r="H44998" s="9">
        <v>99.99</v>
      </c>
    </row>
    <row r="44999" spans="1:8" x14ac:dyDescent="0.25">
      <c r="A44999" s="12">
        <v>44870</v>
      </c>
      <c r="B44999" s="7" t="s">
        <v>120113</v>
      </c>
      <c r="E44999" s="12" t="s">
        <v>192853</v>
      </c>
      <c r="F44999" s="12" t="s">
        <v>53</v>
      </c>
      <c r="G44999" s="2">
        <v>1</v>
      </c>
      <c r="H44999" s="9">
        <v>49.99</v>
      </c>
    </row>
    <row r="45000" spans="1:8" x14ac:dyDescent="0.25">
      <c r="A45000" s="12">
        <v>44871</v>
      </c>
      <c r="B45000" s="7" t="s">
        <v>120114</v>
      </c>
      <c r="E45000" s="12" t="s">
        <v>192854</v>
      </c>
      <c r="F45000" s="12" t="s">
        <v>53</v>
      </c>
      <c r="G45000" s="2">
        <v>1</v>
      </c>
      <c r="H45000" s="9">
        <v>99.99</v>
      </c>
    </row>
    <row r="45001" spans="1:8" x14ac:dyDescent="0.25">
      <c r="A45001" s="12">
        <v>44872</v>
      </c>
      <c r="B45001" s="7" t="s">
        <v>120115</v>
      </c>
      <c r="E45001" s="12" t="s">
        <v>192855</v>
      </c>
      <c r="F45001" s="12" t="s">
        <v>53</v>
      </c>
      <c r="G45001" s="2">
        <v>1</v>
      </c>
      <c r="H45001" s="9">
        <v>99.99</v>
      </c>
    </row>
    <row r="45002" spans="1:8" x14ac:dyDescent="0.25">
      <c r="A45002" s="12">
        <v>44873</v>
      </c>
      <c r="B45002" s="7" t="s">
        <v>120116</v>
      </c>
      <c r="E45002" s="12" t="s">
        <v>192856</v>
      </c>
      <c r="F45002" s="12" t="s">
        <v>53</v>
      </c>
      <c r="G45002" s="2">
        <v>1</v>
      </c>
      <c r="H45002" s="9">
        <v>49.99</v>
      </c>
    </row>
    <row r="45003" spans="1:8" x14ac:dyDescent="0.25">
      <c r="A45003" s="12">
        <v>44874</v>
      </c>
      <c r="B45003" s="7" t="s">
        <v>120117</v>
      </c>
      <c r="E45003" s="12" t="s">
        <v>192857</v>
      </c>
      <c r="F45003" s="12" t="s">
        <v>53</v>
      </c>
      <c r="G45003" s="2">
        <v>1</v>
      </c>
      <c r="H45003" s="9">
        <v>0</v>
      </c>
    </row>
    <row r="45004" spans="1:8" x14ac:dyDescent="0.25">
      <c r="A45004" s="12">
        <v>44875</v>
      </c>
      <c r="B45004" s="7" t="s">
        <v>120118</v>
      </c>
      <c r="E45004" s="12" t="s">
        <v>192858</v>
      </c>
      <c r="F45004" s="12" t="s">
        <v>53</v>
      </c>
      <c r="G45004" s="2">
        <v>1</v>
      </c>
      <c r="H45004" s="9">
        <v>0</v>
      </c>
    </row>
    <row r="45005" spans="1:8" x14ac:dyDescent="0.25">
      <c r="A45005" s="12">
        <v>44876</v>
      </c>
      <c r="B45005" s="7" t="s">
        <v>120119</v>
      </c>
      <c r="E45005" s="12" t="s">
        <v>192859</v>
      </c>
      <c r="F45005" s="12" t="s">
        <v>53</v>
      </c>
      <c r="G45005" s="2">
        <v>1</v>
      </c>
      <c r="H45005" s="9">
        <v>49.99</v>
      </c>
    </row>
    <row r="45006" spans="1:8" x14ac:dyDescent="0.25">
      <c r="A45006" s="12">
        <v>44877</v>
      </c>
      <c r="B45006" s="7" t="s">
        <v>120120</v>
      </c>
      <c r="E45006" s="12" t="s">
        <v>192860</v>
      </c>
      <c r="F45006" s="12" t="s">
        <v>53</v>
      </c>
      <c r="G45006" s="2">
        <v>1</v>
      </c>
      <c r="H45006" s="9">
        <v>99.99</v>
      </c>
    </row>
    <row r="45007" spans="1:8" x14ac:dyDescent="0.25">
      <c r="A45007" s="12">
        <v>44878</v>
      </c>
      <c r="B45007" s="7" t="s">
        <v>120121</v>
      </c>
      <c r="E45007" s="12" t="s">
        <v>192861</v>
      </c>
      <c r="F45007" s="12" t="s">
        <v>53</v>
      </c>
      <c r="G45007" s="2">
        <v>1</v>
      </c>
      <c r="H45007" s="9">
        <v>99.99</v>
      </c>
    </row>
    <row r="45008" spans="1:8" x14ac:dyDescent="0.25">
      <c r="A45008" s="12">
        <v>44879</v>
      </c>
      <c r="B45008" s="7" t="s">
        <v>120122</v>
      </c>
      <c r="E45008" s="12" t="s">
        <v>192862</v>
      </c>
      <c r="F45008" s="12" t="s">
        <v>53</v>
      </c>
      <c r="G45008" s="2">
        <v>1</v>
      </c>
      <c r="H45008" s="9">
        <v>99.99</v>
      </c>
    </row>
    <row r="45009" spans="1:8" x14ac:dyDescent="0.25">
      <c r="A45009" s="12">
        <v>44880</v>
      </c>
      <c r="B45009" s="7" t="s">
        <v>120123</v>
      </c>
      <c r="E45009" s="12" t="s">
        <v>192863</v>
      </c>
      <c r="F45009" s="12" t="s">
        <v>53</v>
      </c>
      <c r="G45009" s="2">
        <v>1</v>
      </c>
      <c r="H45009" s="9">
        <v>49.99</v>
      </c>
    </row>
    <row r="45010" spans="1:8" x14ac:dyDescent="0.25">
      <c r="A45010" s="12">
        <v>44881</v>
      </c>
      <c r="B45010" s="7" t="s">
        <v>120124</v>
      </c>
      <c r="E45010" s="12" t="s">
        <v>192864</v>
      </c>
      <c r="F45010" s="12" t="s">
        <v>53</v>
      </c>
      <c r="G45010" s="2">
        <v>1</v>
      </c>
      <c r="H45010" s="9">
        <v>49.99</v>
      </c>
    </row>
    <row r="45011" spans="1:8" x14ac:dyDescent="0.25">
      <c r="A45011" s="12">
        <v>44882</v>
      </c>
      <c r="B45011" s="7" t="s">
        <v>120125</v>
      </c>
      <c r="E45011" s="12" t="s">
        <v>192865</v>
      </c>
      <c r="F45011" s="12" t="s">
        <v>53</v>
      </c>
      <c r="G45011" s="2">
        <v>1</v>
      </c>
      <c r="H45011" s="9">
        <v>0</v>
      </c>
    </row>
    <row r="45012" spans="1:8" x14ac:dyDescent="0.25">
      <c r="A45012" s="12">
        <v>44883</v>
      </c>
      <c r="B45012" s="7" t="s">
        <v>120126</v>
      </c>
      <c r="E45012" s="12" t="s">
        <v>192866</v>
      </c>
      <c r="F45012" s="12" t="s">
        <v>53</v>
      </c>
      <c r="G45012" s="2">
        <v>1</v>
      </c>
      <c r="H45012" s="9">
        <v>49.99</v>
      </c>
    </row>
    <row r="45013" spans="1:8" x14ac:dyDescent="0.25">
      <c r="A45013" s="12">
        <v>44884</v>
      </c>
      <c r="B45013" s="7" t="s">
        <v>120127</v>
      </c>
      <c r="E45013" s="12" t="s">
        <v>192867</v>
      </c>
      <c r="F45013" s="12" t="s">
        <v>53</v>
      </c>
      <c r="G45013" s="2">
        <v>1</v>
      </c>
      <c r="H45013" s="9">
        <v>99.99</v>
      </c>
    </row>
    <row r="45014" spans="1:8" x14ac:dyDescent="0.25">
      <c r="A45014" s="12">
        <v>44885</v>
      </c>
      <c r="B45014" s="7" t="s">
        <v>120128</v>
      </c>
      <c r="E45014" s="12" t="s">
        <v>192868</v>
      </c>
      <c r="F45014" s="12" t="s">
        <v>53</v>
      </c>
      <c r="G45014" s="2">
        <v>1</v>
      </c>
      <c r="H45014" s="9">
        <v>99.99</v>
      </c>
    </row>
    <row r="45015" spans="1:8" x14ac:dyDescent="0.25">
      <c r="A45015" s="12">
        <v>44886</v>
      </c>
      <c r="B45015" s="7" t="s">
        <v>120129</v>
      </c>
      <c r="E45015" s="12" t="s">
        <v>192869</v>
      </c>
      <c r="F45015" s="12" t="s">
        <v>53</v>
      </c>
      <c r="G45015" s="2">
        <v>1</v>
      </c>
      <c r="H45015" s="9">
        <v>49.99</v>
      </c>
    </row>
    <row r="45016" spans="1:8" x14ac:dyDescent="0.25">
      <c r="A45016" s="12">
        <v>44887</v>
      </c>
      <c r="B45016" s="7" t="s">
        <v>120130</v>
      </c>
      <c r="E45016" s="12" t="s">
        <v>192870</v>
      </c>
      <c r="F45016" s="12" t="s">
        <v>53</v>
      </c>
      <c r="G45016" s="2">
        <v>1</v>
      </c>
      <c r="H45016" s="9">
        <v>49.99</v>
      </c>
    </row>
    <row r="45017" spans="1:8" x14ac:dyDescent="0.25">
      <c r="A45017" s="12">
        <v>44888</v>
      </c>
      <c r="B45017" s="7" t="s">
        <v>120131</v>
      </c>
      <c r="E45017" s="12" t="s">
        <v>192871</v>
      </c>
      <c r="F45017" s="12" t="s">
        <v>53</v>
      </c>
      <c r="G45017" s="2">
        <v>1</v>
      </c>
      <c r="H45017" s="9">
        <v>0</v>
      </c>
    </row>
    <row r="45018" spans="1:8" x14ac:dyDescent="0.25">
      <c r="A45018" s="12">
        <v>44889</v>
      </c>
      <c r="B45018" s="7" t="s">
        <v>120132</v>
      </c>
      <c r="E45018" s="12" t="s">
        <v>192872</v>
      </c>
      <c r="F45018" s="12" t="s">
        <v>53</v>
      </c>
      <c r="G45018" s="2">
        <v>1</v>
      </c>
      <c r="H45018" s="9">
        <v>99.99</v>
      </c>
    </row>
    <row r="45019" spans="1:8" x14ac:dyDescent="0.25">
      <c r="A45019" s="12">
        <v>44890</v>
      </c>
      <c r="B45019" s="7" t="s">
        <v>120133</v>
      </c>
      <c r="E45019" s="12" t="s">
        <v>192873</v>
      </c>
      <c r="F45019" s="12" t="s">
        <v>53</v>
      </c>
      <c r="G45019" s="2">
        <v>1</v>
      </c>
      <c r="H45019" s="9">
        <v>99.99</v>
      </c>
    </row>
    <row r="45020" spans="1:8" x14ac:dyDescent="0.25">
      <c r="A45020" s="12">
        <v>44891</v>
      </c>
      <c r="B45020" s="7" t="s">
        <v>120134</v>
      </c>
      <c r="E45020" s="12" t="s">
        <v>192874</v>
      </c>
      <c r="F45020" s="12" t="s">
        <v>53</v>
      </c>
      <c r="G45020" s="2">
        <v>1</v>
      </c>
      <c r="H45020" s="9">
        <v>49.99</v>
      </c>
    </row>
    <row r="45021" spans="1:8" x14ac:dyDescent="0.25">
      <c r="A45021" s="12">
        <v>44892</v>
      </c>
      <c r="B45021" s="7" t="s">
        <v>120135</v>
      </c>
      <c r="E45021" s="12" t="s">
        <v>192875</v>
      </c>
      <c r="F45021" s="12" t="s">
        <v>53</v>
      </c>
      <c r="G45021" s="2">
        <v>1</v>
      </c>
      <c r="H45021" s="9">
        <v>0</v>
      </c>
    </row>
    <row r="45022" spans="1:8" x14ac:dyDescent="0.25">
      <c r="A45022" s="12">
        <v>44893</v>
      </c>
      <c r="B45022" s="7" t="s">
        <v>120136</v>
      </c>
      <c r="E45022" s="12" t="s">
        <v>192876</v>
      </c>
      <c r="F45022" s="12" t="s">
        <v>53</v>
      </c>
      <c r="G45022" s="2">
        <v>1</v>
      </c>
      <c r="H45022" s="9">
        <v>0</v>
      </c>
    </row>
    <row r="45023" spans="1:8" x14ac:dyDescent="0.25">
      <c r="A45023" s="12">
        <v>44894</v>
      </c>
      <c r="B45023" s="7" t="s">
        <v>120137</v>
      </c>
      <c r="E45023" s="12" t="s">
        <v>192877</v>
      </c>
      <c r="F45023" s="12" t="s">
        <v>53</v>
      </c>
      <c r="G45023" s="2">
        <v>1</v>
      </c>
      <c r="H45023" s="9">
        <v>99.99</v>
      </c>
    </row>
    <row r="45024" spans="1:8" x14ac:dyDescent="0.25">
      <c r="A45024" s="12">
        <v>44895</v>
      </c>
      <c r="B45024" s="7" t="s">
        <v>120138</v>
      </c>
      <c r="E45024" s="12" t="s">
        <v>192878</v>
      </c>
      <c r="F45024" s="12" t="s">
        <v>53</v>
      </c>
      <c r="G45024" s="2">
        <v>1</v>
      </c>
      <c r="H45024" s="9">
        <v>0</v>
      </c>
    </row>
    <row r="45025" spans="1:8" x14ac:dyDescent="0.25">
      <c r="A45025" s="12">
        <v>44896</v>
      </c>
      <c r="B45025" s="7" t="s">
        <v>120139</v>
      </c>
      <c r="E45025" s="12" t="s">
        <v>192879</v>
      </c>
      <c r="F45025" s="12" t="s">
        <v>53</v>
      </c>
      <c r="G45025" s="2">
        <v>1</v>
      </c>
      <c r="H45025" s="9">
        <v>99.99</v>
      </c>
    </row>
    <row r="45026" spans="1:8" x14ac:dyDescent="0.25">
      <c r="A45026" s="12">
        <v>44897</v>
      </c>
      <c r="B45026" s="7" t="s">
        <v>120140</v>
      </c>
      <c r="E45026" s="12" t="s">
        <v>192880</v>
      </c>
      <c r="F45026" s="12" t="s">
        <v>53</v>
      </c>
      <c r="G45026" s="2">
        <v>1</v>
      </c>
      <c r="H45026" s="9">
        <v>99.99</v>
      </c>
    </row>
    <row r="45027" spans="1:8" x14ac:dyDescent="0.25">
      <c r="A45027" s="12">
        <v>44898</v>
      </c>
      <c r="B45027" s="7" t="s">
        <v>120141</v>
      </c>
      <c r="E45027" s="12" t="s">
        <v>192881</v>
      </c>
      <c r="F45027" s="12" t="s">
        <v>53</v>
      </c>
      <c r="G45027" s="2">
        <v>1</v>
      </c>
      <c r="H45027" s="9">
        <v>49.99</v>
      </c>
    </row>
    <row r="45028" spans="1:8" x14ac:dyDescent="0.25">
      <c r="A45028" s="12">
        <v>44899</v>
      </c>
      <c r="B45028" s="7" t="s">
        <v>120142</v>
      </c>
      <c r="E45028" s="12" t="s">
        <v>192882</v>
      </c>
      <c r="F45028" s="12" t="s">
        <v>53</v>
      </c>
      <c r="G45028" s="2">
        <v>1</v>
      </c>
      <c r="H45028" s="9">
        <v>99.99</v>
      </c>
    </row>
    <row r="45029" spans="1:8" x14ac:dyDescent="0.25">
      <c r="A45029" s="12">
        <v>44900</v>
      </c>
      <c r="B45029" s="7" t="s">
        <v>120143</v>
      </c>
      <c r="E45029" s="12" t="s">
        <v>192883</v>
      </c>
      <c r="F45029" s="12" t="s">
        <v>53</v>
      </c>
      <c r="G45029" s="2">
        <v>1</v>
      </c>
      <c r="H45029" s="9">
        <v>0</v>
      </c>
    </row>
    <row r="45030" spans="1:8" x14ac:dyDescent="0.25">
      <c r="A45030" s="12">
        <v>44901</v>
      </c>
      <c r="B45030" s="7" t="s">
        <v>120144</v>
      </c>
      <c r="E45030" s="12" t="s">
        <v>192884</v>
      </c>
      <c r="F45030" s="12" t="s">
        <v>53</v>
      </c>
      <c r="G45030" s="2">
        <v>1</v>
      </c>
      <c r="H45030" s="9">
        <v>99.99</v>
      </c>
    </row>
    <row r="45031" spans="1:8" x14ac:dyDescent="0.25">
      <c r="A45031" s="12">
        <v>44902</v>
      </c>
      <c r="B45031" s="7" t="s">
        <v>120145</v>
      </c>
      <c r="E45031" s="12" t="s">
        <v>192885</v>
      </c>
      <c r="F45031" s="12" t="s">
        <v>53</v>
      </c>
      <c r="G45031" s="2">
        <v>1</v>
      </c>
      <c r="H45031" s="9">
        <v>99.99</v>
      </c>
    </row>
    <row r="45032" spans="1:8" x14ac:dyDescent="0.25">
      <c r="A45032" s="12">
        <v>44903</v>
      </c>
      <c r="B45032" s="7" t="s">
        <v>120146</v>
      </c>
      <c r="E45032" s="12" t="s">
        <v>192886</v>
      </c>
      <c r="F45032" s="12" t="s">
        <v>53</v>
      </c>
      <c r="G45032" s="2">
        <v>1</v>
      </c>
      <c r="H45032" s="9">
        <v>0</v>
      </c>
    </row>
    <row r="45033" spans="1:8" x14ac:dyDescent="0.25">
      <c r="A45033" s="12">
        <v>44904</v>
      </c>
      <c r="B45033" s="7" t="s">
        <v>120147</v>
      </c>
      <c r="E45033" s="12" t="s">
        <v>192887</v>
      </c>
      <c r="F45033" s="12" t="s">
        <v>53</v>
      </c>
      <c r="G45033" s="2">
        <v>1</v>
      </c>
      <c r="H45033" s="9">
        <v>99.99</v>
      </c>
    </row>
    <row r="45034" spans="1:8" x14ac:dyDescent="0.25">
      <c r="A45034" s="12">
        <v>44905</v>
      </c>
      <c r="B45034" s="7" t="s">
        <v>120148</v>
      </c>
      <c r="E45034" s="12" t="s">
        <v>192888</v>
      </c>
      <c r="F45034" s="12" t="s">
        <v>53</v>
      </c>
      <c r="G45034" s="2">
        <v>1</v>
      </c>
      <c r="H45034" s="9">
        <v>0</v>
      </c>
    </row>
    <row r="45035" spans="1:8" x14ac:dyDescent="0.25">
      <c r="A45035" s="12">
        <v>44906</v>
      </c>
      <c r="B45035" s="7" t="s">
        <v>120149</v>
      </c>
      <c r="E45035" s="12" t="s">
        <v>192889</v>
      </c>
      <c r="F45035" s="12" t="s">
        <v>53</v>
      </c>
      <c r="G45035" s="2">
        <v>1</v>
      </c>
      <c r="H45035" s="9">
        <v>99.99</v>
      </c>
    </row>
    <row r="45036" spans="1:8" x14ac:dyDescent="0.25">
      <c r="A45036" s="12">
        <v>44907</v>
      </c>
      <c r="B45036" s="7" t="s">
        <v>120150</v>
      </c>
      <c r="E45036" s="12" t="s">
        <v>192890</v>
      </c>
      <c r="F45036" s="12" t="s">
        <v>53</v>
      </c>
      <c r="G45036" s="2">
        <v>1</v>
      </c>
      <c r="H45036" s="9">
        <v>99.99</v>
      </c>
    </row>
    <row r="45037" spans="1:8" x14ac:dyDescent="0.25">
      <c r="A45037" s="12">
        <v>44908</v>
      </c>
      <c r="B45037" s="7" t="s">
        <v>120151</v>
      </c>
      <c r="E45037" s="12" t="s">
        <v>192891</v>
      </c>
      <c r="F45037" s="12" t="s">
        <v>53</v>
      </c>
      <c r="G45037" s="2">
        <v>1</v>
      </c>
      <c r="H45037" s="9">
        <v>99.99</v>
      </c>
    </row>
    <row r="45038" spans="1:8" x14ac:dyDescent="0.25">
      <c r="A45038" s="12">
        <v>44909</v>
      </c>
      <c r="B45038" s="7" t="s">
        <v>120152</v>
      </c>
      <c r="E45038" s="12" t="s">
        <v>192892</v>
      </c>
      <c r="F45038" s="12" t="s">
        <v>53</v>
      </c>
      <c r="G45038" s="2">
        <v>1</v>
      </c>
      <c r="H45038" s="9">
        <v>49.99</v>
      </c>
    </row>
    <row r="45039" spans="1:8" x14ac:dyDescent="0.25">
      <c r="A45039" s="12">
        <v>44910</v>
      </c>
      <c r="B45039" s="7" t="s">
        <v>120153</v>
      </c>
      <c r="E45039" s="12" t="s">
        <v>192893</v>
      </c>
      <c r="F45039" s="12" t="s">
        <v>53</v>
      </c>
      <c r="G45039" s="2">
        <v>1</v>
      </c>
      <c r="H45039" s="9">
        <v>0</v>
      </c>
    </row>
    <row r="45040" spans="1:8" x14ac:dyDescent="0.25">
      <c r="A45040" s="12">
        <v>44911</v>
      </c>
      <c r="B45040" s="7" t="s">
        <v>120154</v>
      </c>
      <c r="E45040" s="12" t="s">
        <v>192894</v>
      </c>
      <c r="F45040" s="12" t="s">
        <v>53</v>
      </c>
      <c r="G45040" s="2">
        <v>1</v>
      </c>
      <c r="H45040" s="9">
        <v>99.99</v>
      </c>
    </row>
    <row r="45041" spans="1:8" x14ac:dyDescent="0.25">
      <c r="A45041" s="12">
        <v>44912</v>
      </c>
      <c r="B45041" s="7" t="s">
        <v>120155</v>
      </c>
      <c r="E45041" s="12" t="s">
        <v>192895</v>
      </c>
      <c r="F45041" s="12" t="s">
        <v>53</v>
      </c>
      <c r="G45041" s="2">
        <v>1</v>
      </c>
      <c r="H45041" s="9">
        <v>99.99</v>
      </c>
    </row>
    <row r="45042" spans="1:8" x14ac:dyDescent="0.25">
      <c r="A45042" s="12">
        <v>44913</v>
      </c>
      <c r="B45042" s="7" t="s">
        <v>120156</v>
      </c>
      <c r="E45042" s="12" t="s">
        <v>192896</v>
      </c>
      <c r="F45042" s="12" t="s">
        <v>53</v>
      </c>
      <c r="G45042" s="2">
        <v>1</v>
      </c>
      <c r="H45042" s="9">
        <v>49.99</v>
      </c>
    </row>
    <row r="45043" spans="1:8" x14ac:dyDescent="0.25">
      <c r="A45043" s="12">
        <v>44914</v>
      </c>
      <c r="B45043" s="7" t="s">
        <v>120157</v>
      </c>
      <c r="E45043" s="12" t="s">
        <v>192897</v>
      </c>
      <c r="F45043" s="12" t="s">
        <v>53</v>
      </c>
      <c r="G45043" s="2">
        <v>1</v>
      </c>
      <c r="H45043" s="9">
        <v>49.99</v>
      </c>
    </row>
    <row r="45044" spans="1:8" x14ac:dyDescent="0.25">
      <c r="A45044" s="12">
        <v>44915</v>
      </c>
      <c r="B45044" s="7" t="s">
        <v>120158</v>
      </c>
      <c r="E45044" s="12" t="s">
        <v>192898</v>
      </c>
      <c r="F45044" s="12" t="s">
        <v>53</v>
      </c>
      <c r="G45044" s="2">
        <v>1</v>
      </c>
      <c r="H45044" s="9">
        <v>0</v>
      </c>
    </row>
    <row r="45045" spans="1:8" x14ac:dyDescent="0.25">
      <c r="A45045" s="12">
        <v>44916</v>
      </c>
      <c r="B45045" s="7" t="s">
        <v>120159</v>
      </c>
      <c r="E45045" s="12" t="s">
        <v>192899</v>
      </c>
      <c r="F45045" s="12" t="s">
        <v>53</v>
      </c>
      <c r="G45045" s="2">
        <v>1</v>
      </c>
      <c r="H45045" s="9">
        <v>49.99</v>
      </c>
    </row>
    <row r="45046" spans="1:8" x14ac:dyDescent="0.25">
      <c r="A45046" s="12">
        <v>44917</v>
      </c>
      <c r="B45046" s="7" t="s">
        <v>120160</v>
      </c>
      <c r="E45046" s="12" t="s">
        <v>192900</v>
      </c>
      <c r="F45046" s="12" t="s">
        <v>53</v>
      </c>
      <c r="G45046" s="2">
        <v>1</v>
      </c>
      <c r="H45046" s="9">
        <v>0</v>
      </c>
    </row>
    <row r="45047" spans="1:8" x14ac:dyDescent="0.25">
      <c r="A45047" s="12">
        <v>44918</v>
      </c>
      <c r="B45047" s="7" t="s">
        <v>120161</v>
      </c>
      <c r="E45047" s="12" t="s">
        <v>192901</v>
      </c>
      <c r="F45047" s="12" t="s">
        <v>53</v>
      </c>
      <c r="G45047" s="2">
        <v>1</v>
      </c>
      <c r="H45047" s="9">
        <v>99.99</v>
      </c>
    </row>
    <row r="45048" spans="1:8" x14ac:dyDescent="0.25">
      <c r="A45048" s="12">
        <v>44919</v>
      </c>
      <c r="B45048" s="7" t="s">
        <v>120162</v>
      </c>
      <c r="E45048" s="12" t="s">
        <v>192902</v>
      </c>
      <c r="F45048" s="12" t="s">
        <v>53</v>
      </c>
      <c r="G45048" s="2">
        <v>1</v>
      </c>
      <c r="H45048" s="9">
        <v>99.99</v>
      </c>
    </row>
    <row r="45049" spans="1:8" x14ac:dyDescent="0.25">
      <c r="A45049" s="12">
        <v>44920</v>
      </c>
      <c r="B45049" s="7" t="s">
        <v>120163</v>
      </c>
      <c r="E45049" s="12" t="s">
        <v>192903</v>
      </c>
      <c r="F45049" s="12" t="s">
        <v>53</v>
      </c>
      <c r="G45049" s="2">
        <v>1</v>
      </c>
      <c r="H45049" s="9">
        <v>99.99</v>
      </c>
    </row>
    <row r="45050" spans="1:8" x14ac:dyDescent="0.25">
      <c r="A45050" s="12">
        <v>44921</v>
      </c>
      <c r="B45050" s="7" t="s">
        <v>120164</v>
      </c>
      <c r="E45050" s="12" t="s">
        <v>192904</v>
      </c>
      <c r="F45050" s="12" t="s">
        <v>53</v>
      </c>
      <c r="G45050" s="2">
        <v>1</v>
      </c>
      <c r="H45050" s="9">
        <v>0</v>
      </c>
    </row>
    <row r="45051" spans="1:8" x14ac:dyDescent="0.25">
      <c r="A45051" s="12">
        <v>44922</v>
      </c>
      <c r="B45051" s="7" t="s">
        <v>120165</v>
      </c>
      <c r="E45051" s="12" t="s">
        <v>192905</v>
      </c>
      <c r="F45051" s="12" t="s">
        <v>53</v>
      </c>
      <c r="G45051" s="2">
        <v>1</v>
      </c>
      <c r="H45051" s="9">
        <v>49.99</v>
      </c>
    </row>
    <row r="45052" spans="1:8" x14ac:dyDescent="0.25">
      <c r="A45052" s="12">
        <v>44923</v>
      </c>
      <c r="B45052" s="7" t="s">
        <v>120166</v>
      </c>
      <c r="E45052" s="12" t="s">
        <v>192906</v>
      </c>
      <c r="F45052" s="12" t="s">
        <v>53</v>
      </c>
      <c r="G45052" s="2">
        <v>1</v>
      </c>
      <c r="H45052" s="9">
        <v>99.99</v>
      </c>
    </row>
    <row r="45053" spans="1:8" x14ac:dyDescent="0.25">
      <c r="A45053" s="12">
        <v>44924</v>
      </c>
      <c r="B45053" s="7" t="s">
        <v>120167</v>
      </c>
      <c r="E45053" s="12" t="s">
        <v>192907</v>
      </c>
      <c r="F45053" s="12" t="s">
        <v>53</v>
      </c>
      <c r="G45053" s="2">
        <v>1</v>
      </c>
      <c r="H45053" s="9">
        <v>0</v>
      </c>
    </row>
    <row r="45054" spans="1:8" x14ac:dyDescent="0.25">
      <c r="A45054" s="12">
        <v>44925</v>
      </c>
      <c r="B45054" s="7" t="s">
        <v>120168</v>
      </c>
      <c r="E45054" s="12" t="s">
        <v>192908</v>
      </c>
      <c r="F45054" s="12" t="s">
        <v>53</v>
      </c>
      <c r="G45054" s="2">
        <v>1</v>
      </c>
      <c r="H45054" s="9">
        <v>0</v>
      </c>
    </row>
    <row r="45055" spans="1:8" x14ac:dyDescent="0.25">
      <c r="A45055" s="12">
        <v>44926</v>
      </c>
      <c r="B45055" s="7" t="s">
        <v>120169</v>
      </c>
      <c r="E45055" s="12" t="s">
        <v>192909</v>
      </c>
      <c r="F45055" s="12" t="s">
        <v>53</v>
      </c>
      <c r="G45055" s="2">
        <v>1</v>
      </c>
      <c r="H45055" s="9">
        <v>99.99</v>
      </c>
    </row>
    <row r="45056" spans="1:8" x14ac:dyDescent="0.25">
      <c r="A45056" s="12">
        <v>44927</v>
      </c>
      <c r="B45056" s="7" t="s">
        <v>120170</v>
      </c>
      <c r="E45056" s="12" t="s">
        <v>192910</v>
      </c>
      <c r="F45056" s="12" t="s">
        <v>53</v>
      </c>
      <c r="G45056" s="2">
        <v>1</v>
      </c>
      <c r="H45056" s="9">
        <v>49.99</v>
      </c>
    </row>
    <row r="45057" spans="1:8" x14ac:dyDescent="0.25">
      <c r="A45057" s="12">
        <v>44928</v>
      </c>
      <c r="B45057" s="7" t="s">
        <v>120171</v>
      </c>
      <c r="E45057" s="12" t="s">
        <v>192911</v>
      </c>
      <c r="F45057" s="12" t="s">
        <v>53</v>
      </c>
      <c r="G45057" s="2">
        <v>1</v>
      </c>
      <c r="H45057" s="9">
        <v>49.99</v>
      </c>
    </row>
    <row r="45058" spans="1:8" x14ac:dyDescent="0.25">
      <c r="A45058" s="12">
        <v>44929</v>
      </c>
      <c r="B45058" s="7" t="s">
        <v>120172</v>
      </c>
      <c r="E45058" s="12" t="s">
        <v>192912</v>
      </c>
      <c r="F45058" s="12" t="s">
        <v>53</v>
      </c>
      <c r="G45058" s="2">
        <v>1</v>
      </c>
      <c r="H45058" s="9">
        <v>99.99</v>
      </c>
    </row>
    <row r="45059" spans="1:8" x14ac:dyDescent="0.25">
      <c r="A45059" s="12">
        <v>44930</v>
      </c>
      <c r="B45059" s="7" t="s">
        <v>120173</v>
      </c>
      <c r="E45059" s="12" t="s">
        <v>192913</v>
      </c>
      <c r="F45059" s="12" t="s">
        <v>53</v>
      </c>
      <c r="G45059" s="2">
        <v>1</v>
      </c>
      <c r="H45059" s="9">
        <v>49.99</v>
      </c>
    </row>
    <row r="45060" spans="1:8" x14ac:dyDescent="0.25">
      <c r="A45060" s="12">
        <v>44931</v>
      </c>
      <c r="B45060" s="7" t="s">
        <v>120174</v>
      </c>
      <c r="E45060" s="12" t="s">
        <v>192914</v>
      </c>
      <c r="F45060" s="12" t="s">
        <v>53</v>
      </c>
      <c r="G45060" s="2">
        <v>1</v>
      </c>
      <c r="H45060" s="9">
        <v>49.99</v>
      </c>
    </row>
    <row r="45061" spans="1:8" x14ac:dyDescent="0.25">
      <c r="A45061" s="12">
        <v>44932</v>
      </c>
      <c r="B45061" s="7" t="s">
        <v>120175</v>
      </c>
      <c r="E45061" s="12" t="s">
        <v>192915</v>
      </c>
      <c r="F45061" s="12" t="s">
        <v>53</v>
      </c>
      <c r="G45061" s="2">
        <v>1</v>
      </c>
      <c r="H45061" s="9">
        <v>0</v>
      </c>
    </row>
    <row r="45062" spans="1:8" x14ac:dyDescent="0.25">
      <c r="A45062" s="12">
        <v>44933</v>
      </c>
      <c r="B45062" s="7" t="s">
        <v>120176</v>
      </c>
      <c r="E45062" s="12" t="s">
        <v>192916</v>
      </c>
      <c r="F45062" s="12" t="s">
        <v>53</v>
      </c>
      <c r="G45062" s="2">
        <v>1</v>
      </c>
      <c r="H45062" s="9">
        <v>0</v>
      </c>
    </row>
    <row r="45063" spans="1:8" x14ac:dyDescent="0.25">
      <c r="A45063" s="12">
        <v>44934</v>
      </c>
      <c r="B45063" s="7" t="s">
        <v>120177</v>
      </c>
      <c r="E45063" s="12" t="s">
        <v>192917</v>
      </c>
      <c r="F45063" s="12" t="s">
        <v>53</v>
      </c>
      <c r="G45063" s="2">
        <v>1</v>
      </c>
      <c r="H45063" s="9">
        <v>0</v>
      </c>
    </row>
    <row r="45064" spans="1:8" x14ac:dyDescent="0.25">
      <c r="A45064" s="12">
        <v>44935</v>
      </c>
      <c r="B45064" s="7" t="s">
        <v>120178</v>
      </c>
      <c r="E45064" s="12" t="s">
        <v>192918</v>
      </c>
      <c r="F45064" s="12" t="s">
        <v>53</v>
      </c>
      <c r="G45064" s="2">
        <v>1</v>
      </c>
      <c r="H45064" s="9">
        <v>0</v>
      </c>
    </row>
    <row r="45065" spans="1:8" x14ac:dyDescent="0.25">
      <c r="A45065" s="12">
        <v>44936</v>
      </c>
      <c r="B45065" s="7" t="s">
        <v>120179</v>
      </c>
      <c r="E45065" s="12" t="s">
        <v>192919</v>
      </c>
      <c r="F45065" s="12" t="s">
        <v>53</v>
      </c>
      <c r="G45065" s="2">
        <v>1</v>
      </c>
      <c r="H45065" s="9">
        <v>99.99</v>
      </c>
    </row>
    <row r="45066" spans="1:8" x14ac:dyDescent="0.25">
      <c r="A45066" s="12">
        <v>44937</v>
      </c>
      <c r="B45066" s="7" t="s">
        <v>120180</v>
      </c>
      <c r="E45066" s="12" t="s">
        <v>192920</v>
      </c>
      <c r="F45066" s="12" t="s">
        <v>53</v>
      </c>
      <c r="G45066" s="2">
        <v>1</v>
      </c>
      <c r="H45066" s="9">
        <v>49.99</v>
      </c>
    </row>
    <row r="45067" spans="1:8" x14ac:dyDescent="0.25">
      <c r="A45067" s="12">
        <v>44938</v>
      </c>
      <c r="B45067" s="7" t="s">
        <v>120181</v>
      </c>
      <c r="E45067" s="12" t="s">
        <v>192921</v>
      </c>
      <c r="F45067" s="12" t="s">
        <v>53</v>
      </c>
      <c r="G45067" s="2">
        <v>1</v>
      </c>
      <c r="H45067" s="9">
        <v>0</v>
      </c>
    </row>
    <row r="45068" spans="1:8" x14ac:dyDescent="0.25">
      <c r="A45068" s="12">
        <v>44939</v>
      </c>
      <c r="B45068" s="7" t="s">
        <v>120182</v>
      </c>
      <c r="E45068" s="12" t="s">
        <v>192922</v>
      </c>
      <c r="F45068" s="12" t="s">
        <v>53</v>
      </c>
      <c r="G45068" s="2">
        <v>1</v>
      </c>
      <c r="H45068" s="9">
        <v>0</v>
      </c>
    </row>
    <row r="45069" spans="1:8" x14ac:dyDescent="0.25">
      <c r="A45069" s="12">
        <v>44940</v>
      </c>
      <c r="B45069" s="7" t="s">
        <v>120183</v>
      </c>
      <c r="E45069" s="12" t="s">
        <v>192923</v>
      </c>
      <c r="F45069" s="12" t="s">
        <v>53</v>
      </c>
      <c r="G45069" s="2">
        <v>1</v>
      </c>
      <c r="H45069" s="9">
        <v>99.99</v>
      </c>
    </row>
    <row r="45070" spans="1:8" x14ac:dyDescent="0.25">
      <c r="A45070" s="12">
        <v>44941</v>
      </c>
      <c r="B45070" s="7" t="s">
        <v>120184</v>
      </c>
      <c r="E45070" s="12" t="s">
        <v>192924</v>
      </c>
      <c r="F45070" s="12" t="s">
        <v>53</v>
      </c>
      <c r="G45070" s="2">
        <v>1</v>
      </c>
      <c r="H45070" s="9">
        <v>49.99</v>
      </c>
    </row>
    <row r="45071" spans="1:8" x14ac:dyDescent="0.25">
      <c r="A45071" s="12">
        <v>44942</v>
      </c>
      <c r="B45071" s="7" t="s">
        <v>120185</v>
      </c>
      <c r="E45071" s="12" t="s">
        <v>192925</v>
      </c>
      <c r="F45071" s="12" t="s">
        <v>53</v>
      </c>
      <c r="G45071" s="2">
        <v>1</v>
      </c>
      <c r="H45071" s="9">
        <v>49.99</v>
      </c>
    </row>
    <row r="45072" spans="1:8" x14ac:dyDescent="0.25">
      <c r="A45072" s="12">
        <v>44943</v>
      </c>
      <c r="B45072" s="7" t="s">
        <v>120186</v>
      </c>
      <c r="E45072" s="12" t="s">
        <v>192926</v>
      </c>
      <c r="F45072" s="12" t="s">
        <v>53</v>
      </c>
      <c r="G45072" s="2">
        <v>1</v>
      </c>
      <c r="H45072" s="9">
        <v>99.99</v>
      </c>
    </row>
    <row r="45073" spans="1:8" x14ac:dyDescent="0.25">
      <c r="A45073" s="12">
        <v>44944</v>
      </c>
      <c r="B45073" s="7" t="s">
        <v>120187</v>
      </c>
      <c r="E45073" s="12" t="s">
        <v>192927</v>
      </c>
      <c r="F45073" s="12" t="s">
        <v>53</v>
      </c>
      <c r="G45073" s="2">
        <v>1</v>
      </c>
      <c r="H45073" s="9">
        <v>99.99</v>
      </c>
    </row>
    <row r="45074" spans="1:8" x14ac:dyDescent="0.25">
      <c r="A45074" s="12">
        <v>44945</v>
      </c>
      <c r="B45074" s="7" t="s">
        <v>120188</v>
      </c>
      <c r="E45074" s="12" t="s">
        <v>192928</v>
      </c>
      <c r="F45074" s="12" t="s">
        <v>53</v>
      </c>
      <c r="G45074" s="2">
        <v>1</v>
      </c>
      <c r="H45074" s="9">
        <v>49.99</v>
      </c>
    </row>
    <row r="45075" spans="1:8" x14ac:dyDescent="0.25">
      <c r="A45075" s="12">
        <v>44946</v>
      </c>
      <c r="B45075" s="7" t="s">
        <v>120189</v>
      </c>
      <c r="E45075" s="12" t="s">
        <v>192929</v>
      </c>
      <c r="F45075" s="12" t="s">
        <v>53</v>
      </c>
      <c r="G45075" s="2">
        <v>1</v>
      </c>
      <c r="H45075" s="9">
        <v>99.99</v>
      </c>
    </row>
    <row r="45076" spans="1:8" x14ac:dyDescent="0.25">
      <c r="A45076" s="12">
        <v>44947</v>
      </c>
      <c r="B45076" s="7" t="s">
        <v>120190</v>
      </c>
      <c r="E45076" s="12" t="s">
        <v>192930</v>
      </c>
      <c r="F45076" s="12" t="s">
        <v>53</v>
      </c>
      <c r="G45076" s="2">
        <v>1</v>
      </c>
      <c r="H45076" s="9">
        <v>0</v>
      </c>
    </row>
    <row r="45077" spans="1:8" x14ac:dyDescent="0.25">
      <c r="A45077" s="12">
        <v>44948</v>
      </c>
      <c r="B45077" s="7" t="s">
        <v>120191</v>
      </c>
      <c r="E45077" s="12" t="s">
        <v>192931</v>
      </c>
      <c r="F45077" s="12" t="s">
        <v>53</v>
      </c>
      <c r="G45077" s="2">
        <v>1</v>
      </c>
      <c r="H45077" s="9">
        <v>49.99</v>
      </c>
    </row>
    <row r="45078" spans="1:8" x14ac:dyDescent="0.25">
      <c r="A45078" s="12">
        <v>44949</v>
      </c>
      <c r="B45078" s="7" t="s">
        <v>120192</v>
      </c>
      <c r="E45078" s="12" t="s">
        <v>192932</v>
      </c>
      <c r="F45078" s="12" t="s">
        <v>53</v>
      </c>
      <c r="G45078" s="2">
        <v>1</v>
      </c>
      <c r="H45078" s="9">
        <v>49.99</v>
      </c>
    </row>
    <row r="45079" spans="1:8" x14ac:dyDescent="0.25">
      <c r="A45079" s="12">
        <v>44950</v>
      </c>
      <c r="B45079" s="7" t="s">
        <v>120193</v>
      </c>
      <c r="E45079" s="12" t="s">
        <v>192933</v>
      </c>
      <c r="F45079" s="12" t="s">
        <v>53</v>
      </c>
      <c r="G45079" s="2">
        <v>1</v>
      </c>
      <c r="H45079" s="9">
        <v>99.99</v>
      </c>
    </row>
    <row r="45080" spans="1:8" x14ac:dyDescent="0.25">
      <c r="A45080" s="12">
        <v>44951</v>
      </c>
      <c r="B45080" s="7" t="s">
        <v>120194</v>
      </c>
      <c r="E45080" s="12" t="s">
        <v>192934</v>
      </c>
      <c r="F45080" s="12" t="s">
        <v>53</v>
      </c>
      <c r="G45080" s="2">
        <v>1</v>
      </c>
      <c r="H45080" s="9">
        <v>0</v>
      </c>
    </row>
    <row r="45081" spans="1:8" x14ac:dyDescent="0.25">
      <c r="A45081" s="12">
        <v>44952</v>
      </c>
      <c r="B45081" s="7" t="s">
        <v>120195</v>
      </c>
      <c r="E45081" s="12" t="s">
        <v>192935</v>
      </c>
      <c r="F45081" s="12" t="s">
        <v>53</v>
      </c>
      <c r="G45081" s="2">
        <v>1</v>
      </c>
      <c r="H45081" s="9">
        <v>99.99</v>
      </c>
    </row>
    <row r="45082" spans="1:8" x14ac:dyDescent="0.25">
      <c r="A45082" s="12">
        <v>44953</v>
      </c>
      <c r="B45082" s="7" t="s">
        <v>120196</v>
      </c>
      <c r="E45082" s="12" t="s">
        <v>192936</v>
      </c>
      <c r="F45082" s="12" t="s">
        <v>53</v>
      </c>
      <c r="G45082" s="2">
        <v>1</v>
      </c>
      <c r="H45082" s="9">
        <v>49.99</v>
      </c>
    </row>
    <row r="45083" spans="1:8" x14ac:dyDescent="0.25">
      <c r="A45083" s="12">
        <v>44954</v>
      </c>
      <c r="B45083" s="7" t="s">
        <v>120197</v>
      </c>
      <c r="E45083" s="12" t="s">
        <v>192937</v>
      </c>
      <c r="F45083" s="12" t="s">
        <v>53</v>
      </c>
      <c r="G45083" s="2">
        <v>1</v>
      </c>
      <c r="H45083" s="9">
        <v>99.99</v>
      </c>
    </row>
    <row r="45084" spans="1:8" x14ac:dyDescent="0.25">
      <c r="A45084" s="12">
        <v>44955</v>
      </c>
      <c r="B45084" s="7" t="s">
        <v>120198</v>
      </c>
      <c r="E45084" s="12" t="s">
        <v>192938</v>
      </c>
      <c r="F45084" s="12" t="s">
        <v>53</v>
      </c>
      <c r="G45084" s="2">
        <v>1</v>
      </c>
      <c r="H45084" s="9">
        <v>99.99</v>
      </c>
    </row>
    <row r="45085" spans="1:8" x14ac:dyDescent="0.25">
      <c r="A45085" s="12">
        <v>44956</v>
      </c>
      <c r="B45085" s="7" t="s">
        <v>120199</v>
      </c>
      <c r="E45085" s="12" t="s">
        <v>192939</v>
      </c>
      <c r="F45085" s="12" t="s">
        <v>53</v>
      </c>
      <c r="G45085" s="2">
        <v>1</v>
      </c>
      <c r="H45085" s="9">
        <v>99.99</v>
      </c>
    </row>
    <row r="45086" spans="1:8" x14ac:dyDescent="0.25">
      <c r="A45086" s="12">
        <v>44957</v>
      </c>
      <c r="B45086" s="7" t="s">
        <v>120200</v>
      </c>
      <c r="E45086" s="12" t="s">
        <v>192940</v>
      </c>
      <c r="F45086" s="12" t="s">
        <v>53</v>
      </c>
      <c r="G45086" s="2">
        <v>1</v>
      </c>
      <c r="H45086" s="9">
        <v>99.99</v>
      </c>
    </row>
    <row r="45087" spans="1:8" x14ac:dyDescent="0.25">
      <c r="A45087" s="12">
        <v>44958</v>
      </c>
      <c r="B45087" s="7" t="s">
        <v>120201</v>
      </c>
      <c r="E45087" s="12" t="s">
        <v>192941</v>
      </c>
      <c r="F45087" s="12" t="s">
        <v>53</v>
      </c>
      <c r="G45087" s="2">
        <v>1</v>
      </c>
      <c r="H45087" s="9">
        <v>99.99</v>
      </c>
    </row>
    <row r="45088" spans="1:8" x14ac:dyDescent="0.25">
      <c r="A45088" s="12">
        <v>44959</v>
      </c>
      <c r="B45088" s="7" t="s">
        <v>120202</v>
      </c>
      <c r="E45088" s="12" t="s">
        <v>192942</v>
      </c>
      <c r="F45088" s="12" t="s">
        <v>53</v>
      </c>
      <c r="G45088" s="2">
        <v>1</v>
      </c>
      <c r="H45088" s="9">
        <v>49.99</v>
      </c>
    </row>
    <row r="45089" spans="1:8" x14ac:dyDescent="0.25">
      <c r="A45089" s="12">
        <v>44960</v>
      </c>
      <c r="B45089" s="7" t="s">
        <v>120203</v>
      </c>
      <c r="E45089" s="12" t="s">
        <v>192943</v>
      </c>
      <c r="F45089" s="12" t="s">
        <v>53</v>
      </c>
      <c r="G45089" s="2">
        <v>1</v>
      </c>
      <c r="H45089" s="9">
        <v>0</v>
      </c>
    </row>
    <row r="45090" spans="1:8" x14ac:dyDescent="0.25">
      <c r="A45090" s="12">
        <v>44961</v>
      </c>
      <c r="B45090" s="7" t="s">
        <v>120204</v>
      </c>
      <c r="E45090" s="12" t="s">
        <v>192944</v>
      </c>
      <c r="F45090" s="12" t="s">
        <v>53</v>
      </c>
      <c r="G45090" s="2">
        <v>1</v>
      </c>
      <c r="H45090" s="9">
        <v>49.99</v>
      </c>
    </row>
    <row r="45091" spans="1:8" x14ac:dyDescent="0.25">
      <c r="A45091" s="12">
        <v>44962</v>
      </c>
      <c r="B45091" s="7" t="s">
        <v>120205</v>
      </c>
      <c r="E45091" s="12" t="s">
        <v>192945</v>
      </c>
      <c r="F45091" s="12" t="s">
        <v>53</v>
      </c>
      <c r="G45091" s="2">
        <v>1</v>
      </c>
      <c r="H45091" s="9">
        <v>0</v>
      </c>
    </row>
    <row r="45092" spans="1:8" x14ac:dyDescent="0.25">
      <c r="A45092" s="12">
        <v>44963</v>
      </c>
      <c r="B45092" s="7" t="s">
        <v>120206</v>
      </c>
      <c r="E45092" s="12" t="s">
        <v>192946</v>
      </c>
      <c r="F45092" s="12" t="s">
        <v>53</v>
      </c>
      <c r="G45092" s="2">
        <v>1</v>
      </c>
      <c r="H45092" s="9">
        <v>49.99</v>
      </c>
    </row>
    <row r="45093" spans="1:8" x14ac:dyDescent="0.25">
      <c r="A45093" s="12">
        <v>44964</v>
      </c>
      <c r="B45093" s="7" t="s">
        <v>120207</v>
      </c>
      <c r="E45093" s="12" t="s">
        <v>192947</v>
      </c>
      <c r="F45093" s="12" t="s">
        <v>53</v>
      </c>
      <c r="G45093" s="2">
        <v>1</v>
      </c>
      <c r="H45093" s="9">
        <v>99.99</v>
      </c>
    </row>
    <row r="45094" spans="1:8" x14ac:dyDescent="0.25">
      <c r="A45094" s="12">
        <v>44965</v>
      </c>
      <c r="B45094" s="7" t="s">
        <v>120208</v>
      </c>
      <c r="E45094" s="12" t="s">
        <v>192948</v>
      </c>
      <c r="F45094" s="12" t="s">
        <v>53</v>
      </c>
      <c r="G45094" s="2">
        <v>1</v>
      </c>
      <c r="H45094" s="9">
        <v>99.99</v>
      </c>
    </row>
    <row r="45095" spans="1:8" x14ac:dyDescent="0.25">
      <c r="A45095" s="12">
        <v>44966</v>
      </c>
      <c r="B45095" s="7" t="s">
        <v>120209</v>
      </c>
      <c r="E45095" s="12" t="s">
        <v>192949</v>
      </c>
      <c r="F45095" s="12" t="s">
        <v>53</v>
      </c>
      <c r="G45095" s="2">
        <v>1</v>
      </c>
      <c r="H45095" s="9">
        <v>49.99</v>
      </c>
    </row>
    <row r="45096" spans="1:8" x14ac:dyDescent="0.25">
      <c r="A45096" s="12">
        <v>44967</v>
      </c>
      <c r="B45096" s="7" t="s">
        <v>120210</v>
      </c>
      <c r="E45096" s="12" t="s">
        <v>192950</v>
      </c>
      <c r="F45096" s="12" t="s">
        <v>53</v>
      </c>
      <c r="G45096" s="2">
        <v>1</v>
      </c>
      <c r="H45096" s="9">
        <v>0</v>
      </c>
    </row>
    <row r="45097" spans="1:8" x14ac:dyDescent="0.25">
      <c r="A45097" s="12">
        <v>44968</v>
      </c>
      <c r="B45097" s="7" t="s">
        <v>120211</v>
      </c>
      <c r="E45097" s="12" t="s">
        <v>192951</v>
      </c>
      <c r="F45097" s="12" t="s">
        <v>53</v>
      </c>
      <c r="G45097" s="2">
        <v>1</v>
      </c>
      <c r="H45097" s="9">
        <v>99.99</v>
      </c>
    </row>
    <row r="45098" spans="1:8" x14ac:dyDescent="0.25">
      <c r="A45098" s="12">
        <v>44969</v>
      </c>
      <c r="B45098" s="7" t="s">
        <v>120212</v>
      </c>
      <c r="E45098" s="12" t="s">
        <v>192952</v>
      </c>
      <c r="F45098" s="12" t="s">
        <v>53</v>
      </c>
      <c r="G45098" s="2">
        <v>1</v>
      </c>
      <c r="H45098" s="9">
        <v>99.99</v>
      </c>
    </row>
    <row r="45099" spans="1:8" x14ac:dyDescent="0.25">
      <c r="A45099" s="12">
        <v>44970</v>
      </c>
      <c r="B45099" s="7" t="s">
        <v>120213</v>
      </c>
      <c r="E45099" s="12" t="s">
        <v>192953</v>
      </c>
      <c r="F45099" s="12" t="s">
        <v>53</v>
      </c>
      <c r="G45099" s="2">
        <v>1</v>
      </c>
      <c r="H45099" s="9">
        <v>0</v>
      </c>
    </row>
    <row r="45100" spans="1:8" x14ac:dyDescent="0.25">
      <c r="A45100" s="12">
        <v>44971</v>
      </c>
      <c r="B45100" s="7" t="s">
        <v>120214</v>
      </c>
      <c r="E45100" s="12" t="s">
        <v>192954</v>
      </c>
      <c r="F45100" s="12" t="s">
        <v>53</v>
      </c>
      <c r="G45100" s="2">
        <v>1</v>
      </c>
      <c r="H45100" s="9">
        <v>0</v>
      </c>
    </row>
    <row r="45101" spans="1:8" x14ac:dyDescent="0.25">
      <c r="A45101" s="12">
        <v>44972</v>
      </c>
      <c r="B45101" s="7" t="s">
        <v>120215</v>
      </c>
      <c r="E45101" s="12" t="s">
        <v>192955</v>
      </c>
      <c r="F45101" s="12" t="s">
        <v>53</v>
      </c>
      <c r="G45101" s="2">
        <v>1</v>
      </c>
      <c r="H45101" s="9">
        <v>0</v>
      </c>
    </row>
    <row r="45102" spans="1:8" x14ac:dyDescent="0.25">
      <c r="A45102" s="12">
        <v>44973</v>
      </c>
      <c r="B45102" s="7" t="s">
        <v>120216</v>
      </c>
      <c r="E45102" s="12" t="s">
        <v>192956</v>
      </c>
      <c r="F45102" s="12" t="s">
        <v>53</v>
      </c>
      <c r="G45102" s="2">
        <v>1</v>
      </c>
      <c r="H45102" s="9">
        <v>99.99</v>
      </c>
    </row>
    <row r="45103" spans="1:8" x14ac:dyDescent="0.25">
      <c r="A45103" s="12">
        <v>44974</v>
      </c>
      <c r="B45103" s="7" t="s">
        <v>120217</v>
      </c>
      <c r="E45103" s="12" t="s">
        <v>192957</v>
      </c>
      <c r="F45103" s="12" t="s">
        <v>53</v>
      </c>
      <c r="G45103" s="2">
        <v>1</v>
      </c>
      <c r="H45103" s="9">
        <v>99.99</v>
      </c>
    </row>
    <row r="45104" spans="1:8" x14ac:dyDescent="0.25">
      <c r="A45104" s="12">
        <v>44975</v>
      </c>
      <c r="B45104" s="7" t="s">
        <v>120218</v>
      </c>
      <c r="E45104" s="12" t="s">
        <v>192958</v>
      </c>
      <c r="F45104" s="12" t="s">
        <v>53</v>
      </c>
      <c r="G45104" s="2">
        <v>1</v>
      </c>
      <c r="H45104" s="9">
        <v>0</v>
      </c>
    </row>
    <row r="45105" spans="1:8" x14ac:dyDescent="0.25">
      <c r="A45105" s="12">
        <v>44976</v>
      </c>
      <c r="B45105" s="7" t="s">
        <v>120219</v>
      </c>
      <c r="E45105" s="12" t="s">
        <v>192959</v>
      </c>
      <c r="F45105" s="12" t="s">
        <v>53</v>
      </c>
      <c r="G45105" s="2">
        <v>1</v>
      </c>
      <c r="H45105" s="9">
        <v>49.99</v>
      </c>
    </row>
    <row r="45106" spans="1:8" x14ac:dyDescent="0.25">
      <c r="A45106" s="12">
        <v>44977</v>
      </c>
      <c r="B45106" s="7" t="s">
        <v>120220</v>
      </c>
      <c r="E45106" s="12" t="s">
        <v>192960</v>
      </c>
      <c r="F45106" s="12" t="s">
        <v>53</v>
      </c>
      <c r="G45106" s="2">
        <v>1</v>
      </c>
      <c r="H45106" s="9">
        <v>99.99</v>
      </c>
    </row>
    <row r="45107" spans="1:8" x14ac:dyDescent="0.25">
      <c r="A45107" s="12">
        <v>44978</v>
      </c>
      <c r="B45107" s="7" t="s">
        <v>120221</v>
      </c>
      <c r="E45107" s="12" t="s">
        <v>192961</v>
      </c>
      <c r="F45107" s="12" t="s">
        <v>53</v>
      </c>
      <c r="G45107" s="2">
        <v>1</v>
      </c>
      <c r="H45107" s="9">
        <v>49.99</v>
      </c>
    </row>
    <row r="45108" spans="1:8" x14ac:dyDescent="0.25">
      <c r="A45108" s="12">
        <v>44979</v>
      </c>
      <c r="B45108" s="7" t="s">
        <v>120222</v>
      </c>
      <c r="E45108" s="12" t="s">
        <v>192962</v>
      </c>
      <c r="F45108" s="12" t="s">
        <v>53</v>
      </c>
      <c r="G45108" s="2">
        <v>1</v>
      </c>
      <c r="H45108" s="9">
        <v>49.99</v>
      </c>
    </row>
    <row r="45109" spans="1:8" x14ac:dyDescent="0.25">
      <c r="A45109" s="12">
        <v>44980</v>
      </c>
      <c r="B45109" s="7" t="s">
        <v>120223</v>
      </c>
      <c r="E45109" s="12" t="s">
        <v>192963</v>
      </c>
      <c r="F45109" s="12" t="s">
        <v>53</v>
      </c>
      <c r="G45109" s="2">
        <v>1</v>
      </c>
      <c r="H45109" s="9">
        <v>0</v>
      </c>
    </row>
    <row r="45110" spans="1:8" x14ac:dyDescent="0.25">
      <c r="A45110" s="12">
        <v>44981</v>
      </c>
      <c r="B45110" s="7" t="s">
        <v>120224</v>
      </c>
      <c r="E45110" s="12" t="s">
        <v>192964</v>
      </c>
      <c r="F45110" s="12" t="s">
        <v>53</v>
      </c>
      <c r="G45110" s="2">
        <v>1</v>
      </c>
      <c r="H45110" s="9">
        <v>0</v>
      </c>
    </row>
    <row r="45111" spans="1:8" x14ac:dyDescent="0.25">
      <c r="A45111" s="12">
        <v>44982</v>
      </c>
      <c r="B45111" s="7" t="s">
        <v>120225</v>
      </c>
      <c r="E45111" s="12" t="s">
        <v>192965</v>
      </c>
      <c r="F45111" s="12" t="s">
        <v>53</v>
      </c>
      <c r="G45111" s="2">
        <v>1</v>
      </c>
      <c r="H45111" s="9">
        <v>0</v>
      </c>
    </row>
    <row r="45112" spans="1:8" x14ac:dyDescent="0.25">
      <c r="A45112" s="12">
        <v>44983</v>
      </c>
      <c r="B45112" s="7" t="s">
        <v>120226</v>
      </c>
      <c r="E45112" s="12" t="s">
        <v>192966</v>
      </c>
      <c r="F45112" s="12" t="s">
        <v>53</v>
      </c>
      <c r="G45112" s="2">
        <v>1</v>
      </c>
      <c r="H45112" s="9">
        <v>49.99</v>
      </c>
    </row>
    <row r="45113" spans="1:8" x14ac:dyDescent="0.25">
      <c r="A45113" s="12">
        <v>44984</v>
      </c>
      <c r="B45113" s="7" t="s">
        <v>120227</v>
      </c>
      <c r="E45113" s="12" t="s">
        <v>192967</v>
      </c>
      <c r="F45113" s="12" t="s">
        <v>53</v>
      </c>
      <c r="G45113" s="2">
        <v>1</v>
      </c>
      <c r="H45113" s="9">
        <v>0</v>
      </c>
    </row>
    <row r="45114" spans="1:8" x14ac:dyDescent="0.25">
      <c r="A45114" s="12">
        <v>44985</v>
      </c>
      <c r="B45114" s="7" t="s">
        <v>120228</v>
      </c>
      <c r="E45114" s="12" t="s">
        <v>192968</v>
      </c>
      <c r="F45114" s="12" t="s">
        <v>53</v>
      </c>
      <c r="G45114" s="2">
        <v>1</v>
      </c>
      <c r="H45114" s="9">
        <v>49.99</v>
      </c>
    </row>
    <row r="45115" spans="1:8" x14ac:dyDescent="0.25">
      <c r="A45115" s="12">
        <v>44986</v>
      </c>
      <c r="B45115" s="7" t="s">
        <v>120229</v>
      </c>
      <c r="E45115" s="12" t="s">
        <v>192969</v>
      </c>
      <c r="F45115" s="12" t="s">
        <v>53</v>
      </c>
      <c r="G45115" s="2">
        <v>1</v>
      </c>
      <c r="H45115" s="9">
        <v>49.99</v>
      </c>
    </row>
    <row r="45116" spans="1:8" x14ac:dyDescent="0.25">
      <c r="A45116" s="12">
        <v>44987</v>
      </c>
      <c r="B45116" s="7" t="s">
        <v>120230</v>
      </c>
      <c r="E45116" s="12" t="s">
        <v>192970</v>
      </c>
      <c r="F45116" s="12" t="s">
        <v>53</v>
      </c>
      <c r="G45116" s="2">
        <v>1</v>
      </c>
      <c r="H45116" s="9">
        <v>0</v>
      </c>
    </row>
    <row r="45117" spans="1:8" x14ac:dyDescent="0.25">
      <c r="A45117" s="12">
        <v>44988</v>
      </c>
      <c r="B45117" s="7" t="s">
        <v>120231</v>
      </c>
      <c r="E45117" s="12" t="s">
        <v>192971</v>
      </c>
      <c r="F45117" s="12" t="s">
        <v>53</v>
      </c>
      <c r="G45117" s="2">
        <v>1</v>
      </c>
      <c r="H45117" s="9">
        <v>49.99</v>
      </c>
    </row>
    <row r="45118" spans="1:8" x14ac:dyDescent="0.25">
      <c r="A45118" s="12">
        <v>44989</v>
      </c>
      <c r="B45118" s="7" t="s">
        <v>120232</v>
      </c>
      <c r="E45118" s="12" t="s">
        <v>192972</v>
      </c>
      <c r="F45118" s="12" t="s">
        <v>53</v>
      </c>
      <c r="G45118" s="2">
        <v>1</v>
      </c>
      <c r="H45118" s="9">
        <v>99.99</v>
      </c>
    </row>
    <row r="45119" spans="1:8" x14ac:dyDescent="0.25">
      <c r="A45119" s="12">
        <v>44990</v>
      </c>
      <c r="B45119" s="7" t="s">
        <v>120233</v>
      </c>
      <c r="E45119" s="12" t="s">
        <v>192973</v>
      </c>
      <c r="F45119" s="12" t="s">
        <v>53</v>
      </c>
      <c r="G45119" s="2">
        <v>1</v>
      </c>
      <c r="H45119" s="9">
        <v>49.99</v>
      </c>
    </row>
    <row r="45120" spans="1:8" x14ac:dyDescent="0.25">
      <c r="A45120" s="12">
        <v>44991</v>
      </c>
      <c r="B45120" s="7" t="s">
        <v>120234</v>
      </c>
      <c r="E45120" s="12" t="s">
        <v>192974</v>
      </c>
      <c r="F45120" s="12" t="s">
        <v>53</v>
      </c>
      <c r="G45120" s="2">
        <v>1</v>
      </c>
      <c r="H45120" s="9">
        <v>49.99</v>
      </c>
    </row>
    <row r="45121" spans="1:8" x14ac:dyDescent="0.25">
      <c r="A45121" s="12">
        <v>44992</v>
      </c>
      <c r="B45121" s="7" t="s">
        <v>120235</v>
      </c>
      <c r="E45121" s="12" t="s">
        <v>192975</v>
      </c>
      <c r="F45121" s="12" t="s">
        <v>53</v>
      </c>
      <c r="G45121" s="2">
        <v>1</v>
      </c>
      <c r="H45121" s="9">
        <v>99.99</v>
      </c>
    </row>
    <row r="45122" spans="1:8" x14ac:dyDescent="0.25">
      <c r="A45122" s="12">
        <v>44993</v>
      </c>
      <c r="B45122" s="7" t="s">
        <v>120236</v>
      </c>
      <c r="E45122" s="12" t="s">
        <v>192976</v>
      </c>
      <c r="F45122" s="12" t="s">
        <v>53</v>
      </c>
      <c r="G45122" s="2">
        <v>1</v>
      </c>
      <c r="H45122" s="9">
        <v>99.99</v>
      </c>
    </row>
    <row r="45123" spans="1:8" x14ac:dyDescent="0.25">
      <c r="A45123" s="12">
        <v>44994</v>
      </c>
      <c r="B45123" s="7" t="s">
        <v>120237</v>
      </c>
      <c r="E45123" s="12" t="s">
        <v>192977</v>
      </c>
      <c r="F45123" s="12" t="s">
        <v>53</v>
      </c>
      <c r="G45123" s="2">
        <v>1</v>
      </c>
      <c r="H45123" s="9">
        <v>49.99</v>
      </c>
    </row>
    <row r="45124" spans="1:8" x14ac:dyDescent="0.25">
      <c r="A45124" s="12">
        <v>44995</v>
      </c>
      <c r="B45124" s="7" t="s">
        <v>120238</v>
      </c>
      <c r="E45124" s="12" t="s">
        <v>192978</v>
      </c>
      <c r="F45124" s="12" t="s">
        <v>53</v>
      </c>
      <c r="G45124" s="2">
        <v>1</v>
      </c>
      <c r="H45124" s="9">
        <v>99.99</v>
      </c>
    </row>
    <row r="45125" spans="1:8" x14ac:dyDescent="0.25">
      <c r="A45125" s="12">
        <v>44996</v>
      </c>
      <c r="B45125" s="7" t="s">
        <v>120239</v>
      </c>
      <c r="E45125" s="12" t="s">
        <v>192979</v>
      </c>
      <c r="F45125" s="12" t="s">
        <v>53</v>
      </c>
      <c r="G45125" s="2">
        <v>1</v>
      </c>
      <c r="H45125" s="9">
        <v>0</v>
      </c>
    </row>
    <row r="45126" spans="1:8" x14ac:dyDescent="0.25">
      <c r="A45126" s="12">
        <v>44997</v>
      </c>
      <c r="B45126" s="7" t="s">
        <v>120240</v>
      </c>
      <c r="E45126" s="12" t="s">
        <v>192980</v>
      </c>
      <c r="F45126" s="12" t="s">
        <v>53</v>
      </c>
      <c r="G45126" s="2">
        <v>1</v>
      </c>
      <c r="H45126" s="9">
        <v>99.99</v>
      </c>
    </row>
    <row r="45127" spans="1:8" x14ac:dyDescent="0.25">
      <c r="A45127" s="12">
        <v>44998</v>
      </c>
      <c r="B45127" s="7" t="s">
        <v>120241</v>
      </c>
      <c r="E45127" s="12" t="s">
        <v>192981</v>
      </c>
      <c r="F45127" s="12" t="s">
        <v>53</v>
      </c>
      <c r="G45127" s="2">
        <v>1</v>
      </c>
      <c r="H45127" s="9">
        <v>99.99</v>
      </c>
    </row>
    <row r="45128" spans="1:8" x14ac:dyDescent="0.25">
      <c r="A45128" s="12">
        <v>44999</v>
      </c>
      <c r="B45128" s="7" t="s">
        <v>120242</v>
      </c>
      <c r="E45128" s="12" t="s">
        <v>192982</v>
      </c>
      <c r="F45128" s="12" t="s">
        <v>53</v>
      </c>
      <c r="G45128" s="2">
        <v>1</v>
      </c>
      <c r="H45128" s="9">
        <v>0</v>
      </c>
    </row>
    <row r="45129" spans="1:8" x14ac:dyDescent="0.25">
      <c r="A45129" s="12">
        <v>45000</v>
      </c>
      <c r="B45129" s="7" t="s">
        <v>120243</v>
      </c>
      <c r="E45129" s="12" t="s">
        <v>192983</v>
      </c>
      <c r="F45129" s="12" t="s">
        <v>53</v>
      </c>
      <c r="G45129" s="2">
        <v>1</v>
      </c>
      <c r="H45129" s="9">
        <v>0</v>
      </c>
    </row>
    <row r="45130" spans="1:8" x14ac:dyDescent="0.25">
      <c r="A45130" s="12">
        <v>45001</v>
      </c>
      <c r="B45130" s="7" t="s">
        <v>120244</v>
      </c>
      <c r="E45130" s="12" t="s">
        <v>192984</v>
      </c>
      <c r="F45130" s="12" t="s">
        <v>53</v>
      </c>
      <c r="G45130" s="2">
        <v>1</v>
      </c>
      <c r="H45130" s="9">
        <v>0</v>
      </c>
    </row>
    <row r="45131" spans="1:8" x14ac:dyDescent="0.25">
      <c r="A45131" s="12">
        <v>45002</v>
      </c>
      <c r="B45131" s="7" t="s">
        <v>120245</v>
      </c>
      <c r="E45131" s="12" t="s">
        <v>192985</v>
      </c>
      <c r="F45131" s="12" t="s">
        <v>53</v>
      </c>
      <c r="G45131" s="2">
        <v>1</v>
      </c>
      <c r="H45131" s="9">
        <v>99.99</v>
      </c>
    </row>
    <row r="45132" spans="1:8" x14ac:dyDescent="0.25">
      <c r="A45132" s="12">
        <v>45003</v>
      </c>
      <c r="B45132" s="7" t="s">
        <v>120246</v>
      </c>
      <c r="E45132" s="12" t="s">
        <v>192986</v>
      </c>
      <c r="F45132" s="12" t="s">
        <v>53</v>
      </c>
      <c r="G45132" s="2">
        <v>1</v>
      </c>
      <c r="H45132" s="9">
        <v>99.99</v>
      </c>
    </row>
    <row r="45133" spans="1:8" x14ac:dyDescent="0.25">
      <c r="A45133" s="12">
        <v>45004</v>
      </c>
      <c r="B45133" s="7" t="s">
        <v>120247</v>
      </c>
      <c r="E45133" s="12" t="s">
        <v>192987</v>
      </c>
      <c r="F45133" s="12" t="s">
        <v>53</v>
      </c>
      <c r="G45133" s="2">
        <v>1</v>
      </c>
      <c r="H45133" s="9">
        <v>0</v>
      </c>
    </row>
    <row r="45134" spans="1:8" x14ac:dyDescent="0.25">
      <c r="A45134" s="12">
        <v>45005</v>
      </c>
      <c r="B45134" s="7" t="s">
        <v>120248</v>
      </c>
      <c r="E45134" s="12" t="s">
        <v>192988</v>
      </c>
      <c r="F45134" s="12" t="s">
        <v>53</v>
      </c>
      <c r="G45134" s="2">
        <v>1</v>
      </c>
      <c r="H45134" s="9">
        <v>49.99</v>
      </c>
    </row>
    <row r="45135" spans="1:8" x14ac:dyDescent="0.25">
      <c r="A45135" s="12">
        <v>45006</v>
      </c>
      <c r="B45135" s="7" t="s">
        <v>120249</v>
      </c>
      <c r="E45135" s="12" t="s">
        <v>192989</v>
      </c>
      <c r="F45135" s="12" t="s">
        <v>53</v>
      </c>
      <c r="G45135" s="2">
        <v>1</v>
      </c>
      <c r="H45135" s="9">
        <v>99.99</v>
      </c>
    </row>
    <row r="45136" spans="1:8" x14ac:dyDescent="0.25">
      <c r="A45136" s="12">
        <v>45007</v>
      </c>
      <c r="B45136" s="7" t="s">
        <v>120250</v>
      </c>
      <c r="E45136" s="12" t="s">
        <v>192990</v>
      </c>
      <c r="F45136" s="12" t="s">
        <v>53</v>
      </c>
      <c r="G45136" s="2">
        <v>1</v>
      </c>
      <c r="H45136" s="9">
        <v>99.99</v>
      </c>
    </row>
    <row r="45137" spans="1:8" x14ac:dyDescent="0.25">
      <c r="A45137" s="12">
        <v>45008</v>
      </c>
      <c r="B45137" s="7" t="s">
        <v>120251</v>
      </c>
      <c r="E45137" s="12" t="s">
        <v>192991</v>
      </c>
      <c r="F45137" s="12" t="s">
        <v>53</v>
      </c>
      <c r="G45137" s="2">
        <v>1</v>
      </c>
      <c r="H45137" s="9">
        <v>0</v>
      </c>
    </row>
    <row r="45138" spans="1:8" x14ac:dyDescent="0.25">
      <c r="A45138" s="12">
        <v>45009</v>
      </c>
      <c r="B45138" s="7" t="s">
        <v>120252</v>
      </c>
      <c r="E45138" s="12" t="s">
        <v>192992</v>
      </c>
      <c r="F45138" s="12" t="s">
        <v>53</v>
      </c>
      <c r="G45138" s="2">
        <v>1</v>
      </c>
      <c r="H45138" s="9">
        <v>0</v>
      </c>
    </row>
    <row r="45139" spans="1:8" x14ac:dyDescent="0.25">
      <c r="A45139" s="12">
        <v>45010</v>
      </c>
      <c r="B45139" s="7" t="s">
        <v>120253</v>
      </c>
      <c r="E45139" s="12" t="s">
        <v>192993</v>
      </c>
      <c r="F45139" s="12" t="s">
        <v>53</v>
      </c>
      <c r="G45139" s="2">
        <v>1</v>
      </c>
      <c r="H45139" s="9">
        <v>0</v>
      </c>
    </row>
    <row r="45140" spans="1:8" x14ac:dyDescent="0.25">
      <c r="A45140" s="12">
        <v>45011</v>
      </c>
      <c r="B45140" s="7" t="s">
        <v>120254</v>
      </c>
      <c r="E45140" s="12" t="s">
        <v>192994</v>
      </c>
      <c r="F45140" s="12" t="s">
        <v>53</v>
      </c>
      <c r="G45140" s="2">
        <v>1</v>
      </c>
      <c r="H45140" s="9">
        <v>0</v>
      </c>
    </row>
    <row r="45141" spans="1:8" x14ac:dyDescent="0.25">
      <c r="A45141" s="12">
        <v>45012</v>
      </c>
      <c r="B45141" s="7" t="s">
        <v>120255</v>
      </c>
      <c r="E45141" s="12" t="s">
        <v>192995</v>
      </c>
      <c r="F45141" s="12" t="s">
        <v>53</v>
      </c>
      <c r="G45141" s="2">
        <v>1</v>
      </c>
      <c r="H45141" s="9">
        <v>99.99</v>
      </c>
    </row>
    <row r="45142" spans="1:8" x14ac:dyDescent="0.25">
      <c r="A45142" s="12">
        <v>45013</v>
      </c>
      <c r="B45142" s="7" t="s">
        <v>120256</v>
      </c>
      <c r="E45142" s="12" t="s">
        <v>192996</v>
      </c>
      <c r="F45142" s="12" t="s">
        <v>53</v>
      </c>
      <c r="G45142" s="2">
        <v>1</v>
      </c>
      <c r="H45142" s="9">
        <v>49.99</v>
      </c>
    </row>
    <row r="45143" spans="1:8" x14ac:dyDescent="0.25">
      <c r="A45143" s="12">
        <v>45014</v>
      </c>
      <c r="B45143" s="7" t="s">
        <v>120257</v>
      </c>
      <c r="E45143" s="12" t="s">
        <v>192997</v>
      </c>
      <c r="F45143" s="12" t="s">
        <v>53</v>
      </c>
      <c r="G45143" s="2">
        <v>1</v>
      </c>
      <c r="H45143" s="9">
        <v>49.99</v>
      </c>
    </row>
    <row r="45144" spans="1:8" x14ac:dyDescent="0.25">
      <c r="A45144" s="12">
        <v>45015</v>
      </c>
      <c r="B45144" s="7" t="s">
        <v>120258</v>
      </c>
      <c r="E45144" s="12" t="s">
        <v>192998</v>
      </c>
      <c r="F45144" s="12" t="s">
        <v>53</v>
      </c>
      <c r="G45144" s="2">
        <v>1</v>
      </c>
      <c r="H45144" s="9">
        <v>0</v>
      </c>
    </row>
    <row r="45145" spans="1:8" x14ac:dyDescent="0.25">
      <c r="A45145" s="12">
        <v>45016</v>
      </c>
      <c r="B45145" s="7" t="s">
        <v>120259</v>
      </c>
      <c r="E45145" s="12" t="s">
        <v>192999</v>
      </c>
      <c r="F45145" s="12" t="s">
        <v>53</v>
      </c>
      <c r="G45145" s="2">
        <v>1</v>
      </c>
      <c r="H45145" s="9">
        <v>0</v>
      </c>
    </row>
    <row r="45146" spans="1:8" x14ac:dyDescent="0.25">
      <c r="A45146" s="12">
        <v>45017</v>
      </c>
      <c r="B45146" s="7" t="s">
        <v>120260</v>
      </c>
      <c r="E45146" s="12" t="s">
        <v>193000</v>
      </c>
      <c r="F45146" s="12" t="s">
        <v>53</v>
      </c>
      <c r="G45146" s="2">
        <v>1</v>
      </c>
      <c r="H45146" s="9">
        <v>0</v>
      </c>
    </row>
    <row r="45147" spans="1:8" x14ac:dyDescent="0.25">
      <c r="A45147" s="12">
        <v>45018</v>
      </c>
      <c r="B45147" s="7" t="s">
        <v>120261</v>
      </c>
      <c r="E45147" s="12" t="s">
        <v>193001</v>
      </c>
      <c r="F45147" s="12" t="s">
        <v>53</v>
      </c>
      <c r="G45147" s="2">
        <v>1</v>
      </c>
      <c r="H45147" s="9">
        <v>99.99</v>
      </c>
    </row>
    <row r="45148" spans="1:8" x14ac:dyDescent="0.25">
      <c r="A45148" s="12">
        <v>45019</v>
      </c>
      <c r="B45148" s="7" t="s">
        <v>120262</v>
      </c>
      <c r="E45148" s="12" t="s">
        <v>193002</v>
      </c>
      <c r="F45148" s="12" t="s">
        <v>53</v>
      </c>
      <c r="G45148" s="2">
        <v>1</v>
      </c>
      <c r="H45148" s="9">
        <v>0</v>
      </c>
    </row>
    <row r="45149" spans="1:8" x14ac:dyDescent="0.25">
      <c r="A45149" s="12">
        <v>45020</v>
      </c>
      <c r="B45149" s="7" t="s">
        <v>120263</v>
      </c>
      <c r="E45149" s="12" t="s">
        <v>193003</v>
      </c>
      <c r="F45149" s="12" t="s">
        <v>53</v>
      </c>
      <c r="G45149" s="2">
        <v>1</v>
      </c>
      <c r="H45149" s="9">
        <v>49.99</v>
      </c>
    </row>
    <row r="45150" spans="1:8" x14ac:dyDescent="0.25">
      <c r="A45150" s="12">
        <v>45021</v>
      </c>
      <c r="B45150" s="7" t="s">
        <v>120264</v>
      </c>
      <c r="E45150" s="12" t="s">
        <v>193004</v>
      </c>
      <c r="F45150" s="12" t="s">
        <v>53</v>
      </c>
      <c r="G45150" s="2">
        <v>1</v>
      </c>
      <c r="H45150" s="9">
        <v>49.99</v>
      </c>
    </row>
    <row r="45151" spans="1:8" x14ac:dyDescent="0.25">
      <c r="A45151" s="12">
        <v>45022</v>
      </c>
      <c r="B45151" s="7" t="s">
        <v>120265</v>
      </c>
      <c r="E45151" s="12" t="s">
        <v>193005</v>
      </c>
      <c r="F45151" s="12" t="s">
        <v>53</v>
      </c>
      <c r="G45151" s="2">
        <v>1</v>
      </c>
      <c r="H45151" s="9">
        <v>49.99</v>
      </c>
    </row>
    <row r="45152" spans="1:8" x14ac:dyDescent="0.25">
      <c r="A45152" s="12">
        <v>45023</v>
      </c>
      <c r="B45152" s="7" t="s">
        <v>120266</v>
      </c>
      <c r="E45152" s="12" t="s">
        <v>193006</v>
      </c>
      <c r="F45152" s="12" t="s">
        <v>53</v>
      </c>
      <c r="G45152" s="2">
        <v>1</v>
      </c>
      <c r="H45152" s="9">
        <v>99.99</v>
      </c>
    </row>
    <row r="45153" spans="1:8" x14ac:dyDescent="0.25">
      <c r="A45153" s="12">
        <v>45024</v>
      </c>
      <c r="B45153" s="7" t="s">
        <v>120267</v>
      </c>
      <c r="E45153" s="12" t="s">
        <v>193007</v>
      </c>
      <c r="F45153" s="12" t="s">
        <v>53</v>
      </c>
      <c r="G45153" s="2">
        <v>1</v>
      </c>
      <c r="H45153" s="9">
        <v>0</v>
      </c>
    </row>
    <row r="45154" spans="1:8" x14ac:dyDescent="0.25">
      <c r="A45154" s="12">
        <v>45025</v>
      </c>
      <c r="B45154" s="7" t="s">
        <v>120268</v>
      </c>
      <c r="E45154" s="12" t="s">
        <v>193008</v>
      </c>
      <c r="F45154" s="12" t="s">
        <v>53</v>
      </c>
      <c r="G45154" s="2">
        <v>1</v>
      </c>
      <c r="H45154" s="9">
        <v>0</v>
      </c>
    </row>
    <row r="45155" spans="1:8" x14ac:dyDescent="0.25">
      <c r="A45155" s="12">
        <v>45026</v>
      </c>
      <c r="B45155" s="7" t="s">
        <v>120269</v>
      </c>
      <c r="E45155" s="12" t="s">
        <v>193009</v>
      </c>
      <c r="F45155" s="12" t="s">
        <v>53</v>
      </c>
      <c r="G45155" s="2">
        <v>1</v>
      </c>
      <c r="H45155" s="9">
        <v>0</v>
      </c>
    </row>
    <row r="45156" spans="1:8" x14ac:dyDescent="0.25">
      <c r="A45156" s="12">
        <v>45027</v>
      </c>
      <c r="B45156" s="7" t="s">
        <v>120270</v>
      </c>
      <c r="E45156" s="12" t="s">
        <v>193010</v>
      </c>
      <c r="F45156" s="12" t="s">
        <v>53</v>
      </c>
      <c r="G45156" s="2">
        <v>1</v>
      </c>
      <c r="H45156" s="9">
        <v>0</v>
      </c>
    </row>
    <row r="45157" spans="1:8" x14ac:dyDescent="0.25">
      <c r="A45157" s="12">
        <v>45028</v>
      </c>
      <c r="B45157" s="7" t="s">
        <v>120271</v>
      </c>
      <c r="E45157" s="12" t="s">
        <v>193011</v>
      </c>
      <c r="F45157" s="12" t="s">
        <v>53</v>
      </c>
      <c r="G45157" s="2">
        <v>1</v>
      </c>
      <c r="H45157" s="9">
        <v>99.99</v>
      </c>
    </row>
    <row r="45158" spans="1:8" x14ac:dyDescent="0.25">
      <c r="A45158" s="12">
        <v>45029</v>
      </c>
      <c r="B45158" s="7" t="s">
        <v>120272</v>
      </c>
      <c r="E45158" s="12" t="s">
        <v>193012</v>
      </c>
      <c r="F45158" s="12" t="s">
        <v>53</v>
      </c>
      <c r="G45158" s="2">
        <v>1</v>
      </c>
      <c r="H45158" s="9">
        <v>99.99</v>
      </c>
    </row>
    <row r="45159" spans="1:8" x14ac:dyDescent="0.25">
      <c r="A45159" s="12">
        <v>45030</v>
      </c>
      <c r="B45159" s="7" t="s">
        <v>120273</v>
      </c>
      <c r="E45159" s="12" t="s">
        <v>193013</v>
      </c>
      <c r="F45159" s="12" t="s">
        <v>53</v>
      </c>
      <c r="G45159" s="2">
        <v>1</v>
      </c>
      <c r="H45159" s="9">
        <v>49.99</v>
      </c>
    </row>
    <row r="45160" spans="1:8" x14ac:dyDescent="0.25">
      <c r="A45160" s="12">
        <v>45031</v>
      </c>
      <c r="B45160" s="7" t="s">
        <v>120274</v>
      </c>
      <c r="E45160" s="12" t="s">
        <v>193014</v>
      </c>
      <c r="F45160" s="12" t="s">
        <v>53</v>
      </c>
      <c r="G45160" s="2">
        <v>1</v>
      </c>
      <c r="H45160" s="9">
        <v>49.99</v>
      </c>
    </row>
    <row r="45161" spans="1:8" x14ac:dyDescent="0.25">
      <c r="A45161" s="12">
        <v>45032</v>
      </c>
      <c r="B45161" s="7" t="s">
        <v>120275</v>
      </c>
      <c r="E45161" s="12" t="s">
        <v>193015</v>
      </c>
      <c r="F45161" s="12" t="s">
        <v>53</v>
      </c>
      <c r="G45161" s="2">
        <v>1</v>
      </c>
      <c r="H45161" s="9">
        <v>99.99</v>
      </c>
    </row>
    <row r="45162" spans="1:8" x14ac:dyDescent="0.25">
      <c r="A45162" s="12">
        <v>45033</v>
      </c>
      <c r="B45162" s="7" t="s">
        <v>120276</v>
      </c>
      <c r="E45162" s="12" t="s">
        <v>193016</v>
      </c>
      <c r="F45162" s="12" t="s">
        <v>53</v>
      </c>
      <c r="G45162" s="2">
        <v>1</v>
      </c>
      <c r="H45162" s="9">
        <v>0</v>
      </c>
    </row>
    <row r="45163" spans="1:8" x14ac:dyDescent="0.25">
      <c r="A45163" s="12">
        <v>45034</v>
      </c>
      <c r="B45163" s="7" t="s">
        <v>120277</v>
      </c>
      <c r="E45163" s="12" t="s">
        <v>193017</v>
      </c>
      <c r="F45163" s="12" t="s">
        <v>53</v>
      </c>
      <c r="G45163" s="2">
        <v>1</v>
      </c>
      <c r="H45163" s="9">
        <v>49.99</v>
      </c>
    </row>
    <row r="45164" spans="1:8" x14ac:dyDescent="0.25">
      <c r="A45164" s="12">
        <v>45035</v>
      </c>
      <c r="B45164" s="7" t="s">
        <v>120278</v>
      </c>
      <c r="E45164" s="12" t="s">
        <v>193018</v>
      </c>
      <c r="F45164" s="12" t="s">
        <v>53</v>
      </c>
      <c r="G45164" s="2">
        <v>1</v>
      </c>
      <c r="H45164" s="9">
        <v>49.99</v>
      </c>
    </row>
    <row r="45165" spans="1:8" x14ac:dyDescent="0.25">
      <c r="A45165" s="12">
        <v>45036</v>
      </c>
      <c r="B45165" s="7" t="s">
        <v>120279</v>
      </c>
      <c r="E45165" s="12" t="s">
        <v>193019</v>
      </c>
      <c r="F45165" s="12" t="s">
        <v>53</v>
      </c>
      <c r="G45165" s="2">
        <v>1</v>
      </c>
      <c r="H45165" s="9">
        <v>0</v>
      </c>
    </row>
    <row r="45166" spans="1:8" x14ac:dyDescent="0.25">
      <c r="A45166" s="12">
        <v>45037</v>
      </c>
      <c r="B45166" s="7" t="s">
        <v>120280</v>
      </c>
      <c r="E45166" s="12" t="s">
        <v>193020</v>
      </c>
      <c r="F45166" s="12" t="s">
        <v>53</v>
      </c>
      <c r="G45166" s="2">
        <v>1</v>
      </c>
      <c r="H45166" s="9">
        <v>49.99</v>
      </c>
    </row>
    <row r="45167" spans="1:8" x14ac:dyDescent="0.25">
      <c r="A45167" s="12">
        <v>45038</v>
      </c>
      <c r="B45167" s="7" t="s">
        <v>120281</v>
      </c>
      <c r="E45167" s="12" t="s">
        <v>193021</v>
      </c>
      <c r="F45167" s="12" t="s">
        <v>53</v>
      </c>
      <c r="G45167" s="2">
        <v>1</v>
      </c>
      <c r="H45167" s="9">
        <v>0</v>
      </c>
    </row>
    <row r="45168" spans="1:8" x14ac:dyDescent="0.25">
      <c r="A45168" s="12">
        <v>45039</v>
      </c>
      <c r="B45168" s="7" t="s">
        <v>120282</v>
      </c>
      <c r="E45168" s="12" t="s">
        <v>193022</v>
      </c>
      <c r="F45168" s="12" t="s">
        <v>53</v>
      </c>
      <c r="G45168" s="2">
        <v>1</v>
      </c>
      <c r="H45168" s="9">
        <v>99.99</v>
      </c>
    </row>
    <row r="45169" spans="1:8" x14ac:dyDescent="0.25">
      <c r="A45169" s="12">
        <v>45040</v>
      </c>
      <c r="B45169" s="7" t="s">
        <v>120283</v>
      </c>
      <c r="E45169" s="12" t="s">
        <v>193023</v>
      </c>
      <c r="F45169" s="12" t="s">
        <v>53</v>
      </c>
      <c r="G45169" s="2">
        <v>1</v>
      </c>
      <c r="H45169" s="9">
        <v>0</v>
      </c>
    </row>
    <row r="45170" spans="1:8" x14ac:dyDescent="0.25">
      <c r="A45170" s="12">
        <v>45041</v>
      </c>
      <c r="B45170" s="7" t="s">
        <v>120284</v>
      </c>
      <c r="E45170" s="12" t="s">
        <v>193024</v>
      </c>
      <c r="F45170" s="12" t="s">
        <v>53</v>
      </c>
      <c r="G45170" s="2">
        <v>1</v>
      </c>
      <c r="H45170" s="9">
        <v>99.99</v>
      </c>
    </row>
    <row r="45171" spans="1:8" x14ac:dyDescent="0.25">
      <c r="A45171" s="12">
        <v>45042</v>
      </c>
      <c r="B45171" s="7" t="s">
        <v>120285</v>
      </c>
      <c r="E45171" s="12" t="s">
        <v>193025</v>
      </c>
      <c r="F45171" s="12" t="s">
        <v>53</v>
      </c>
      <c r="G45171" s="2">
        <v>1</v>
      </c>
      <c r="H45171" s="9">
        <v>49.99</v>
      </c>
    </row>
    <row r="45172" spans="1:8" x14ac:dyDescent="0.25">
      <c r="A45172" s="12">
        <v>45043</v>
      </c>
      <c r="B45172" s="7" t="s">
        <v>120286</v>
      </c>
      <c r="E45172" s="12" t="s">
        <v>193026</v>
      </c>
      <c r="F45172" s="12" t="s">
        <v>53</v>
      </c>
      <c r="G45172" s="2">
        <v>1</v>
      </c>
      <c r="H45172" s="9">
        <v>49.99</v>
      </c>
    </row>
    <row r="45173" spans="1:8" x14ac:dyDescent="0.25">
      <c r="A45173" s="12">
        <v>45044</v>
      </c>
      <c r="B45173" s="7" t="s">
        <v>120287</v>
      </c>
      <c r="E45173" s="12" t="s">
        <v>193027</v>
      </c>
      <c r="F45173" s="12" t="s">
        <v>53</v>
      </c>
      <c r="G45173" s="2">
        <v>1</v>
      </c>
      <c r="H45173" s="9">
        <v>49.99</v>
      </c>
    </row>
    <row r="45174" spans="1:8" x14ac:dyDescent="0.25">
      <c r="A45174" s="12">
        <v>45045</v>
      </c>
      <c r="B45174" s="7" t="s">
        <v>120288</v>
      </c>
      <c r="E45174" s="12" t="s">
        <v>193028</v>
      </c>
      <c r="F45174" s="12" t="s">
        <v>53</v>
      </c>
      <c r="G45174" s="2">
        <v>1</v>
      </c>
      <c r="H45174" s="9">
        <v>99.99</v>
      </c>
    </row>
    <row r="45175" spans="1:8" x14ac:dyDescent="0.25">
      <c r="A45175" s="12">
        <v>45046</v>
      </c>
      <c r="B45175" s="7" t="s">
        <v>120289</v>
      </c>
      <c r="E45175" s="12" t="s">
        <v>193029</v>
      </c>
      <c r="F45175" s="12" t="s">
        <v>53</v>
      </c>
      <c r="G45175" s="2">
        <v>1</v>
      </c>
      <c r="H45175" s="9">
        <v>0</v>
      </c>
    </row>
    <row r="45176" spans="1:8" x14ac:dyDescent="0.25">
      <c r="A45176" s="12">
        <v>45047</v>
      </c>
      <c r="B45176" s="7" t="s">
        <v>120290</v>
      </c>
      <c r="E45176" s="12" t="s">
        <v>193030</v>
      </c>
      <c r="F45176" s="12" t="s">
        <v>53</v>
      </c>
      <c r="G45176" s="2">
        <v>1</v>
      </c>
      <c r="H45176" s="9">
        <v>99.99</v>
      </c>
    </row>
    <row r="45177" spans="1:8" x14ac:dyDescent="0.25">
      <c r="A45177" s="12">
        <v>45048</v>
      </c>
      <c r="B45177" s="7" t="s">
        <v>120291</v>
      </c>
      <c r="E45177" s="12" t="s">
        <v>193031</v>
      </c>
      <c r="F45177" s="12" t="s">
        <v>53</v>
      </c>
      <c r="G45177" s="2">
        <v>1</v>
      </c>
      <c r="H45177" s="9">
        <v>49.99</v>
      </c>
    </row>
    <row r="45178" spans="1:8" x14ac:dyDescent="0.25">
      <c r="A45178" s="12">
        <v>45049</v>
      </c>
      <c r="B45178" s="7" t="s">
        <v>120292</v>
      </c>
      <c r="E45178" s="12" t="s">
        <v>193032</v>
      </c>
      <c r="F45178" s="12" t="s">
        <v>53</v>
      </c>
      <c r="G45178" s="2">
        <v>1</v>
      </c>
      <c r="H45178" s="9">
        <v>49.99</v>
      </c>
    </row>
    <row r="45179" spans="1:8" x14ac:dyDescent="0.25">
      <c r="A45179" s="12">
        <v>45050</v>
      </c>
      <c r="B45179" s="7" t="s">
        <v>120293</v>
      </c>
      <c r="E45179" s="12" t="s">
        <v>193033</v>
      </c>
      <c r="F45179" s="12" t="s">
        <v>53</v>
      </c>
      <c r="G45179" s="2">
        <v>1</v>
      </c>
      <c r="H45179" s="9">
        <v>49.99</v>
      </c>
    </row>
    <row r="45180" spans="1:8" x14ac:dyDescent="0.25">
      <c r="A45180" s="12">
        <v>45051</v>
      </c>
      <c r="B45180" s="7" t="s">
        <v>120294</v>
      </c>
      <c r="E45180" s="12" t="s">
        <v>193034</v>
      </c>
      <c r="F45180" s="12" t="s">
        <v>53</v>
      </c>
      <c r="G45180" s="2">
        <v>1</v>
      </c>
      <c r="H45180" s="9">
        <v>0</v>
      </c>
    </row>
    <row r="45181" spans="1:8" x14ac:dyDescent="0.25">
      <c r="A45181" s="12">
        <v>45052</v>
      </c>
      <c r="B45181" s="7" t="s">
        <v>120295</v>
      </c>
      <c r="E45181" s="12" t="s">
        <v>193035</v>
      </c>
      <c r="F45181" s="12" t="s">
        <v>53</v>
      </c>
      <c r="G45181" s="2">
        <v>1</v>
      </c>
      <c r="H45181" s="9">
        <v>99.99</v>
      </c>
    </row>
    <row r="45182" spans="1:8" x14ac:dyDescent="0.25">
      <c r="A45182" s="12">
        <v>45053</v>
      </c>
      <c r="B45182" s="7" t="s">
        <v>120296</v>
      </c>
      <c r="E45182" s="12" t="s">
        <v>193036</v>
      </c>
      <c r="F45182" s="12" t="s">
        <v>53</v>
      </c>
      <c r="G45182" s="2">
        <v>1</v>
      </c>
      <c r="H45182" s="9">
        <v>49.99</v>
      </c>
    </row>
    <row r="45183" spans="1:8" x14ac:dyDescent="0.25">
      <c r="A45183" s="12">
        <v>45054</v>
      </c>
      <c r="B45183" s="7" t="s">
        <v>120297</v>
      </c>
      <c r="E45183" s="12" t="s">
        <v>193037</v>
      </c>
      <c r="F45183" s="12" t="s">
        <v>53</v>
      </c>
      <c r="G45183" s="2">
        <v>1</v>
      </c>
      <c r="H45183" s="9">
        <v>0</v>
      </c>
    </row>
    <row r="45184" spans="1:8" x14ac:dyDescent="0.25">
      <c r="A45184" s="12">
        <v>45055</v>
      </c>
      <c r="B45184" s="7" t="s">
        <v>120298</v>
      </c>
      <c r="E45184" s="12" t="s">
        <v>193038</v>
      </c>
      <c r="F45184" s="12" t="s">
        <v>53</v>
      </c>
      <c r="G45184" s="2">
        <v>1</v>
      </c>
      <c r="H45184" s="9">
        <v>99.99</v>
      </c>
    </row>
    <row r="45185" spans="1:8" x14ac:dyDescent="0.25">
      <c r="A45185" s="12">
        <v>45056</v>
      </c>
      <c r="B45185" s="7" t="s">
        <v>120299</v>
      </c>
      <c r="E45185" s="12" t="s">
        <v>193039</v>
      </c>
      <c r="F45185" s="12" t="s">
        <v>53</v>
      </c>
      <c r="G45185" s="2">
        <v>1</v>
      </c>
      <c r="H45185" s="9">
        <v>49.99</v>
      </c>
    </row>
    <row r="45186" spans="1:8" x14ac:dyDescent="0.25">
      <c r="A45186" s="12">
        <v>45057</v>
      </c>
      <c r="B45186" s="7" t="s">
        <v>120300</v>
      </c>
      <c r="E45186" s="12" t="s">
        <v>193040</v>
      </c>
      <c r="F45186" s="12" t="s">
        <v>53</v>
      </c>
      <c r="G45186" s="2">
        <v>1</v>
      </c>
      <c r="H45186" s="9">
        <v>49.99</v>
      </c>
    </row>
    <row r="45187" spans="1:8" x14ac:dyDescent="0.25">
      <c r="A45187" s="12">
        <v>45058</v>
      </c>
      <c r="B45187" s="7" t="s">
        <v>120301</v>
      </c>
      <c r="E45187" s="12" t="s">
        <v>193041</v>
      </c>
      <c r="F45187" s="12" t="s">
        <v>53</v>
      </c>
      <c r="G45187" s="2">
        <v>1</v>
      </c>
      <c r="H45187" s="9">
        <v>49.99</v>
      </c>
    </row>
    <row r="45188" spans="1:8" x14ac:dyDescent="0.25">
      <c r="A45188" s="12">
        <v>45059</v>
      </c>
      <c r="B45188" s="7" t="s">
        <v>120302</v>
      </c>
      <c r="E45188" s="12" t="s">
        <v>193042</v>
      </c>
      <c r="F45188" s="12" t="s">
        <v>53</v>
      </c>
      <c r="G45188" s="2">
        <v>1</v>
      </c>
      <c r="H45188" s="9">
        <v>99.99</v>
      </c>
    </row>
    <row r="45189" spans="1:8" x14ac:dyDescent="0.25">
      <c r="A45189" s="12">
        <v>45060</v>
      </c>
      <c r="B45189" s="7" t="s">
        <v>120303</v>
      </c>
      <c r="E45189" s="12" t="s">
        <v>193043</v>
      </c>
      <c r="F45189" s="12" t="s">
        <v>53</v>
      </c>
      <c r="G45189" s="2">
        <v>1</v>
      </c>
      <c r="H45189" s="9">
        <v>0</v>
      </c>
    </row>
    <row r="45190" spans="1:8" x14ac:dyDescent="0.25">
      <c r="A45190" s="12">
        <v>45061</v>
      </c>
      <c r="B45190" s="7" t="s">
        <v>120304</v>
      </c>
      <c r="E45190" s="12" t="s">
        <v>193044</v>
      </c>
      <c r="F45190" s="12" t="s">
        <v>53</v>
      </c>
      <c r="G45190" s="2">
        <v>1</v>
      </c>
      <c r="H45190" s="9">
        <v>0</v>
      </c>
    </row>
    <row r="45191" spans="1:8" x14ac:dyDescent="0.25">
      <c r="A45191" s="12">
        <v>45062</v>
      </c>
      <c r="B45191" s="7" t="s">
        <v>120305</v>
      </c>
      <c r="E45191" s="12" t="s">
        <v>193045</v>
      </c>
      <c r="F45191" s="12" t="s">
        <v>53</v>
      </c>
      <c r="G45191" s="2">
        <v>1</v>
      </c>
      <c r="H45191" s="9">
        <v>99.99</v>
      </c>
    </row>
    <row r="45192" spans="1:8" x14ac:dyDescent="0.25">
      <c r="A45192" s="12">
        <v>45063</v>
      </c>
      <c r="B45192" s="7" t="s">
        <v>120306</v>
      </c>
      <c r="E45192" s="12" t="s">
        <v>193046</v>
      </c>
      <c r="F45192" s="12" t="s">
        <v>53</v>
      </c>
      <c r="G45192" s="2">
        <v>1</v>
      </c>
      <c r="H45192" s="9">
        <v>99.99</v>
      </c>
    </row>
    <row r="45193" spans="1:8" x14ac:dyDescent="0.25">
      <c r="A45193" s="12">
        <v>45064</v>
      </c>
      <c r="B45193" s="7" t="s">
        <v>120307</v>
      </c>
      <c r="E45193" s="12" t="s">
        <v>193047</v>
      </c>
      <c r="F45193" s="12" t="s">
        <v>53</v>
      </c>
      <c r="G45193" s="2">
        <v>1</v>
      </c>
      <c r="H45193" s="9">
        <v>99.99</v>
      </c>
    </row>
    <row r="45194" spans="1:8" x14ac:dyDescent="0.25">
      <c r="A45194" s="12">
        <v>45065</v>
      </c>
      <c r="B45194" s="7" t="s">
        <v>120308</v>
      </c>
      <c r="E45194" s="12" t="s">
        <v>193048</v>
      </c>
      <c r="F45194" s="12" t="s">
        <v>53</v>
      </c>
      <c r="G45194" s="2">
        <v>1</v>
      </c>
      <c r="H45194" s="9">
        <v>99.99</v>
      </c>
    </row>
    <row r="45195" spans="1:8" x14ac:dyDescent="0.25">
      <c r="A45195" s="12">
        <v>45066</v>
      </c>
      <c r="B45195" s="7" t="s">
        <v>120309</v>
      </c>
      <c r="E45195" s="12" t="s">
        <v>193049</v>
      </c>
      <c r="F45195" s="12" t="s">
        <v>53</v>
      </c>
      <c r="G45195" s="2">
        <v>1</v>
      </c>
      <c r="H45195" s="9">
        <v>0</v>
      </c>
    </row>
    <row r="45196" spans="1:8" x14ac:dyDescent="0.25">
      <c r="A45196" s="12">
        <v>45067</v>
      </c>
      <c r="B45196" s="7" t="s">
        <v>120310</v>
      </c>
      <c r="E45196" s="12" t="s">
        <v>193050</v>
      </c>
      <c r="F45196" s="12" t="s">
        <v>53</v>
      </c>
      <c r="G45196" s="2">
        <v>1</v>
      </c>
      <c r="H45196" s="9">
        <v>0</v>
      </c>
    </row>
    <row r="45197" spans="1:8" x14ac:dyDescent="0.25">
      <c r="A45197" s="12">
        <v>45068</v>
      </c>
      <c r="B45197" s="7" t="s">
        <v>120311</v>
      </c>
      <c r="E45197" s="12" t="s">
        <v>193051</v>
      </c>
      <c r="F45197" s="12" t="s">
        <v>53</v>
      </c>
      <c r="G45197" s="2">
        <v>1</v>
      </c>
      <c r="H45197" s="9">
        <v>99.99</v>
      </c>
    </row>
    <row r="45198" spans="1:8" x14ac:dyDescent="0.25">
      <c r="A45198" s="12">
        <v>45069</v>
      </c>
      <c r="B45198" s="7" t="s">
        <v>120312</v>
      </c>
      <c r="E45198" s="12" t="s">
        <v>193052</v>
      </c>
      <c r="F45198" s="12" t="s">
        <v>53</v>
      </c>
      <c r="G45198" s="2">
        <v>1</v>
      </c>
      <c r="H45198" s="9">
        <v>49.99</v>
      </c>
    </row>
    <row r="45199" spans="1:8" x14ac:dyDescent="0.25">
      <c r="A45199" s="12">
        <v>45070</v>
      </c>
      <c r="B45199" s="7" t="s">
        <v>120313</v>
      </c>
      <c r="E45199" s="12" t="s">
        <v>193053</v>
      </c>
      <c r="F45199" s="12" t="s">
        <v>53</v>
      </c>
      <c r="G45199" s="2">
        <v>1</v>
      </c>
      <c r="H45199" s="9">
        <v>99.99</v>
      </c>
    </row>
    <row r="45200" spans="1:8" x14ac:dyDescent="0.25">
      <c r="A45200" s="12">
        <v>45071</v>
      </c>
      <c r="B45200" s="7" t="s">
        <v>120314</v>
      </c>
      <c r="E45200" s="12" t="s">
        <v>193054</v>
      </c>
      <c r="F45200" s="12" t="s">
        <v>53</v>
      </c>
      <c r="G45200" s="2">
        <v>1</v>
      </c>
      <c r="H45200" s="9">
        <v>99.99</v>
      </c>
    </row>
    <row r="45201" spans="1:8" x14ac:dyDescent="0.25">
      <c r="A45201" s="12">
        <v>45072</v>
      </c>
      <c r="B45201" s="7" t="s">
        <v>120315</v>
      </c>
      <c r="E45201" s="12" t="s">
        <v>193055</v>
      </c>
      <c r="F45201" s="12" t="s">
        <v>53</v>
      </c>
      <c r="G45201" s="2">
        <v>1</v>
      </c>
      <c r="H45201" s="9">
        <v>99.99</v>
      </c>
    </row>
    <row r="45202" spans="1:8" x14ac:dyDescent="0.25">
      <c r="A45202" s="12">
        <v>45073</v>
      </c>
      <c r="B45202" s="7" t="s">
        <v>120316</v>
      </c>
      <c r="E45202" s="12" t="s">
        <v>193056</v>
      </c>
      <c r="F45202" s="12" t="s">
        <v>53</v>
      </c>
      <c r="G45202" s="2">
        <v>1</v>
      </c>
      <c r="H45202" s="9">
        <v>49.99</v>
      </c>
    </row>
    <row r="45203" spans="1:8" x14ac:dyDescent="0.25">
      <c r="A45203" s="12">
        <v>45074</v>
      </c>
      <c r="B45203" s="7" t="s">
        <v>120317</v>
      </c>
      <c r="E45203" s="12" t="s">
        <v>193057</v>
      </c>
      <c r="F45203" s="12" t="s">
        <v>53</v>
      </c>
      <c r="G45203" s="2">
        <v>1</v>
      </c>
      <c r="H45203" s="9">
        <v>0</v>
      </c>
    </row>
    <row r="45204" spans="1:8" x14ac:dyDescent="0.25">
      <c r="A45204" s="12">
        <v>45075</v>
      </c>
      <c r="B45204" s="7" t="s">
        <v>120318</v>
      </c>
      <c r="E45204" s="12" t="s">
        <v>193058</v>
      </c>
      <c r="F45204" s="12" t="s">
        <v>53</v>
      </c>
      <c r="G45204" s="2">
        <v>1</v>
      </c>
      <c r="H45204" s="9">
        <v>99.99</v>
      </c>
    </row>
    <row r="45205" spans="1:8" x14ac:dyDescent="0.25">
      <c r="A45205" s="12">
        <v>45076</v>
      </c>
      <c r="B45205" s="7" t="s">
        <v>120319</v>
      </c>
      <c r="E45205" s="12" t="s">
        <v>193059</v>
      </c>
      <c r="F45205" s="12" t="s">
        <v>53</v>
      </c>
      <c r="G45205" s="2">
        <v>1</v>
      </c>
      <c r="H45205" s="9">
        <v>0</v>
      </c>
    </row>
    <row r="45206" spans="1:8" x14ac:dyDescent="0.25">
      <c r="A45206" s="12">
        <v>45077</v>
      </c>
      <c r="B45206" s="7" t="s">
        <v>120320</v>
      </c>
      <c r="E45206" s="12" t="s">
        <v>193060</v>
      </c>
      <c r="F45206" s="12" t="s">
        <v>53</v>
      </c>
      <c r="G45206" s="2">
        <v>1</v>
      </c>
      <c r="H45206" s="9">
        <v>0</v>
      </c>
    </row>
    <row r="45207" spans="1:8" x14ac:dyDescent="0.25">
      <c r="A45207" s="12">
        <v>45078</v>
      </c>
      <c r="B45207" s="7" t="s">
        <v>120321</v>
      </c>
      <c r="E45207" s="12" t="s">
        <v>193061</v>
      </c>
      <c r="F45207" s="12" t="s">
        <v>53</v>
      </c>
      <c r="G45207" s="2">
        <v>1</v>
      </c>
      <c r="H45207" s="9">
        <v>49.99</v>
      </c>
    </row>
    <row r="45208" spans="1:8" x14ac:dyDescent="0.25">
      <c r="A45208" s="12">
        <v>45079</v>
      </c>
      <c r="B45208" s="7" t="s">
        <v>120322</v>
      </c>
      <c r="E45208" s="12" t="s">
        <v>193062</v>
      </c>
      <c r="F45208" s="12" t="s">
        <v>53</v>
      </c>
      <c r="G45208" s="2">
        <v>1</v>
      </c>
      <c r="H45208" s="9">
        <v>99.99</v>
      </c>
    </row>
    <row r="45209" spans="1:8" x14ac:dyDescent="0.25">
      <c r="A45209" s="12">
        <v>45080</v>
      </c>
      <c r="B45209" s="7" t="s">
        <v>120323</v>
      </c>
      <c r="E45209" s="12" t="s">
        <v>193063</v>
      </c>
      <c r="F45209" s="12" t="s">
        <v>53</v>
      </c>
      <c r="G45209" s="2">
        <v>1</v>
      </c>
      <c r="H45209" s="9">
        <v>99.99</v>
      </c>
    </row>
    <row r="45210" spans="1:8" x14ac:dyDescent="0.25">
      <c r="A45210" s="12">
        <v>45081</v>
      </c>
      <c r="B45210" s="7" t="s">
        <v>120324</v>
      </c>
      <c r="E45210" s="12" t="s">
        <v>193064</v>
      </c>
      <c r="F45210" s="12" t="s">
        <v>53</v>
      </c>
      <c r="G45210" s="2">
        <v>1</v>
      </c>
      <c r="H45210" s="9">
        <v>0</v>
      </c>
    </row>
    <row r="45211" spans="1:8" x14ac:dyDescent="0.25">
      <c r="A45211" s="12">
        <v>45082</v>
      </c>
      <c r="B45211" s="7" t="s">
        <v>120325</v>
      </c>
      <c r="E45211" s="12" t="s">
        <v>193065</v>
      </c>
      <c r="F45211" s="12" t="s">
        <v>53</v>
      </c>
      <c r="G45211" s="2">
        <v>1</v>
      </c>
      <c r="H45211" s="9">
        <v>0</v>
      </c>
    </row>
    <row r="45212" spans="1:8" x14ac:dyDescent="0.25">
      <c r="A45212" s="12">
        <v>45083</v>
      </c>
      <c r="B45212" s="7" t="s">
        <v>120326</v>
      </c>
      <c r="E45212" s="12" t="s">
        <v>193066</v>
      </c>
      <c r="F45212" s="12" t="s">
        <v>53</v>
      </c>
      <c r="G45212" s="2">
        <v>1</v>
      </c>
      <c r="H45212" s="9">
        <v>99.99</v>
      </c>
    </row>
    <row r="45213" spans="1:8" x14ac:dyDescent="0.25">
      <c r="A45213" s="12">
        <v>45084</v>
      </c>
      <c r="B45213" s="7" t="s">
        <v>120327</v>
      </c>
      <c r="E45213" s="12" t="s">
        <v>193067</v>
      </c>
      <c r="F45213" s="12" t="s">
        <v>53</v>
      </c>
      <c r="G45213" s="2">
        <v>1</v>
      </c>
      <c r="H45213" s="9">
        <v>49.99</v>
      </c>
    </row>
    <row r="45214" spans="1:8" x14ac:dyDescent="0.25">
      <c r="A45214" s="12">
        <v>45085</v>
      </c>
      <c r="B45214" s="7" t="s">
        <v>120328</v>
      </c>
      <c r="E45214" s="12" t="s">
        <v>193068</v>
      </c>
      <c r="F45214" s="12" t="s">
        <v>53</v>
      </c>
      <c r="G45214" s="2">
        <v>1</v>
      </c>
      <c r="H45214" s="9">
        <v>99.99</v>
      </c>
    </row>
    <row r="45215" spans="1:8" x14ac:dyDescent="0.25">
      <c r="A45215" s="12">
        <v>45086</v>
      </c>
      <c r="B45215" s="7" t="s">
        <v>120329</v>
      </c>
      <c r="E45215" s="12" t="s">
        <v>193069</v>
      </c>
      <c r="F45215" s="12" t="s">
        <v>53</v>
      </c>
      <c r="G45215" s="2">
        <v>1</v>
      </c>
      <c r="H45215" s="9">
        <v>49.99</v>
      </c>
    </row>
    <row r="45216" spans="1:8" x14ac:dyDescent="0.25">
      <c r="A45216" s="12">
        <v>45087</v>
      </c>
      <c r="B45216" s="7" t="s">
        <v>120330</v>
      </c>
      <c r="E45216" s="12" t="s">
        <v>193070</v>
      </c>
      <c r="F45216" s="12" t="s">
        <v>53</v>
      </c>
      <c r="G45216" s="2">
        <v>1</v>
      </c>
      <c r="H45216" s="9">
        <v>49.99</v>
      </c>
    </row>
    <row r="45217" spans="1:8" x14ac:dyDescent="0.25">
      <c r="A45217" s="12">
        <v>45088</v>
      </c>
      <c r="B45217" s="7" t="s">
        <v>120331</v>
      </c>
      <c r="E45217" s="12" t="s">
        <v>193071</v>
      </c>
      <c r="F45217" s="12" t="s">
        <v>53</v>
      </c>
      <c r="G45217" s="2">
        <v>1</v>
      </c>
      <c r="H45217" s="9">
        <v>99.99</v>
      </c>
    </row>
    <row r="45218" spans="1:8" x14ac:dyDescent="0.25">
      <c r="A45218" s="12">
        <v>45089</v>
      </c>
      <c r="B45218" s="7" t="s">
        <v>120332</v>
      </c>
      <c r="E45218" s="12" t="s">
        <v>193072</v>
      </c>
      <c r="F45218" s="12" t="s">
        <v>53</v>
      </c>
      <c r="G45218" s="2">
        <v>1</v>
      </c>
      <c r="H45218" s="9">
        <v>49.99</v>
      </c>
    </row>
    <row r="45219" spans="1:8" x14ac:dyDescent="0.25">
      <c r="A45219" s="12">
        <v>45090</v>
      </c>
      <c r="B45219" s="7" t="s">
        <v>120333</v>
      </c>
      <c r="E45219" s="12" t="s">
        <v>193073</v>
      </c>
      <c r="F45219" s="12" t="s">
        <v>53</v>
      </c>
      <c r="G45219" s="2">
        <v>1</v>
      </c>
      <c r="H45219" s="9">
        <v>49.99</v>
      </c>
    </row>
    <row r="45220" spans="1:8" x14ac:dyDescent="0.25">
      <c r="A45220" s="12">
        <v>45091</v>
      </c>
      <c r="B45220" s="7" t="s">
        <v>120334</v>
      </c>
      <c r="E45220" s="12" t="s">
        <v>193074</v>
      </c>
      <c r="F45220" s="12" t="s">
        <v>53</v>
      </c>
      <c r="G45220" s="2">
        <v>1</v>
      </c>
      <c r="H45220" s="9">
        <v>49.99</v>
      </c>
    </row>
    <row r="45221" spans="1:8" x14ac:dyDescent="0.25">
      <c r="A45221" s="12">
        <v>45092</v>
      </c>
      <c r="B45221" s="7" t="s">
        <v>120335</v>
      </c>
      <c r="E45221" s="12" t="s">
        <v>193075</v>
      </c>
      <c r="F45221" s="12" t="s">
        <v>53</v>
      </c>
      <c r="G45221" s="2">
        <v>1</v>
      </c>
      <c r="H45221" s="9">
        <v>0</v>
      </c>
    </row>
    <row r="45222" spans="1:8" x14ac:dyDescent="0.25">
      <c r="A45222" s="12">
        <v>45093</v>
      </c>
      <c r="B45222" s="7" t="s">
        <v>120336</v>
      </c>
      <c r="E45222" s="12" t="s">
        <v>193076</v>
      </c>
      <c r="F45222" s="12" t="s">
        <v>53</v>
      </c>
      <c r="G45222" s="2">
        <v>1</v>
      </c>
      <c r="H45222" s="9">
        <v>99.99</v>
      </c>
    </row>
    <row r="45223" spans="1:8" x14ac:dyDescent="0.25">
      <c r="A45223" s="12">
        <v>45094</v>
      </c>
      <c r="B45223" s="7" t="s">
        <v>120337</v>
      </c>
      <c r="E45223" s="12" t="s">
        <v>193077</v>
      </c>
      <c r="F45223" s="12" t="s">
        <v>53</v>
      </c>
      <c r="G45223" s="2">
        <v>1</v>
      </c>
      <c r="H45223" s="9">
        <v>99.99</v>
      </c>
    </row>
    <row r="45224" spans="1:8" x14ac:dyDescent="0.25">
      <c r="A45224" s="12">
        <v>45095</v>
      </c>
      <c r="B45224" s="7" t="s">
        <v>120338</v>
      </c>
      <c r="E45224" s="12" t="s">
        <v>193078</v>
      </c>
      <c r="F45224" s="12" t="s">
        <v>53</v>
      </c>
      <c r="G45224" s="2">
        <v>1</v>
      </c>
      <c r="H45224" s="9">
        <v>99.99</v>
      </c>
    </row>
    <row r="45225" spans="1:8" x14ac:dyDescent="0.25">
      <c r="A45225" s="12">
        <v>45096</v>
      </c>
      <c r="B45225" s="7" t="s">
        <v>120339</v>
      </c>
      <c r="E45225" s="12" t="s">
        <v>193079</v>
      </c>
      <c r="F45225" s="12" t="s">
        <v>53</v>
      </c>
      <c r="G45225" s="2">
        <v>1</v>
      </c>
      <c r="H45225" s="9">
        <v>99.99</v>
      </c>
    </row>
    <row r="45226" spans="1:8" x14ac:dyDescent="0.25">
      <c r="A45226" s="12">
        <v>45097</v>
      </c>
      <c r="B45226" s="7" t="s">
        <v>120340</v>
      </c>
      <c r="E45226" s="12" t="s">
        <v>193080</v>
      </c>
      <c r="F45226" s="12" t="s">
        <v>53</v>
      </c>
      <c r="G45226" s="2">
        <v>1</v>
      </c>
      <c r="H45226" s="9">
        <v>99.99</v>
      </c>
    </row>
    <row r="45227" spans="1:8" x14ac:dyDescent="0.25">
      <c r="A45227" s="12">
        <v>45098</v>
      </c>
      <c r="B45227" s="7" t="s">
        <v>120341</v>
      </c>
      <c r="E45227" s="12" t="s">
        <v>193081</v>
      </c>
      <c r="F45227" s="12" t="s">
        <v>53</v>
      </c>
      <c r="G45227" s="2">
        <v>1</v>
      </c>
      <c r="H45227" s="9">
        <v>0</v>
      </c>
    </row>
    <row r="45228" spans="1:8" x14ac:dyDescent="0.25">
      <c r="A45228" s="12">
        <v>45099</v>
      </c>
      <c r="B45228" s="7" t="s">
        <v>120342</v>
      </c>
      <c r="E45228" s="12" t="s">
        <v>193082</v>
      </c>
      <c r="F45228" s="12" t="s">
        <v>53</v>
      </c>
      <c r="G45228" s="2">
        <v>1</v>
      </c>
      <c r="H45228" s="9">
        <v>99.99</v>
      </c>
    </row>
    <row r="45229" spans="1:8" x14ac:dyDescent="0.25">
      <c r="A45229" s="12">
        <v>45100</v>
      </c>
      <c r="B45229" s="7" t="s">
        <v>120343</v>
      </c>
      <c r="E45229" s="12" t="s">
        <v>193083</v>
      </c>
      <c r="F45229" s="12" t="s">
        <v>53</v>
      </c>
      <c r="G45229" s="2">
        <v>1</v>
      </c>
      <c r="H45229" s="9">
        <v>0</v>
      </c>
    </row>
    <row r="45230" spans="1:8" x14ac:dyDescent="0.25">
      <c r="A45230" s="12">
        <v>45101</v>
      </c>
      <c r="B45230" s="7" t="s">
        <v>120344</v>
      </c>
      <c r="E45230" s="12" t="s">
        <v>193084</v>
      </c>
      <c r="F45230" s="12" t="s">
        <v>53</v>
      </c>
      <c r="G45230" s="2">
        <v>1</v>
      </c>
      <c r="H45230" s="9">
        <v>49.99</v>
      </c>
    </row>
    <row r="45231" spans="1:8" x14ac:dyDescent="0.25">
      <c r="A45231" s="12">
        <v>45102</v>
      </c>
      <c r="B45231" s="7" t="s">
        <v>120345</v>
      </c>
      <c r="E45231" s="12" t="s">
        <v>193085</v>
      </c>
      <c r="F45231" s="12" t="s">
        <v>53</v>
      </c>
      <c r="G45231" s="2">
        <v>1</v>
      </c>
      <c r="H45231" s="9">
        <v>99.99</v>
      </c>
    </row>
    <row r="45232" spans="1:8" x14ac:dyDescent="0.25">
      <c r="A45232" s="12">
        <v>45103</v>
      </c>
      <c r="B45232" s="7" t="s">
        <v>120346</v>
      </c>
      <c r="E45232" s="12" t="s">
        <v>193086</v>
      </c>
      <c r="F45232" s="12" t="s">
        <v>53</v>
      </c>
      <c r="G45232" s="2">
        <v>1</v>
      </c>
      <c r="H45232" s="9">
        <v>49.99</v>
      </c>
    </row>
    <row r="45233" spans="1:8" x14ac:dyDescent="0.25">
      <c r="A45233" s="12">
        <v>45104</v>
      </c>
      <c r="B45233" s="7" t="s">
        <v>120347</v>
      </c>
      <c r="E45233" s="12" t="s">
        <v>193087</v>
      </c>
      <c r="F45233" s="12" t="s">
        <v>53</v>
      </c>
      <c r="G45233" s="2">
        <v>1</v>
      </c>
      <c r="H45233" s="9">
        <v>99.99</v>
      </c>
    </row>
    <row r="45234" spans="1:8" x14ac:dyDescent="0.25">
      <c r="A45234" s="12">
        <v>45105</v>
      </c>
      <c r="B45234" s="7" t="s">
        <v>120348</v>
      </c>
      <c r="E45234" s="12" t="s">
        <v>193088</v>
      </c>
      <c r="F45234" s="12" t="s">
        <v>53</v>
      </c>
      <c r="G45234" s="2">
        <v>1</v>
      </c>
      <c r="H45234" s="9">
        <v>49.99</v>
      </c>
    </row>
    <row r="45235" spans="1:8" x14ac:dyDescent="0.25">
      <c r="A45235" s="12">
        <v>45106</v>
      </c>
      <c r="B45235" s="7" t="s">
        <v>120349</v>
      </c>
      <c r="E45235" s="12" t="s">
        <v>193089</v>
      </c>
      <c r="F45235" s="12" t="s">
        <v>53</v>
      </c>
      <c r="G45235" s="2">
        <v>1</v>
      </c>
      <c r="H45235" s="9">
        <v>49.99</v>
      </c>
    </row>
    <row r="45236" spans="1:8" x14ac:dyDescent="0.25">
      <c r="A45236" s="12">
        <v>45107</v>
      </c>
      <c r="B45236" s="7" t="s">
        <v>120350</v>
      </c>
      <c r="E45236" s="12" t="s">
        <v>193090</v>
      </c>
      <c r="F45236" s="12" t="s">
        <v>53</v>
      </c>
      <c r="G45236" s="2">
        <v>1</v>
      </c>
      <c r="H45236" s="9">
        <v>49.99</v>
      </c>
    </row>
    <row r="45237" spans="1:8" x14ac:dyDescent="0.25">
      <c r="A45237" s="12">
        <v>45108</v>
      </c>
      <c r="B45237" s="7" t="s">
        <v>120351</v>
      </c>
      <c r="E45237" s="12" t="s">
        <v>193091</v>
      </c>
      <c r="F45237" s="12" t="s">
        <v>53</v>
      </c>
      <c r="G45237" s="2">
        <v>1</v>
      </c>
      <c r="H45237" s="9">
        <v>49.99</v>
      </c>
    </row>
    <row r="45238" spans="1:8" x14ac:dyDescent="0.25">
      <c r="A45238" s="12">
        <v>45109</v>
      </c>
      <c r="B45238" s="7" t="s">
        <v>120352</v>
      </c>
      <c r="E45238" s="12" t="s">
        <v>193092</v>
      </c>
      <c r="F45238" s="12" t="s">
        <v>53</v>
      </c>
      <c r="G45238" s="2">
        <v>1</v>
      </c>
      <c r="H45238" s="9">
        <v>99.99</v>
      </c>
    </row>
    <row r="45239" spans="1:8" x14ac:dyDescent="0.25">
      <c r="A45239" s="12">
        <v>45110</v>
      </c>
      <c r="B45239" s="7" t="s">
        <v>120353</v>
      </c>
      <c r="E45239" s="12" t="s">
        <v>193093</v>
      </c>
      <c r="F45239" s="12" t="s">
        <v>53</v>
      </c>
      <c r="G45239" s="2">
        <v>1</v>
      </c>
      <c r="H45239" s="9">
        <v>0</v>
      </c>
    </row>
    <row r="45240" spans="1:8" x14ac:dyDescent="0.25">
      <c r="A45240" s="12">
        <v>45111</v>
      </c>
      <c r="B45240" s="7" t="s">
        <v>120354</v>
      </c>
      <c r="E45240" s="12" t="s">
        <v>193094</v>
      </c>
      <c r="F45240" s="12" t="s">
        <v>53</v>
      </c>
      <c r="G45240" s="2">
        <v>1</v>
      </c>
      <c r="H45240" s="9">
        <v>99.99</v>
      </c>
    </row>
    <row r="45241" spans="1:8" x14ac:dyDescent="0.25">
      <c r="A45241" s="12">
        <v>45112</v>
      </c>
      <c r="B45241" s="7" t="s">
        <v>120355</v>
      </c>
      <c r="E45241" s="12" t="s">
        <v>193095</v>
      </c>
      <c r="F45241" s="12" t="s">
        <v>53</v>
      </c>
      <c r="G45241" s="2">
        <v>1</v>
      </c>
      <c r="H45241" s="9">
        <v>0</v>
      </c>
    </row>
    <row r="45242" spans="1:8" x14ac:dyDescent="0.25">
      <c r="A45242" s="12">
        <v>45113</v>
      </c>
      <c r="B45242" s="7" t="s">
        <v>120356</v>
      </c>
      <c r="E45242" s="12" t="s">
        <v>193096</v>
      </c>
      <c r="F45242" s="12" t="s">
        <v>53</v>
      </c>
      <c r="G45242" s="2">
        <v>1</v>
      </c>
      <c r="H45242" s="9">
        <v>0</v>
      </c>
    </row>
    <row r="45243" spans="1:8" x14ac:dyDescent="0.25">
      <c r="A45243" s="12">
        <v>45114</v>
      </c>
      <c r="B45243" s="7" t="s">
        <v>120357</v>
      </c>
      <c r="E45243" s="12" t="s">
        <v>193097</v>
      </c>
      <c r="F45243" s="12" t="s">
        <v>53</v>
      </c>
      <c r="G45243" s="2">
        <v>1</v>
      </c>
      <c r="H45243" s="9">
        <v>0</v>
      </c>
    </row>
    <row r="45244" spans="1:8" x14ac:dyDescent="0.25">
      <c r="A45244" s="12">
        <v>45115</v>
      </c>
      <c r="B45244" s="7" t="s">
        <v>120358</v>
      </c>
      <c r="E45244" s="12" t="s">
        <v>193098</v>
      </c>
      <c r="F45244" s="12" t="s">
        <v>53</v>
      </c>
      <c r="G45244" s="2">
        <v>1</v>
      </c>
      <c r="H45244" s="9">
        <v>0</v>
      </c>
    </row>
    <row r="45245" spans="1:8" x14ac:dyDescent="0.25">
      <c r="A45245" s="12">
        <v>45116</v>
      </c>
      <c r="B45245" s="7" t="s">
        <v>120359</v>
      </c>
      <c r="E45245" s="12" t="s">
        <v>193099</v>
      </c>
      <c r="F45245" s="12" t="s">
        <v>53</v>
      </c>
      <c r="G45245" s="2">
        <v>1</v>
      </c>
      <c r="H45245" s="9">
        <v>99.99</v>
      </c>
    </row>
    <row r="45246" spans="1:8" x14ac:dyDescent="0.25">
      <c r="A45246" s="12">
        <v>45117</v>
      </c>
      <c r="B45246" s="7" t="s">
        <v>120360</v>
      </c>
      <c r="E45246" s="12" t="s">
        <v>193100</v>
      </c>
      <c r="F45246" s="12" t="s">
        <v>53</v>
      </c>
      <c r="G45246" s="2">
        <v>1</v>
      </c>
      <c r="H45246" s="9">
        <v>0</v>
      </c>
    </row>
    <row r="45247" spans="1:8" x14ac:dyDescent="0.25">
      <c r="A45247" s="12">
        <v>45118</v>
      </c>
      <c r="B45247" s="7" t="s">
        <v>120361</v>
      </c>
      <c r="E45247" s="12" t="s">
        <v>193101</v>
      </c>
      <c r="F45247" s="12" t="s">
        <v>53</v>
      </c>
      <c r="G45247" s="2">
        <v>1</v>
      </c>
      <c r="H45247" s="9">
        <v>0</v>
      </c>
    </row>
    <row r="45248" spans="1:8" x14ac:dyDescent="0.25">
      <c r="A45248" s="12">
        <v>45119</v>
      </c>
      <c r="B45248" s="7" t="s">
        <v>120362</v>
      </c>
      <c r="E45248" s="12" t="s">
        <v>193102</v>
      </c>
      <c r="F45248" s="12" t="s">
        <v>53</v>
      </c>
      <c r="G45248" s="2">
        <v>1</v>
      </c>
      <c r="H45248" s="9">
        <v>49.99</v>
      </c>
    </row>
    <row r="45249" spans="1:8" x14ac:dyDescent="0.25">
      <c r="A45249" s="12">
        <v>45120</v>
      </c>
      <c r="B45249" s="7" t="s">
        <v>120363</v>
      </c>
      <c r="E45249" s="12" t="s">
        <v>193103</v>
      </c>
      <c r="F45249" s="12" t="s">
        <v>53</v>
      </c>
      <c r="G45249" s="2">
        <v>1</v>
      </c>
      <c r="H45249" s="9">
        <v>49.99</v>
      </c>
    </row>
    <row r="45250" spans="1:8" x14ac:dyDescent="0.25">
      <c r="A45250" s="12">
        <v>45121</v>
      </c>
      <c r="B45250" s="7" t="s">
        <v>120364</v>
      </c>
      <c r="E45250" s="12" t="s">
        <v>193104</v>
      </c>
      <c r="F45250" s="12" t="s">
        <v>53</v>
      </c>
      <c r="G45250" s="2">
        <v>1</v>
      </c>
      <c r="H45250" s="9">
        <v>99.99</v>
      </c>
    </row>
    <row r="45251" spans="1:8" x14ac:dyDescent="0.25">
      <c r="A45251" s="12">
        <v>45122</v>
      </c>
      <c r="B45251" s="7" t="s">
        <v>120365</v>
      </c>
      <c r="E45251" s="12" t="s">
        <v>193105</v>
      </c>
      <c r="F45251" s="12" t="s">
        <v>53</v>
      </c>
      <c r="G45251" s="2">
        <v>1</v>
      </c>
      <c r="H45251" s="9">
        <v>49.99</v>
      </c>
    </row>
    <row r="45252" spans="1:8" x14ac:dyDescent="0.25">
      <c r="A45252" s="12">
        <v>45123</v>
      </c>
      <c r="B45252" s="7" t="s">
        <v>120366</v>
      </c>
      <c r="E45252" s="12" t="s">
        <v>193106</v>
      </c>
      <c r="F45252" s="12" t="s">
        <v>53</v>
      </c>
      <c r="G45252" s="2">
        <v>1</v>
      </c>
      <c r="H45252" s="9">
        <v>49.99</v>
      </c>
    </row>
    <row r="45253" spans="1:8" x14ac:dyDescent="0.25">
      <c r="A45253" s="12">
        <v>45124</v>
      </c>
      <c r="B45253" s="7" t="s">
        <v>120367</v>
      </c>
      <c r="E45253" s="12" t="s">
        <v>193107</v>
      </c>
      <c r="F45253" s="12" t="s">
        <v>53</v>
      </c>
      <c r="G45253" s="2">
        <v>1</v>
      </c>
      <c r="H45253" s="9">
        <v>99.99</v>
      </c>
    </row>
    <row r="45254" spans="1:8" x14ac:dyDescent="0.25">
      <c r="A45254" s="12">
        <v>45125</v>
      </c>
      <c r="B45254" s="7" t="s">
        <v>120368</v>
      </c>
      <c r="E45254" s="12" t="s">
        <v>193108</v>
      </c>
      <c r="F45254" s="12" t="s">
        <v>53</v>
      </c>
      <c r="G45254" s="2">
        <v>1</v>
      </c>
      <c r="H45254" s="9">
        <v>0</v>
      </c>
    </row>
    <row r="45255" spans="1:8" x14ac:dyDescent="0.25">
      <c r="A45255" s="12">
        <v>45126</v>
      </c>
      <c r="B45255" s="7" t="s">
        <v>120369</v>
      </c>
      <c r="E45255" s="12" t="s">
        <v>193109</v>
      </c>
      <c r="F45255" s="12" t="s">
        <v>53</v>
      </c>
      <c r="G45255" s="2">
        <v>1</v>
      </c>
      <c r="H45255" s="9">
        <v>0</v>
      </c>
    </row>
    <row r="45256" spans="1:8" x14ac:dyDescent="0.25">
      <c r="A45256" s="12">
        <v>45127</v>
      </c>
      <c r="B45256" s="7" t="s">
        <v>120370</v>
      </c>
      <c r="E45256" s="12" t="s">
        <v>193110</v>
      </c>
      <c r="F45256" s="12" t="s">
        <v>53</v>
      </c>
      <c r="G45256" s="2">
        <v>1</v>
      </c>
      <c r="H45256" s="9">
        <v>0</v>
      </c>
    </row>
    <row r="45257" spans="1:8" x14ac:dyDescent="0.25">
      <c r="A45257" s="12">
        <v>45128</v>
      </c>
      <c r="B45257" s="7" t="s">
        <v>120371</v>
      </c>
      <c r="E45257" s="12" t="s">
        <v>193111</v>
      </c>
      <c r="F45257" s="12" t="s">
        <v>53</v>
      </c>
      <c r="G45257" s="2">
        <v>1</v>
      </c>
      <c r="H45257" s="9">
        <v>0</v>
      </c>
    </row>
    <row r="45258" spans="1:8" x14ac:dyDescent="0.25">
      <c r="A45258" s="12">
        <v>45129</v>
      </c>
      <c r="B45258" s="7" t="s">
        <v>120372</v>
      </c>
      <c r="E45258" s="12" t="s">
        <v>193112</v>
      </c>
      <c r="F45258" s="12" t="s">
        <v>53</v>
      </c>
      <c r="G45258" s="2">
        <v>1</v>
      </c>
      <c r="H45258" s="9">
        <v>49.99</v>
      </c>
    </row>
    <row r="45259" spans="1:8" x14ac:dyDescent="0.25">
      <c r="A45259" s="12">
        <v>45130</v>
      </c>
      <c r="B45259" s="7" t="s">
        <v>120373</v>
      </c>
      <c r="E45259" s="12" t="s">
        <v>193113</v>
      </c>
      <c r="F45259" s="12" t="s">
        <v>53</v>
      </c>
      <c r="G45259" s="2">
        <v>1</v>
      </c>
      <c r="H45259" s="9">
        <v>0</v>
      </c>
    </row>
    <row r="45260" spans="1:8" x14ac:dyDescent="0.25">
      <c r="A45260" s="12">
        <v>45131</v>
      </c>
      <c r="B45260" s="7" t="s">
        <v>120374</v>
      </c>
      <c r="E45260" s="12" t="s">
        <v>193114</v>
      </c>
      <c r="F45260" s="12" t="s">
        <v>53</v>
      </c>
      <c r="G45260" s="2">
        <v>1</v>
      </c>
      <c r="H45260" s="9">
        <v>99.99</v>
      </c>
    </row>
    <row r="45261" spans="1:8" x14ac:dyDescent="0.25">
      <c r="A45261" s="12">
        <v>45132</v>
      </c>
      <c r="B45261" s="7" t="s">
        <v>120375</v>
      </c>
      <c r="E45261" s="12" t="s">
        <v>193115</v>
      </c>
      <c r="F45261" s="12" t="s">
        <v>53</v>
      </c>
      <c r="G45261" s="2">
        <v>1</v>
      </c>
      <c r="H45261" s="9">
        <v>0</v>
      </c>
    </row>
    <row r="45262" spans="1:8" x14ac:dyDescent="0.25">
      <c r="A45262" s="12">
        <v>45133</v>
      </c>
      <c r="B45262" s="7" t="s">
        <v>120376</v>
      </c>
      <c r="E45262" s="12" t="s">
        <v>193116</v>
      </c>
      <c r="F45262" s="12" t="s">
        <v>53</v>
      </c>
      <c r="G45262" s="2">
        <v>1</v>
      </c>
      <c r="H45262" s="9">
        <v>49.99</v>
      </c>
    </row>
    <row r="45263" spans="1:8" x14ac:dyDescent="0.25">
      <c r="A45263" s="12">
        <v>45134</v>
      </c>
      <c r="B45263" s="7" t="s">
        <v>120377</v>
      </c>
      <c r="E45263" s="12" t="s">
        <v>193117</v>
      </c>
      <c r="F45263" s="12" t="s">
        <v>53</v>
      </c>
      <c r="G45263" s="2">
        <v>1</v>
      </c>
      <c r="H45263" s="9">
        <v>99.99</v>
      </c>
    </row>
    <row r="45264" spans="1:8" x14ac:dyDescent="0.25">
      <c r="A45264" s="12">
        <v>45135</v>
      </c>
      <c r="B45264" s="7" t="s">
        <v>120378</v>
      </c>
      <c r="E45264" s="12" t="s">
        <v>193118</v>
      </c>
      <c r="F45264" s="12" t="s">
        <v>53</v>
      </c>
      <c r="G45264" s="2">
        <v>1</v>
      </c>
      <c r="H45264" s="9">
        <v>49.99</v>
      </c>
    </row>
    <row r="45265" spans="1:8" x14ac:dyDescent="0.25">
      <c r="A45265" s="12">
        <v>45136</v>
      </c>
      <c r="B45265" s="7" t="s">
        <v>120379</v>
      </c>
      <c r="E45265" s="12" t="s">
        <v>193119</v>
      </c>
      <c r="F45265" s="12" t="s">
        <v>53</v>
      </c>
      <c r="G45265" s="2">
        <v>1</v>
      </c>
      <c r="H45265" s="9">
        <v>49.99</v>
      </c>
    </row>
    <row r="45266" spans="1:8" x14ac:dyDescent="0.25">
      <c r="A45266" s="12">
        <v>45137</v>
      </c>
      <c r="B45266" s="7" t="s">
        <v>120380</v>
      </c>
      <c r="E45266" s="12" t="s">
        <v>193120</v>
      </c>
      <c r="F45266" s="12" t="s">
        <v>53</v>
      </c>
      <c r="G45266" s="2">
        <v>1</v>
      </c>
      <c r="H45266" s="9">
        <v>0</v>
      </c>
    </row>
    <row r="45267" spans="1:8" x14ac:dyDescent="0.25">
      <c r="A45267" s="12">
        <v>45138</v>
      </c>
      <c r="B45267" s="7" t="s">
        <v>120381</v>
      </c>
      <c r="E45267" s="12" t="s">
        <v>193121</v>
      </c>
      <c r="F45267" s="12" t="s">
        <v>53</v>
      </c>
      <c r="G45267" s="2">
        <v>1</v>
      </c>
      <c r="H45267" s="9">
        <v>49.99</v>
      </c>
    </row>
    <row r="45268" spans="1:8" x14ac:dyDescent="0.25">
      <c r="A45268" s="12">
        <v>45139</v>
      </c>
      <c r="B45268" s="7" t="s">
        <v>120382</v>
      </c>
      <c r="E45268" s="12" t="s">
        <v>193122</v>
      </c>
      <c r="F45268" s="12" t="s">
        <v>53</v>
      </c>
      <c r="G45268" s="2">
        <v>1</v>
      </c>
      <c r="H45268" s="9">
        <v>0</v>
      </c>
    </row>
    <row r="45269" spans="1:8" x14ac:dyDescent="0.25">
      <c r="A45269" s="12">
        <v>45140</v>
      </c>
      <c r="B45269" s="7" t="s">
        <v>120383</v>
      </c>
      <c r="E45269" s="12" t="s">
        <v>193123</v>
      </c>
      <c r="F45269" s="12" t="s">
        <v>53</v>
      </c>
      <c r="G45269" s="2">
        <v>1</v>
      </c>
      <c r="H45269" s="9">
        <v>49.99</v>
      </c>
    </row>
    <row r="45270" spans="1:8" x14ac:dyDescent="0.25">
      <c r="A45270" s="12">
        <v>45141</v>
      </c>
      <c r="B45270" s="7" t="s">
        <v>120384</v>
      </c>
      <c r="E45270" s="12" t="s">
        <v>193124</v>
      </c>
      <c r="F45270" s="12" t="s">
        <v>53</v>
      </c>
      <c r="G45270" s="2">
        <v>1</v>
      </c>
      <c r="H45270" s="9">
        <v>49.99</v>
      </c>
    </row>
    <row r="45271" spans="1:8" x14ac:dyDescent="0.25">
      <c r="A45271" s="12">
        <v>45142</v>
      </c>
      <c r="B45271" s="7" t="s">
        <v>120385</v>
      </c>
      <c r="E45271" s="12" t="s">
        <v>193125</v>
      </c>
      <c r="F45271" s="12" t="s">
        <v>53</v>
      </c>
      <c r="G45271" s="2">
        <v>1</v>
      </c>
      <c r="H45271" s="9">
        <v>0</v>
      </c>
    </row>
    <row r="45272" spans="1:8" x14ac:dyDescent="0.25">
      <c r="A45272" s="12">
        <v>45143</v>
      </c>
      <c r="B45272" s="7" t="s">
        <v>120386</v>
      </c>
      <c r="E45272" s="12" t="s">
        <v>193126</v>
      </c>
      <c r="F45272" s="12" t="s">
        <v>53</v>
      </c>
      <c r="G45272" s="2">
        <v>1</v>
      </c>
      <c r="H45272" s="9">
        <v>99.99</v>
      </c>
    </row>
    <row r="45273" spans="1:8" x14ac:dyDescent="0.25">
      <c r="A45273" s="12">
        <v>45144</v>
      </c>
      <c r="B45273" s="7" t="s">
        <v>120387</v>
      </c>
      <c r="E45273" s="12" t="s">
        <v>193127</v>
      </c>
      <c r="F45273" s="12" t="s">
        <v>53</v>
      </c>
      <c r="G45273" s="2">
        <v>1</v>
      </c>
      <c r="H45273" s="9">
        <v>49.99</v>
      </c>
    </row>
    <row r="45274" spans="1:8" x14ac:dyDescent="0.25">
      <c r="A45274" s="12">
        <v>45145</v>
      </c>
      <c r="B45274" s="7" t="s">
        <v>120388</v>
      </c>
      <c r="E45274" s="12" t="s">
        <v>193128</v>
      </c>
      <c r="F45274" s="12" t="s">
        <v>53</v>
      </c>
      <c r="G45274" s="2">
        <v>1</v>
      </c>
      <c r="H45274" s="9">
        <v>49.99</v>
      </c>
    </row>
    <row r="45275" spans="1:8" x14ac:dyDescent="0.25">
      <c r="A45275" s="12">
        <v>45146</v>
      </c>
      <c r="B45275" s="7" t="s">
        <v>120389</v>
      </c>
      <c r="E45275" s="12" t="s">
        <v>193129</v>
      </c>
      <c r="F45275" s="12" t="s">
        <v>53</v>
      </c>
      <c r="G45275" s="2">
        <v>1</v>
      </c>
      <c r="H45275" s="9">
        <v>49.99</v>
      </c>
    </row>
    <row r="45276" spans="1:8" x14ac:dyDescent="0.25">
      <c r="A45276" s="12">
        <v>45147</v>
      </c>
      <c r="B45276" s="7" t="s">
        <v>120390</v>
      </c>
      <c r="E45276" s="12" t="s">
        <v>193130</v>
      </c>
      <c r="F45276" s="12" t="s">
        <v>53</v>
      </c>
      <c r="G45276" s="2">
        <v>1</v>
      </c>
      <c r="H45276" s="9">
        <v>49.99</v>
      </c>
    </row>
    <row r="45277" spans="1:8" x14ac:dyDescent="0.25">
      <c r="A45277" s="12">
        <v>45148</v>
      </c>
      <c r="B45277" s="7" t="s">
        <v>120391</v>
      </c>
      <c r="E45277" s="12" t="s">
        <v>193131</v>
      </c>
      <c r="F45277" s="12" t="s">
        <v>53</v>
      </c>
      <c r="G45277" s="2">
        <v>1</v>
      </c>
      <c r="H45277" s="9">
        <v>0</v>
      </c>
    </row>
    <row r="45278" spans="1:8" x14ac:dyDescent="0.25">
      <c r="A45278" s="12">
        <v>45149</v>
      </c>
      <c r="B45278" s="7" t="s">
        <v>120392</v>
      </c>
      <c r="E45278" s="12" t="s">
        <v>193132</v>
      </c>
      <c r="F45278" s="12" t="s">
        <v>53</v>
      </c>
      <c r="G45278" s="2">
        <v>1</v>
      </c>
      <c r="H45278" s="9">
        <v>49.99</v>
      </c>
    </row>
    <row r="45279" spans="1:8" x14ac:dyDescent="0.25">
      <c r="A45279" s="12">
        <v>45150</v>
      </c>
      <c r="B45279" s="7" t="s">
        <v>120393</v>
      </c>
      <c r="E45279" s="12" t="s">
        <v>193133</v>
      </c>
      <c r="F45279" s="12" t="s">
        <v>53</v>
      </c>
      <c r="G45279" s="2">
        <v>1</v>
      </c>
      <c r="H45279" s="9">
        <v>0</v>
      </c>
    </row>
    <row r="45280" spans="1:8" x14ac:dyDescent="0.25">
      <c r="A45280" s="12">
        <v>45151</v>
      </c>
      <c r="B45280" s="7" t="s">
        <v>120394</v>
      </c>
      <c r="E45280" s="12" t="s">
        <v>193134</v>
      </c>
      <c r="F45280" s="12" t="s">
        <v>53</v>
      </c>
      <c r="G45280" s="2">
        <v>1</v>
      </c>
      <c r="H45280" s="9">
        <v>0</v>
      </c>
    </row>
    <row r="45281" spans="1:8" x14ac:dyDescent="0.25">
      <c r="A45281" s="12">
        <v>45152</v>
      </c>
      <c r="B45281" s="7" t="s">
        <v>120395</v>
      </c>
      <c r="E45281" s="12" t="s">
        <v>193135</v>
      </c>
      <c r="F45281" s="12" t="s">
        <v>53</v>
      </c>
      <c r="G45281" s="2">
        <v>1</v>
      </c>
      <c r="H45281" s="9">
        <v>99.99</v>
      </c>
    </row>
    <row r="45282" spans="1:8" x14ac:dyDescent="0.25">
      <c r="A45282" s="12">
        <v>45153</v>
      </c>
      <c r="B45282" s="7" t="s">
        <v>120396</v>
      </c>
      <c r="E45282" s="12" t="s">
        <v>193136</v>
      </c>
      <c r="F45282" s="12" t="s">
        <v>53</v>
      </c>
      <c r="G45282" s="2">
        <v>1</v>
      </c>
      <c r="H45282" s="9">
        <v>0</v>
      </c>
    </row>
    <row r="45283" spans="1:8" x14ac:dyDescent="0.25">
      <c r="A45283" s="12">
        <v>45154</v>
      </c>
      <c r="B45283" s="7" t="s">
        <v>120397</v>
      </c>
      <c r="E45283" s="12" t="s">
        <v>193137</v>
      </c>
      <c r="F45283" s="12" t="s">
        <v>53</v>
      </c>
      <c r="G45283" s="2">
        <v>1</v>
      </c>
      <c r="H45283" s="9">
        <v>99.99</v>
      </c>
    </row>
    <row r="45284" spans="1:8" x14ac:dyDescent="0.25">
      <c r="A45284" s="12">
        <v>45155</v>
      </c>
      <c r="B45284" s="7" t="s">
        <v>120398</v>
      </c>
      <c r="E45284" s="12" t="s">
        <v>193138</v>
      </c>
      <c r="F45284" s="12" t="s">
        <v>53</v>
      </c>
      <c r="G45284" s="2">
        <v>1</v>
      </c>
      <c r="H45284" s="9">
        <v>99.99</v>
      </c>
    </row>
    <row r="45285" spans="1:8" x14ac:dyDescent="0.25">
      <c r="A45285" s="12">
        <v>45156</v>
      </c>
      <c r="B45285" s="7" t="s">
        <v>120399</v>
      </c>
      <c r="E45285" s="12" t="s">
        <v>193139</v>
      </c>
      <c r="F45285" s="12" t="s">
        <v>53</v>
      </c>
      <c r="G45285" s="2">
        <v>1</v>
      </c>
      <c r="H45285" s="9">
        <v>99.99</v>
      </c>
    </row>
    <row r="45286" spans="1:8" x14ac:dyDescent="0.25">
      <c r="A45286" s="12">
        <v>45157</v>
      </c>
      <c r="B45286" s="7" t="s">
        <v>120400</v>
      </c>
      <c r="E45286" s="12" t="s">
        <v>193140</v>
      </c>
      <c r="F45286" s="12" t="s">
        <v>53</v>
      </c>
      <c r="G45286" s="2">
        <v>1</v>
      </c>
      <c r="H45286" s="9">
        <v>49.99</v>
      </c>
    </row>
    <row r="45287" spans="1:8" x14ac:dyDescent="0.25">
      <c r="A45287" s="12">
        <v>45158</v>
      </c>
      <c r="B45287" s="7" t="s">
        <v>120401</v>
      </c>
      <c r="E45287" s="12" t="s">
        <v>193141</v>
      </c>
      <c r="F45287" s="12" t="s">
        <v>53</v>
      </c>
      <c r="G45287" s="2">
        <v>1</v>
      </c>
      <c r="H45287" s="9">
        <v>99.99</v>
      </c>
    </row>
    <row r="45288" spans="1:8" x14ac:dyDescent="0.25">
      <c r="A45288" s="12">
        <v>45159</v>
      </c>
      <c r="B45288" s="7" t="s">
        <v>120402</v>
      </c>
      <c r="E45288" s="12" t="s">
        <v>193142</v>
      </c>
      <c r="F45288" s="12" t="s">
        <v>53</v>
      </c>
      <c r="G45288" s="2">
        <v>1</v>
      </c>
      <c r="H45288" s="9">
        <v>0</v>
      </c>
    </row>
    <row r="45289" spans="1:8" x14ac:dyDescent="0.25">
      <c r="A45289" s="12">
        <v>45160</v>
      </c>
      <c r="B45289" s="7" t="s">
        <v>120403</v>
      </c>
      <c r="E45289" s="12" t="s">
        <v>193143</v>
      </c>
      <c r="F45289" s="12" t="s">
        <v>53</v>
      </c>
      <c r="G45289" s="2">
        <v>1</v>
      </c>
      <c r="H45289" s="9">
        <v>49.99</v>
      </c>
    </row>
    <row r="45290" spans="1:8" x14ac:dyDescent="0.25">
      <c r="A45290" s="12">
        <v>45161</v>
      </c>
      <c r="B45290" s="7" t="s">
        <v>120404</v>
      </c>
      <c r="E45290" s="12" t="s">
        <v>193144</v>
      </c>
      <c r="F45290" s="12" t="s">
        <v>53</v>
      </c>
      <c r="G45290" s="2">
        <v>1</v>
      </c>
      <c r="H45290" s="9">
        <v>99.99</v>
      </c>
    </row>
    <row r="45291" spans="1:8" x14ac:dyDescent="0.25">
      <c r="A45291" s="12">
        <v>45162</v>
      </c>
      <c r="B45291" s="7" t="s">
        <v>120405</v>
      </c>
      <c r="E45291" s="12" t="s">
        <v>193145</v>
      </c>
      <c r="F45291" s="12" t="s">
        <v>53</v>
      </c>
      <c r="G45291" s="2">
        <v>1</v>
      </c>
      <c r="H45291" s="9">
        <v>99.99</v>
      </c>
    </row>
    <row r="45292" spans="1:8" x14ac:dyDescent="0.25">
      <c r="A45292" s="12">
        <v>45163</v>
      </c>
      <c r="B45292" s="7" t="s">
        <v>120406</v>
      </c>
      <c r="E45292" s="12" t="s">
        <v>193146</v>
      </c>
      <c r="F45292" s="12" t="s">
        <v>53</v>
      </c>
      <c r="G45292" s="2">
        <v>1</v>
      </c>
      <c r="H45292" s="9">
        <v>49.99</v>
      </c>
    </row>
    <row r="45293" spans="1:8" x14ac:dyDescent="0.25">
      <c r="A45293" s="12">
        <v>45164</v>
      </c>
      <c r="B45293" s="7" t="s">
        <v>120407</v>
      </c>
      <c r="E45293" s="12" t="s">
        <v>193147</v>
      </c>
      <c r="F45293" s="12" t="s">
        <v>53</v>
      </c>
      <c r="G45293" s="2">
        <v>1</v>
      </c>
      <c r="H45293" s="9">
        <v>99.99</v>
      </c>
    </row>
    <row r="45294" spans="1:8" x14ac:dyDescent="0.25">
      <c r="A45294" s="12">
        <v>45165</v>
      </c>
      <c r="B45294" s="7" t="s">
        <v>120408</v>
      </c>
      <c r="E45294" s="12" t="s">
        <v>193148</v>
      </c>
      <c r="F45294" s="12" t="s">
        <v>53</v>
      </c>
      <c r="G45294" s="2">
        <v>1</v>
      </c>
      <c r="H45294" s="9">
        <v>49.99</v>
      </c>
    </row>
    <row r="45295" spans="1:8" x14ac:dyDescent="0.25">
      <c r="A45295" s="12">
        <v>45166</v>
      </c>
      <c r="B45295" s="7" t="s">
        <v>120409</v>
      </c>
      <c r="E45295" s="12" t="s">
        <v>193149</v>
      </c>
      <c r="F45295" s="12" t="s">
        <v>53</v>
      </c>
      <c r="G45295" s="2">
        <v>1</v>
      </c>
      <c r="H45295" s="9">
        <v>99.99</v>
      </c>
    </row>
    <row r="45296" spans="1:8" x14ac:dyDescent="0.25">
      <c r="A45296" s="12">
        <v>45167</v>
      </c>
      <c r="B45296" s="7" t="s">
        <v>120410</v>
      </c>
      <c r="E45296" s="12" t="s">
        <v>193150</v>
      </c>
      <c r="F45296" s="12" t="s">
        <v>53</v>
      </c>
      <c r="G45296" s="2">
        <v>1</v>
      </c>
      <c r="H45296" s="9">
        <v>99.99</v>
      </c>
    </row>
    <row r="45297" spans="1:8" x14ac:dyDescent="0.25">
      <c r="A45297" s="12">
        <v>45168</v>
      </c>
      <c r="B45297" s="7" t="s">
        <v>120411</v>
      </c>
      <c r="E45297" s="12" t="s">
        <v>193151</v>
      </c>
      <c r="F45297" s="12" t="s">
        <v>53</v>
      </c>
      <c r="G45297" s="2">
        <v>1</v>
      </c>
      <c r="H45297" s="9">
        <v>99.99</v>
      </c>
    </row>
    <row r="45298" spans="1:8" x14ac:dyDescent="0.25">
      <c r="A45298" s="12">
        <v>45169</v>
      </c>
      <c r="B45298" s="7" t="s">
        <v>120412</v>
      </c>
      <c r="E45298" s="12" t="s">
        <v>193152</v>
      </c>
      <c r="F45298" s="12" t="s">
        <v>53</v>
      </c>
      <c r="G45298" s="2">
        <v>1</v>
      </c>
      <c r="H45298" s="9">
        <v>99.99</v>
      </c>
    </row>
    <row r="45299" spans="1:8" x14ac:dyDescent="0.25">
      <c r="A45299" s="12">
        <v>45170</v>
      </c>
      <c r="B45299" s="7" t="s">
        <v>120413</v>
      </c>
      <c r="E45299" s="12" t="s">
        <v>193153</v>
      </c>
      <c r="F45299" s="12" t="s">
        <v>53</v>
      </c>
      <c r="G45299" s="2">
        <v>1</v>
      </c>
      <c r="H45299" s="9">
        <v>0</v>
      </c>
    </row>
    <row r="45300" spans="1:8" x14ac:dyDescent="0.25">
      <c r="A45300" s="12">
        <v>45171</v>
      </c>
      <c r="B45300" s="7" t="s">
        <v>120414</v>
      </c>
      <c r="E45300" s="12" t="s">
        <v>193154</v>
      </c>
      <c r="F45300" s="12" t="s">
        <v>53</v>
      </c>
      <c r="G45300" s="2">
        <v>1</v>
      </c>
      <c r="H45300" s="9">
        <v>49.99</v>
      </c>
    </row>
    <row r="45301" spans="1:8" x14ac:dyDescent="0.25">
      <c r="A45301" s="12">
        <v>45172</v>
      </c>
      <c r="B45301" s="7" t="s">
        <v>120415</v>
      </c>
      <c r="E45301" s="12" t="s">
        <v>193155</v>
      </c>
      <c r="F45301" s="12" t="s">
        <v>53</v>
      </c>
      <c r="G45301" s="2">
        <v>1</v>
      </c>
      <c r="H45301" s="9">
        <v>99.99</v>
      </c>
    </row>
    <row r="45302" spans="1:8" x14ac:dyDescent="0.25">
      <c r="A45302" s="12">
        <v>45173</v>
      </c>
      <c r="B45302" s="7" t="s">
        <v>120416</v>
      </c>
      <c r="E45302" s="12" t="s">
        <v>193156</v>
      </c>
      <c r="F45302" s="12" t="s">
        <v>53</v>
      </c>
      <c r="G45302" s="2">
        <v>1</v>
      </c>
      <c r="H45302" s="9">
        <v>99.99</v>
      </c>
    </row>
    <row r="45303" spans="1:8" x14ac:dyDescent="0.25">
      <c r="A45303" s="12">
        <v>45174</v>
      </c>
      <c r="B45303" s="7" t="s">
        <v>120417</v>
      </c>
      <c r="E45303" s="12" t="s">
        <v>193157</v>
      </c>
      <c r="F45303" s="12" t="s">
        <v>53</v>
      </c>
      <c r="G45303" s="2">
        <v>1</v>
      </c>
      <c r="H45303" s="9">
        <v>99.99</v>
      </c>
    </row>
    <row r="45304" spans="1:8" x14ac:dyDescent="0.25">
      <c r="A45304" s="12">
        <v>45175</v>
      </c>
      <c r="B45304" s="7" t="s">
        <v>120418</v>
      </c>
      <c r="E45304" s="12" t="s">
        <v>193158</v>
      </c>
      <c r="F45304" s="12" t="s">
        <v>53</v>
      </c>
      <c r="G45304" s="2">
        <v>1</v>
      </c>
      <c r="H45304" s="9">
        <v>99.99</v>
      </c>
    </row>
    <row r="45305" spans="1:8" x14ac:dyDescent="0.25">
      <c r="A45305" s="12">
        <v>45176</v>
      </c>
      <c r="B45305" s="7" t="s">
        <v>120419</v>
      </c>
      <c r="E45305" s="12" t="s">
        <v>193159</v>
      </c>
      <c r="F45305" s="12" t="s">
        <v>53</v>
      </c>
      <c r="G45305" s="2">
        <v>1</v>
      </c>
      <c r="H45305" s="9">
        <v>99.99</v>
      </c>
    </row>
    <row r="45306" spans="1:8" x14ac:dyDescent="0.25">
      <c r="A45306" s="12">
        <v>45177</v>
      </c>
      <c r="B45306" s="7" t="s">
        <v>120420</v>
      </c>
      <c r="E45306" s="12" t="s">
        <v>193160</v>
      </c>
      <c r="F45306" s="12" t="s">
        <v>53</v>
      </c>
      <c r="G45306" s="2">
        <v>1</v>
      </c>
      <c r="H45306" s="9">
        <v>0</v>
      </c>
    </row>
    <row r="45307" spans="1:8" x14ac:dyDescent="0.25">
      <c r="A45307" s="12">
        <v>45178</v>
      </c>
      <c r="B45307" s="7" t="s">
        <v>120421</v>
      </c>
      <c r="E45307" s="12" t="s">
        <v>193161</v>
      </c>
      <c r="F45307" s="12" t="s">
        <v>53</v>
      </c>
      <c r="G45307" s="2">
        <v>1</v>
      </c>
      <c r="H45307" s="9">
        <v>99.99</v>
      </c>
    </row>
    <row r="45308" spans="1:8" x14ac:dyDescent="0.25">
      <c r="A45308" s="12">
        <v>45179</v>
      </c>
      <c r="B45308" s="7" t="s">
        <v>120422</v>
      </c>
      <c r="E45308" s="12" t="s">
        <v>193162</v>
      </c>
      <c r="F45308" s="12" t="s">
        <v>53</v>
      </c>
      <c r="G45308" s="2">
        <v>1</v>
      </c>
      <c r="H45308" s="9">
        <v>49.99</v>
      </c>
    </row>
    <row r="45309" spans="1:8" x14ac:dyDescent="0.25">
      <c r="A45309" s="12">
        <v>45180</v>
      </c>
      <c r="B45309" s="7" t="s">
        <v>120423</v>
      </c>
      <c r="E45309" s="12" t="s">
        <v>193163</v>
      </c>
      <c r="F45309" s="12" t="s">
        <v>53</v>
      </c>
      <c r="G45309" s="2">
        <v>1</v>
      </c>
      <c r="H45309" s="9">
        <v>49.99</v>
      </c>
    </row>
    <row r="45310" spans="1:8" x14ac:dyDescent="0.25">
      <c r="A45310" s="12">
        <v>45181</v>
      </c>
      <c r="B45310" s="7" t="s">
        <v>120424</v>
      </c>
      <c r="E45310" s="12" t="s">
        <v>193164</v>
      </c>
      <c r="F45310" s="12" t="s">
        <v>53</v>
      </c>
      <c r="G45310" s="2">
        <v>1</v>
      </c>
      <c r="H45310" s="9">
        <v>49.99</v>
      </c>
    </row>
    <row r="45311" spans="1:8" x14ac:dyDescent="0.25">
      <c r="A45311" s="12">
        <v>45182</v>
      </c>
      <c r="B45311" s="7" t="s">
        <v>120425</v>
      </c>
      <c r="E45311" s="12" t="s">
        <v>193165</v>
      </c>
      <c r="F45311" s="12" t="s">
        <v>53</v>
      </c>
      <c r="G45311" s="2">
        <v>1</v>
      </c>
      <c r="H45311" s="9">
        <v>99.99</v>
      </c>
    </row>
    <row r="45312" spans="1:8" x14ac:dyDescent="0.25">
      <c r="A45312" s="12">
        <v>45183</v>
      </c>
      <c r="B45312" s="7" t="s">
        <v>120426</v>
      </c>
      <c r="E45312" s="12" t="s">
        <v>193166</v>
      </c>
      <c r="F45312" s="12" t="s">
        <v>53</v>
      </c>
      <c r="G45312" s="2">
        <v>1</v>
      </c>
      <c r="H45312" s="9">
        <v>49.99</v>
      </c>
    </row>
    <row r="45313" spans="1:8" x14ac:dyDescent="0.25">
      <c r="A45313" s="12">
        <v>45184</v>
      </c>
      <c r="B45313" s="7" t="s">
        <v>120427</v>
      </c>
      <c r="E45313" s="12" t="s">
        <v>193167</v>
      </c>
      <c r="F45313" s="12" t="s">
        <v>53</v>
      </c>
      <c r="G45313" s="2">
        <v>1</v>
      </c>
      <c r="H45313" s="9">
        <v>0</v>
      </c>
    </row>
    <row r="45314" spans="1:8" x14ac:dyDescent="0.25">
      <c r="A45314" s="12">
        <v>45185</v>
      </c>
      <c r="B45314" s="7" t="s">
        <v>120428</v>
      </c>
      <c r="E45314" s="12" t="s">
        <v>193168</v>
      </c>
      <c r="F45314" s="12" t="s">
        <v>53</v>
      </c>
      <c r="G45314" s="2">
        <v>1</v>
      </c>
      <c r="H45314" s="9">
        <v>49.99</v>
      </c>
    </row>
    <row r="45315" spans="1:8" x14ac:dyDescent="0.25">
      <c r="A45315" s="12">
        <v>45186</v>
      </c>
      <c r="B45315" s="7" t="s">
        <v>120429</v>
      </c>
      <c r="E45315" s="12" t="s">
        <v>193169</v>
      </c>
      <c r="F45315" s="12" t="s">
        <v>53</v>
      </c>
      <c r="G45315" s="2">
        <v>1</v>
      </c>
      <c r="H45315" s="9">
        <v>99.99</v>
      </c>
    </row>
    <row r="45316" spans="1:8" x14ac:dyDescent="0.25">
      <c r="A45316" s="12">
        <v>45187</v>
      </c>
      <c r="B45316" s="7" t="s">
        <v>120430</v>
      </c>
      <c r="E45316" s="12" t="s">
        <v>193170</v>
      </c>
      <c r="F45316" s="12" t="s">
        <v>53</v>
      </c>
      <c r="G45316" s="2">
        <v>1</v>
      </c>
      <c r="H45316" s="9">
        <v>99.99</v>
      </c>
    </row>
    <row r="45317" spans="1:8" x14ac:dyDescent="0.25">
      <c r="A45317" s="12">
        <v>45188</v>
      </c>
      <c r="B45317" s="7" t="s">
        <v>120431</v>
      </c>
      <c r="E45317" s="12" t="s">
        <v>193171</v>
      </c>
      <c r="F45317" s="12" t="s">
        <v>53</v>
      </c>
      <c r="G45317" s="2">
        <v>1</v>
      </c>
      <c r="H45317" s="9">
        <v>49.99</v>
      </c>
    </row>
    <row r="45318" spans="1:8" x14ac:dyDescent="0.25">
      <c r="A45318" s="12">
        <v>45189</v>
      </c>
      <c r="B45318" s="7" t="s">
        <v>120432</v>
      </c>
      <c r="E45318" s="12" t="s">
        <v>193172</v>
      </c>
      <c r="F45318" s="12" t="s">
        <v>53</v>
      </c>
      <c r="G45318" s="2">
        <v>1</v>
      </c>
      <c r="H45318" s="9">
        <v>49.99</v>
      </c>
    </row>
    <row r="45319" spans="1:8" x14ac:dyDescent="0.25">
      <c r="A45319" s="12">
        <v>45190</v>
      </c>
      <c r="B45319" s="7" t="s">
        <v>120433</v>
      </c>
      <c r="E45319" s="12" t="s">
        <v>193173</v>
      </c>
      <c r="F45319" s="12" t="s">
        <v>53</v>
      </c>
      <c r="G45319" s="2">
        <v>1</v>
      </c>
      <c r="H45319" s="9">
        <v>99.99</v>
      </c>
    </row>
    <row r="45320" spans="1:8" x14ac:dyDescent="0.25">
      <c r="A45320" s="12">
        <v>45191</v>
      </c>
      <c r="B45320" s="7" t="s">
        <v>120434</v>
      </c>
      <c r="E45320" s="12" t="s">
        <v>193174</v>
      </c>
      <c r="F45320" s="12" t="s">
        <v>53</v>
      </c>
      <c r="G45320" s="2">
        <v>1</v>
      </c>
      <c r="H45320" s="9">
        <v>0</v>
      </c>
    </row>
    <row r="45321" spans="1:8" x14ac:dyDescent="0.25">
      <c r="A45321" s="12">
        <v>45192</v>
      </c>
      <c r="B45321" s="7" t="s">
        <v>120435</v>
      </c>
      <c r="E45321" s="12" t="s">
        <v>193175</v>
      </c>
      <c r="F45321" s="12" t="s">
        <v>53</v>
      </c>
      <c r="G45321" s="2">
        <v>1</v>
      </c>
      <c r="H45321" s="9">
        <v>0</v>
      </c>
    </row>
    <row r="45322" spans="1:8" x14ac:dyDescent="0.25">
      <c r="A45322" s="12">
        <v>45193</v>
      </c>
      <c r="B45322" s="7" t="s">
        <v>120436</v>
      </c>
      <c r="E45322" s="12" t="s">
        <v>193176</v>
      </c>
      <c r="F45322" s="12" t="s">
        <v>53</v>
      </c>
      <c r="G45322" s="2">
        <v>1</v>
      </c>
      <c r="H45322" s="9">
        <v>49.99</v>
      </c>
    </row>
    <row r="45323" spans="1:8" x14ac:dyDescent="0.25">
      <c r="A45323" s="12">
        <v>45194</v>
      </c>
      <c r="B45323" s="7" t="s">
        <v>120437</v>
      </c>
      <c r="E45323" s="12" t="s">
        <v>193177</v>
      </c>
      <c r="F45323" s="12" t="s">
        <v>53</v>
      </c>
      <c r="G45323" s="2">
        <v>1</v>
      </c>
      <c r="H45323" s="9">
        <v>99.99</v>
      </c>
    </row>
    <row r="45324" spans="1:8" x14ac:dyDescent="0.25">
      <c r="A45324" s="12">
        <v>45195</v>
      </c>
      <c r="B45324" s="7" t="s">
        <v>120438</v>
      </c>
      <c r="E45324" s="12" t="s">
        <v>193178</v>
      </c>
      <c r="F45324" s="12" t="s">
        <v>53</v>
      </c>
      <c r="G45324" s="2">
        <v>1</v>
      </c>
      <c r="H45324" s="9">
        <v>49.99</v>
      </c>
    </row>
    <row r="45325" spans="1:8" x14ac:dyDescent="0.25">
      <c r="A45325" s="12">
        <v>45196</v>
      </c>
      <c r="B45325" s="7" t="s">
        <v>120439</v>
      </c>
      <c r="E45325" s="12" t="s">
        <v>193179</v>
      </c>
      <c r="F45325" s="12" t="s">
        <v>53</v>
      </c>
      <c r="G45325" s="2">
        <v>1</v>
      </c>
      <c r="H45325" s="9">
        <v>99.99</v>
      </c>
    </row>
    <row r="45326" spans="1:8" x14ac:dyDescent="0.25">
      <c r="A45326" s="12">
        <v>45197</v>
      </c>
      <c r="B45326" s="7" t="s">
        <v>120440</v>
      </c>
      <c r="E45326" s="12" t="s">
        <v>193180</v>
      </c>
      <c r="F45326" s="12" t="s">
        <v>53</v>
      </c>
      <c r="G45326" s="2">
        <v>1</v>
      </c>
      <c r="H45326" s="9">
        <v>0</v>
      </c>
    </row>
    <row r="45327" spans="1:8" x14ac:dyDescent="0.25">
      <c r="A45327" s="12">
        <v>45198</v>
      </c>
      <c r="B45327" s="7" t="s">
        <v>120441</v>
      </c>
      <c r="E45327" s="12" t="s">
        <v>193181</v>
      </c>
      <c r="F45327" s="12" t="s">
        <v>53</v>
      </c>
      <c r="G45327" s="2">
        <v>1</v>
      </c>
      <c r="H45327" s="9">
        <v>0</v>
      </c>
    </row>
    <row r="45328" spans="1:8" x14ac:dyDescent="0.25">
      <c r="A45328" s="12">
        <v>45199</v>
      </c>
      <c r="B45328" s="7" t="s">
        <v>120442</v>
      </c>
      <c r="E45328" s="12" t="s">
        <v>193182</v>
      </c>
      <c r="F45328" s="12" t="s">
        <v>53</v>
      </c>
      <c r="G45328" s="2">
        <v>1</v>
      </c>
      <c r="H45328" s="9">
        <v>99.99</v>
      </c>
    </row>
    <row r="45329" spans="1:8" x14ac:dyDescent="0.25">
      <c r="A45329" s="12">
        <v>45200</v>
      </c>
      <c r="B45329" s="7" t="s">
        <v>120443</v>
      </c>
      <c r="E45329" s="12" t="s">
        <v>193183</v>
      </c>
      <c r="F45329" s="12" t="s">
        <v>53</v>
      </c>
      <c r="G45329" s="2">
        <v>1</v>
      </c>
      <c r="H45329" s="9">
        <v>49.99</v>
      </c>
    </row>
    <row r="45330" spans="1:8" x14ac:dyDescent="0.25">
      <c r="A45330" s="12">
        <v>45201</v>
      </c>
      <c r="B45330" s="7" t="s">
        <v>120444</v>
      </c>
      <c r="E45330" s="12" t="s">
        <v>193184</v>
      </c>
      <c r="F45330" s="12" t="s">
        <v>53</v>
      </c>
      <c r="G45330" s="2">
        <v>1</v>
      </c>
      <c r="H45330" s="9">
        <v>49.99</v>
      </c>
    </row>
    <row r="45331" spans="1:8" x14ac:dyDescent="0.25">
      <c r="A45331" s="12">
        <v>45202</v>
      </c>
      <c r="B45331" s="7" t="s">
        <v>120445</v>
      </c>
      <c r="E45331" s="12" t="s">
        <v>193185</v>
      </c>
      <c r="F45331" s="12" t="s">
        <v>53</v>
      </c>
      <c r="G45331" s="2">
        <v>1</v>
      </c>
      <c r="H45331" s="9">
        <v>0</v>
      </c>
    </row>
    <row r="45332" spans="1:8" x14ac:dyDescent="0.25">
      <c r="A45332" s="12">
        <v>45203</v>
      </c>
      <c r="B45332" s="7" t="s">
        <v>120446</v>
      </c>
      <c r="E45332" s="12" t="s">
        <v>193186</v>
      </c>
      <c r="F45332" s="12" t="s">
        <v>53</v>
      </c>
      <c r="G45332" s="2">
        <v>1</v>
      </c>
      <c r="H45332" s="9">
        <v>0</v>
      </c>
    </row>
    <row r="45333" spans="1:8" x14ac:dyDescent="0.25">
      <c r="A45333" s="12">
        <v>45204</v>
      </c>
      <c r="B45333" s="7" t="s">
        <v>120447</v>
      </c>
      <c r="E45333" s="12" t="s">
        <v>193187</v>
      </c>
      <c r="F45333" s="12" t="s">
        <v>53</v>
      </c>
      <c r="G45333" s="2">
        <v>1</v>
      </c>
      <c r="H45333" s="9">
        <v>99.99</v>
      </c>
    </row>
    <row r="45334" spans="1:8" x14ac:dyDescent="0.25">
      <c r="A45334" s="12">
        <v>45205</v>
      </c>
      <c r="B45334" s="7" t="s">
        <v>120448</v>
      </c>
      <c r="E45334" s="12" t="s">
        <v>193188</v>
      </c>
      <c r="F45334" s="12" t="s">
        <v>53</v>
      </c>
      <c r="G45334" s="2">
        <v>1</v>
      </c>
      <c r="H45334" s="9">
        <v>0</v>
      </c>
    </row>
    <row r="45335" spans="1:8" x14ac:dyDescent="0.25">
      <c r="A45335" s="12">
        <v>45206</v>
      </c>
      <c r="B45335" s="7" t="s">
        <v>120449</v>
      </c>
      <c r="E45335" s="12" t="s">
        <v>193189</v>
      </c>
      <c r="F45335" s="12" t="s">
        <v>53</v>
      </c>
      <c r="G45335" s="2">
        <v>1</v>
      </c>
      <c r="H45335" s="9">
        <v>0</v>
      </c>
    </row>
    <row r="45336" spans="1:8" x14ac:dyDescent="0.25">
      <c r="A45336" s="12">
        <v>45207</v>
      </c>
      <c r="B45336" s="7" t="s">
        <v>120450</v>
      </c>
      <c r="E45336" s="12" t="s">
        <v>193190</v>
      </c>
      <c r="F45336" s="12" t="s">
        <v>53</v>
      </c>
      <c r="G45336" s="2">
        <v>1</v>
      </c>
      <c r="H45336" s="9">
        <v>0</v>
      </c>
    </row>
    <row r="45337" spans="1:8" x14ac:dyDescent="0.25">
      <c r="A45337" s="12">
        <v>45208</v>
      </c>
      <c r="B45337" s="7" t="s">
        <v>120451</v>
      </c>
      <c r="E45337" s="12" t="s">
        <v>193191</v>
      </c>
      <c r="F45337" s="12" t="s">
        <v>53</v>
      </c>
      <c r="G45337" s="2">
        <v>1</v>
      </c>
      <c r="H45337" s="9">
        <v>49.99</v>
      </c>
    </row>
    <row r="45338" spans="1:8" x14ac:dyDescent="0.25">
      <c r="A45338" s="12">
        <v>45209</v>
      </c>
      <c r="B45338" s="7" t="s">
        <v>120452</v>
      </c>
      <c r="E45338" s="12" t="s">
        <v>193192</v>
      </c>
      <c r="F45338" s="12" t="s">
        <v>53</v>
      </c>
      <c r="G45338" s="2">
        <v>1</v>
      </c>
      <c r="H45338" s="9">
        <v>99.99</v>
      </c>
    </row>
    <row r="45339" spans="1:8" x14ac:dyDescent="0.25">
      <c r="A45339" s="12">
        <v>45210</v>
      </c>
      <c r="B45339" s="7" t="s">
        <v>120453</v>
      </c>
      <c r="E45339" s="12" t="s">
        <v>193193</v>
      </c>
      <c r="F45339" s="12" t="s">
        <v>53</v>
      </c>
      <c r="G45339" s="2">
        <v>1</v>
      </c>
      <c r="H45339" s="9">
        <v>0</v>
      </c>
    </row>
    <row r="45340" spans="1:8" x14ac:dyDescent="0.25">
      <c r="A45340" s="12">
        <v>45211</v>
      </c>
      <c r="B45340" s="7" t="s">
        <v>120454</v>
      </c>
      <c r="E45340" s="12" t="s">
        <v>193194</v>
      </c>
      <c r="F45340" s="12" t="s">
        <v>53</v>
      </c>
      <c r="G45340" s="2">
        <v>1</v>
      </c>
      <c r="H45340" s="9">
        <v>99.99</v>
      </c>
    </row>
    <row r="45341" spans="1:8" x14ac:dyDescent="0.25">
      <c r="A45341" s="12">
        <v>45212</v>
      </c>
      <c r="B45341" s="7" t="s">
        <v>120455</v>
      </c>
      <c r="E45341" s="12" t="s">
        <v>193195</v>
      </c>
      <c r="F45341" s="12" t="s">
        <v>53</v>
      </c>
      <c r="G45341" s="2">
        <v>1</v>
      </c>
      <c r="H45341" s="9">
        <v>0</v>
      </c>
    </row>
    <row r="45342" spans="1:8" x14ac:dyDescent="0.25">
      <c r="A45342" s="12">
        <v>45213</v>
      </c>
      <c r="B45342" s="7" t="s">
        <v>120456</v>
      </c>
      <c r="E45342" s="12" t="s">
        <v>193196</v>
      </c>
      <c r="F45342" s="12" t="s">
        <v>53</v>
      </c>
      <c r="G45342" s="2">
        <v>1</v>
      </c>
      <c r="H45342" s="9">
        <v>49.99</v>
      </c>
    </row>
    <row r="45343" spans="1:8" x14ac:dyDescent="0.25">
      <c r="A45343" s="12">
        <v>45214</v>
      </c>
      <c r="B45343" s="7" t="s">
        <v>120457</v>
      </c>
      <c r="E45343" s="12" t="s">
        <v>193197</v>
      </c>
      <c r="F45343" s="12" t="s">
        <v>53</v>
      </c>
      <c r="G45343" s="2">
        <v>1</v>
      </c>
      <c r="H45343" s="9">
        <v>49.99</v>
      </c>
    </row>
    <row r="45344" spans="1:8" x14ac:dyDescent="0.25">
      <c r="A45344" s="12">
        <v>45215</v>
      </c>
      <c r="B45344" s="7" t="s">
        <v>120458</v>
      </c>
      <c r="E45344" s="12" t="s">
        <v>193198</v>
      </c>
      <c r="F45344" s="12" t="s">
        <v>53</v>
      </c>
      <c r="G45344" s="2">
        <v>1</v>
      </c>
      <c r="H45344" s="9">
        <v>49.99</v>
      </c>
    </row>
    <row r="45345" spans="1:8" x14ac:dyDescent="0.25">
      <c r="A45345" s="12">
        <v>45216</v>
      </c>
      <c r="B45345" s="7" t="s">
        <v>120459</v>
      </c>
      <c r="E45345" s="12" t="s">
        <v>193199</v>
      </c>
      <c r="F45345" s="12" t="s">
        <v>53</v>
      </c>
      <c r="G45345" s="2">
        <v>1</v>
      </c>
      <c r="H45345" s="9">
        <v>0</v>
      </c>
    </row>
    <row r="45346" spans="1:8" x14ac:dyDescent="0.25">
      <c r="A45346" s="12">
        <v>45217</v>
      </c>
      <c r="B45346" s="7" t="s">
        <v>120460</v>
      </c>
      <c r="E45346" s="12" t="s">
        <v>193200</v>
      </c>
      <c r="F45346" s="12" t="s">
        <v>53</v>
      </c>
      <c r="G45346" s="2">
        <v>1</v>
      </c>
      <c r="H45346" s="9">
        <v>0</v>
      </c>
    </row>
    <row r="45347" spans="1:8" x14ac:dyDescent="0.25">
      <c r="A45347" s="12">
        <v>45218</v>
      </c>
      <c r="B45347" s="7" t="s">
        <v>120461</v>
      </c>
      <c r="E45347" s="12" t="s">
        <v>193201</v>
      </c>
      <c r="F45347" s="12" t="s">
        <v>53</v>
      </c>
      <c r="G45347" s="2">
        <v>1</v>
      </c>
      <c r="H45347" s="9">
        <v>49.99</v>
      </c>
    </row>
    <row r="45348" spans="1:8" x14ac:dyDescent="0.25">
      <c r="A45348" s="12">
        <v>45219</v>
      </c>
      <c r="B45348" s="7" t="s">
        <v>120462</v>
      </c>
      <c r="E45348" s="12" t="s">
        <v>193202</v>
      </c>
      <c r="F45348" s="12" t="s">
        <v>53</v>
      </c>
      <c r="G45348" s="2">
        <v>1</v>
      </c>
      <c r="H45348" s="9">
        <v>0</v>
      </c>
    </row>
    <row r="45349" spans="1:8" x14ac:dyDescent="0.25">
      <c r="A45349" s="12">
        <v>45220</v>
      </c>
      <c r="B45349" s="7" t="s">
        <v>120463</v>
      </c>
      <c r="E45349" s="12" t="s">
        <v>193203</v>
      </c>
      <c r="F45349" s="12" t="s">
        <v>53</v>
      </c>
      <c r="G45349" s="2">
        <v>1</v>
      </c>
      <c r="H45349" s="9">
        <v>99.99</v>
      </c>
    </row>
    <row r="45350" spans="1:8" x14ac:dyDescent="0.25">
      <c r="A45350" s="12">
        <v>45221</v>
      </c>
      <c r="B45350" s="7" t="s">
        <v>120464</v>
      </c>
      <c r="E45350" s="12" t="s">
        <v>193204</v>
      </c>
      <c r="F45350" s="12" t="s">
        <v>53</v>
      </c>
      <c r="G45350" s="2">
        <v>1</v>
      </c>
      <c r="H45350" s="9">
        <v>0</v>
      </c>
    </row>
    <row r="45351" spans="1:8" x14ac:dyDescent="0.25">
      <c r="A45351" s="12">
        <v>45222</v>
      </c>
      <c r="B45351" s="7" t="s">
        <v>120465</v>
      </c>
      <c r="E45351" s="12" t="s">
        <v>193205</v>
      </c>
      <c r="F45351" s="12" t="s">
        <v>53</v>
      </c>
      <c r="G45351" s="2">
        <v>1</v>
      </c>
      <c r="H45351" s="9">
        <v>99.99</v>
      </c>
    </row>
    <row r="45352" spans="1:8" x14ac:dyDescent="0.25">
      <c r="A45352" s="12">
        <v>45223</v>
      </c>
      <c r="B45352" s="7" t="s">
        <v>120466</v>
      </c>
      <c r="E45352" s="12" t="s">
        <v>193206</v>
      </c>
      <c r="F45352" s="12" t="s">
        <v>53</v>
      </c>
      <c r="G45352" s="2">
        <v>1</v>
      </c>
      <c r="H45352" s="9">
        <v>0</v>
      </c>
    </row>
    <row r="45353" spans="1:8" x14ac:dyDescent="0.25">
      <c r="A45353" s="12">
        <v>45224</v>
      </c>
      <c r="B45353" s="7" t="s">
        <v>120467</v>
      </c>
      <c r="E45353" s="12" t="s">
        <v>193207</v>
      </c>
      <c r="F45353" s="12" t="s">
        <v>53</v>
      </c>
      <c r="G45353" s="2">
        <v>1</v>
      </c>
      <c r="H45353" s="9">
        <v>99.99</v>
      </c>
    </row>
    <row r="45354" spans="1:8" x14ac:dyDescent="0.25">
      <c r="A45354" s="12">
        <v>45225</v>
      </c>
      <c r="B45354" s="7" t="s">
        <v>120468</v>
      </c>
      <c r="E45354" s="12" t="s">
        <v>193208</v>
      </c>
      <c r="F45354" s="12" t="s">
        <v>53</v>
      </c>
      <c r="G45354" s="2">
        <v>1</v>
      </c>
      <c r="H45354" s="9">
        <v>99.99</v>
      </c>
    </row>
    <row r="45355" spans="1:8" x14ac:dyDescent="0.25">
      <c r="A45355" s="12">
        <v>45226</v>
      </c>
      <c r="B45355" s="7" t="s">
        <v>120469</v>
      </c>
      <c r="E45355" s="12" t="s">
        <v>193209</v>
      </c>
      <c r="F45355" s="12" t="s">
        <v>53</v>
      </c>
      <c r="G45355" s="2">
        <v>1</v>
      </c>
      <c r="H45355" s="9">
        <v>99.99</v>
      </c>
    </row>
    <row r="45356" spans="1:8" x14ac:dyDescent="0.25">
      <c r="A45356" s="12">
        <v>45227</v>
      </c>
      <c r="B45356" s="7" t="s">
        <v>120470</v>
      </c>
      <c r="E45356" s="12" t="s">
        <v>193210</v>
      </c>
      <c r="F45356" s="12" t="s">
        <v>53</v>
      </c>
      <c r="G45356" s="2">
        <v>1</v>
      </c>
      <c r="H45356" s="9">
        <v>49.99</v>
      </c>
    </row>
    <row r="45357" spans="1:8" x14ac:dyDescent="0.25">
      <c r="A45357" s="12">
        <v>45228</v>
      </c>
      <c r="B45357" s="7" t="s">
        <v>120471</v>
      </c>
      <c r="E45357" s="12" t="s">
        <v>193211</v>
      </c>
      <c r="F45357" s="12" t="s">
        <v>53</v>
      </c>
      <c r="G45357" s="2">
        <v>1</v>
      </c>
      <c r="H45357" s="9">
        <v>99.99</v>
      </c>
    </row>
    <row r="45358" spans="1:8" x14ac:dyDescent="0.25">
      <c r="A45358" s="12">
        <v>45229</v>
      </c>
      <c r="B45358" s="7" t="s">
        <v>120472</v>
      </c>
      <c r="E45358" s="12" t="s">
        <v>193212</v>
      </c>
      <c r="F45358" s="12" t="s">
        <v>53</v>
      </c>
      <c r="G45358" s="2">
        <v>1</v>
      </c>
      <c r="H45358" s="9">
        <v>0</v>
      </c>
    </row>
    <row r="45359" spans="1:8" x14ac:dyDescent="0.25">
      <c r="A45359" s="12">
        <v>45230</v>
      </c>
      <c r="B45359" s="7" t="s">
        <v>120473</v>
      </c>
      <c r="E45359" s="12" t="s">
        <v>193213</v>
      </c>
      <c r="F45359" s="12" t="s">
        <v>53</v>
      </c>
      <c r="G45359" s="2">
        <v>1</v>
      </c>
      <c r="H45359" s="9">
        <v>49.99</v>
      </c>
    </row>
    <row r="45360" spans="1:8" x14ac:dyDescent="0.25">
      <c r="A45360" s="12">
        <v>45231</v>
      </c>
      <c r="B45360" s="7" t="s">
        <v>120474</v>
      </c>
      <c r="E45360" s="12" t="s">
        <v>193214</v>
      </c>
      <c r="F45360" s="12" t="s">
        <v>53</v>
      </c>
      <c r="G45360" s="2">
        <v>1</v>
      </c>
      <c r="H45360" s="9">
        <v>0</v>
      </c>
    </row>
    <row r="45361" spans="1:8" x14ac:dyDescent="0.25">
      <c r="A45361" s="12">
        <v>45232</v>
      </c>
      <c r="B45361" s="7" t="s">
        <v>120475</v>
      </c>
      <c r="E45361" s="12" t="s">
        <v>193215</v>
      </c>
      <c r="F45361" s="12" t="s">
        <v>53</v>
      </c>
      <c r="G45361" s="2">
        <v>1</v>
      </c>
      <c r="H45361" s="9">
        <v>99.99</v>
      </c>
    </row>
    <row r="45362" spans="1:8" x14ac:dyDescent="0.25">
      <c r="A45362" s="12">
        <v>45233</v>
      </c>
      <c r="B45362" s="7" t="s">
        <v>120476</v>
      </c>
      <c r="E45362" s="12" t="s">
        <v>193216</v>
      </c>
      <c r="F45362" s="12" t="s">
        <v>53</v>
      </c>
      <c r="G45362" s="2">
        <v>1</v>
      </c>
      <c r="H45362" s="9">
        <v>99.99</v>
      </c>
    </row>
    <row r="45363" spans="1:8" x14ac:dyDescent="0.25">
      <c r="A45363" s="12">
        <v>45234</v>
      </c>
      <c r="B45363" s="7" t="s">
        <v>120477</v>
      </c>
      <c r="E45363" s="12" t="s">
        <v>193217</v>
      </c>
      <c r="F45363" s="12" t="s">
        <v>53</v>
      </c>
      <c r="G45363" s="2">
        <v>1</v>
      </c>
      <c r="H45363" s="9">
        <v>99.99</v>
      </c>
    </row>
    <row r="45364" spans="1:8" x14ac:dyDescent="0.25">
      <c r="A45364" s="12">
        <v>45235</v>
      </c>
      <c r="B45364" s="7" t="s">
        <v>120478</v>
      </c>
      <c r="E45364" s="12" t="s">
        <v>193218</v>
      </c>
      <c r="F45364" s="12" t="s">
        <v>53</v>
      </c>
      <c r="G45364" s="2">
        <v>1</v>
      </c>
      <c r="H45364" s="9">
        <v>0</v>
      </c>
    </row>
    <row r="45365" spans="1:8" x14ac:dyDescent="0.25">
      <c r="A45365" s="12">
        <v>45236</v>
      </c>
      <c r="B45365" s="7" t="s">
        <v>120479</v>
      </c>
      <c r="E45365" s="12" t="s">
        <v>193219</v>
      </c>
      <c r="F45365" s="12" t="s">
        <v>53</v>
      </c>
      <c r="G45365" s="2">
        <v>1</v>
      </c>
      <c r="H45365" s="9">
        <v>49.99</v>
      </c>
    </row>
    <row r="45366" spans="1:8" x14ac:dyDescent="0.25">
      <c r="A45366" s="12">
        <v>45237</v>
      </c>
      <c r="B45366" s="7" t="s">
        <v>120480</v>
      </c>
      <c r="E45366" s="12" t="s">
        <v>193220</v>
      </c>
      <c r="F45366" s="12" t="s">
        <v>53</v>
      </c>
      <c r="G45366" s="2">
        <v>1</v>
      </c>
      <c r="H45366" s="9">
        <v>99.99</v>
      </c>
    </row>
    <row r="45367" spans="1:8" x14ac:dyDescent="0.25">
      <c r="A45367" s="12">
        <v>45238</v>
      </c>
      <c r="B45367" s="7" t="s">
        <v>120481</v>
      </c>
      <c r="E45367" s="12" t="s">
        <v>193221</v>
      </c>
      <c r="F45367" s="12" t="s">
        <v>53</v>
      </c>
      <c r="G45367" s="2">
        <v>1</v>
      </c>
      <c r="H45367" s="9">
        <v>49.99</v>
      </c>
    </row>
    <row r="45368" spans="1:8" x14ac:dyDescent="0.25">
      <c r="A45368" s="12">
        <v>45239</v>
      </c>
      <c r="B45368" s="7" t="s">
        <v>120482</v>
      </c>
      <c r="E45368" s="12" t="s">
        <v>193222</v>
      </c>
      <c r="F45368" s="12" t="s">
        <v>53</v>
      </c>
      <c r="G45368" s="2">
        <v>1</v>
      </c>
      <c r="H45368" s="9">
        <v>99.99</v>
      </c>
    </row>
    <row r="45369" spans="1:8" x14ac:dyDescent="0.25">
      <c r="A45369" s="12">
        <v>45240</v>
      </c>
      <c r="B45369" s="7" t="s">
        <v>120483</v>
      </c>
      <c r="E45369" s="12" t="s">
        <v>193223</v>
      </c>
      <c r="F45369" s="12" t="s">
        <v>53</v>
      </c>
      <c r="G45369" s="2">
        <v>1</v>
      </c>
      <c r="H45369" s="9">
        <v>99.99</v>
      </c>
    </row>
    <row r="45370" spans="1:8" x14ac:dyDescent="0.25">
      <c r="A45370" s="12">
        <v>45241</v>
      </c>
      <c r="B45370" s="7" t="s">
        <v>120484</v>
      </c>
      <c r="E45370" s="12" t="s">
        <v>193224</v>
      </c>
      <c r="F45370" s="12" t="s">
        <v>53</v>
      </c>
      <c r="G45370" s="2">
        <v>1</v>
      </c>
      <c r="H45370" s="9">
        <v>99.99</v>
      </c>
    </row>
    <row r="45371" spans="1:8" x14ac:dyDescent="0.25">
      <c r="A45371" s="12">
        <v>45242</v>
      </c>
      <c r="B45371" s="7" t="s">
        <v>120485</v>
      </c>
      <c r="E45371" s="12" t="s">
        <v>193225</v>
      </c>
      <c r="F45371" s="12" t="s">
        <v>53</v>
      </c>
      <c r="G45371" s="2">
        <v>1</v>
      </c>
      <c r="H45371" s="9">
        <v>49.99</v>
      </c>
    </row>
    <row r="45372" spans="1:8" x14ac:dyDescent="0.25">
      <c r="A45372" s="12">
        <v>45243</v>
      </c>
      <c r="B45372" s="7" t="s">
        <v>120486</v>
      </c>
      <c r="E45372" s="12" t="s">
        <v>193226</v>
      </c>
      <c r="F45372" s="12" t="s">
        <v>53</v>
      </c>
      <c r="G45372" s="2">
        <v>1</v>
      </c>
      <c r="H45372" s="9">
        <v>99.99</v>
      </c>
    </row>
    <row r="45373" spans="1:8" x14ac:dyDescent="0.25">
      <c r="A45373" s="12">
        <v>45244</v>
      </c>
      <c r="B45373" s="7" t="s">
        <v>120487</v>
      </c>
      <c r="E45373" s="12" t="s">
        <v>193227</v>
      </c>
      <c r="F45373" s="12" t="s">
        <v>53</v>
      </c>
      <c r="G45373" s="2">
        <v>1</v>
      </c>
      <c r="H45373" s="9">
        <v>0</v>
      </c>
    </row>
    <row r="45374" spans="1:8" x14ac:dyDescent="0.25">
      <c r="A45374" s="12">
        <v>45245</v>
      </c>
      <c r="B45374" s="7" t="s">
        <v>120488</v>
      </c>
      <c r="E45374" s="12" t="s">
        <v>193228</v>
      </c>
      <c r="F45374" s="12" t="s">
        <v>53</v>
      </c>
      <c r="G45374" s="2">
        <v>1</v>
      </c>
      <c r="H45374" s="9">
        <v>0</v>
      </c>
    </row>
    <row r="45375" spans="1:8" x14ac:dyDescent="0.25">
      <c r="A45375" s="12">
        <v>45246</v>
      </c>
      <c r="B45375" s="7" t="s">
        <v>120489</v>
      </c>
      <c r="E45375" s="12" t="s">
        <v>193229</v>
      </c>
      <c r="F45375" s="12" t="s">
        <v>53</v>
      </c>
      <c r="G45375" s="2">
        <v>1</v>
      </c>
      <c r="H45375" s="9">
        <v>49.99</v>
      </c>
    </row>
    <row r="45376" spans="1:8" x14ac:dyDescent="0.25">
      <c r="A45376" s="12">
        <v>45247</v>
      </c>
      <c r="B45376" s="7" t="s">
        <v>120490</v>
      </c>
      <c r="E45376" s="12" t="s">
        <v>193230</v>
      </c>
      <c r="F45376" s="12" t="s">
        <v>53</v>
      </c>
      <c r="G45376" s="2">
        <v>1</v>
      </c>
      <c r="H45376" s="9">
        <v>49.99</v>
      </c>
    </row>
    <row r="45377" spans="1:8" x14ac:dyDescent="0.25">
      <c r="A45377" s="12">
        <v>45248</v>
      </c>
      <c r="B45377" s="7" t="s">
        <v>120491</v>
      </c>
      <c r="E45377" s="12" t="s">
        <v>193231</v>
      </c>
      <c r="F45377" s="12" t="s">
        <v>53</v>
      </c>
      <c r="G45377" s="2">
        <v>1</v>
      </c>
      <c r="H45377" s="9">
        <v>0</v>
      </c>
    </row>
    <row r="45378" spans="1:8" x14ac:dyDescent="0.25">
      <c r="A45378" s="12">
        <v>45249</v>
      </c>
      <c r="B45378" s="7" t="s">
        <v>120492</v>
      </c>
      <c r="E45378" s="12" t="s">
        <v>193232</v>
      </c>
      <c r="F45378" s="12" t="s">
        <v>53</v>
      </c>
      <c r="G45378" s="2">
        <v>1</v>
      </c>
      <c r="H45378" s="9">
        <v>0</v>
      </c>
    </row>
    <row r="45379" spans="1:8" x14ac:dyDescent="0.25">
      <c r="A45379" s="12">
        <v>45250</v>
      </c>
      <c r="B45379" s="7" t="s">
        <v>120493</v>
      </c>
      <c r="E45379" s="12" t="s">
        <v>193233</v>
      </c>
      <c r="F45379" s="12" t="s">
        <v>53</v>
      </c>
      <c r="G45379" s="2">
        <v>1</v>
      </c>
      <c r="H45379" s="9">
        <v>0</v>
      </c>
    </row>
    <row r="45380" spans="1:8" x14ac:dyDescent="0.25">
      <c r="A45380" s="12">
        <v>45251</v>
      </c>
      <c r="B45380" s="7" t="s">
        <v>120494</v>
      </c>
      <c r="E45380" s="12" t="s">
        <v>193234</v>
      </c>
      <c r="F45380" s="12" t="s">
        <v>53</v>
      </c>
      <c r="G45380" s="2">
        <v>1</v>
      </c>
      <c r="H45380" s="9">
        <v>49.99</v>
      </c>
    </row>
    <row r="45381" spans="1:8" x14ac:dyDescent="0.25">
      <c r="A45381" s="12">
        <v>45252</v>
      </c>
      <c r="B45381" s="7" t="s">
        <v>120495</v>
      </c>
      <c r="E45381" s="12" t="s">
        <v>193235</v>
      </c>
      <c r="F45381" s="12" t="s">
        <v>53</v>
      </c>
      <c r="G45381" s="2">
        <v>1</v>
      </c>
      <c r="H45381" s="9">
        <v>99.99</v>
      </c>
    </row>
    <row r="45382" spans="1:8" x14ac:dyDescent="0.25">
      <c r="A45382" s="12">
        <v>45253</v>
      </c>
      <c r="B45382" s="7" t="s">
        <v>120496</v>
      </c>
      <c r="E45382" s="12" t="s">
        <v>193236</v>
      </c>
      <c r="F45382" s="12" t="s">
        <v>53</v>
      </c>
      <c r="G45382" s="2">
        <v>1</v>
      </c>
      <c r="H45382" s="9">
        <v>0</v>
      </c>
    </row>
    <row r="45383" spans="1:8" x14ac:dyDescent="0.25">
      <c r="A45383" s="12">
        <v>45254</v>
      </c>
      <c r="B45383" s="7" t="s">
        <v>120497</v>
      </c>
      <c r="E45383" s="12" t="s">
        <v>193237</v>
      </c>
      <c r="F45383" s="12" t="s">
        <v>53</v>
      </c>
      <c r="G45383" s="2">
        <v>1</v>
      </c>
      <c r="H45383" s="9">
        <v>99.99</v>
      </c>
    </row>
    <row r="45384" spans="1:8" x14ac:dyDescent="0.25">
      <c r="A45384" s="12">
        <v>45255</v>
      </c>
      <c r="B45384" s="7" t="s">
        <v>120498</v>
      </c>
      <c r="E45384" s="12" t="s">
        <v>193238</v>
      </c>
      <c r="F45384" s="12" t="s">
        <v>53</v>
      </c>
      <c r="G45384" s="2">
        <v>1</v>
      </c>
      <c r="H45384" s="9">
        <v>0</v>
      </c>
    </row>
    <row r="45385" spans="1:8" x14ac:dyDescent="0.25">
      <c r="A45385" s="12">
        <v>45256</v>
      </c>
      <c r="B45385" s="7" t="s">
        <v>120499</v>
      </c>
      <c r="E45385" s="12" t="s">
        <v>193239</v>
      </c>
      <c r="F45385" s="12" t="s">
        <v>53</v>
      </c>
      <c r="G45385" s="2">
        <v>1</v>
      </c>
      <c r="H45385" s="9">
        <v>99.99</v>
      </c>
    </row>
    <row r="45386" spans="1:8" x14ac:dyDescent="0.25">
      <c r="A45386" s="12">
        <v>45257</v>
      </c>
      <c r="B45386" s="7" t="s">
        <v>120500</v>
      </c>
      <c r="E45386" s="12" t="s">
        <v>193240</v>
      </c>
      <c r="F45386" s="12" t="s">
        <v>53</v>
      </c>
      <c r="G45386" s="2">
        <v>1</v>
      </c>
      <c r="H45386" s="9">
        <v>99.99</v>
      </c>
    </row>
    <row r="45387" spans="1:8" x14ac:dyDescent="0.25">
      <c r="A45387" s="12">
        <v>45258</v>
      </c>
      <c r="B45387" s="7" t="s">
        <v>120501</v>
      </c>
      <c r="E45387" s="12" t="s">
        <v>193241</v>
      </c>
      <c r="F45387" s="12" t="s">
        <v>53</v>
      </c>
      <c r="G45387" s="2">
        <v>1</v>
      </c>
      <c r="H45387" s="9">
        <v>99.99</v>
      </c>
    </row>
    <row r="45388" spans="1:8" x14ac:dyDescent="0.25">
      <c r="A45388" s="12">
        <v>45259</v>
      </c>
      <c r="B45388" s="7" t="s">
        <v>120502</v>
      </c>
      <c r="E45388" s="12" t="s">
        <v>193242</v>
      </c>
      <c r="F45388" s="12" t="s">
        <v>53</v>
      </c>
      <c r="G45388" s="2">
        <v>1</v>
      </c>
      <c r="H45388" s="9">
        <v>99.99</v>
      </c>
    </row>
    <row r="45389" spans="1:8" x14ac:dyDescent="0.25">
      <c r="A45389" s="12">
        <v>45260</v>
      </c>
      <c r="B45389" s="7" t="s">
        <v>120503</v>
      </c>
      <c r="E45389" s="12" t="s">
        <v>193243</v>
      </c>
      <c r="F45389" s="12" t="s">
        <v>53</v>
      </c>
      <c r="G45389" s="2">
        <v>1</v>
      </c>
      <c r="H45389" s="9">
        <v>49.99</v>
      </c>
    </row>
    <row r="45390" spans="1:8" x14ac:dyDescent="0.25">
      <c r="A45390" s="12">
        <v>45261</v>
      </c>
      <c r="B45390" s="7" t="s">
        <v>120504</v>
      </c>
      <c r="E45390" s="12" t="s">
        <v>193244</v>
      </c>
      <c r="F45390" s="12" t="s">
        <v>53</v>
      </c>
      <c r="G45390" s="2">
        <v>1</v>
      </c>
      <c r="H45390" s="9">
        <v>49.99</v>
      </c>
    </row>
    <row r="45391" spans="1:8" x14ac:dyDescent="0.25">
      <c r="A45391" s="12">
        <v>45262</v>
      </c>
      <c r="B45391" s="7" t="s">
        <v>120505</v>
      </c>
      <c r="E45391" s="12" t="s">
        <v>193245</v>
      </c>
      <c r="F45391" s="12" t="s">
        <v>53</v>
      </c>
      <c r="G45391" s="2">
        <v>1</v>
      </c>
      <c r="H45391" s="9">
        <v>0</v>
      </c>
    </row>
    <row r="45392" spans="1:8" x14ac:dyDescent="0.25">
      <c r="A45392" s="12">
        <v>45263</v>
      </c>
      <c r="B45392" s="7" t="s">
        <v>120506</v>
      </c>
      <c r="E45392" s="12" t="s">
        <v>193246</v>
      </c>
      <c r="F45392" s="12" t="s">
        <v>53</v>
      </c>
      <c r="G45392" s="2">
        <v>1</v>
      </c>
      <c r="H45392" s="9">
        <v>99.99</v>
      </c>
    </row>
    <row r="45393" spans="1:8" x14ac:dyDescent="0.25">
      <c r="A45393" s="12">
        <v>45264</v>
      </c>
      <c r="B45393" s="7" t="s">
        <v>120507</v>
      </c>
      <c r="E45393" s="12" t="s">
        <v>193247</v>
      </c>
      <c r="F45393" s="12" t="s">
        <v>53</v>
      </c>
      <c r="G45393" s="2">
        <v>1</v>
      </c>
      <c r="H45393" s="9">
        <v>99.99</v>
      </c>
    </row>
    <row r="45394" spans="1:8" x14ac:dyDescent="0.25">
      <c r="A45394" s="12">
        <v>45265</v>
      </c>
      <c r="B45394" s="7" t="s">
        <v>120508</v>
      </c>
      <c r="E45394" s="12" t="s">
        <v>193248</v>
      </c>
      <c r="F45394" s="12" t="s">
        <v>53</v>
      </c>
      <c r="G45394" s="2">
        <v>1</v>
      </c>
      <c r="H45394" s="9">
        <v>99.99</v>
      </c>
    </row>
    <row r="45395" spans="1:8" x14ac:dyDescent="0.25">
      <c r="A45395" s="12">
        <v>45266</v>
      </c>
      <c r="B45395" s="7" t="s">
        <v>120509</v>
      </c>
      <c r="E45395" s="12" t="s">
        <v>193249</v>
      </c>
      <c r="F45395" s="12" t="s">
        <v>53</v>
      </c>
      <c r="G45395" s="2">
        <v>1</v>
      </c>
      <c r="H45395" s="9">
        <v>49.99</v>
      </c>
    </row>
    <row r="45396" spans="1:8" x14ac:dyDescent="0.25">
      <c r="A45396" s="12">
        <v>45267</v>
      </c>
      <c r="B45396" s="7" t="s">
        <v>120510</v>
      </c>
      <c r="E45396" s="12" t="s">
        <v>193250</v>
      </c>
      <c r="F45396" s="12" t="s">
        <v>53</v>
      </c>
      <c r="G45396" s="2">
        <v>1</v>
      </c>
      <c r="H45396" s="9">
        <v>49.99</v>
      </c>
    </row>
    <row r="45397" spans="1:8" x14ac:dyDescent="0.25">
      <c r="A45397" s="12">
        <v>45268</v>
      </c>
      <c r="B45397" s="7" t="s">
        <v>120511</v>
      </c>
      <c r="E45397" s="12" t="s">
        <v>193251</v>
      </c>
      <c r="F45397" s="12" t="s">
        <v>53</v>
      </c>
      <c r="G45397" s="2">
        <v>1</v>
      </c>
      <c r="H45397" s="9">
        <v>49.99</v>
      </c>
    </row>
    <row r="45398" spans="1:8" x14ac:dyDescent="0.25">
      <c r="A45398" s="12">
        <v>45269</v>
      </c>
      <c r="B45398" s="7" t="s">
        <v>120512</v>
      </c>
      <c r="E45398" s="12" t="s">
        <v>193252</v>
      </c>
      <c r="F45398" s="12" t="s">
        <v>53</v>
      </c>
      <c r="G45398" s="2">
        <v>1</v>
      </c>
      <c r="H45398" s="9">
        <v>49.99</v>
      </c>
    </row>
    <row r="45399" spans="1:8" x14ac:dyDescent="0.25">
      <c r="A45399" s="12">
        <v>45270</v>
      </c>
      <c r="B45399" s="7" t="s">
        <v>120513</v>
      </c>
      <c r="E45399" s="12" t="s">
        <v>193253</v>
      </c>
      <c r="F45399" s="12" t="s">
        <v>53</v>
      </c>
      <c r="G45399" s="2">
        <v>1</v>
      </c>
      <c r="H45399" s="9">
        <v>49.99</v>
      </c>
    </row>
    <row r="45400" spans="1:8" x14ac:dyDescent="0.25">
      <c r="A45400" s="12">
        <v>45271</v>
      </c>
      <c r="B45400" s="7" t="s">
        <v>120514</v>
      </c>
      <c r="E45400" s="12" t="s">
        <v>193254</v>
      </c>
      <c r="F45400" s="12" t="s">
        <v>53</v>
      </c>
      <c r="G45400" s="2">
        <v>1</v>
      </c>
      <c r="H45400" s="9">
        <v>99.99</v>
      </c>
    </row>
    <row r="45401" spans="1:8" x14ac:dyDescent="0.25">
      <c r="A45401" s="12">
        <v>45272</v>
      </c>
      <c r="B45401" s="7" t="s">
        <v>120515</v>
      </c>
      <c r="E45401" s="12" t="s">
        <v>193255</v>
      </c>
      <c r="F45401" s="12" t="s">
        <v>53</v>
      </c>
      <c r="G45401" s="2">
        <v>1</v>
      </c>
      <c r="H45401" s="9">
        <v>99.99</v>
      </c>
    </row>
    <row r="45402" spans="1:8" x14ac:dyDescent="0.25">
      <c r="A45402" s="12">
        <v>45273</v>
      </c>
      <c r="B45402" s="7" t="s">
        <v>120516</v>
      </c>
      <c r="E45402" s="12" t="s">
        <v>193256</v>
      </c>
      <c r="F45402" s="12" t="s">
        <v>53</v>
      </c>
      <c r="G45402" s="2">
        <v>1</v>
      </c>
      <c r="H45402" s="9">
        <v>0</v>
      </c>
    </row>
    <row r="45403" spans="1:8" x14ac:dyDescent="0.25">
      <c r="A45403" s="12">
        <v>45274</v>
      </c>
      <c r="B45403" s="7" t="s">
        <v>120517</v>
      </c>
      <c r="E45403" s="12" t="s">
        <v>193257</v>
      </c>
      <c r="F45403" s="12" t="s">
        <v>53</v>
      </c>
      <c r="G45403" s="2">
        <v>1</v>
      </c>
      <c r="H45403" s="9">
        <v>0</v>
      </c>
    </row>
    <row r="45404" spans="1:8" x14ac:dyDescent="0.25">
      <c r="A45404" s="12">
        <v>45275</v>
      </c>
      <c r="B45404" s="7" t="s">
        <v>120518</v>
      </c>
      <c r="E45404" s="12" t="s">
        <v>193258</v>
      </c>
      <c r="F45404" s="12" t="s">
        <v>53</v>
      </c>
      <c r="G45404" s="2">
        <v>1</v>
      </c>
      <c r="H45404" s="9">
        <v>49.99</v>
      </c>
    </row>
    <row r="45405" spans="1:8" x14ac:dyDescent="0.25">
      <c r="A45405" s="12">
        <v>45276</v>
      </c>
      <c r="B45405" s="7" t="s">
        <v>120519</v>
      </c>
      <c r="E45405" s="12" t="s">
        <v>193259</v>
      </c>
      <c r="F45405" s="12" t="s">
        <v>53</v>
      </c>
      <c r="G45405" s="2">
        <v>1</v>
      </c>
      <c r="H45405" s="9">
        <v>99.99</v>
      </c>
    </row>
    <row r="45406" spans="1:8" x14ac:dyDescent="0.25">
      <c r="A45406" s="12">
        <v>45277</v>
      </c>
      <c r="B45406" s="7" t="s">
        <v>120520</v>
      </c>
      <c r="E45406" s="12" t="s">
        <v>193260</v>
      </c>
      <c r="F45406" s="12" t="s">
        <v>53</v>
      </c>
      <c r="G45406" s="2">
        <v>1</v>
      </c>
      <c r="H45406" s="9">
        <v>49.99</v>
      </c>
    </row>
    <row r="45407" spans="1:8" x14ac:dyDescent="0.25">
      <c r="A45407" s="12">
        <v>45278</v>
      </c>
      <c r="B45407" s="7" t="s">
        <v>120521</v>
      </c>
      <c r="E45407" s="12" t="s">
        <v>193261</v>
      </c>
      <c r="F45407" s="12" t="s">
        <v>53</v>
      </c>
      <c r="G45407" s="2">
        <v>1</v>
      </c>
      <c r="H45407" s="9">
        <v>49.99</v>
      </c>
    </row>
    <row r="45408" spans="1:8" x14ac:dyDescent="0.25">
      <c r="A45408" s="12">
        <v>45279</v>
      </c>
      <c r="B45408" s="7" t="s">
        <v>120522</v>
      </c>
      <c r="E45408" s="12" t="s">
        <v>193262</v>
      </c>
      <c r="F45408" s="12" t="s">
        <v>53</v>
      </c>
      <c r="G45408" s="2">
        <v>1</v>
      </c>
      <c r="H45408" s="9">
        <v>99.99</v>
      </c>
    </row>
    <row r="45409" spans="1:8" x14ac:dyDescent="0.25">
      <c r="A45409" s="12">
        <v>45280</v>
      </c>
      <c r="B45409" s="7" t="s">
        <v>120523</v>
      </c>
      <c r="E45409" s="12" t="s">
        <v>193263</v>
      </c>
      <c r="F45409" s="12" t="s">
        <v>53</v>
      </c>
      <c r="G45409" s="2">
        <v>1</v>
      </c>
      <c r="H45409" s="9">
        <v>0</v>
      </c>
    </row>
    <row r="45410" spans="1:8" x14ac:dyDescent="0.25">
      <c r="A45410" s="12">
        <v>45281</v>
      </c>
      <c r="B45410" s="7" t="s">
        <v>120524</v>
      </c>
      <c r="E45410" s="12" t="s">
        <v>193264</v>
      </c>
      <c r="F45410" s="12" t="s">
        <v>53</v>
      </c>
      <c r="G45410" s="2">
        <v>1</v>
      </c>
      <c r="H45410" s="9">
        <v>0</v>
      </c>
    </row>
    <row r="45411" spans="1:8" x14ac:dyDescent="0.25">
      <c r="A45411" s="12">
        <v>45282</v>
      </c>
      <c r="B45411" s="7" t="s">
        <v>120525</v>
      </c>
      <c r="E45411" s="12" t="s">
        <v>193265</v>
      </c>
      <c r="F45411" s="12" t="s">
        <v>53</v>
      </c>
      <c r="G45411" s="2">
        <v>1</v>
      </c>
      <c r="H45411" s="9">
        <v>0</v>
      </c>
    </row>
    <row r="45412" spans="1:8" x14ac:dyDescent="0.25">
      <c r="A45412" s="12">
        <v>45283</v>
      </c>
      <c r="B45412" s="7" t="s">
        <v>120526</v>
      </c>
      <c r="E45412" s="12" t="s">
        <v>193266</v>
      </c>
      <c r="F45412" s="12" t="s">
        <v>53</v>
      </c>
      <c r="G45412" s="2">
        <v>1</v>
      </c>
      <c r="H45412" s="9">
        <v>99.99</v>
      </c>
    </row>
    <row r="45413" spans="1:8" x14ac:dyDescent="0.25">
      <c r="A45413" s="12">
        <v>45284</v>
      </c>
      <c r="B45413" s="7" t="s">
        <v>120527</v>
      </c>
      <c r="E45413" s="12" t="s">
        <v>193267</v>
      </c>
      <c r="F45413" s="12" t="s">
        <v>53</v>
      </c>
      <c r="G45413" s="2">
        <v>1</v>
      </c>
      <c r="H45413" s="9">
        <v>99.99</v>
      </c>
    </row>
    <row r="45414" spans="1:8" x14ac:dyDescent="0.25">
      <c r="A45414" s="12">
        <v>45285</v>
      </c>
      <c r="B45414" s="7" t="s">
        <v>120528</v>
      </c>
      <c r="E45414" s="12" t="s">
        <v>193268</v>
      </c>
      <c r="F45414" s="12" t="s">
        <v>53</v>
      </c>
      <c r="G45414" s="2">
        <v>1</v>
      </c>
      <c r="H45414" s="9">
        <v>0</v>
      </c>
    </row>
    <row r="45415" spans="1:8" x14ac:dyDescent="0.25">
      <c r="A45415" s="12">
        <v>45286</v>
      </c>
      <c r="B45415" s="7" t="s">
        <v>120529</v>
      </c>
      <c r="E45415" s="12" t="s">
        <v>193269</v>
      </c>
      <c r="F45415" s="12" t="s">
        <v>53</v>
      </c>
      <c r="G45415" s="2">
        <v>1</v>
      </c>
      <c r="H45415" s="9">
        <v>0</v>
      </c>
    </row>
    <row r="45416" spans="1:8" x14ac:dyDescent="0.25">
      <c r="A45416" s="12">
        <v>45287</v>
      </c>
      <c r="B45416" s="7" t="s">
        <v>120530</v>
      </c>
      <c r="E45416" s="12" t="s">
        <v>193270</v>
      </c>
      <c r="F45416" s="12" t="s">
        <v>53</v>
      </c>
      <c r="G45416" s="2">
        <v>1</v>
      </c>
      <c r="H45416" s="9">
        <v>49.99</v>
      </c>
    </row>
    <row r="45417" spans="1:8" x14ac:dyDescent="0.25">
      <c r="A45417" s="12">
        <v>45288</v>
      </c>
      <c r="B45417" s="7" t="s">
        <v>120531</v>
      </c>
      <c r="E45417" s="12" t="s">
        <v>193271</v>
      </c>
      <c r="F45417" s="12" t="s">
        <v>53</v>
      </c>
      <c r="G45417" s="2">
        <v>1</v>
      </c>
      <c r="H45417" s="9">
        <v>49.99</v>
      </c>
    </row>
    <row r="45418" spans="1:8" x14ac:dyDescent="0.25">
      <c r="A45418" s="12">
        <v>45289</v>
      </c>
      <c r="B45418" s="7" t="s">
        <v>120532</v>
      </c>
      <c r="E45418" s="12" t="s">
        <v>193272</v>
      </c>
      <c r="F45418" s="12" t="s">
        <v>53</v>
      </c>
      <c r="G45418" s="2">
        <v>1</v>
      </c>
      <c r="H45418" s="9">
        <v>99.99</v>
      </c>
    </row>
    <row r="45419" spans="1:8" x14ac:dyDescent="0.25">
      <c r="A45419" s="12">
        <v>45290</v>
      </c>
      <c r="B45419" s="7" t="s">
        <v>120533</v>
      </c>
      <c r="E45419" s="12" t="s">
        <v>193273</v>
      </c>
      <c r="F45419" s="12" t="s">
        <v>53</v>
      </c>
      <c r="G45419" s="2">
        <v>1</v>
      </c>
      <c r="H45419" s="9">
        <v>0</v>
      </c>
    </row>
    <row r="45420" spans="1:8" x14ac:dyDescent="0.25">
      <c r="A45420" s="12">
        <v>45291</v>
      </c>
      <c r="B45420" s="7" t="s">
        <v>120534</v>
      </c>
      <c r="E45420" s="12" t="s">
        <v>193274</v>
      </c>
      <c r="F45420" s="12" t="s">
        <v>53</v>
      </c>
      <c r="G45420" s="2">
        <v>1</v>
      </c>
      <c r="H45420" s="9">
        <v>0</v>
      </c>
    </row>
    <row r="45421" spans="1:8" x14ac:dyDescent="0.25">
      <c r="A45421" s="12">
        <v>45292</v>
      </c>
      <c r="B45421" s="7" t="s">
        <v>120535</v>
      </c>
      <c r="E45421" s="12" t="s">
        <v>193275</v>
      </c>
      <c r="F45421" s="12" t="s">
        <v>53</v>
      </c>
      <c r="G45421" s="2">
        <v>1</v>
      </c>
      <c r="H45421" s="9">
        <v>99.99</v>
      </c>
    </row>
    <row r="45422" spans="1:8" x14ac:dyDescent="0.25">
      <c r="A45422" s="12">
        <v>45293</v>
      </c>
      <c r="B45422" s="7" t="s">
        <v>120536</v>
      </c>
      <c r="E45422" s="12" t="s">
        <v>193276</v>
      </c>
      <c r="F45422" s="12" t="s">
        <v>53</v>
      </c>
      <c r="G45422" s="2">
        <v>1</v>
      </c>
      <c r="H45422" s="9">
        <v>49.99</v>
      </c>
    </row>
    <row r="45423" spans="1:8" x14ac:dyDescent="0.25">
      <c r="A45423" s="12">
        <v>45294</v>
      </c>
      <c r="B45423" s="7" t="s">
        <v>120537</v>
      </c>
      <c r="E45423" s="12" t="s">
        <v>193277</v>
      </c>
      <c r="F45423" s="12" t="s">
        <v>53</v>
      </c>
      <c r="G45423" s="2">
        <v>1</v>
      </c>
      <c r="H45423" s="9">
        <v>0</v>
      </c>
    </row>
    <row r="45424" spans="1:8" x14ac:dyDescent="0.25">
      <c r="A45424" s="12">
        <v>45295</v>
      </c>
      <c r="B45424" s="7" t="s">
        <v>120538</v>
      </c>
      <c r="E45424" s="12" t="s">
        <v>193278</v>
      </c>
      <c r="F45424" s="12" t="s">
        <v>53</v>
      </c>
      <c r="G45424" s="2">
        <v>1</v>
      </c>
      <c r="H45424" s="9">
        <v>49.99</v>
      </c>
    </row>
    <row r="45425" spans="1:8" x14ac:dyDescent="0.25">
      <c r="A45425" s="12">
        <v>45296</v>
      </c>
      <c r="B45425" s="7" t="s">
        <v>120539</v>
      </c>
      <c r="E45425" s="12" t="s">
        <v>193279</v>
      </c>
      <c r="F45425" s="12" t="s">
        <v>53</v>
      </c>
      <c r="G45425" s="2">
        <v>1</v>
      </c>
      <c r="H45425" s="9">
        <v>49.99</v>
      </c>
    </row>
    <row r="45426" spans="1:8" x14ac:dyDescent="0.25">
      <c r="A45426" s="12">
        <v>45297</v>
      </c>
      <c r="B45426" s="7" t="s">
        <v>120540</v>
      </c>
      <c r="E45426" s="12" t="s">
        <v>193280</v>
      </c>
      <c r="F45426" s="12" t="s">
        <v>53</v>
      </c>
      <c r="G45426" s="2">
        <v>1</v>
      </c>
      <c r="H45426" s="9">
        <v>99.99</v>
      </c>
    </row>
    <row r="45427" spans="1:8" x14ac:dyDescent="0.25">
      <c r="A45427" s="12">
        <v>45298</v>
      </c>
      <c r="B45427" s="7" t="s">
        <v>120541</v>
      </c>
      <c r="E45427" s="12" t="s">
        <v>193281</v>
      </c>
      <c r="F45427" s="12" t="s">
        <v>53</v>
      </c>
      <c r="G45427" s="2">
        <v>1</v>
      </c>
      <c r="H45427" s="9">
        <v>0</v>
      </c>
    </row>
    <row r="45428" spans="1:8" x14ac:dyDescent="0.25">
      <c r="A45428" s="12">
        <v>45299</v>
      </c>
      <c r="B45428" s="7" t="s">
        <v>120542</v>
      </c>
      <c r="E45428" s="12" t="s">
        <v>193282</v>
      </c>
      <c r="F45428" s="12" t="s">
        <v>53</v>
      </c>
      <c r="G45428" s="2">
        <v>1</v>
      </c>
      <c r="H45428" s="9">
        <v>49.99</v>
      </c>
    </row>
    <row r="45429" spans="1:8" x14ac:dyDescent="0.25">
      <c r="A45429" s="12">
        <v>45300</v>
      </c>
      <c r="B45429" s="7" t="s">
        <v>120543</v>
      </c>
      <c r="E45429" s="12" t="s">
        <v>193283</v>
      </c>
      <c r="F45429" s="12" t="s">
        <v>53</v>
      </c>
      <c r="G45429" s="2">
        <v>1</v>
      </c>
      <c r="H45429" s="9">
        <v>0</v>
      </c>
    </row>
    <row r="45430" spans="1:8" x14ac:dyDescent="0.25">
      <c r="A45430" s="12">
        <v>45301</v>
      </c>
      <c r="B45430" s="7" t="s">
        <v>120544</v>
      </c>
      <c r="E45430" s="12" t="s">
        <v>193284</v>
      </c>
      <c r="F45430" s="12" t="s">
        <v>53</v>
      </c>
      <c r="G45430" s="2">
        <v>1</v>
      </c>
      <c r="H45430" s="9">
        <v>0</v>
      </c>
    </row>
    <row r="45431" spans="1:8" x14ac:dyDescent="0.25">
      <c r="A45431" s="12">
        <v>45302</v>
      </c>
      <c r="B45431" s="7" t="s">
        <v>120545</v>
      </c>
      <c r="E45431" s="12" t="s">
        <v>193285</v>
      </c>
      <c r="F45431" s="12" t="s">
        <v>53</v>
      </c>
      <c r="G45431" s="2">
        <v>1</v>
      </c>
      <c r="H45431" s="9">
        <v>0</v>
      </c>
    </row>
    <row r="45432" spans="1:8" x14ac:dyDescent="0.25">
      <c r="A45432" s="12">
        <v>45303</v>
      </c>
      <c r="B45432" s="7" t="s">
        <v>120546</v>
      </c>
      <c r="E45432" s="12" t="s">
        <v>193286</v>
      </c>
      <c r="F45432" s="12" t="s">
        <v>53</v>
      </c>
      <c r="G45432" s="2">
        <v>1</v>
      </c>
      <c r="H45432" s="9">
        <v>0</v>
      </c>
    </row>
    <row r="45433" spans="1:8" x14ac:dyDescent="0.25">
      <c r="A45433" s="12">
        <v>45304</v>
      </c>
      <c r="B45433" s="7" t="s">
        <v>120547</v>
      </c>
      <c r="E45433" s="12" t="s">
        <v>193287</v>
      </c>
      <c r="F45433" s="12" t="s">
        <v>53</v>
      </c>
      <c r="G45433" s="2">
        <v>1</v>
      </c>
      <c r="H45433" s="9">
        <v>99.99</v>
      </c>
    </row>
    <row r="45434" spans="1:8" x14ac:dyDescent="0.25">
      <c r="A45434" s="12">
        <v>45305</v>
      </c>
      <c r="B45434" s="7" t="s">
        <v>120548</v>
      </c>
      <c r="E45434" s="12" t="s">
        <v>193288</v>
      </c>
      <c r="F45434" s="12" t="s">
        <v>53</v>
      </c>
      <c r="G45434" s="2">
        <v>1</v>
      </c>
      <c r="H45434" s="9">
        <v>99.99</v>
      </c>
    </row>
    <row r="45435" spans="1:8" x14ac:dyDescent="0.25">
      <c r="A45435" s="12">
        <v>45306</v>
      </c>
      <c r="B45435" s="7" t="s">
        <v>120549</v>
      </c>
      <c r="E45435" s="12" t="s">
        <v>193289</v>
      </c>
      <c r="F45435" s="12" t="s">
        <v>53</v>
      </c>
      <c r="G45435" s="2">
        <v>1</v>
      </c>
      <c r="H45435" s="9">
        <v>0</v>
      </c>
    </row>
    <row r="45436" spans="1:8" x14ac:dyDescent="0.25">
      <c r="A45436" s="12">
        <v>45307</v>
      </c>
      <c r="B45436" s="7" t="s">
        <v>120550</v>
      </c>
      <c r="E45436" s="12" t="s">
        <v>193290</v>
      </c>
      <c r="F45436" s="12" t="s">
        <v>53</v>
      </c>
      <c r="G45436" s="2">
        <v>1</v>
      </c>
      <c r="H45436" s="9">
        <v>99.99</v>
      </c>
    </row>
    <row r="45437" spans="1:8" x14ac:dyDescent="0.25">
      <c r="A45437" s="12">
        <v>45308</v>
      </c>
      <c r="B45437" s="7" t="s">
        <v>120551</v>
      </c>
      <c r="E45437" s="12" t="s">
        <v>193291</v>
      </c>
      <c r="F45437" s="12" t="s">
        <v>53</v>
      </c>
      <c r="G45437" s="2">
        <v>1</v>
      </c>
      <c r="H45437" s="9">
        <v>0</v>
      </c>
    </row>
    <row r="45438" spans="1:8" x14ac:dyDescent="0.25">
      <c r="A45438" s="12">
        <v>45309</v>
      </c>
      <c r="B45438" s="7" t="s">
        <v>120552</v>
      </c>
      <c r="E45438" s="12" t="s">
        <v>193292</v>
      </c>
      <c r="F45438" s="12" t="s">
        <v>53</v>
      </c>
      <c r="G45438" s="2">
        <v>1</v>
      </c>
      <c r="H45438" s="9">
        <v>0</v>
      </c>
    </row>
    <row r="45439" spans="1:8" x14ac:dyDescent="0.25">
      <c r="A45439" s="12">
        <v>45310</v>
      </c>
      <c r="B45439" s="7" t="s">
        <v>120553</v>
      </c>
      <c r="E45439" s="12" t="s">
        <v>193293</v>
      </c>
      <c r="F45439" s="12" t="s">
        <v>53</v>
      </c>
      <c r="G45439" s="2">
        <v>1</v>
      </c>
      <c r="H45439" s="9">
        <v>0</v>
      </c>
    </row>
    <row r="45440" spans="1:8" x14ac:dyDescent="0.25">
      <c r="A45440" s="12">
        <v>45311</v>
      </c>
      <c r="B45440" s="7" t="s">
        <v>120554</v>
      </c>
      <c r="E45440" s="12" t="s">
        <v>193294</v>
      </c>
      <c r="F45440" s="12" t="s">
        <v>53</v>
      </c>
      <c r="G45440" s="2">
        <v>1</v>
      </c>
      <c r="H45440" s="9">
        <v>0</v>
      </c>
    </row>
    <row r="45441" spans="1:8" x14ac:dyDescent="0.25">
      <c r="A45441" s="12">
        <v>45312</v>
      </c>
      <c r="B45441" s="7" t="s">
        <v>120555</v>
      </c>
      <c r="E45441" s="12" t="s">
        <v>193295</v>
      </c>
      <c r="F45441" s="12" t="s">
        <v>53</v>
      </c>
      <c r="G45441" s="2">
        <v>1</v>
      </c>
      <c r="H45441" s="9">
        <v>0</v>
      </c>
    </row>
    <row r="45442" spans="1:8" x14ac:dyDescent="0.25">
      <c r="A45442" s="12">
        <v>45313</v>
      </c>
      <c r="B45442" s="7" t="s">
        <v>120556</v>
      </c>
      <c r="E45442" s="12" t="s">
        <v>193296</v>
      </c>
      <c r="F45442" s="12" t="s">
        <v>53</v>
      </c>
      <c r="G45442" s="2">
        <v>1</v>
      </c>
      <c r="H45442" s="9">
        <v>99.99</v>
      </c>
    </row>
    <row r="45443" spans="1:8" x14ac:dyDescent="0.25">
      <c r="A45443" s="12">
        <v>45314</v>
      </c>
      <c r="B45443" s="7" t="s">
        <v>120557</v>
      </c>
      <c r="E45443" s="12" t="s">
        <v>193297</v>
      </c>
      <c r="F45443" s="12" t="s">
        <v>53</v>
      </c>
      <c r="G45443" s="2">
        <v>1</v>
      </c>
      <c r="H45443" s="9">
        <v>0</v>
      </c>
    </row>
    <row r="45444" spans="1:8" x14ac:dyDescent="0.25">
      <c r="A45444" s="12">
        <v>45315</v>
      </c>
      <c r="B45444" s="7" t="s">
        <v>120558</v>
      </c>
      <c r="E45444" s="12" t="s">
        <v>193298</v>
      </c>
      <c r="F45444" s="12" t="s">
        <v>53</v>
      </c>
      <c r="G45444" s="2">
        <v>1</v>
      </c>
      <c r="H45444" s="9">
        <v>99.99</v>
      </c>
    </row>
    <row r="45445" spans="1:8" x14ac:dyDescent="0.25">
      <c r="A45445" s="12">
        <v>45316</v>
      </c>
      <c r="B45445" s="7" t="s">
        <v>120559</v>
      </c>
      <c r="E45445" s="12" t="s">
        <v>193299</v>
      </c>
      <c r="F45445" s="12" t="s">
        <v>53</v>
      </c>
      <c r="G45445" s="2">
        <v>1</v>
      </c>
      <c r="H45445" s="9">
        <v>0</v>
      </c>
    </row>
    <row r="45446" spans="1:8" x14ac:dyDescent="0.25">
      <c r="A45446" s="12">
        <v>45317</v>
      </c>
      <c r="B45446" s="7" t="s">
        <v>120560</v>
      </c>
      <c r="E45446" s="12" t="s">
        <v>193300</v>
      </c>
      <c r="F45446" s="12" t="s">
        <v>53</v>
      </c>
      <c r="G45446" s="2">
        <v>1</v>
      </c>
      <c r="H45446" s="9">
        <v>99.99</v>
      </c>
    </row>
    <row r="45447" spans="1:8" x14ac:dyDescent="0.25">
      <c r="A45447" s="12">
        <v>45318</v>
      </c>
      <c r="B45447" s="7" t="s">
        <v>120561</v>
      </c>
      <c r="E45447" s="12" t="s">
        <v>193301</v>
      </c>
      <c r="F45447" s="12" t="s">
        <v>53</v>
      </c>
      <c r="G45447" s="2">
        <v>1</v>
      </c>
      <c r="H45447" s="9">
        <v>49.99</v>
      </c>
    </row>
    <row r="45448" spans="1:8" x14ac:dyDescent="0.25">
      <c r="A45448" s="12">
        <v>45319</v>
      </c>
      <c r="B45448" s="7" t="s">
        <v>120562</v>
      </c>
      <c r="E45448" s="12" t="s">
        <v>193302</v>
      </c>
      <c r="F45448" s="12" t="s">
        <v>53</v>
      </c>
      <c r="G45448" s="2">
        <v>1</v>
      </c>
      <c r="H45448" s="9">
        <v>99.99</v>
      </c>
    </row>
    <row r="45449" spans="1:8" x14ac:dyDescent="0.25">
      <c r="A45449" s="12">
        <v>45320</v>
      </c>
      <c r="B45449" s="7" t="s">
        <v>120563</v>
      </c>
      <c r="E45449" s="12" t="s">
        <v>193303</v>
      </c>
      <c r="F45449" s="12" t="s">
        <v>53</v>
      </c>
      <c r="G45449" s="2">
        <v>1</v>
      </c>
      <c r="H45449" s="9">
        <v>49.99</v>
      </c>
    </row>
    <row r="45450" spans="1:8" x14ac:dyDescent="0.25">
      <c r="A45450" s="12">
        <v>45321</v>
      </c>
      <c r="B45450" s="7" t="s">
        <v>120564</v>
      </c>
      <c r="E45450" s="12" t="s">
        <v>193304</v>
      </c>
      <c r="F45450" s="12" t="s">
        <v>53</v>
      </c>
      <c r="G45450" s="2">
        <v>1</v>
      </c>
      <c r="H45450" s="9">
        <v>99.99</v>
      </c>
    </row>
    <row r="45451" spans="1:8" x14ac:dyDescent="0.25">
      <c r="A45451" s="12">
        <v>45322</v>
      </c>
      <c r="B45451" s="7" t="s">
        <v>120565</v>
      </c>
      <c r="E45451" s="12" t="s">
        <v>193305</v>
      </c>
      <c r="F45451" s="12" t="s">
        <v>53</v>
      </c>
      <c r="G45451" s="2">
        <v>1</v>
      </c>
      <c r="H45451" s="9">
        <v>49.99</v>
      </c>
    </row>
    <row r="45452" spans="1:8" x14ac:dyDescent="0.25">
      <c r="A45452" s="12">
        <v>45323</v>
      </c>
      <c r="B45452" s="7" t="s">
        <v>120566</v>
      </c>
      <c r="E45452" s="12" t="s">
        <v>193306</v>
      </c>
      <c r="F45452" s="12" t="s">
        <v>53</v>
      </c>
      <c r="G45452" s="2">
        <v>1</v>
      </c>
      <c r="H45452" s="9">
        <v>0</v>
      </c>
    </row>
    <row r="45453" spans="1:8" x14ac:dyDescent="0.25">
      <c r="A45453" s="12">
        <v>45324</v>
      </c>
      <c r="B45453" s="7" t="s">
        <v>120567</v>
      </c>
      <c r="E45453" s="12" t="s">
        <v>193307</v>
      </c>
      <c r="F45453" s="12" t="s">
        <v>53</v>
      </c>
      <c r="G45453" s="2">
        <v>1</v>
      </c>
      <c r="H45453" s="9">
        <v>0</v>
      </c>
    </row>
    <row r="45454" spans="1:8" x14ac:dyDescent="0.25">
      <c r="A45454" s="12">
        <v>45325</v>
      </c>
      <c r="B45454" s="7" t="s">
        <v>120568</v>
      </c>
      <c r="E45454" s="12" t="s">
        <v>193308</v>
      </c>
      <c r="F45454" s="12" t="s">
        <v>53</v>
      </c>
      <c r="G45454" s="2">
        <v>1</v>
      </c>
      <c r="H45454" s="9">
        <v>49.99</v>
      </c>
    </row>
    <row r="45455" spans="1:8" x14ac:dyDescent="0.25">
      <c r="A45455" s="12">
        <v>45326</v>
      </c>
      <c r="B45455" s="7" t="s">
        <v>120569</v>
      </c>
      <c r="E45455" s="12" t="s">
        <v>193309</v>
      </c>
      <c r="F45455" s="12" t="s">
        <v>53</v>
      </c>
      <c r="G45455" s="2">
        <v>1</v>
      </c>
      <c r="H45455" s="9">
        <v>49.99</v>
      </c>
    </row>
    <row r="45456" spans="1:8" x14ac:dyDescent="0.25">
      <c r="A45456" s="12">
        <v>45327</v>
      </c>
      <c r="B45456" s="7" t="s">
        <v>120570</v>
      </c>
      <c r="E45456" s="12" t="s">
        <v>193310</v>
      </c>
      <c r="F45456" s="12" t="s">
        <v>53</v>
      </c>
      <c r="G45456" s="2">
        <v>1</v>
      </c>
      <c r="H45456" s="9">
        <v>99.99</v>
      </c>
    </row>
    <row r="45457" spans="1:8" x14ac:dyDescent="0.25">
      <c r="A45457" s="12">
        <v>45328</v>
      </c>
      <c r="B45457" s="7" t="s">
        <v>120571</v>
      </c>
      <c r="E45457" s="12" t="s">
        <v>193311</v>
      </c>
      <c r="F45457" s="12" t="s">
        <v>53</v>
      </c>
      <c r="G45457" s="2">
        <v>1</v>
      </c>
      <c r="H45457" s="9">
        <v>0</v>
      </c>
    </row>
    <row r="45458" spans="1:8" x14ac:dyDescent="0.25">
      <c r="A45458" s="12">
        <v>45329</v>
      </c>
      <c r="B45458" s="7" t="s">
        <v>120572</v>
      </c>
      <c r="E45458" s="12" t="s">
        <v>193312</v>
      </c>
      <c r="F45458" s="12" t="s">
        <v>53</v>
      </c>
      <c r="G45458" s="2">
        <v>1</v>
      </c>
      <c r="H45458" s="9">
        <v>99.99</v>
      </c>
    </row>
    <row r="45459" spans="1:8" x14ac:dyDescent="0.25">
      <c r="A45459" s="12">
        <v>45330</v>
      </c>
      <c r="B45459" s="7" t="s">
        <v>120573</v>
      </c>
      <c r="E45459" s="12" t="s">
        <v>193313</v>
      </c>
      <c r="F45459" s="12" t="s">
        <v>53</v>
      </c>
      <c r="G45459" s="2">
        <v>1</v>
      </c>
      <c r="H45459" s="9">
        <v>0</v>
      </c>
    </row>
    <row r="45460" spans="1:8" x14ac:dyDescent="0.25">
      <c r="A45460" s="12">
        <v>45331</v>
      </c>
      <c r="B45460" s="7" t="s">
        <v>120574</v>
      </c>
      <c r="E45460" s="12" t="s">
        <v>193314</v>
      </c>
      <c r="F45460" s="12" t="s">
        <v>53</v>
      </c>
      <c r="G45460" s="2">
        <v>1</v>
      </c>
      <c r="H45460" s="9">
        <v>0</v>
      </c>
    </row>
    <row r="45461" spans="1:8" x14ac:dyDescent="0.25">
      <c r="A45461" s="12">
        <v>45332</v>
      </c>
      <c r="B45461" s="7" t="s">
        <v>120575</v>
      </c>
      <c r="E45461" s="12" t="s">
        <v>193315</v>
      </c>
      <c r="F45461" s="12" t="s">
        <v>53</v>
      </c>
      <c r="G45461" s="2">
        <v>1</v>
      </c>
      <c r="H45461" s="9">
        <v>99.99</v>
      </c>
    </row>
    <row r="45462" spans="1:8" x14ac:dyDescent="0.25">
      <c r="A45462" s="12">
        <v>45333</v>
      </c>
      <c r="B45462" s="7" t="s">
        <v>120576</v>
      </c>
      <c r="E45462" s="12" t="s">
        <v>193316</v>
      </c>
      <c r="F45462" s="12" t="s">
        <v>53</v>
      </c>
      <c r="G45462" s="2">
        <v>1</v>
      </c>
      <c r="H45462" s="9">
        <v>49.99</v>
      </c>
    </row>
    <row r="45463" spans="1:8" x14ac:dyDescent="0.25">
      <c r="A45463" s="12">
        <v>45334</v>
      </c>
      <c r="B45463" s="7" t="s">
        <v>120577</v>
      </c>
      <c r="E45463" s="12" t="s">
        <v>193317</v>
      </c>
      <c r="F45463" s="12" t="s">
        <v>53</v>
      </c>
      <c r="G45463" s="2">
        <v>1</v>
      </c>
      <c r="H45463" s="9">
        <v>0</v>
      </c>
    </row>
    <row r="45464" spans="1:8" x14ac:dyDescent="0.25">
      <c r="A45464" s="12">
        <v>45335</v>
      </c>
      <c r="B45464" s="7" t="s">
        <v>120578</v>
      </c>
      <c r="E45464" s="12" t="s">
        <v>193318</v>
      </c>
      <c r="F45464" s="12" t="s">
        <v>53</v>
      </c>
      <c r="G45464" s="2">
        <v>1</v>
      </c>
      <c r="H45464" s="9">
        <v>0</v>
      </c>
    </row>
    <row r="45465" spans="1:8" x14ac:dyDescent="0.25">
      <c r="A45465" s="12">
        <v>45336</v>
      </c>
      <c r="B45465" s="7" t="s">
        <v>120579</v>
      </c>
      <c r="E45465" s="12" t="s">
        <v>193319</v>
      </c>
      <c r="F45465" s="12" t="s">
        <v>53</v>
      </c>
      <c r="G45465" s="2">
        <v>1</v>
      </c>
      <c r="H45465" s="9">
        <v>0</v>
      </c>
    </row>
    <row r="45466" spans="1:8" x14ac:dyDescent="0.25">
      <c r="A45466" s="12">
        <v>45337</v>
      </c>
      <c r="B45466" s="7" t="s">
        <v>120580</v>
      </c>
      <c r="E45466" s="12" t="s">
        <v>193320</v>
      </c>
      <c r="F45466" s="12" t="s">
        <v>53</v>
      </c>
      <c r="G45466" s="2">
        <v>1</v>
      </c>
      <c r="H45466" s="9">
        <v>0</v>
      </c>
    </row>
    <row r="45467" spans="1:8" x14ac:dyDescent="0.25">
      <c r="A45467" s="12">
        <v>45338</v>
      </c>
      <c r="B45467" s="7" t="s">
        <v>120581</v>
      </c>
      <c r="E45467" s="12" t="s">
        <v>193321</v>
      </c>
      <c r="F45467" s="12" t="s">
        <v>53</v>
      </c>
      <c r="G45467" s="2">
        <v>1</v>
      </c>
      <c r="H45467" s="9">
        <v>0</v>
      </c>
    </row>
    <row r="45468" spans="1:8" x14ac:dyDescent="0.25">
      <c r="A45468" s="12">
        <v>45339</v>
      </c>
      <c r="B45468" s="7" t="s">
        <v>120582</v>
      </c>
      <c r="E45468" s="12" t="s">
        <v>193322</v>
      </c>
      <c r="F45468" s="12" t="s">
        <v>53</v>
      </c>
      <c r="G45468" s="2">
        <v>1</v>
      </c>
      <c r="H45468" s="9">
        <v>99.99</v>
      </c>
    </row>
    <row r="45469" spans="1:8" x14ac:dyDescent="0.25">
      <c r="A45469" s="12">
        <v>45340</v>
      </c>
      <c r="B45469" s="7" t="s">
        <v>120583</v>
      </c>
      <c r="E45469" s="12" t="s">
        <v>193323</v>
      </c>
      <c r="F45469" s="12" t="s">
        <v>53</v>
      </c>
      <c r="G45469" s="2">
        <v>1</v>
      </c>
      <c r="H45469" s="9">
        <v>49.99</v>
      </c>
    </row>
    <row r="45470" spans="1:8" x14ac:dyDescent="0.25">
      <c r="A45470" s="12">
        <v>45341</v>
      </c>
      <c r="B45470" s="7" t="s">
        <v>120584</v>
      </c>
      <c r="E45470" s="12" t="s">
        <v>193324</v>
      </c>
      <c r="F45470" s="12" t="s">
        <v>53</v>
      </c>
      <c r="G45470" s="2">
        <v>1</v>
      </c>
      <c r="H45470" s="9">
        <v>99.99</v>
      </c>
    </row>
    <row r="45471" spans="1:8" x14ac:dyDescent="0.25">
      <c r="A45471" s="12">
        <v>45342</v>
      </c>
      <c r="B45471" s="7" t="s">
        <v>120585</v>
      </c>
      <c r="E45471" s="12" t="s">
        <v>193325</v>
      </c>
      <c r="F45471" s="12" t="s">
        <v>53</v>
      </c>
      <c r="G45471" s="2">
        <v>1</v>
      </c>
      <c r="H45471" s="9">
        <v>0</v>
      </c>
    </row>
    <row r="45472" spans="1:8" x14ac:dyDescent="0.25">
      <c r="A45472" s="12">
        <v>45343</v>
      </c>
      <c r="B45472" s="7" t="s">
        <v>120586</v>
      </c>
      <c r="E45472" s="12" t="s">
        <v>193326</v>
      </c>
      <c r="F45472" s="12" t="s">
        <v>53</v>
      </c>
      <c r="G45472" s="2">
        <v>1</v>
      </c>
      <c r="H45472" s="9">
        <v>99.99</v>
      </c>
    </row>
    <row r="45473" spans="1:8" x14ac:dyDescent="0.25">
      <c r="A45473" s="12">
        <v>45344</v>
      </c>
      <c r="B45473" s="7" t="s">
        <v>120587</v>
      </c>
      <c r="E45473" s="12" t="s">
        <v>193327</v>
      </c>
      <c r="F45473" s="12" t="s">
        <v>53</v>
      </c>
      <c r="G45473" s="2">
        <v>1</v>
      </c>
      <c r="H45473" s="9">
        <v>99.99</v>
      </c>
    </row>
    <row r="45474" spans="1:8" x14ac:dyDescent="0.25">
      <c r="A45474" s="12">
        <v>45345</v>
      </c>
      <c r="B45474" s="7" t="s">
        <v>120588</v>
      </c>
      <c r="E45474" s="12" t="s">
        <v>193328</v>
      </c>
      <c r="F45474" s="12" t="s">
        <v>53</v>
      </c>
      <c r="G45474" s="2">
        <v>1</v>
      </c>
      <c r="H45474" s="9">
        <v>99.99</v>
      </c>
    </row>
    <row r="45475" spans="1:8" x14ac:dyDescent="0.25">
      <c r="A45475" s="12">
        <v>45346</v>
      </c>
      <c r="B45475" s="7" t="s">
        <v>120589</v>
      </c>
      <c r="E45475" s="12" t="s">
        <v>193329</v>
      </c>
      <c r="F45475" s="12" t="s">
        <v>53</v>
      </c>
      <c r="G45475" s="2">
        <v>1</v>
      </c>
      <c r="H45475" s="9">
        <v>99.99</v>
      </c>
    </row>
    <row r="45476" spans="1:8" x14ac:dyDescent="0.25">
      <c r="A45476" s="12">
        <v>45347</v>
      </c>
      <c r="B45476" s="7" t="s">
        <v>120590</v>
      </c>
      <c r="E45476" s="12" t="s">
        <v>193330</v>
      </c>
      <c r="F45476" s="12" t="s">
        <v>53</v>
      </c>
      <c r="G45476" s="2">
        <v>1</v>
      </c>
      <c r="H45476" s="9">
        <v>49.99</v>
      </c>
    </row>
    <row r="45477" spans="1:8" x14ac:dyDescent="0.25">
      <c r="A45477" s="12">
        <v>45348</v>
      </c>
      <c r="B45477" s="7" t="s">
        <v>120591</v>
      </c>
      <c r="E45477" s="12" t="s">
        <v>193331</v>
      </c>
      <c r="F45477" s="12" t="s">
        <v>53</v>
      </c>
      <c r="G45477" s="2">
        <v>1</v>
      </c>
      <c r="H45477" s="9">
        <v>49.99</v>
      </c>
    </row>
    <row r="45478" spans="1:8" x14ac:dyDescent="0.25">
      <c r="A45478" s="12">
        <v>45349</v>
      </c>
      <c r="B45478" s="7" t="s">
        <v>120592</v>
      </c>
      <c r="E45478" s="12" t="s">
        <v>193332</v>
      </c>
      <c r="F45478" s="12" t="s">
        <v>53</v>
      </c>
      <c r="G45478" s="2">
        <v>1</v>
      </c>
      <c r="H45478" s="9">
        <v>0</v>
      </c>
    </row>
    <row r="45479" spans="1:8" x14ac:dyDescent="0.25">
      <c r="A45479" s="12">
        <v>45350</v>
      </c>
      <c r="B45479" s="7" t="s">
        <v>120593</v>
      </c>
      <c r="E45479" s="12" t="s">
        <v>193333</v>
      </c>
      <c r="F45479" s="12" t="s">
        <v>53</v>
      </c>
      <c r="G45479" s="2">
        <v>1</v>
      </c>
      <c r="H45479" s="9">
        <v>0</v>
      </c>
    </row>
    <row r="45480" spans="1:8" x14ac:dyDescent="0.25">
      <c r="A45480" s="12">
        <v>45351</v>
      </c>
      <c r="B45480" s="7" t="s">
        <v>120594</v>
      </c>
      <c r="E45480" s="12" t="s">
        <v>193334</v>
      </c>
      <c r="F45480" s="12" t="s">
        <v>53</v>
      </c>
      <c r="G45480" s="2">
        <v>1</v>
      </c>
      <c r="H45480" s="9">
        <v>99.99</v>
      </c>
    </row>
    <row r="45481" spans="1:8" x14ac:dyDescent="0.25">
      <c r="A45481" s="12">
        <v>45352</v>
      </c>
      <c r="B45481" s="7" t="s">
        <v>120595</v>
      </c>
      <c r="E45481" s="12" t="s">
        <v>193335</v>
      </c>
      <c r="F45481" s="12" t="s">
        <v>53</v>
      </c>
      <c r="G45481" s="2">
        <v>1</v>
      </c>
      <c r="H45481" s="9">
        <v>0</v>
      </c>
    </row>
    <row r="45482" spans="1:8" x14ac:dyDescent="0.25">
      <c r="A45482" s="12">
        <v>45353</v>
      </c>
      <c r="B45482" s="7" t="s">
        <v>120596</v>
      </c>
      <c r="E45482" s="12" t="s">
        <v>193336</v>
      </c>
      <c r="F45482" s="12" t="s">
        <v>53</v>
      </c>
      <c r="G45482" s="2">
        <v>1</v>
      </c>
      <c r="H45482" s="9">
        <v>49.99</v>
      </c>
    </row>
    <row r="45483" spans="1:8" x14ac:dyDescent="0.25">
      <c r="A45483" s="12">
        <v>45354</v>
      </c>
      <c r="B45483" s="7" t="s">
        <v>120597</v>
      </c>
      <c r="E45483" s="12" t="s">
        <v>193337</v>
      </c>
      <c r="F45483" s="12" t="s">
        <v>53</v>
      </c>
      <c r="G45483" s="2">
        <v>1</v>
      </c>
      <c r="H45483" s="9">
        <v>49.99</v>
      </c>
    </row>
    <row r="45484" spans="1:8" x14ac:dyDescent="0.25">
      <c r="A45484" s="12">
        <v>45355</v>
      </c>
      <c r="B45484" s="7" t="s">
        <v>120598</v>
      </c>
      <c r="E45484" s="12" t="s">
        <v>193338</v>
      </c>
      <c r="F45484" s="12" t="s">
        <v>53</v>
      </c>
      <c r="G45484" s="2">
        <v>1</v>
      </c>
      <c r="H45484" s="9">
        <v>99.99</v>
      </c>
    </row>
    <row r="45485" spans="1:8" x14ac:dyDescent="0.25">
      <c r="A45485" s="12">
        <v>45356</v>
      </c>
      <c r="B45485" s="7" t="s">
        <v>120599</v>
      </c>
      <c r="E45485" s="12" t="s">
        <v>193339</v>
      </c>
      <c r="F45485" s="12" t="s">
        <v>53</v>
      </c>
      <c r="G45485" s="2">
        <v>1</v>
      </c>
      <c r="H45485" s="9">
        <v>0</v>
      </c>
    </row>
    <row r="45486" spans="1:8" x14ac:dyDescent="0.25">
      <c r="A45486" s="12">
        <v>45357</v>
      </c>
      <c r="B45486" s="7" t="s">
        <v>120600</v>
      </c>
      <c r="E45486" s="12" t="s">
        <v>193340</v>
      </c>
      <c r="F45486" s="12" t="s">
        <v>53</v>
      </c>
      <c r="G45486" s="2">
        <v>1</v>
      </c>
      <c r="H45486" s="9">
        <v>49.99</v>
      </c>
    </row>
    <row r="45487" spans="1:8" x14ac:dyDescent="0.25">
      <c r="A45487" s="12">
        <v>45358</v>
      </c>
      <c r="B45487" s="7" t="s">
        <v>120601</v>
      </c>
      <c r="E45487" s="12" t="s">
        <v>193341</v>
      </c>
      <c r="F45487" s="12" t="s">
        <v>53</v>
      </c>
      <c r="G45487" s="2">
        <v>1</v>
      </c>
      <c r="H45487" s="9">
        <v>99.99</v>
      </c>
    </row>
    <row r="45488" spans="1:8" x14ac:dyDescent="0.25">
      <c r="A45488" s="12">
        <v>45359</v>
      </c>
      <c r="B45488" s="7" t="s">
        <v>120602</v>
      </c>
      <c r="E45488" s="12" t="s">
        <v>193342</v>
      </c>
      <c r="F45488" s="12" t="s">
        <v>53</v>
      </c>
      <c r="G45488" s="2">
        <v>1</v>
      </c>
      <c r="H45488" s="9">
        <v>99.99</v>
      </c>
    </row>
    <row r="45489" spans="1:8" x14ac:dyDescent="0.25">
      <c r="A45489" s="12">
        <v>45360</v>
      </c>
      <c r="B45489" s="7" t="s">
        <v>120603</v>
      </c>
      <c r="E45489" s="12" t="s">
        <v>193343</v>
      </c>
      <c r="F45489" s="12" t="s">
        <v>53</v>
      </c>
      <c r="G45489" s="2">
        <v>1</v>
      </c>
      <c r="H45489" s="9">
        <v>99.99</v>
      </c>
    </row>
    <row r="45490" spans="1:8" x14ac:dyDescent="0.25">
      <c r="A45490" s="12">
        <v>45361</v>
      </c>
      <c r="B45490" s="7" t="s">
        <v>120604</v>
      </c>
      <c r="E45490" s="12" t="s">
        <v>193344</v>
      </c>
      <c r="F45490" s="12" t="s">
        <v>53</v>
      </c>
      <c r="G45490" s="2">
        <v>1</v>
      </c>
      <c r="H45490" s="9">
        <v>99.99</v>
      </c>
    </row>
    <row r="45491" spans="1:8" x14ac:dyDescent="0.25">
      <c r="A45491" s="12">
        <v>45362</v>
      </c>
      <c r="B45491" s="7" t="s">
        <v>120605</v>
      </c>
      <c r="E45491" s="12" t="s">
        <v>193345</v>
      </c>
      <c r="F45491" s="12" t="s">
        <v>53</v>
      </c>
      <c r="G45491" s="2">
        <v>1</v>
      </c>
      <c r="H45491" s="9">
        <v>49.99</v>
      </c>
    </row>
    <row r="45492" spans="1:8" x14ac:dyDescent="0.25">
      <c r="A45492" s="12">
        <v>45363</v>
      </c>
      <c r="B45492" s="7" t="s">
        <v>120606</v>
      </c>
      <c r="E45492" s="12" t="s">
        <v>193346</v>
      </c>
      <c r="F45492" s="12" t="s">
        <v>53</v>
      </c>
      <c r="G45492" s="2">
        <v>1</v>
      </c>
      <c r="H45492" s="9">
        <v>0</v>
      </c>
    </row>
    <row r="45493" spans="1:8" x14ac:dyDescent="0.25">
      <c r="A45493" s="12">
        <v>45364</v>
      </c>
      <c r="B45493" s="7" t="s">
        <v>120607</v>
      </c>
      <c r="E45493" s="12" t="s">
        <v>193347</v>
      </c>
      <c r="F45493" s="12" t="s">
        <v>53</v>
      </c>
      <c r="G45493" s="2">
        <v>1</v>
      </c>
      <c r="H45493" s="9">
        <v>99.99</v>
      </c>
    </row>
    <row r="45494" spans="1:8" x14ac:dyDescent="0.25">
      <c r="A45494" s="12">
        <v>45365</v>
      </c>
      <c r="B45494" s="7" t="s">
        <v>120608</v>
      </c>
      <c r="E45494" s="12" t="s">
        <v>193348</v>
      </c>
      <c r="F45494" s="12" t="s">
        <v>53</v>
      </c>
      <c r="G45494" s="2">
        <v>1</v>
      </c>
      <c r="H45494" s="9">
        <v>0</v>
      </c>
    </row>
    <row r="45495" spans="1:8" x14ac:dyDescent="0.25">
      <c r="A45495" s="12">
        <v>45366</v>
      </c>
      <c r="B45495" s="7" t="s">
        <v>120609</v>
      </c>
      <c r="E45495" s="12" t="s">
        <v>193349</v>
      </c>
      <c r="F45495" s="12" t="s">
        <v>53</v>
      </c>
      <c r="G45495" s="2">
        <v>1</v>
      </c>
      <c r="H45495" s="9">
        <v>0</v>
      </c>
    </row>
    <row r="45496" spans="1:8" x14ac:dyDescent="0.25">
      <c r="A45496" s="12">
        <v>45367</v>
      </c>
      <c r="B45496" s="7" t="s">
        <v>120610</v>
      </c>
      <c r="E45496" s="12" t="s">
        <v>193350</v>
      </c>
      <c r="F45496" s="12" t="s">
        <v>53</v>
      </c>
      <c r="G45496" s="2">
        <v>1</v>
      </c>
      <c r="H45496" s="9">
        <v>0</v>
      </c>
    </row>
    <row r="45497" spans="1:8" x14ac:dyDescent="0.25">
      <c r="A45497" s="12">
        <v>45368</v>
      </c>
      <c r="B45497" s="7" t="s">
        <v>120611</v>
      </c>
      <c r="E45497" s="12" t="s">
        <v>193351</v>
      </c>
      <c r="F45497" s="12" t="s">
        <v>53</v>
      </c>
      <c r="G45497" s="2">
        <v>1</v>
      </c>
      <c r="H45497" s="9">
        <v>49.99</v>
      </c>
    </row>
    <row r="45498" spans="1:8" x14ac:dyDescent="0.25">
      <c r="A45498" s="12">
        <v>45369</v>
      </c>
      <c r="B45498" s="7" t="s">
        <v>120612</v>
      </c>
      <c r="E45498" s="12" t="s">
        <v>193352</v>
      </c>
      <c r="F45498" s="12" t="s">
        <v>53</v>
      </c>
      <c r="G45498" s="2">
        <v>1</v>
      </c>
      <c r="H45498" s="9">
        <v>99.99</v>
      </c>
    </row>
    <row r="45499" spans="1:8" x14ac:dyDescent="0.25">
      <c r="A45499" s="12">
        <v>45370</v>
      </c>
      <c r="B45499" s="7" t="s">
        <v>120613</v>
      </c>
      <c r="E45499" s="12" t="s">
        <v>193353</v>
      </c>
      <c r="F45499" s="12" t="s">
        <v>53</v>
      </c>
      <c r="G45499" s="2">
        <v>1</v>
      </c>
      <c r="H45499" s="9">
        <v>99.99</v>
      </c>
    </row>
    <row r="45500" spans="1:8" x14ac:dyDescent="0.25">
      <c r="A45500" s="12">
        <v>45371</v>
      </c>
      <c r="B45500" s="7" t="s">
        <v>120614</v>
      </c>
      <c r="E45500" s="12" t="s">
        <v>193354</v>
      </c>
      <c r="F45500" s="12" t="s">
        <v>53</v>
      </c>
      <c r="G45500" s="2">
        <v>1</v>
      </c>
      <c r="H45500" s="9">
        <v>49.99</v>
      </c>
    </row>
    <row r="45501" spans="1:8" x14ac:dyDescent="0.25">
      <c r="A45501" s="12">
        <v>45372</v>
      </c>
      <c r="B45501" s="7" t="s">
        <v>120615</v>
      </c>
      <c r="E45501" s="12" t="s">
        <v>193355</v>
      </c>
      <c r="F45501" s="12" t="s">
        <v>53</v>
      </c>
      <c r="G45501" s="2">
        <v>1</v>
      </c>
      <c r="H45501" s="9">
        <v>49.99</v>
      </c>
    </row>
    <row r="45502" spans="1:8" x14ac:dyDescent="0.25">
      <c r="A45502" s="12">
        <v>45373</v>
      </c>
      <c r="B45502" s="7" t="s">
        <v>120616</v>
      </c>
      <c r="E45502" s="12" t="s">
        <v>193356</v>
      </c>
      <c r="F45502" s="12" t="s">
        <v>53</v>
      </c>
      <c r="G45502" s="2">
        <v>1</v>
      </c>
      <c r="H45502" s="9">
        <v>49.99</v>
      </c>
    </row>
    <row r="45503" spans="1:8" x14ac:dyDescent="0.25">
      <c r="A45503" s="12">
        <v>45374</v>
      </c>
      <c r="B45503" s="7" t="s">
        <v>120617</v>
      </c>
      <c r="E45503" s="12" t="s">
        <v>193357</v>
      </c>
      <c r="F45503" s="12" t="s">
        <v>53</v>
      </c>
      <c r="G45503" s="2">
        <v>1</v>
      </c>
      <c r="H45503" s="9">
        <v>99.99</v>
      </c>
    </row>
    <row r="45504" spans="1:8" x14ac:dyDescent="0.25">
      <c r="A45504" s="12">
        <v>45375</v>
      </c>
      <c r="B45504" s="7" t="s">
        <v>120618</v>
      </c>
      <c r="E45504" s="12" t="s">
        <v>193358</v>
      </c>
      <c r="F45504" s="12" t="s">
        <v>53</v>
      </c>
      <c r="G45504" s="2">
        <v>1</v>
      </c>
      <c r="H45504" s="9">
        <v>99.99</v>
      </c>
    </row>
    <row r="45505" spans="1:8" x14ac:dyDescent="0.25">
      <c r="A45505" s="12">
        <v>45376</v>
      </c>
      <c r="B45505" s="7" t="s">
        <v>120619</v>
      </c>
      <c r="E45505" s="12" t="s">
        <v>193359</v>
      </c>
      <c r="F45505" s="12" t="s">
        <v>53</v>
      </c>
      <c r="G45505" s="2">
        <v>1</v>
      </c>
      <c r="H45505" s="9">
        <v>0</v>
      </c>
    </row>
    <row r="45506" spans="1:8" x14ac:dyDescent="0.25">
      <c r="A45506" s="12">
        <v>45377</v>
      </c>
      <c r="B45506" s="7" t="s">
        <v>120620</v>
      </c>
      <c r="E45506" s="12" t="s">
        <v>193360</v>
      </c>
      <c r="F45506" s="12" t="s">
        <v>53</v>
      </c>
      <c r="G45506" s="2">
        <v>1</v>
      </c>
      <c r="H45506" s="9">
        <v>99.99</v>
      </c>
    </row>
    <row r="45507" spans="1:8" x14ac:dyDescent="0.25">
      <c r="A45507" s="12">
        <v>45378</v>
      </c>
      <c r="B45507" s="7" t="s">
        <v>120621</v>
      </c>
      <c r="E45507" s="12" t="s">
        <v>193361</v>
      </c>
      <c r="F45507" s="12" t="s">
        <v>53</v>
      </c>
      <c r="G45507" s="2">
        <v>1</v>
      </c>
      <c r="H45507" s="9">
        <v>0</v>
      </c>
    </row>
    <row r="45508" spans="1:8" x14ac:dyDescent="0.25">
      <c r="A45508" s="12">
        <v>45379</v>
      </c>
      <c r="B45508" s="7" t="s">
        <v>120622</v>
      </c>
      <c r="E45508" s="12" t="s">
        <v>193362</v>
      </c>
      <c r="F45508" s="12" t="s">
        <v>53</v>
      </c>
      <c r="G45508" s="2">
        <v>1</v>
      </c>
      <c r="H45508" s="9">
        <v>49.99</v>
      </c>
    </row>
    <row r="45509" spans="1:8" x14ac:dyDescent="0.25">
      <c r="A45509" s="12">
        <v>45380</v>
      </c>
      <c r="B45509" s="7" t="s">
        <v>120623</v>
      </c>
      <c r="E45509" s="12" t="s">
        <v>193363</v>
      </c>
      <c r="F45509" s="12" t="s">
        <v>53</v>
      </c>
      <c r="G45509" s="2">
        <v>1</v>
      </c>
      <c r="H45509" s="9">
        <v>49.99</v>
      </c>
    </row>
    <row r="45510" spans="1:8" x14ac:dyDescent="0.25">
      <c r="A45510" s="12">
        <v>45381</v>
      </c>
      <c r="B45510" s="7" t="s">
        <v>120624</v>
      </c>
      <c r="E45510" s="12" t="s">
        <v>193364</v>
      </c>
      <c r="F45510" s="12" t="s">
        <v>53</v>
      </c>
      <c r="G45510" s="2">
        <v>1</v>
      </c>
      <c r="H45510" s="9">
        <v>49.99</v>
      </c>
    </row>
    <row r="45511" spans="1:8" x14ac:dyDescent="0.25">
      <c r="A45511" s="12">
        <v>45382</v>
      </c>
      <c r="B45511" s="7" t="s">
        <v>120625</v>
      </c>
      <c r="E45511" s="12" t="s">
        <v>193365</v>
      </c>
      <c r="F45511" s="12" t="s">
        <v>53</v>
      </c>
      <c r="G45511" s="2">
        <v>1</v>
      </c>
      <c r="H45511" s="9">
        <v>49.99</v>
      </c>
    </row>
    <row r="45512" spans="1:8" x14ac:dyDescent="0.25">
      <c r="A45512" s="12">
        <v>45383</v>
      </c>
      <c r="B45512" s="7" t="s">
        <v>120626</v>
      </c>
      <c r="E45512" s="12" t="s">
        <v>193366</v>
      </c>
      <c r="F45512" s="12" t="s">
        <v>53</v>
      </c>
      <c r="G45512" s="2">
        <v>1</v>
      </c>
      <c r="H45512" s="9">
        <v>0</v>
      </c>
    </row>
    <row r="45513" spans="1:8" x14ac:dyDescent="0.25">
      <c r="A45513" s="12">
        <v>45384</v>
      </c>
      <c r="B45513" s="7" t="s">
        <v>120627</v>
      </c>
      <c r="E45513" s="12" t="s">
        <v>193367</v>
      </c>
      <c r="F45513" s="12" t="s">
        <v>53</v>
      </c>
      <c r="G45513" s="2">
        <v>1</v>
      </c>
      <c r="H45513" s="9">
        <v>99.99</v>
      </c>
    </row>
    <row r="45514" spans="1:8" x14ac:dyDescent="0.25">
      <c r="A45514" s="12">
        <v>45385</v>
      </c>
      <c r="B45514" s="7" t="s">
        <v>120628</v>
      </c>
      <c r="E45514" s="12" t="s">
        <v>193368</v>
      </c>
      <c r="F45514" s="12" t="s">
        <v>53</v>
      </c>
      <c r="G45514" s="2">
        <v>1</v>
      </c>
      <c r="H45514" s="9">
        <v>49.99</v>
      </c>
    </row>
    <row r="45515" spans="1:8" x14ac:dyDescent="0.25">
      <c r="A45515" s="12">
        <v>45386</v>
      </c>
      <c r="B45515" s="7" t="s">
        <v>120629</v>
      </c>
      <c r="E45515" s="12" t="s">
        <v>193369</v>
      </c>
      <c r="F45515" s="12" t="s">
        <v>53</v>
      </c>
      <c r="G45515" s="2">
        <v>1</v>
      </c>
      <c r="H45515" s="9">
        <v>99.99</v>
      </c>
    </row>
    <row r="45516" spans="1:8" x14ac:dyDescent="0.25">
      <c r="A45516" s="12">
        <v>45387</v>
      </c>
      <c r="B45516" s="7" t="s">
        <v>120630</v>
      </c>
      <c r="E45516" s="12" t="s">
        <v>193370</v>
      </c>
      <c r="F45516" s="12" t="s">
        <v>53</v>
      </c>
      <c r="G45516" s="2">
        <v>1</v>
      </c>
      <c r="H45516" s="9">
        <v>99.99</v>
      </c>
    </row>
    <row r="45517" spans="1:8" x14ac:dyDescent="0.25">
      <c r="A45517" s="12">
        <v>45388</v>
      </c>
      <c r="B45517" s="7" t="s">
        <v>120631</v>
      </c>
      <c r="E45517" s="12" t="s">
        <v>193371</v>
      </c>
      <c r="F45517" s="12" t="s">
        <v>53</v>
      </c>
      <c r="G45517" s="2">
        <v>1</v>
      </c>
      <c r="H45517" s="9">
        <v>0</v>
      </c>
    </row>
    <row r="45518" spans="1:8" x14ac:dyDescent="0.25">
      <c r="A45518" s="12">
        <v>45389</v>
      </c>
      <c r="B45518" s="7" t="s">
        <v>120632</v>
      </c>
      <c r="E45518" s="12" t="s">
        <v>193372</v>
      </c>
      <c r="F45518" s="12" t="s">
        <v>53</v>
      </c>
      <c r="G45518" s="2">
        <v>1</v>
      </c>
      <c r="H45518" s="9">
        <v>99.99</v>
      </c>
    </row>
    <row r="45519" spans="1:8" x14ac:dyDescent="0.25">
      <c r="A45519" s="12">
        <v>45390</v>
      </c>
      <c r="B45519" s="7" t="s">
        <v>120633</v>
      </c>
      <c r="E45519" s="12" t="s">
        <v>193373</v>
      </c>
      <c r="F45519" s="12" t="s">
        <v>53</v>
      </c>
      <c r="G45519" s="2">
        <v>1</v>
      </c>
      <c r="H45519" s="9">
        <v>49.99</v>
      </c>
    </row>
    <row r="45520" spans="1:8" x14ac:dyDescent="0.25">
      <c r="A45520" s="12">
        <v>45391</v>
      </c>
      <c r="B45520" s="7" t="s">
        <v>120634</v>
      </c>
      <c r="E45520" s="12" t="s">
        <v>193374</v>
      </c>
      <c r="F45520" s="12" t="s">
        <v>53</v>
      </c>
      <c r="G45520" s="2">
        <v>1</v>
      </c>
      <c r="H45520" s="9">
        <v>0</v>
      </c>
    </row>
    <row r="45521" spans="1:8" x14ac:dyDescent="0.25">
      <c r="A45521" s="12">
        <v>45392</v>
      </c>
      <c r="B45521" s="7" t="s">
        <v>120635</v>
      </c>
      <c r="E45521" s="12" t="s">
        <v>193375</v>
      </c>
      <c r="F45521" s="12" t="s">
        <v>53</v>
      </c>
      <c r="G45521" s="2">
        <v>1</v>
      </c>
      <c r="H45521" s="9">
        <v>0</v>
      </c>
    </row>
    <row r="45522" spans="1:8" x14ac:dyDescent="0.25">
      <c r="A45522" s="12">
        <v>45393</v>
      </c>
      <c r="B45522" s="7" t="s">
        <v>120636</v>
      </c>
      <c r="E45522" s="12" t="s">
        <v>193376</v>
      </c>
      <c r="F45522" s="12" t="s">
        <v>53</v>
      </c>
      <c r="G45522" s="2">
        <v>1</v>
      </c>
      <c r="H45522" s="9">
        <v>99.99</v>
      </c>
    </row>
    <row r="45523" spans="1:8" x14ac:dyDescent="0.25">
      <c r="A45523" s="12">
        <v>45394</v>
      </c>
      <c r="B45523" s="7" t="s">
        <v>120637</v>
      </c>
      <c r="E45523" s="12" t="s">
        <v>193377</v>
      </c>
      <c r="F45523" s="12" t="s">
        <v>53</v>
      </c>
      <c r="G45523" s="2">
        <v>1</v>
      </c>
      <c r="H45523" s="9">
        <v>49.99</v>
      </c>
    </row>
    <row r="45524" spans="1:8" x14ac:dyDescent="0.25">
      <c r="A45524" s="12">
        <v>45395</v>
      </c>
      <c r="B45524" s="7" t="s">
        <v>120638</v>
      </c>
      <c r="E45524" s="12" t="s">
        <v>193378</v>
      </c>
      <c r="F45524" s="12" t="s">
        <v>53</v>
      </c>
      <c r="G45524" s="2">
        <v>1</v>
      </c>
      <c r="H45524" s="9">
        <v>99.99</v>
      </c>
    </row>
    <row r="45525" spans="1:8" x14ac:dyDescent="0.25">
      <c r="A45525" s="12">
        <v>45396</v>
      </c>
      <c r="B45525" s="7" t="s">
        <v>120639</v>
      </c>
      <c r="E45525" s="12" t="s">
        <v>193379</v>
      </c>
      <c r="F45525" s="12" t="s">
        <v>53</v>
      </c>
      <c r="G45525" s="2">
        <v>1</v>
      </c>
      <c r="H45525" s="9">
        <v>0</v>
      </c>
    </row>
    <row r="45526" spans="1:8" x14ac:dyDescent="0.25">
      <c r="A45526" s="12">
        <v>45397</v>
      </c>
      <c r="B45526" s="7" t="s">
        <v>120640</v>
      </c>
      <c r="E45526" s="12" t="s">
        <v>193380</v>
      </c>
      <c r="F45526" s="12" t="s">
        <v>53</v>
      </c>
      <c r="G45526" s="2">
        <v>1</v>
      </c>
      <c r="H45526" s="9">
        <v>0</v>
      </c>
    </row>
    <row r="45527" spans="1:8" x14ac:dyDescent="0.25">
      <c r="A45527" s="12">
        <v>45398</v>
      </c>
      <c r="B45527" s="7" t="s">
        <v>120641</v>
      </c>
      <c r="E45527" s="12" t="s">
        <v>193381</v>
      </c>
      <c r="F45527" s="12" t="s">
        <v>53</v>
      </c>
      <c r="G45527" s="2">
        <v>1</v>
      </c>
      <c r="H45527" s="9">
        <v>0</v>
      </c>
    </row>
    <row r="45528" spans="1:8" x14ac:dyDescent="0.25">
      <c r="A45528" s="12">
        <v>45399</v>
      </c>
      <c r="B45528" s="7" t="s">
        <v>120642</v>
      </c>
      <c r="E45528" s="12" t="s">
        <v>193382</v>
      </c>
      <c r="F45528" s="12" t="s">
        <v>53</v>
      </c>
      <c r="G45528" s="2">
        <v>1</v>
      </c>
      <c r="H45528" s="9">
        <v>49.99</v>
      </c>
    </row>
    <row r="45529" spans="1:8" x14ac:dyDescent="0.25">
      <c r="A45529" s="12">
        <v>45400</v>
      </c>
      <c r="B45529" s="7" t="s">
        <v>120643</v>
      </c>
      <c r="E45529" s="12" t="s">
        <v>193383</v>
      </c>
      <c r="F45529" s="12" t="s">
        <v>53</v>
      </c>
      <c r="G45529" s="2">
        <v>1</v>
      </c>
      <c r="H45529" s="9">
        <v>0</v>
      </c>
    </row>
    <row r="45530" spans="1:8" x14ac:dyDescent="0.25">
      <c r="A45530" s="12">
        <v>45401</v>
      </c>
      <c r="B45530" s="7" t="s">
        <v>120644</v>
      </c>
      <c r="E45530" s="12" t="s">
        <v>193384</v>
      </c>
      <c r="F45530" s="12" t="s">
        <v>53</v>
      </c>
      <c r="G45530" s="2">
        <v>1</v>
      </c>
      <c r="H45530" s="9">
        <v>99.99</v>
      </c>
    </row>
    <row r="45531" spans="1:8" x14ac:dyDescent="0.25">
      <c r="A45531" s="12">
        <v>45402</v>
      </c>
      <c r="B45531" s="7" t="s">
        <v>120645</v>
      </c>
      <c r="E45531" s="12" t="s">
        <v>193385</v>
      </c>
      <c r="F45531" s="12" t="s">
        <v>53</v>
      </c>
      <c r="G45531" s="2">
        <v>1</v>
      </c>
      <c r="H45531" s="9">
        <v>99.99</v>
      </c>
    </row>
    <row r="45532" spans="1:8" x14ac:dyDescent="0.25">
      <c r="A45532" s="12">
        <v>45403</v>
      </c>
      <c r="B45532" s="7" t="s">
        <v>120646</v>
      </c>
      <c r="E45532" s="12" t="s">
        <v>193386</v>
      </c>
      <c r="F45532" s="12" t="s">
        <v>53</v>
      </c>
      <c r="G45532" s="2">
        <v>1</v>
      </c>
      <c r="H45532" s="9">
        <v>49.99</v>
      </c>
    </row>
    <row r="45533" spans="1:8" x14ac:dyDescent="0.25">
      <c r="A45533" s="12">
        <v>45404</v>
      </c>
      <c r="B45533" s="7" t="s">
        <v>120647</v>
      </c>
      <c r="E45533" s="12" t="s">
        <v>193387</v>
      </c>
      <c r="F45533" s="12" t="s">
        <v>53</v>
      </c>
      <c r="G45533" s="2">
        <v>1</v>
      </c>
      <c r="H45533" s="9">
        <v>0</v>
      </c>
    </row>
    <row r="45534" spans="1:8" x14ac:dyDescent="0.25">
      <c r="A45534" s="12">
        <v>45405</v>
      </c>
      <c r="B45534" s="7" t="s">
        <v>120648</v>
      </c>
      <c r="E45534" s="12" t="s">
        <v>193388</v>
      </c>
      <c r="F45534" s="12" t="s">
        <v>53</v>
      </c>
      <c r="G45534" s="2">
        <v>1</v>
      </c>
      <c r="H45534" s="9">
        <v>99.99</v>
      </c>
    </row>
    <row r="45535" spans="1:8" x14ac:dyDescent="0.25">
      <c r="A45535" s="12">
        <v>45406</v>
      </c>
      <c r="B45535" s="7" t="s">
        <v>120649</v>
      </c>
      <c r="E45535" s="12" t="s">
        <v>193389</v>
      </c>
      <c r="F45535" s="12" t="s">
        <v>53</v>
      </c>
      <c r="G45535" s="2">
        <v>1</v>
      </c>
      <c r="H45535" s="9">
        <v>49.99</v>
      </c>
    </row>
    <row r="45536" spans="1:8" x14ac:dyDescent="0.25">
      <c r="A45536" s="12">
        <v>45407</v>
      </c>
      <c r="B45536" s="7" t="s">
        <v>120650</v>
      </c>
      <c r="E45536" s="12" t="s">
        <v>193390</v>
      </c>
      <c r="F45536" s="12" t="s">
        <v>53</v>
      </c>
      <c r="G45536" s="2">
        <v>1</v>
      </c>
      <c r="H45536" s="9">
        <v>49.99</v>
      </c>
    </row>
    <row r="45537" spans="1:8" x14ac:dyDescent="0.25">
      <c r="A45537" s="12">
        <v>45408</v>
      </c>
      <c r="B45537" s="7" t="s">
        <v>120651</v>
      </c>
      <c r="E45537" s="12" t="s">
        <v>193391</v>
      </c>
      <c r="F45537" s="12" t="s">
        <v>53</v>
      </c>
      <c r="G45537" s="2">
        <v>1</v>
      </c>
      <c r="H45537" s="9">
        <v>0</v>
      </c>
    </row>
    <row r="45538" spans="1:8" x14ac:dyDescent="0.25">
      <c r="A45538" s="12">
        <v>45409</v>
      </c>
      <c r="B45538" s="7" t="s">
        <v>120652</v>
      </c>
      <c r="E45538" s="12" t="s">
        <v>193392</v>
      </c>
      <c r="F45538" s="12" t="s">
        <v>53</v>
      </c>
      <c r="G45538" s="2">
        <v>1</v>
      </c>
      <c r="H45538" s="9">
        <v>0</v>
      </c>
    </row>
    <row r="45539" spans="1:8" x14ac:dyDescent="0.25">
      <c r="A45539" s="12">
        <v>45410</v>
      </c>
      <c r="B45539" s="7" t="s">
        <v>120653</v>
      </c>
      <c r="E45539" s="12" t="s">
        <v>193393</v>
      </c>
      <c r="F45539" s="12" t="s">
        <v>53</v>
      </c>
      <c r="G45539" s="2">
        <v>1</v>
      </c>
      <c r="H45539" s="9">
        <v>0</v>
      </c>
    </row>
    <row r="45540" spans="1:8" x14ac:dyDescent="0.25">
      <c r="A45540" s="12">
        <v>45411</v>
      </c>
      <c r="B45540" s="7" t="s">
        <v>120654</v>
      </c>
      <c r="E45540" s="12" t="s">
        <v>193394</v>
      </c>
      <c r="F45540" s="12" t="s">
        <v>53</v>
      </c>
      <c r="G45540" s="2">
        <v>1</v>
      </c>
      <c r="H45540" s="9">
        <v>0</v>
      </c>
    </row>
    <row r="45541" spans="1:8" x14ac:dyDescent="0.25">
      <c r="A45541" s="12">
        <v>45412</v>
      </c>
      <c r="B45541" s="7" t="s">
        <v>120655</v>
      </c>
      <c r="E45541" s="12" t="s">
        <v>193395</v>
      </c>
      <c r="F45541" s="12" t="s">
        <v>53</v>
      </c>
      <c r="G45541" s="2">
        <v>1</v>
      </c>
      <c r="H45541" s="9">
        <v>0</v>
      </c>
    </row>
    <row r="45542" spans="1:8" x14ac:dyDescent="0.25">
      <c r="A45542" s="12">
        <v>45413</v>
      </c>
      <c r="B45542" s="7" t="s">
        <v>120656</v>
      </c>
      <c r="E45542" s="12" t="s">
        <v>193396</v>
      </c>
      <c r="F45542" s="12" t="s">
        <v>53</v>
      </c>
      <c r="G45542" s="2">
        <v>1</v>
      </c>
      <c r="H45542" s="9">
        <v>0</v>
      </c>
    </row>
    <row r="45543" spans="1:8" x14ac:dyDescent="0.25">
      <c r="A45543" s="12">
        <v>45414</v>
      </c>
      <c r="B45543" s="7" t="s">
        <v>120657</v>
      </c>
      <c r="E45543" s="12" t="s">
        <v>193397</v>
      </c>
      <c r="F45543" s="12" t="s">
        <v>53</v>
      </c>
      <c r="G45543" s="2">
        <v>1</v>
      </c>
      <c r="H45543" s="9">
        <v>0</v>
      </c>
    </row>
    <row r="45544" spans="1:8" x14ac:dyDescent="0.25">
      <c r="A45544" s="12">
        <v>45415</v>
      </c>
      <c r="B45544" s="7" t="s">
        <v>120658</v>
      </c>
      <c r="E45544" s="12" t="s">
        <v>193398</v>
      </c>
      <c r="F45544" s="12" t="s">
        <v>53</v>
      </c>
      <c r="G45544" s="2">
        <v>1</v>
      </c>
      <c r="H45544" s="9">
        <v>99.99</v>
      </c>
    </row>
    <row r="45545" spans="1:8" x14ac:dyDescent="0.25">
      <c r="A45545" s="12">
        <v>45416</v>
      </c>
      <c r="B45545" s="7" t="s">
        <v>120659</v>
      </c>
      <c r="E45545" s="12" t="s">
        <v>193399</v>
      </c>
      <c r="F45545" s="12" t="s">
        <v>53</v>
      </c>
      <c r="G45545" s="2">
        <v>1</v>
      </c>
      <c r="H45545" s="9">
        <v>49.99</v>
      </c>
    </row>
    <row r="45546" spans="1:8" x14ac:dyDescent="0.25">
      <c r="A45546" s="12">
        <v>45417</v>
      </c>
      <c r="B45546" s="7" t="s">
        <v>120660</v>
      </c>
      <c r="E45546" s="12" t="s">
        <v>193400</v>
      </c>
      <c r="F45546" s="12" t="s">
        <v>53</v>
      </c>
      <c r="G45546" s="2">
        <v>1</v>
      </c>
      <c r="H45546" s="9">
        <v>0</v>
      </c>
    </row>
    <row r="45547" spans="1:8" x14ac:dyDescent="0.25">
      <c r="A45547" s="12">
        <v>45418</v>
      </c>
      <c r="B45547" s="7" t="s">
        <v>120661</v>
      </c>
      <c r="E45547" s="12" t="s">
        <v>193401</v>
      </c>
      <c r="F45547" s="12" t="s">
        <v>53</v>
      </c>
      <c r="G45547" s="2">
        <v>1</v>
      </c>
      <c r="H45547" s="9">
        <v>0</v>
      </c>
    </row>
    <row r="45548" spans="1:8" x14ac:dyDescent="0.25">
      <c r="A45548" s="12">
        <v>45419</v>
      </c>
      <c r="B45548" s="7" t="s">
        <v>120662</v>
      </c>
      <c r="E45548" s="12" t="s">
        <v>193402</v>
      </c>
      <c r="F45548" s="12" t="s">
        <v>53</v>
      </c>
      <c r="G45548" s="2">
        <v>1</v>
      </c>
      <c r="H45548" s="9">
        <v>49.99</v>
      </c>
    </row>
    <row r="45549" spans="1:8" x14ac:dyDescent="0.25">
      <c r="A45549" s="12">
        <v>45420</v>
      </c>
      <c r="B45549" s="7" t="s">
        <v>120663</v>
      </c>
      <c r="E45549" s="12" t="s">
        <v>193403</v>
      </c>
      <c r="F45549" s="12" t="s">
        <v>53</v>
      </c>
      <c r="G45549" s="2">
        <v>1</v>
      </c>
      <c r="H45549" s="9">
        <v>49.99</v>
      </c>
    </row>
    <row r="45550" spans="1:8" x14ac:dyDescent="0.25">
      <c r="A45550" s="12">
        <v>45421</v>
      </c>
      <c r="B45550" s="7" t="s">
        <v>120664</v>
      </c>
      <c r="E45550" s="12" t="s">
        <v>193404</v>
      </c>
      <c r="F45550" s="12" t="s">
        <v>53</v>
      </c>
      <c r="G45550" s="2">
        <v>1</v>
      </c>
      <c r="H45550" s="9">
        <v>49.99</v>
      </c>
    </row>
    <row r="45551" spans="1:8" x14ac:dyDescent="0.25">
      <c r="A45551" s="12">
        <v>45422</v>
      </c>
      <c r="B45551" s="7" t="s">
        <v>120665</v>
      </c>
      <c r="E45551" s="12" t="s">
        <v>193405</v>
      </c>
      <c r="F45551" s="12" t="s">
        <v>53</v>
      </c>
      <c r="G45551" s="2">
        <v>1</v>
      </c>
      <c r="H45551" s="9">
        <v>0</v>
      </c>
    </row>
    <row r="45552" spans="1:8" x14ac:dyDescent="0.25">
      <c r="A45552" s="12">
        <v>45423</v>
      </c>
      <c r="B45552" s="7" t="s">
        <v>120666</v>
      </c>
      <c r="E45552" s="12" t="s">
        <v>193406</v>
      </c>
      <c r="F45552" s="12" t="s">
        <v>53</v>
      </c>
      <c r="G45552" s="2">
        <v>1</v>
      </c>
      <c r="H45552" s="9">
        <v>99.99</v>
      </c>
    </row>
    <row r="45553" spans="1:8" x14ac:dyDescent="0.25">
      <c r="A45553" s="12">
        <v>45424</v>
      </c>
      <c r="B45553" s="7" t="s">
        <v>120667</v>
      </c>
      <c r="E45553" s="12" t="s">
        <v>193407</v>
      </c>
      <c r="F45553" s="12" t="s">
        <v>53</v>
      </c>
      <c r="G45553" s="2">
        <v>1</v>
      </c>
      <c r="H45553" s="9">
        <v>0</v>
      </c>
    </row>
    <row r="45554" spans="1:8" x14ac:dyDescent="0.25">
      <c r="A45554" s="12">
        <v>45425</v>
      </c>
      <c r="B45554" s="7" t="s">
        <v>120668</v>
      </c>
      <c r="E45554" s="12" t="s">
        <v>193408</v>
      </c>
      <c r="F45554" s="12" t="s">
        <v>53</v>
      </c>
      <c r="G45554" s="2">
        <v>1</v>
      </c>
      <c r="H45554" s="9">
        <v>49.99</v>
      </c>
    </row>
    <row r="45555" spans="1:8" x14ac:dyDescent="0.25">
      <c r="A45555" s="12">
        <v>45426</v>
      </c>
      <c r="B45555" s="7" t="s">
        <v>120669</v>
      </c>
      <c r="E45555" s="12" t="s">
        <v>193409</v>
      </c>
      <c r="F45555" s="12" t="s">
        <v>53</v>
      </c>
      <c r="G45555" s="2">
        <v>1</v>
      </c>
      <c r="H45555" s="9">
        <v>0</v>
      </c>
    </row>
    <row r="45556" spans="1:8" x14ac:dyDescent="0.25">
      <c r="A45556" s="12">
        <v>45427</v>
      </c>
      <c r="B45556" s="7" t="s">
        <v>120670</v>
      </c>
      <c r="E45556" s="12" t="s">
        <v>193410</v>
      </c>
      <c r="F45556" s="12" t="s">
        <v>53</v>
      </c>
      <c r="G45556" s="2">
        <v>1</v>
      </c>
      <c r="H45556" s="9">
        <v>49.99</v>
      </c>
    </row>
    <row r="45557" spans="1:8" x14ac:dyDescent="0.25">
      <c r="A45557" s="12">
        <v>45428</v>
      </c>
      <c r="B45557" s="7" t="s">
        <v>120671</v>
      </c>
      <c r="E45557" s="12" t="s">
        <v>193411</v>
      </c>
      <c r="F45557" s="12" t="s">
        <v>53</v>
      </c>
      <c r="G45557" s="2">
        <v>1</v>
      </c>
      <c r="H45557" s="9">
        <v>99.99</v>
      </c>
    </row>
    <row r="45558" spans="1:8" x14ac:dyDescent="0.25">
      <c r="A45558" s="12">
        <v>45429</v>
      </c>
      <c r="B45558" s="7" t="s">
        <v>120672</v>
      </c>
      <c r="E45558" s="12" t="s">
        <v>193412</v>
      </c>
      <c r="F45558" s="12" t="s">
        <v>53</v>
      </c>
      <c r="G45558" s="2">
        <v>1</v>
      </c>
      <c r="H45558" s="9">
        <v>99.99</v>
      </c>
    </row>
    <row r="45559" spans="1:8" x14ac:dyDescent="0.25">
      <c r="A45559" s="12">
        <v>45430</v>
      </c>
      <c r="B45559" s="7" t="s">
        <v>120673</v>
      </c>
      <c r="E45559" s="12" t="s">
        <v>193413</v>
      </c>
      <c r="F45559" s="12" t="s">
        <v>53</v>
      </c>
      <c r="G45559" s="2">
        <v>1</v>
      </c>
      <c r="H45559" s="9">
        <v>99.99</v>
      </c>
    </row>
    <row r="45560" spans="1:8" x14ac:dyDescent="0.25">
      <c r="A45560" s="12">
        <v>45431</v>
      </c>
      <c r="B45560" s="7" t="s">
        <v>120674</v>
      </c>
      <c r="E45560" s="12" t="s">
        <v>193414</v>
      </c>
      <c r="F45560" s="12" t="s">
        <v>53</v>
      </c>
      <c r="G45560" s="2">
        <v>1</v>
      </c>
      <c r="H45560" s="9">
        <v>99.99</v>
      </c>
    </row>
    <row r="45561" spans="1:8" x14ac:dyDescent="0.25">
      <c r="A45561" s="12">
        <v>45432</v>
      </c>
      <c r="B45561" s="7" t="s">
        <v>120675</v>
      </c>
      <c r="E45561" s="12" t="s">
        <v>193415</v>
      </c>
      <c r="F45561" s="12" t="s">
        <v>53</v>
      </c>
      <c r="G45561" s="2">
        <v>1</v>
      </c>
      <c r="H45561" s="9">
        <v>49.99</v>
      </c>
    </row>
    <row r="45562" spans="1:8" x14ac:dyDescent="0.25">
      <c r="A45562" s="12">
        <v>45433</v>
      </c>
      <c r="B45562" s="7" t="s">
        <v>120676</v>
      </c>
      <c r="E45562" s="12" t="s">
        <v>193416</v>
      </c>
      <c r="F45562" s="12" t="s">
        <v>53</v>
      </c>
      <c r="G45562" s="2">
        <v>1</v>
      </c>
      <c r="H45562" s="9">
        <v>99.99</v>
      </c>
    </row>
    <row r="45563" spans="1:8" x14ac:dyDescent="0.25">
      <c r="A45563" s="12">
        <v>45434</v>
      </c>
      <c r="B45563" s="7" t="s">
        <v>120677</v>
      </c>
      <c r="E45563" s="12" t="s">
        <v>193417</v>
      </c>
      <c r="F45563" s="12" t="s">
        <v>53</v>
      </c>
      <c r="G45563" s="2">
        <v>1</v>
      </c>
      <c r="H45563" s="9">
        <v>99.99</v>
      </c>
    </row>
    <row r="45564" spans="1:8" x14ac:dyDescent="0.25">
      <c r="A45564" s="12">
        <v>45435</v>
      </c>
      <c r="B45564" s="7" t="s">
        <v>120678</v>
      </c>
      <c r="E45564" s="12" t="s">
        <v>193418</v>
      </c>
      <c r="F45564" s="12" t="s">
        <v>53</v>
      </c>
      <c r="G45564" s="2">
        <v>1</v>
      </c>
      <c r="H45564" s="9">
        <v>0</v>
      </c>
    </row>
    <row r="45565" spans="1:8" x14ac:dyDescent="0.25">
      <c r="A45565" s="12">
        <v>45436</v>
      </c>
      <c r="B45565" s="7" t="s">
        <v>120679</v>
      </c>
      <c r="E45565" s="12" t="s">
        <v>193419</v>
      </c>
      <c r="F45565" s="12" t="s">
        <v>53</v>
      </c>
      <c r="G45565" s="2">
        <v>1</v>
      </c>
      <c r="H45565" s="9">
        <v>99.99</v>
      </c>
    </row>
    <row r="45566" spans="1:8" x14ac:dyDescent="0.25">
      <c r="A45566" s="12">
        <v>45437</v>
      </c>
      <c r="B45566" s="7" t="s">
        <v>120680</v>
      </c>
      <c r="E45566" s="12" t="s">
        <v>193420</v>
      </c>
      <c r="F45566" s="12" t="s">
        <v>53</v>
      </c>
      <c r="G45566" s="2">
        <v>1</v>
      </c>
      <c r="H45566" s="9">
        <v>99.99</v>
      </c>
    </row>
    <row r="45567" spans="1:8" x14ac:dyDescent="0.25">
      <c r="A45567" s="12">
        <v>45438</v>
      </c>
      <c r="B45567" s="7" t="s">
        <v>120681</v>
      </c>
      <c r="E45567" s="12" t="s">
        <v>193421</v>
      </c>
      <c r="F45567" s="12" t="s">
        <v>53</v>
      </c>
      <c r="G45567" s="2">
        <v>1</v>
      </c>
      <c r="H45567" s="9">
        <v>49.99</v>
      </c>
    </row>
    <row r="45568" spans="1:8" x14ac:dyDescent="0.25">
      <c r="A45568" s="12">
        <v>45439</v>
      </c>
      <c r="B45568" s="7" t="s">
        <v>120682</v>
      </c>
      <c r="E45568" s="12" t="s">
        <v>193422</v>
      </c>
      <c r="F45568" s="12" t="s">
        <v>53</v>
      </c>
      <c r="G45568" s="2">
        <v>1</v>
      </c>
      <c r="H45568" s="9">
        <v>0</v>
      </c>
    </row>
    <row r="45569" spans="1:8" x14ac:dyDescent="0.25">
      <c r="A45569" s="12">
        <v>45440</v>
      </c>
      <c r="B45569" s="7" t="s">
        <v>120683</v>
      </c>
      <c r="E45569" s="12" t="s">
        <v>193423</v>
      </c>
      <c r="F45569" s="12" t="s">
        <v>53</v>
      </c>
      <c r="G45569" s="2">
        <v>1</v>
      </c>
      <c r="H45569" s="9">
        <v>99.99</v>
      </c>
    </row>
    <row r="45570" spans="1:8" x14ac:dyDescent="0.25">
      <c r="A45570" s="12">
        <v>45441</v>
      </c>
      <c r="B45570" s="7" t="s">
        <v>120684</v>
      </c>
      <c r="E45570" s="12" t="s">
        <v>193424</v>
      </c>
      <c r="F45570" s="12" t="s">
        <v>53</v>
      </c>
      <c r="G45570" s="2">
        <v>1</v>
      </c>
      <c r="H45570" s="9">
        <v>0</v>
      </c>
    </row>
    <row r="45571" spans="1:8" x14ac:dyDescent="0.25">
      <c r="A45571" s="12">
        <v>45442</v>
      </c>
      <c r="B45571" s="7" t="s">
        <v>120685</v>
      </c>
      <c r="E45571" s="12" t="s">
        <v>193425</v>
      </c>
      <c r="F45571" s="12" t="s">
        <v>53</v>
      </c>
      <c r="G45571" s="2">
        <v>1</v>
      </c>
      <c r="H45571" s="9">
        <v>0</v>
      </c>
    </row>
    <row r="45572" spans="1:8" x14ac:dyDescent="0.25">
      <c r="A45572" s="12">
        <v>45443</v>
      </c>
      <c r="B45572" s="7" t="s">
        <v>120686</v>
      </c>
      <c r="E45572" s="12" t="s">
        <v>193426</v>
      </c>
      <c r="F45572" s="12" t="s">
        <v>53</v>
      </c>
      <c r="G45572" s="2">
        <v>1</v>
      </c>
      <c r="H45572" s="9">
        <v>0</v>
      </c>
    </row>
    <row r="45573" spans="1:8" x14ac:dyDescent="0.25">
      <c r="A45573" s="12">
        <v>45444</v>
      </c>
      <c r="B45573" s="7" t="s">
        <v>120687</v>
      </c>
      <c r="E45573" s="12" t="s">
        <v>193427</v>
      </c>
      <c r="F45573" s="12" t="s">
        <v>53</v>
      </c>
      <c r="G45573" s="2">
        <v>1</v>
      </c>
      <c r="H45573" s="9">
        <v>49.99</v>
      </c>
    </row>
    <row r="45574" spans="1:8" x14ac:dyDescent="0.25">
      <c r="A45574" s="12">
        <v>45445</v>
      </c>
      <c r="B45574" s="7" t="s">
        <v>120688</v>
      </c>
      <c r="E45574" s="12" t="s">
        <v>193428</v>
      </c>
      <c r="F45574" s="12" t="s">
        <v>53</v>
      </c>
      <c r="G45574" s="2">
        <v>1</v>
      </c>
      <c r="H45574" s="9">
        <v>99.99</v>
      </c>
    </row>
    <row r="45575" spans="1:8" x14ac:dyDescent="0.25">
      <c r="A45575" s="12">
        <v>45446</v>
      </c>
      <c r="B45575" s="7" t="s">
        <v>120689</v>
      </c>
      <c r="E45575" s="12" t="s">
        <v>193429</v>
      </c>
      <c r="F45575" s="12" t="s">
        <v>53</v>
      </c>
      <c r="G45575" s="2">
        <v>1</v>
      </c>
      <c r="H45575" s="9">
        <v>99.99</v>
      </c>
    </row>
    <row r="45576" spans="1:8" x14ac:dyDescent="0.25">
      <c r="A45576" s="12">
        <v>45447</v>
      </c>
      <c r="B45576" s="7" t="s">
        <v>120690</v>
      </c>
      <c r="E45576" s="12" t="s">
        <v>193430</v>
      </c>
      <c r="F45576" s="12" t="s">
        <v>53</v>
      </c>
      <c r="G45576" s="2">
        <v>1</v>
      </c>
      <c r="H45576" s="9">
        <v>49.99</v>
      </c>
    </row>
    <row r="45577" spans="1:8" x14ac:dyDescent="0.25">
      <c r="A45577" s="12">
        <v>45448</v>
      </c>
      <c r="B45577" s="7" t="s">
        <v>120691</v>
      </c>
      <c r="E45577" s="12" t="s">
        <v>193431</v>
      </c>
      <c r="F45577" s="12" t="s">
        <v>53</v>
      </c>
      <c r="G45577" s="2">
        <v>1</v>
      </c>
      <c r="H45577" s="9">
        <v>49.99</v>
      </c>
    </row>
    <row r="45578" spans="1:8" x14ac:dyDescent="0.25">
      <c r="A45578" s="12">
        <v>45449</v>
      </c>
      <c r="B45578" s="7" t="s">
        <v>120692</v>
      </c>
      <c r="E45578" s="12" t="s">
        <v>193432</v>
      </c>
      <c r="F45578" s="12" t="s">
        <v>53</v>
      </c>
      <c r="G45578" s="2">
        <v>1</v>
      </c>
      <c r="H45578" s="9">
        <v>99.99</v>
      </c>
    </row>
    <row r="45579" spans="1:8" x14ac:dyDescent="0.25">
      <c r="A45579" s="12">
        <v>45450</v>
      </c>
      <c r="B45579" s="7" t="s">
        <v>120693</v>
      </c>
      <c r="E45579" s="12" t="s">
        <v>193433</v>
      </c>
      <c r="F45579" s="12" t="s">
        <v>53</v>
      </c>
      <c r="G45579" s="2">
        <v>1</v>
      </c>
      <c r="H45579" s="9">
        <v>49.99</v>
      </c>
    </row>
    <row r="45580" spans="1:8" x14ac:dyDescent="0.25">
      <c r="A45580" s="12">
        <v>45451</v>
      </c>
      <c r="B45580" s="7" t="s">
        <v>120694</v>
      </c>
      <c r="E45580" s="12" t="s">
        <v>193434</v>
      </c>
      <c r="F45580" s="12" t="s">
        <v>53</v>
      </c>
      <c r="G45580" s="2">
        <v>1</v>
      </c>
      <c r="H45580" s="9">
        <v>0</v>
      </c>
    </row>
    <row r="45581" spans="1:8" x14ac:dyDescent="0.25">
      <c r="A45581" s="12">
        <v>45452</v>
      </c>
      <c r="B45581" s="7" t="s">
        <v>120695</v>
      </c>
      <c r="E45581" s="12" t="s">
        <v>193435</v>
      </c>
      <c r="F45581" s="12" t="s">
        <v>53</v>
      </c>
      <c r="G45581" s="2">
        <v>1</v>
      </c>
      <c r="H45581" s="9">
        <v>0</v>
      </c>
    </row>
    <row r="45582" spans="1:8" x14ac:dyDescent="0.25">
      <c r="A45582" s="12">
        <v>45453</v>
      </c>
      <c r="B45582" s="7" t="s">
        <v>120696</v>
      </c>
      <c r="E45582" s="12" t="s">
        <v>193436</v>
      </c>
      <c r="F45582" s="12" t="s">
        <v>53</v>
      </c>
      <c r="G45582" s="2">
        <v>1</v>
      </c>
      <c r="H45582" s="9">
        <v>99.99</v>
      </c>
    </row>
    <row r="45583" spans="1:8" x14ac:dyDescent="0.25">
      <c r="A45583" s="12">
        <v>45454</v>
      </c>
      <c r="B45583" s="7" t="s">
        <v>120697</v>
      </c>
      <c r="E45583" s="12" t="s">
        <v>193437</v>
      </c>
      <c r="F45583" s="12" t="s">
        <v>53</v>
      </c>
      <c r="G45583" s="2">
        <v>1</v>
      </c>
      <c r="H45583" s="9">
        <v>49.99</v>
      </c>
    </row>
    <row r="45584" spans="1:8" x14ac:dyDescent="0.25">
      <c r="A45584" s="12">
        <v>45455</v>
      </c>
      <c r="B45584" s="7" t="s">
        <v>120698</v>
      </c>
      <c r="E45584" s="12" t="s">
        <v>193438</v>
      </c>
      <c r="F45584" s="12" t="s">
        <v>53</v>
      </c>
      <c r="G45584" s="2">
        <v>1</v>
      </c>
      <c r="H45584" s="9">
        <v>0</v>
      </c>
    </row>
    <row r="45585" spans="1:8" x14ac:dyDescent="0.25">
      <c r="A45585" s="12">
        <v>45456</v>
      </c>
      <c r="B45585" s="7" t="s">
        <v>120699</v>
      </c>
      <c r="E45585" s="12" t="s">
        <v>193439</v>
      </c>
      <c r="F45585" s="12" t="s">
        <v>53</v>
      </c>
      <c r="G45585" s="2">
        <v>1</v>
      </c>
      <c r="H45585" s="9">
        <v>49.99</v>
      </c>
    </row>
    <row r="45586" spans="1:8" x14ac:dyDescent="0.25">
      <c r="A45586" s="12">
        <v>45457</v>
      </c>
      <c r="B45586" s="7" t="s">
        <v>120700</v>
      </c>
      <c r="E45586" s="12" t="s">
        <v>193440</v>
      </c>
      <c r="F45586" s="12" t="s">
        <v>53</v>
      </c>
      <c r="G45586" s="2">
        <v>1</v>
      </c>
      <c r="H45586" s="9">
        <v>49.99</v>
      </c>
    </row>
    <row r="45587" spans="1:8" x14ac:dyDescent="0.25">
      <c r="A45587" s="12">
        <v>45458</v>
      </c>
      <c r="B45587" s="7" t="s">
        <v>120701</v>
      </c>
      <c r="E45587" s="12" t="s">
        <v>193441</v>
      </c>
      <c r="F45587" s="12" t="s">
        <v>53</v>
      </c>
      <c r="G45587" s="2">
        <v>1</v>
      </c>
      <c r="H45587" s="9">
        <v>99.99</v>
      </c>
    </row>
    <row r="45588" spans="1:8" x14ac:dyDescent="0.25">
      <c r="A45588" s="12">
        <v>45459</v>
      </c>
      <c r="B45588" s="7" t="s">
        <v>120702</v>
      </c>
      <c r="E45588" s="12" t="s">
        <v>193442</v>
      </c>
      <c r="F45588" s="12" t="s">
        <v>53</v>
      </c>
      <c r="G45588" s="2">
        <v>1</v>
      </c>
      <c r="H45588" s="9">
        <v>99.99</v>
      </c>
    </row>
    <row r="45589" spans="1:8" x14ac:dyDescent="0.25">
      <c r="A45589" s="12">
        <v>45460</v>
      </c>
      <c r="B45589" s="7" t="s">
        <v>120703</v>
      </c>
      <c r="E45589" s="12" t="s">
        <v>193443</v>
      </c>
      <c r="F45589" s="12" t="s">
        <v>53</v>
      </c>
      <c r="G45589" s="2">
        <v>1</v>
      </c>
      <c r="H45589" s="9">
        <v>0</v>
      </c>
    </row>
    <row r="45590" spans="1:8" x14ac:dyDescent="0.25">
      <c r="A45590" s="12">
        <v>45461</v>
      </c>
      <c r="B45590" s="7" t="s">
        <v>120704</v>
      </c>
      <c r="E45590" s="12" t="s">
        <v>193444</v>
      </c>
      <c r="F45590" s="12" t="s">
        <v>53</v>
      </c>
      <c r="G45590" s="2">
        <v>1</v>
      </c>
      <c r="H45590" s="9">
        <v>99.99</v>
      </c>
    </row>
    <row r="45591" spans="1:8" x14ac:dyDescent="0.25">
      <c r="A45591" s="12">
        <v>45462</v>
      </c>
      <c r="B45591" s="7" t="s">
        <v>120705</v>
      </c>
      <c r="E45591" s="12" t="s">
        <v>193445</v>
      </c>
      <c r="F45591" s="12" t="s">
        <v>53</v>
      </c>
      <c r="G45591" s="2">
        <v>1</v>
      </c>
      <c r="H45591" s="9">
        <v>49.99</v>
      </c>
    </row>
    <row r="45592" spans="1:8" x14ac:dyDescent="0.25">
      <c r="A45592" s="12">
        <v>45463</v>
      </c>
      <c r="B45592" s="7" t="s">
        <v>120706</v>
      </c>
      <c r="E45592" s="12" t="s">
        <v>193446</v>
      </c>
      <c r="F45592" s="12" t="s">
        <v>53</v>
      </c>
      <c r="G45592" s="2">
        <v>1</v>
      </c>
      <c r="H45592" s="9">
        <v>49.99</v>
      </c>
    </row>
    <row r="45593" spans="1:8" x14ac:dyDescent="0.25">
      <c r="A45593" s="12">
        <v>45464</v>
      </c>
      <c r="B45593" s="7" t="s">
        <v>120707</v>
      </c>
      <c r="E45593" s="12" t="s">
        <v>193447</v>
      </c>
      <c r="F45593" s="12" t="s">
        <v>53</v>
      </c>
      <c r="G45593" s="2">
        <v>1</v>
      </c>
      <c r="H45593" s="9">
        <v>49.99</v>
      </c>
    </row>
    <row r="45594" spans="1:8" x14ac:dyDescent="0.25">
      <c r="A45594" s="12">
        <v>45465</v>
      </c>
      <c r="B45594" s="7" t="s">
        <v>120708</v>
      </c>
      <c r="E45594" s="12" t="s">
        <v>193448</v>
      </c>
      <c r="F45594" s="12" t="s">
        <v>53</v>
      </c>
      <c r="G45594" s="2">
        <v>1</v>
      </c>
      <c r="H45594" s="9">
        <v>0</v>
      </c>
    </row>
    <row r="45595" spans="1:8" x14ac:dyDescent="0.25">
      <c r="A45595" s="12">
        <v>45466</v>
      </c>
      <c r="B45595" s="7" t="s">
        <v>120709</v>
      </c>
      <c r="E45595" s="12" t="s">
        <v>193449</v>
      </c>
      <c r="F45595" s="12" t="s">
        <v>53</v>
      </c>
      <c r="G45595" s="2">
        <v>1</v>
      </c>
      <c r="H45595" s="9">
        <v>99.99</v>
      </c>
    </row>
    <row r="45596" spans="1:8" x14ac:dyDescent="0.25">
      <c r="A45596" s="12">
        <v>45467</v>
      </c>
      <c r="B45596" s="7" t="s">
        <v>120710</v>
      </c>
      <c r="E45596" s="12" t="s">
        <v>193450</v>
      </c>
      <c r="F45596" s="12" t="s">
        <v>53</v>
      </c>
      <c r="G45596" s="2">
        <v>1</v>
      </c>
      <c r="H45596" s="9">
        <v>0</v>
      </c>
    </row>
    <row r="45597" spans="1:8" x14ac:dyDescent="0.25">
      <c r="A45597" s="12">
        <v>45468</v>
      </c>
      <c r="B45597" s="7" t="s">
        <v>120711</v>
      </c>
      <c r="E45597" s="12" t="s">
        <v>193451</v>
      </c>
      <c r="F45597" s="12" t="s">
        <v>53</v>
      </c>
      <c r="G45597" s="2">
        <v>1</v>
      </c>
      <c r="H45597" s="9">
        <v>49.99</v>
      </c>
    </row>
    <row r="45598" spans="1:8" x14ac:dyDescent="0.25">
      <c r="A45598" s="12">
        <v>45469</v>
      </c>
      <c r="B45598" s="7" t="s">
        <v>120712</v>
      </c>
      <c r="E45598" s="12" t="s">
        <v>193452</v>
      </c>
      <c r="F45598" s="12" t="s">
        <v>53</v>
      </c>
      <c r="G45598" s="2">
        <v>1</v>
      </c>
      <c r="H45598" s="9">
        <v>0</v>
      </c>
    </row>
    <row r="45599" spans="1:8" x14ac:dyDescent="0.25">
      <c r="A45599" s="12">
        <v>45470</v>
      </c>
      <c r="B45599" s="7" t="s">
        <v>120713</v>
      </c>
      <c r="E45599" s="12" t="s">
        <v>193453</v>
      </c>
      <c r="F45599" s="12" t="s">
        <v>53</v>
      </c>
      <c r="G45599" s="2">
        <v>1</v>
      </c>
      <c r="H45599" s="9">
        <v>49.99</v>
      </c>
    </row>
    <row r="45600" spans="1:8" x14ac:dyDescent="0.25">
      <c r="A45600" s="12">
        <v>45471</v>
      </c>
      <c r="B45600" s="7" t="s">
        <v>120714</v>
      </c>
      <c r="E45600" s="12" t="s">
        <v>193454</v>
      </c>
      <c r="F45600" s="12" t="s">
        <v>53</v>
      </c>
      <c r="G45600" s="2">
        <v>1</v>
      </c>
      <c r="H45600" s="9">
        <v>99.99</v>
      </c>
    </row>
    <row r="45601" spans="1:8" x14ac:dyDescent="0.25">
      <c r="A45601" s="12">
        <v>45472</v>
      </c>
      <c r="B45601" s="7" t="s">
        <v>120715</v>
      </c>
      <c r="E45601" s="12" t="s">
        <v>193455</v>
      </c>
      <c r="F45601" s="12" t="s">
        <v>53</v>
      </c>
      <c r="G45601" s="2">
        <v>1</v>
      </c>
      <c r="H45601" s="9">
        <v>49.99</v>
      </c>
    </row>
    <row r="45602" spans="1:8" x14ac:dyDescent="0.25">
      <c r="A45602" s="12">
        <v>45473</v>
      </c>
      <c r="B45602" s="7" t="s">
        <v>120716</v>
      </c>
      <c r="E45602" s="12" t="s">
        <v>193456</v>
      </c>
      <c r="F45602" s="12" t="s">
        <v>53</v>
      </c>
      <c r="G45602" s="2">
        <v>1</v>
      </c>
      <c r="H45602" s="9">
        <v>49.99</v>
      </c>
    </row>
    <row r="45603" spans="1:8" x14ac:dyDescent="0.25">
      <c r="A45603" s="12">
        <v>45474</v>
      </c>
      <c r="B45603" s="7" t="s">
        <v>120717</v>
      </c>
      <c r="E45603" s="12" t="s">
        <v>193457</v>
      </c>
      <c r="F45603" s="12" t="s">
        <v>53</v>
      </c>
      <c r="G45603" s="2">
        <v>1</v>
      </c>
      <c r="H45603" s="9">
        <v>99.99</v>
      </c>
    </row>
    <row r="45604" spans="1:8" x14ac:dyDescent="0.25">
      <c r="A45604" s="12">
        <v>45475</v>
      </c>
      <c r="B45604" s="7" t="s">
        <v>120718</v>
      </c>
      <c r="E45604" s="12" t="s">
        <v>193458</v>
      </c>
      <c r="F45604" s="12" t="s">
        <v>53</v>
      </c>
      <c r="G45604" s="2">
        <v>1</v>
      </c>
      <c r="H45604" s="9">
        <v>0</v>
      </c>
    </row>
    <row r="45605" spans="1:8" x14ac:dyDescent="0.25">
      <c r="A45605" s="12">
        <v>45476</v>
      </c>
      <c r="B45605" s="7" t="s">
        <v>120719</v>
      </c>
      <c r="E45605" s="12" t="s">
        <v>193459</v>
      </c>
      <c r="F45605" s="12" t="s">
        <v>53</v>
      </c>
      <c r="G45605" s="2">
        <v>1</v>
      </c>
      <c r="H45605" s="9">
        <v>49.99</v>
      </c>
    </row>
    <row r="45606" spans="1:8" x14ac:dyDescent="0.25">
      <c r="A45606" s="12">
        <v>45477</v>
      </c>
      <c r="B45606" s="7" t="s">
        <v>120720</v>
      </c>
      <c r="E45606" s="12" t="s">
        <v>193460</v>
      </c>
      <c r="F45606" s="12" t="s">
        <v>53</v>
      </c>
      <c r="G45606" s="2">
        <v>1</v>
      </c>
      <c r="H45606" s="9">
        <v>49.99</v>
      </c>
    </row>
    <row r="45607" spans="1:8" x14ac:dyDescent="0.25">
      <c r="A45607" s="12">
        <v>45478</v>
      </c>
      <c r="B45607" s="7" t="s">
        <v>120721</v>
      </c>
      <c r="E45607" s="12" t="s">
        <v>193461</v>
      </c>
      <c r="F45607" s="12" t="s">
        <v>53</v>
      </c>
      <c r="G45607" s="2">
        <v>1</v>
      </c>
      <c r="H45607" s="9">
        <v>0</v>
      </c>
    </row>
    <row r="45608" spans="1:8" x14ac:dyDescent="0.25">
      <c r="A45608" s="12">
        <v>45479</v>
      </c>
      <c r="B45608" s="7" t="s">
        <v>120722</v>
      </c>
      <c r="E45608" s="12" t="s">
        <v>193462</v>
      </c>
      <c r="F45608" s="12" t="s">
        <v>53</v>
      </c>
      <c r="G45608" s="2">
        <v>1</v>
      </c>
      <c r="H45608" s="9">
        <v>0</v>
      </c>
    </row>
    <row r="45609" spans="1:8" x14ac:dyDescent="0.25">
      <c r="A45609" s="12">
        <v>45480</v>
      </c>
      <c r="B45609" s="7" t="s">
        <v>120723</v>
      </c>
      <c r="E45609" s="12" t="s">
        <v>193463</v>
      </c>
      <c r="F45609" s="12" t="s">
        <v>53</v>
      </c>
      <c r="G45609" s="2">
        <v>1</v>
      </c>
      <c r="H45609" s="9">
        <v>49.99</v>
      </c>
    </row>
    <row r="45610" spans="1:8" x14ac:dyDescent="0.25">
      <c r="A45610" s="12">
        <v>45481</v>
      </c>
      <c r="B45610" s="7" t="s">
        <v>120724</v>
      </c>
      <c r="E45610" s="12" t="s">
        <v>193464</v>
      </c>
      <c r="F45610" s="12" t="s">
        <v>53</v>
      </c>
      <c r="G45610" s="2">
        <v>1</v>
      </c>
      <c r="H45610" s="9">
        <v>99.99</v>
      </c>
    </row>
    <row r="45611" spans="1:8" x14ac:dyDescent="0.25">
      <c r="A45611" s="12">
        <v>45482</v>
      </c>
      <c r="B45611" s="7" t="s">
        <v>120725</v>
      </c>
      <c r="E45611" s="12" t="s">
        <v>193465</v>
      </c>
      <c r="F45611" s="12" t="s">
        <v>53</v>
      </c>
      <c r="G45611" s="2">
        <v>1</v>
      </c>
      <c r="H45611" s="9">
        <v>99.99</v>
      </c>
    </row>
    <row r="45612" spans="1:8" x14ac:dyDescent="0.25">
      <c r="A45612" s="12">
        <v>45483</v>
      </c>
      <c r="B45612" s="7" t="s">
        <v>120726</v>
      </c>
      <c r="E45612" s="12" t="s">
        <v>193466</v>
      </c>
      <c r="F45612" s="12" t="s">
        <v>53</v>
      </c>
      <c r="G45612" s="2">
        <v>1</v>
      </c>
      <c r="H45612" s="9">
        <v>49.99</v>
      </c>
    </row>
    <row r="45613" spans="1:8" x14ac:dyDescent="0.25">
      <c r="A45613" s="12">
        <v>45484</v>
      </c>
      <c r="B45613" s="7" t="s">
        <v>120727</v>
      </c>
      <c r="E45613" s="12" t="s">
        <v>193467</v>
      </c>
      <c r="F45613" s="12" t="s">
        <v>53</v>
      </c>
      <c r="G45613" s="2">
        <v>1</v>
      </c>
      <c r="H45613" s="9">
        <v>99.99</v>
      </c>
    </row>
    <row r="45614" spans="1:8" x14ac:dyDescent="0.25">
      <c r="A45614" s="12">
        <v>45485</v>
      </c>
      <c r="B45614" s="7" t="s">
        <v>120728</v>
      </c>
      <c r="E45614" s="12" t="s">
        <v>193468</v>
      </c>
      <c r="F45614" s="12" t="s">
        <v>53</v>
      </c>
      <c r="G45614" s="2">
        <v>1</v>
      </c>
      <c r="H45614" s="9">
        <v>49.99</v>
      </c>
    </row>
    <row r="45615" spans="1:8" x14ac:dyDescent="0.25">
      <c r="A45615" s="12">
        <v>45486</v>
      </c>
      <c r="B45615" s="7" t="s">
        <v>120729</v>
      </c>
      <c r="E45615" s="12" t="s">
        <v>193469</v>
      </c>
      <c r="F45615" s="12" t="s">
        <v>53</v>
      </c>
      <c r="G45615" s="2">
        <v>1</v>
      </c>
      <c r="H45615" s="9">
        <v>99.99</v>
      </c>
    </row>
    <row r="45616" spans="1:8" x14ac:dyDescent="0.25">
      <c r="A45616" s="12">
        <v>45487</v>
      </c>
      <c r="B45616" s="7" t="s">
        <v>120730</v>
      </c>
      <c r="E45616" s="12" t="s">
        <v>193470</v>
      </c>
      <c r="F45616" s="12" t="s">
        <v>53</v>
      </c>
      <c r="G45616" s="2">
        <v>1</v>
      </c>
      <c r="H45616" s="9">
        <v>99.99</v>
      </c>
    </row>
    <row r="45617" spans="1:8" x14ac:dyDescent="0.25">
      <c r="A45617" s="12">
        <v>45488</v>
      </c>
      <c r="B45617" s="7" t="s">
        <v>120731</v>
      </c>
      <c r="E45617" s="12" t="s">
        <v>193471</v>
      </c>
      <c r="F45617" s="12" t="s">
        <v>53</v>
      </c>
      <c r="G45617" s="2">
        <v>1</v>
      </c>
      <c r="H45617" s="9">
        <v>0</v>
      </c>
    </row>
    <row r="45618" spans="1:8" x14ac:dyDescent="0.25">
      <c r="A45618" s="12">
        <v>45489</v>
      </c>
      <c r="B45618" s="7" t="s">
        <v>120732</v>
      </c>
      <c r="E45618" s="12" t="s">
        <v>193472</v>
      </c>
      <c r="F45618" s="12" t="s">
        <v>53</v>
      </c>
      <c r="G45618" s="2">
        <v>1</v>
      </c>
      <c r="H45618" s="9">
        <v>49.99</v>
      </c>
    </row>
    <row r="45619" spans="1:8" x14ac:dyDescent="0.25">
      <c r="A45619" s="12">
        <v>45490</v>
      </c>
      <c r="B45619" s="7" t="s">
        <v>120733</v>
      </c>
      <c r="E45619" s="12" t="s">
        <v>193473</v>
      </c>
      <c r="F45619" s="12" t="s">
        <v>53</v>
      </c>
      <c r="G45619" s="2">
        <v>1</v>
      </c>
      <c r="H45619" s="9">
        <v>49.99</v>
      </c>
    </row>
    <row r="45620" spans="1:8" x14ac:dyDescent="0.25">
      <c r="A45620" s="12">
        <v>45491</v>
      </c>
      <c r="B45620" s="7" t="s">
        <v>120734</v>
      </c>
      <c r="E45620" s="12" t="s">
        <v>193474</v>
      </c>
      <c r="F45620" s="12" t="s">
        <v>53</v>
      </c>
      <c r="G45620" s="2">
        <v>1</v>
      </c>
      <c r="H45620" s="9">
        <v>99.99</v>
      </c>
    </row>
    <row r="45621" spans="1:8" x14ac:dyDescent="0.25">
      <c r="A45621" s="12">
        <v>45492</v>
      </c>
      <c r="B45621" s="7" t="s">
        <v>120735</v>
      </c>
      <c r="E45621" s="12" t="s">
        <v>193475</v>
      </c>
      <c r="F45621" s="12" t="s">
        <v>53</v>
      </c>
      <c r="G45621" s="2">
        <v>1</v>
      </c>
      <c r="H45621" s="9">
        <v>0</v>
      </c>
    </row>
    <row r="45622" spans="1:8" x14ac:dyDescent="0.25">
      <c r="A45622" s="12">
        <v>45493</v>
      </c>
      <c r="B45622" s="7" t="s">
        <v>120736</v>
      </c>
      <c r="E45622" s="12" t="s">
        <v>193476</v>
      </c>
      <c r="F45622" s="12" t="s">
        <v>53</v>
      </c>
      <c r="G45622" s="2">
        <v>1</v>
      </c>
      <c r="H45622" s="9">
        <v>0</v>
      </c>
    </row>
    <row r="45623" spans="1:8" x14ac:dyDescent="0.25">
      <c r="A45623" s="12">
        <v>45494</v>
      </c>
      <c r="B45623" s="7" t="s">
        <v>120737</v>
      </c>
      <c r="E45623" s="12" t="s">
        <v>193477</v>
      </c>
      <c r="F45623" s="12" t="s">
        <v>53</v>
      </c>
      <c r="G45623" s="2">
        <v>1</v>
      </c>
      <c r="H45623" s="9">
        <v>0</v>
      </c>
    </row>
    <row r="45624" spans="1:8" x14ac:dyDescent="0.25">
      <c r="A45624" s="12">
        <v>45495</v>
      </c>
      <c r="B45624" s="7" t="s">
        <v>120738</v>
      </c>
      <c r="E45624" s="12" t="s">
        <v>193478</v>
      </c>
      <c r="F45624" s="12" t="s">
        <v>53</v>
      </c>
      <c r="G45624" s="2">
        <v>1</v>
      </c>
      <c r="H45624" s="9">
        <v>0</v>
      </c>
    </row>
    <row r="45625" spans="1:8" x14ac:dyDescent="0.25">
      <c r="A45625" s="12">
        <v>45496</v>
      </c>
      <c r="B45625" s="7" t="s">
        <v>120739</v>
      </c>
      <c r="E45625" s="12" t="s">
        <v>193479</v>
      </c>
      <c r="F45625" s="12" t="s">
        <v>53</v>
      </c>
      <c r="G45625" s="2">
        <v>1</v>
      </c>
      <c r="H45625" s="9">
        <v>99.99</v>
      </c>
    </row>
    <row r="45626" spans="1:8" x14ac:dyDescent="0.25">
      <c r="A45626" s="12">
        <v>45497</v>
      </c>
      <c r="B45626" s="7" t="s">
        <v>120740</v>
      </c>
      <c r="E45626" s="12" t="s">
        <v>193480</v>
      </c>
      <c r="F45626" s="12" t="s">
        <v>53</v>
      </c>
      <c r="G45626" s="2">
        <v>1</v>
      </c>
      <c r="H45626" s="9">
        <v>0</v>
      </c>
    </row>
    <row r="45627" spans="1:8" x14ac:dyDescent="0.25">
      <c r="A45627" s="12">
        <v>45498</v>
      </c>
      <c r="B45627" s="7" t="s">
        <v>120741</v>
      </c>
      <c r="E45627" s="12" t="s">
        <v>193481</v>
      </c>
      <c r="F45627" s="12" t="s">
        <v>53</v>
      </c>
      <c r="G45627" s="2">
        <v>1</v>
      </c>
      <c r="H45627" s="9">
        <v>99.99</v>
      </c>
    </row>
    <row r="45628" spans="1:8" x14ac:dyDescent="0.25">
      <c r="A45628" s="12">
        <v>45499</v>
      </c>
      <c r="B45628" s="7" t="s">
        <v>120742</v>
      </c>
      <c r="E45628" s="12" t="s">
        <v>193482</v>
      </c>
      <c r="F45628" s="12" t="s">
        <v>53</v>
      </c>
      <c r="G45628" s="2">
        <v>1</v>
      </c>
      <c r="H45628" s="9">
        <v>49.99</v>
      </c>
    </row>
    <row r="45629" spans="1:8" x14ac:dyDescent="0.25">
      <c r="A45629" s="12">
        <v>45500</v>
      </c>
      <c r="B45629" s="7" t="s">
        <v>120743</v>
      </c>
      <c r="E45629" s="12" t="s">
        <v>193483</v>
      </c>
      <c r="F45629" s="12" t="s">
        <v>53</v>
      </c>
      <c r="G45629" s="2">
        <v>1</v>
      </c>
      <c r="H45629" s="9">
        <v>49.99</v>
      </c>
    </row>
    <row r="45630" spans="1:8" x14ac:dyDescent="0.25">
      <c r="A45630" s="12">
        <v>45501</v>
      </c>
      <c r="B45630" s="7" t="s">
        <v>120744</v>
      </c>
      <c r="E45630" s="12" t="s">
        <v>193484</v>
      </c>
      <c r="F45630" s="12" t="s">
        <v>53</v>
      </c>
      <c r="G45630" s="2">
        <v>1</v>
      </c>
      <c r="H45630" s="9">
        <v>99.99</v>
      </c>
    </row>
    <row r="45631" spans="1:8" x14ac:dyDescent="0.25">
      <c r="A45631" s="12">
        <v>45502</v>
      </c>
      <c r="B45631" s="7" t="s">
        <v>120745</v>
      </c>
      <c r="E45631" s="12" t="s">
        <v>193485</v>
      </c>
      <c r="F45631" s="12" t="s">
        <v>53</v>
      </c>
      <c r="G45631" s="2">
        <v>1</v>
      </c>
      <c r="H45631" s="9">
        <v>99.99</v>
      </c>
    </row>
    <row r="45632" spans="1:8" x14ac:dyDescent="0.25">
      <c r="A45632" s="12">
        <v>45503</v>
      </c>
      <c r="B45632" s="7" t="s">
        <v>120746</v>
      </c>
      <c r="E45632" s="12" t="s">
        <v>193486</v>
      </c>
      <c r="F45632" s="12" t="s">
        <v>53</v>
      </c>
      <c r="G45632" s="2">
        <v>1</v>
      </c>
      <c r="H45632" s="9">
        <v>99.99</v>
      </c>
    </row>
    <row r="45633" spans="1:8" x14ac:dyDescent="0.25">
      <c r="A45633" s="12">
        <v>45504</v>
      </c>
      <c r="B45633" s="7" t="s">
        <v>120747</v>
      </c>
      <c r="E45633" s="12" t="s">
        <v>193487</v>
      </c>
      <c r="F45633" s="12" t="s">
        <v>53</v>
      </c>
      <c r="G45633" s="2">
        <v>1</v>
      </c>
      <c r="H45633" s="9">
        <v>0</v>
      </c>
    </row>
    <row r="45634" spans="1:8" x14ac:dyDescent="0.25">
      <c r="A45634" s="12">
        <v>45505</v>
      </c>
      <c r="B45634" s="7" t="s">
        <v>120748</v>
      </c>
      <c r="E45634" s="12" t="s">
        <v>193488</v>
      </c>
      <c r="F45634" s="12" t="s">
        <v>53</v>
      </c>
      <c r="G45634" s="2">
        <v>1</v>
      </c>
      <c r="H45634" s="9">
        <v>49.99</v>
      </c>
    </row>
    <row r="45635" spans="1:8" x14ac:dyDescent="0.25">
      <c r="A45635" s="12">
        <v>45506</v>
      </c>
      <c r="B45635" s="7" t="s">
        <v>120749</v>
      </c>
      <c r="E45635" s="12" t="s">
        <v>193489</v>
      </c>
      <c r="F45635" s="12" t="s">
        <v>53</v>
      </c>
      <c r="G45635" s="2">
        <v>1</v>
      </c>
      <c r="H45635" s="9">
        <v>0</v>
      </c>
    </row>
    <row r="45636" spans="1:8" x14ac:dyDescent="0.25">
      <c r="A45636" s="12">
        <v>45507</v>
      </c>
      <c r="B45636" s="7" t="s">
        <v>120750</v>
      </c>
      <c r="E45636" s="12" t="s">
        <v>193490</v>
      </c>
      <c r="F45636" s="12" t="s">
        <v>53</v>
      </c>
      <c r="G45636" s="2">
        <v>1</v>
      </c>
      <c r="H45636" s="9">
        <v>99.99</v>
      </c>
    </row>
    <row r="45637" spans="1:8" x14ac:dyDescent="0.25">
      <c r="A45637" s="12">
        <v>45508</v>
      </c>
      <c r="B45637" s="7" t="s">
        <v>120751</v>
      </c>
      <c r="E45637" s="12" t="s">
        <v>193491</v>
      </c>
      <c r="F45637" s="12" t="s">
        <v>53</v>
      </c>
      <c r="G45637" s="2">
        <v>1</v>
      </c>
      <c r="H45637" s="9">
        <v>0</v>
      </c>
    </row>
    <row r="45638" spans="1:8" x14ac:dyDescent="0.25">
      <c r="A45638" s="12">
        <v>45509</v>
      </c>
      <c r="B45638" s="7" t="s">
        <v>120752</v>
      </c>
      <c r="E45638" s="12" t="s">
        <v>193492</v>
      </c>
      <c r="F45638" s="12" t="s">
        <v>53</v>
      </c>
      <c r="G45638" s="2">
        <v>1</v>
      </c>
      <c r="H45638" s="9">
        <v>0</v>
      </c>
    </row>
    <row r="45639" spans="1:8" x14ac:dyDescent="0.25">
      <c r="A45639" s="12">
        <v>45510</v>
      </c>
      <c r="B45639" s="7" t="s">
        <v>120753</v>
      </c>
      <c r="E45639" s="12" t="s">
        <v>193493</v>
      </c>
      <c r="F45639" s="12" t="s">
        <v>53</v>
      </c>
      <c r="G45639" s="2">
        <v>1</v>
      </c>
      <c r="H45639" s="9">
        <v>99.99</v>
      </c>
    </row>
    <row r="45640" spans="1:8" x14ac:dyDescent="0.25">
      <c r="A45640" s="12">
        <v>45511</v>
      </c>
      <c r="B45640" s="7" t="s">
        <v>120754</v>
      </c>
      <c r="E45640" s="12" t="s">
        <v>193494</v>
      </c>
      <c r="F45640" s="12" t="s">
        <v>53</v>
      </c>
      <c r="G45640" s="2">
        <v>1</v>
      </c>
      <c r="H45640" s="9">
        <v>99.99</v>
      </c>
    </row>
    <row r="45641" spans="1:8" x14ac:dyDescent="0.25">
      <c r="A45641" s="12">
        <v>45512</v>
      </c>
      <c r="B45641" s="7" t="s">
        <v>120755</v>
      </c>
      <c r="E45641" s="12" t="s">
        <v>193495</v>
      </c>
      <c r="F45641" s="12" t="s">
        <v>53</v>
      </c>
      <c r="G45641" s="2">
        <v>1</v>
      </c>
      <c r="H45641" s="9">
        <v>99.99</v>
      </c>
    </row>
    <row r="45642" spans="1:8" x14ac:dyDescent="0.25">
      <c r="A45642" s="12">
        <v>45513</v>
      </c>
      <c r="B45642" s="7" t="s">
        <v>120756</v>
      </c>
      <c r="E45642" s="12" t="s">
        <v>193496</v>
      </c>
      <c r="F45642" s="12" t="s">
        <v>53</v>
      </c>
      <c r="G45642" s="2">
        <v>1</v>
      </c>
      <c r="H45642" s="9">
        <v>0</v>
      </c>
    </row>
    <row r="45643" spans="1:8" x14ac:dyDescent="0.25">
      <c r="A45643" s="12">
        <v>45514</v>
      </c>
      <c r="B45643" s="7" t="s">
        <v>120757</v>
      </c>
      <c r="E45643" s="12" t="s">
        <v>193497</v>
      </c>
      <c r="F45643" s="12" t="s">
        <v>53</v>
      </c>
      <c r="G45643" s="2">
        <v>1</v>
      </c>
      <c r="H45643" s="9">
        <v>99.99</v>
      </c>
    </row>
    <row r="45644" spans="1:8" x14ac:dyDescent="0.25">
      <c r="A45644" s="12">
        <v>45515</v>
      </c>
      <c r="B45644" s="7" t="s">
        <v>120758</v>
      </c>
      <c r="E45644" s="12" t="s">
        <v>193498</v>
      </c>
      <c r="F45644" s="12" t="s">
        <v>53</v>
      </c>
      <c r="G45644" s="2">
        <v>1</v>
      </c>
      <c r="H45644" s="9">
        <v>99.99</v>
      </c>
    </row>
    <row r="45645" spans="1:8" x14ac:dyDescent="0.25">
      <c r="A45645" s="12">
        <v>45516</v>
      </c>
      <c r="B45645" s="7" t="s">
        <v>120759</v>
      </c>
      <c r="E45645" s="12" t="s">
        <v>193499</v>
      </c>
      <c r="F45645" s="12" t="s">
        <v>53</v>
      </c>
      <c r="G45645" s="2">
        <v>1</v>
      </c>
      <c r="H45645" s="9">
        <v>49.99</v>
      </c>
    </row>
    <row r="45646" spans="1:8" x14ac:dyDescent="0.25">
      <c r="A45646" s="12">
        <v>45517</v>
      </c>
      <c r="B45646" s="7" t="s">
        <v>120760</v>
      </c>
      <c r="E45646" s="12" t="s">
        <v>193500</v>
      </c>
      <c r="F45646" s="12" t="s">
        <v>53</v>
      </c>
      <c r="G45646" s="2">
        <v>1</v>
      </c>
      <c r="H45646" s="9">
        <v>99.99</v>
      </c>
    </row>
    <row r="45647" spans="1:8" x14ac:dyDescent="0.25">
      <c r="A45647" s="12">
        <v>45518</v>
      </c>
      <c r="B45647" s="7" t="s">
        <v>120761</v>
      </c>
      <c r="E45647" s="12" t="s">
        <v>193501</v>
      </c>
      <c r="F45647" s="12" t="s">
        <v>53</v>
      </c>
      <c r="G45647" s="2">
        <v>1</v>
      </c>
      <c r="H45647" s="9">
        <v>99.99</v>
      </c>
    </row>
    <row r="45648" spans="1:8" x14ac:dyDescent="0.25">
      <c r="A45648" s="12">
        <v>45519</v>
      </c>
      <c r="B45648" s="7" t="s">
        <v>120762</v>
      </c>
      <c r="E45648" s="12" t="s">
        <v>193502</v>
      </c>
      <c r="F45648" s="12" t="s">
        <v>53</v>
      </c>
      <c r="G45648" s="2">
        <v>1</v>
      </c>
      <c r="H45648" s="9">
        <v>99.99</v>
      </c>
    </row>
    <row r="45649" spans="1:8" x14ac:dyDescent="0.25">
      <c r="A45649" s="12">
        <v>45520</v>
      </c>
      <c r="B45649" s="7" t="s">
        <v>120763</v>
      </c>
      <c r="E45649" s="12" t="s">
        <v>193503</v>
      </c>
      <c r="F45649" s="12" t="s">
        <v>53</v>
      </c>
      <c r="G45649" s="2">
        <v>1</v>
      </c>
      <c r="H45649" s="9">
        <v>0</v>
      </c>
    </row>
    <row r="45650" spans="1:8" x14ac:dyDescent="0.25">
      <c r="A45650" s="12">
        <v>45521</v>
      </c>
      <c r="B45650" s="7" t="s">
        <v>120764</v>
      </c>
      <c r="E45650" s="12" t="s">
        <v>193504</v>
      </c>
      <c r="F45650" s="12" t="s">
        <v>53</v>
      </c>
      <c r="G45650" s="2">
        <v>1</v>
      </c>
      <c r="H45650" s="9">
        <v>99.99</v>
      </c>
    </row>
    <row r="45651" spans="1:8" x14ac:dyDescent="0.25">
      <c r="A45651" s="12">
        <v>45522</v>
      </c>
      <c r="B45651" s="7" t="s">
        <v>120765</v>
      </c>
      <c r="E45651" s="12" t="s">
        <v>193505</v>
      </c>
      <c r="F45651" s="12" t="s">
        <v>53</v>
      </c>
      <c r="G45651" s="2">
        <v>1</v>
      </c>
      <c r="H45651" s="9">
        <v>0</v>
      </c>
    </row>
    <row r="45652" spans="1:8" x14ac:dyDescent="0.25">
      <c r="A45652" s="12">
        <v>45523</v>
      </c>
      <c r="B45652" s="7" t="s">
        <v>120766</v>
      </c>
      <c r="E45652" s="12" t="s">
        <v>193506</v>
      </c>
      <c r="F45652" s="12" t="s">
        <v>53</v>
      </c>
      <c r="G45652" s="2">
        <v>1</v>
      </c>
      <c r="H45652" s="9">
        <v>99.99</v>
      </c>
    </row>
    <row r="45653" spans="1:8" x14ac:dyDescent="0.25">
      <c r="A45653" s="12">
        <v>45524</v>
      </c>
      <c r="B45653" s="7" t="s">
        <v>120767</v>
      </c>
      <c r="E45653" s="12" t="s">
        <v>193507</v>
      </c>
      <c r="F45653" s="12" t="s">
        <v>53</v>
      </c>
      <c r="G45653" s="2">
        <v>1</v>
      </c>
      <c r="H45653" s="9">
        <v>0</v>
      </c>
    </row>
    <row r="45654" spans="1:8" x14ac:dyDescent="0.25">
      <c r="A45654" s="12">
        <v>45525</v>
      </c>
      <c r="B45654" s="7" t="s">
        <v>120768</v>
      </c>
      <c r="E45654" s="12" t="s">
        <v>193508</v>
      </c>
      <c r="F45654" s="12" t="s">
        <v>53</v>
      </c>
      <c r="G45654" s="2">
        <v>1</v>
      </c>
      <c r="H45654" s="9">
        <v>0</v>
      </c>
    </row>
    <row r="45655" spans="1:8" x14ac:dyDescent="0.25">
      <c r="A45655" s="12">
        <v>45526</v>
      </c>
      <c r="B45655" s="7" t="s">
        <v>120769</v>
      </c>
      <c r="E45655" s="12" t="s">
        <v>193509</v>
      </c>
      <c r="F45655" s="12" t="s">
        <v>53</v>
      </c>
      <c r="G45655" s="2">
        <v>1</v>
      </c>
      <c r="H45655" s="9">
        <v>49.99</v>
      </c>
    </row>
    <row r="45656" spans="1:8" x14ac:dyDescent="0.25">
      <c r="A45656" s="12">
        <v>45527</v>
      </c>
      <c r="B45656" s="7" t="s">
        <v>120770</v>
      </c>
      <c r="E45656" s="12" t="s">
        <v>193510</v>
      </c>
      <c r="F45656" s="12" t="s">
        <v>53</v>
      </c>
      <c r="G45656" s="2">
        <v>1</v>
      </c>
      <c r="H45656" s="9">
        <v>49.99</v>
      </c>
    </row>
    <row r="45657" spans="1:8" x14ac:dyDescent="0.25">
      <c r="A45657" s="12">
        <v>45528</v>
      </c>
      <c r="B45657" s="7" t="s">
        <v>120771</v>
      </c>
      <c r="E45657" s="12" t="s">
        <v>193511</v>
      </c>
      <c r="F45657" s="12" t="s">
        <v>53</v>
      </c>
      <c r="G45657" s="2">
        <v>1</v>
      </c>
      <c r="H45657" s="9">
        <v>99.99</v>
      </c>
    </row>
    <row r="45658" spans="1:8" x14ac:dyDescent="0.25">
      <c r="A45658" s="12">
        <v>45529</v>
      </c>
      <c r="B45658" s="7" t="s">
        <v>120772</v>
      </c>
      <c r="E45658" s="12" t="s">
        <v>193512</v>
      </c>
      <c r="F45658" s="12" t="s">
        <v>53</v>
      </c>
      <c r="G45658" s="2">
        <v>1</v>
      </c>
      <c r="H45658" s="9">
        <v>0</v>
      </c>
    </row>
    <row r="45659" spans="1:8" x14ac:dyDescent="0.25">
      <c r="A45659" s="12">
        <v>45530</v>
      </c>
      <c r="B45659" s="7" t="s">
        <v>120773</v>
      </c>
      <c r="E45659" s="12" t="s">
        <v>193513</v>
      </c>
      <c r="F45659" s="12" t="s">
        <v>53</v>
      </c>
      <c r="G45659" s="2">
        <v>1</v>
      </c>
      <c r="H45659" s="9">
        <v>49.99</v>
      </c>
    </row>
    <row r="45660" spans="1:8" x14ac:dyDescent="0.25">
      <c r="A45660" s="12">
        <v>45531</v>
      </c>
      <c r="B45660" s="7" t="s">
        <v>120774</v>
      </c>
      <c r="E45660" s="12" t="s">
        <v>193514</v>
      </c>
      <c r="F45660" s="12" t="s">
        <v>53</v>
      </c>
      <c r="G45660" s="2">
        <v>1</v>
      </c>
      <c r="H45660" s="9">
        <v>49.99</v>
      </c>
    </row>
    <row r="45661" spans="1:8" x14ac:dyDescent="0.25">
      <c r="A45661" s="12">
        <v>45532</v>
      </c>
      <c r="B45661" s="7" t="s">
        <v>120775</v>
      </c>
      <c r="E45661" s="12" t="s">
        <v>193515</v>
      </c>
      <c r="F45661" s="12" t="s">
        <v>53</v>
      </c>
      <c r="G45661" s="2">
        <v>1</v>
      </c>
      <c r="H45661" s="9">
        <v>0</v>
      </c>
    </row>
    <row r="45662" spans="1:8" x14ac:dyDescent="0.25">
      <c r="A45662" s="12">
        <v>45533</v>
      </c>
      <c r="B45662" s="7" t="s">
        <v>120776</v>
      </c>
      <c r="E45662" s="12" t="s">
        <v>193516</v>
      </c>
      <c r="F45662" s="12" t="s">
        <v>53</v>
      </c>
      <c r="G45662" s="2">
        <v>1</v>
      </c>
      <c r="H45662" s="9">
        <v>49.99</v>
      </c>
    </row>
    <row r="45663" spans="1:8" x14ac:dyDescent="0.25">
      <c r="A45663" s="12">
        <v>45534</v>
      </c>
      <c r="B45663" s="7" t="s">
        <v>120777</v>
      </c>
      <c r="E45663" s="12" t="s">
        <v>193517</v>
      </c>
      <c r="F45663" s="12" t="s">
        <v>53</v>
      </c>
      <c r="G45663" s="2">
        <v>1</v>
      </c>
      <c r="H45663" s="9">
        <v>0</v>
      </c>
    </row>
    <row r="45664" spans="1:8" x14ac:dyDescent="0.25">
      <c r="A45664" s="12">
        <v>45535</v>
      </c>
      <c r="B45664" s="7" t="s">
        <v>120778</v>
      </c>
      <c r="E45664" s="12" t="s">
        <v>193518</v>
      </c>
      <c r="F45664" s="12" t="s">
        <v>53</v>
      </c>
      <c r="G45664" s="2">
        <v>1</v>
      </c>
      <c r="H45664" s="9">
        <v>49.99</v>
      </c>
    </row>
    <row r="45665" spans="1:8" x14ac:dyDescent="0.25">
      <c r="A45665" s="12">
        <v>45536</v>
      </c>
      <c r="B45665" s="7" t="s">
        <v>120779</v>
      </c>
      <c r="E45665" s="12" t="s">
        <v>193519</v>
      </c>
      <c r="F45665" s="12" t="s">
        <v>53</v>
      </c>
      <c r="G45665" s="2">
        <v>1</v>
      </c>
      <c r="H45665" s="9">
        <v>0</v>
      </c>
    </row>
    <row r="45666" spans="1:8" x14ac:dyDescent="0.25">
      <c r="A45666" s="12">
        <v>45537</v>
      </c>
      <c r="B45666" s="7" t="s">
        <v>120780</v>
      </c>
      <c r="E45666" s="12" t="s">
        <v>193520</v>
      </c>
      <c r="F45666" s="12" t="s">
        <v>53</v>
      </c>
      <c r="G45666" s="2">
        <v>1</v>
      </c>
      <c r="H45666" s="9">
        <v>49.99</v>
      </c>
    </row>
    <row r="45667" spans="1:8" x14ac:dyDescent="0.25">
      <c r="A45667" s="12">
        <v>45538</v>
      </c>
      <c r="B45667" s="7" t="s">
        <v>120781</v>
      </c>
      <c r="E45667" s="12" t="s">
        <v>193521</v>
      </c>
      <c r="F45667" s="12" t="s">
        <v>53</v>
      </c>
      <c r="G45667" s="2">
        <v>1</v>
      </c>
      <c r="H45667" s="9">
        <v>0</v>
      </c>
    </row>
    <row r="45668" spans="1:8" x14ac:dyDescent="0.25">
      <c r="A45668" s="12">
        <v>45539</v>
      </c>
      <c r="B45668" s="7" t="s">
        <v>120782</v>
      </c>
      <c r="E45668" s="12" t="s">
        <v>193522</v>
      </c>
      <c r="F45668" s="12" t="s">
        <v>53</v>
      </c>
      <c r="G45668" s="2">
        <v>1</v>
      </c>
      <c r="H45668" s="9">
        <v>99.99</v>
      </c>
    </row>
    <row r="45669" spans="1:8" x14ac:dyDescent="0.25">
      <c r="A45669" s="12">
        <v>45540</v>
      </c>
      <c r="B45669" s="7" t="s">
        <v>120783</v>
      </c>
      <c r="E45669" s="12" t="s">
        <v>193523</v>
      </c>
      <c r="F45669" s="12" t="s">
        <v>53</v>
      </c>
      <c r="G45669" s="2">
        <v>1</v>
      </c>
      <c r="H45669" s="9">
        <v>49.99</v>
      </c>
    </row>
    <row r="45670" spans="1:8" x14ac:dyDescent="0.25">
      <c r="A45670" s="12">
        <v>45541</v>
      </c>
      <c r="B45670" s="7" t="s">
        <v>120784</v>
      </c>
      <c r="E45670" s="12" t="s">
        <v>193524</v>
      </c>
      <c r="F45670" s="12" t="s">
        <v>53</v>
      </c>
      <c r="G45670" s="2">
        <v>1</v>
      </c>
      <c r="H45670" s="9">
        <v>49.99</v>
      </c>
    </row>
    <row r="45671" spans="1:8" x14ac:dyDescent="0.25">
      <c r="A45671" s="12">
        <v>45542</v>
      </c>
      <c r="B45671" s="7" t="s">
        <v>120785</v>
      </c>
      <c r="E45671" s="12" t="s">
        <v>193525</v>
      </c>
      <c r="F45671" s="12" t="s">
        <v>53</v>
      </c>
      <c r="G45671" s="2">
        <v>1</v>
      </c>
      <c r="H45671" s="9">
        <v>99.99</v>
      </c>
    </row>
    <row r="45672" spans="1:8" x14ac:dyDescent="0.25">
      <c r="A45672" s="12">
        <v>45543</v>
      </c>
      <c r="B45672" s="7" t="s">
        <v>120786</v>
      </c>
      <c r="E45672" s="12" t="s">
        <v>193526</v>
      </c>
      <c r="F45672" s="12" t="s">
        <v>53</v>
      </c>
      <c r="G45672" s="2">
        <v>1</v>
      </c>
      <c r="H45672" s="9">
        <v>49.99</v>
      </c>
    </row>
    <row r="45673" spans="1:8" x14ac:dyDescent="0.25">
      <c r="A45673" s="12">
        <v>45544</v>
      </c>
      <c r="B45673" s="7" t="s">
        <v>120787</v>
      </c>
      <c r="E45673" s="12" t="s">
        <v>193527</v>
      </c>
      <c r="F45673" s="12" t="s">
        <v>53</v>
      </c>
      <c r="G45673" s="2">
        <v>1</v>
      </c>
      <c r="H45673" s="9">
        <v>0</v>
      </c>
    </row>
    <row r="45674" spans="1:8" x14ac:dyDescent="0.25">
      <c r="A45674" s="12">
        <v>45545</v>
      </c>
      <c r="B45674" s="7" t="s">
        <v>120788</v>
      </c>
      <c r="E45674" s="12" t="s">
        <v>193528</v>
      </c>
      <c r="F45674" s="12" t="s">
        <v>53</v>
      </c>
      <c r="G45674" s="2">
        <v>1</v>
      </c>
      <c r="H45674" s="9">
        <v>99.99</v>
      </c>
    </row>
    <row r="45675" spans="1:8" x14ac:dyDescent="0.25">
      <c r="A45675" s="12">
        <v>45546</v>
      </c>
      <c r="B45675" s="7" t="s">
        <v>120789</v>
      </c>
      <c r="E45675" s="12" t="s">
        <v>193529</v>
      </c>
      <c r="F45675" s="12" t="s">
        <v>53</v>
      </c>
      <c r="G45675" s="2">
        <v>1</v>
      </c>
      <c r="H45675" s="9">
        <v>49.99</v>
      </c>
    </row>
    <row r="45676" spans="1:8" x14ac:dyDescent="0.25">
      <c r="A45676" s="12">
        <v>45547</v>
      </c>
      <c r="B45676" s="7" t="s">
        <v>120790</v>
      </c>
      <c r="E45676" s="12" t="s">
        <v>193530</v>
      </c>
      <c r="F45676" s="12" t="s">
        <v>53</v>
      </c>
      <c r="G45676" s="2">
        <v>1</v>
      </c>
      <c r="H45676" s="9">
        <v>0</v>
      </c>
    </row>
    <row r="45677" spans="1:8" x14ac:dyDescent="0.25">
      <c r="A45677" s="12">
        <v>45548</v>
      </c>
      <c r="B45677" s="7" t="s">
        <v>120791</v>
      </c>
      <c r="E45677" s="12" t="s">
        <v>193531</v>
      </c>
      <c r="F45677" s="12" t="s">
        <v>53</v>
      </c>
      <c r="G45677" s="2">
        <v>1</v>
      </c>
      <c r="H45677" s="9">
        <v>99.99</v>
      </c>
    </row>
    <row r="45678" spans="1:8" x14ac:dyDescent="0.25">
      <c r="A45678" s="12">
        <v>45549</v>
      </c>
      <c r="B45678" s="7" t="s">
        <v>120792</v>
      </c>
      <c r="E45678" s="12" t="s">
        <v>193532</v>
      </c>
      <c r="F45678" s="12" t="s">
        <v>53</v>
      </c>
      <c r="G45678" s="2">
        <v>1</v>
      </c>
      <c r="H45678" s="9">
        <v>49.99</v>
      </c>
    </row>
    <row r="45679" spans="1:8" x14ac:dyDescent="0.25">
      <c r="A45679" s="12">
        <v>45550</v>
      </c>
      <c r="B45679" s="7" t="s">
        <v>120793</v>
      </c>
      <c r="E45679" s="12" t="s">
        <v>193533</v>
      </c>
      <c r="F45679" s="12" t="s">
        <v>53</v>
      </c>
      <c r="G45679" s="2">
        <v>1</v>
      </c>
      <c r="H45679" s="9">
        <v>0</v>
      </c>
    </row>
    <row r="45680" spans="1:8" x14ac:dyDescent="0.25">
      <c r="A45680" s="12">
        <v>45551</v>
      </c>
      <c r="B45680" s="7" t="s">
        <v>120794</v>
      </c>
      <c r="E45680" s="12" t="s">
        <v>193534</v>
      </c>
      <c r="F45680" s="12" t="s">
        <v>53</v>
      </c>
      <c r="G45680" s="2">
        <v>1</v>
      </c>
      <c r="H45680" s="9">
        <v>49.99</v>
      </c>
    </row>
    <row r="45681" spans="1:8" x14ac:dyDescent="0.25">
      <c r="A45681" s="12">
        <v>45552</v>
      </c>
      <c r="B45681" s="7" t="s">
        <v>120795</v>
      </c>
      <c r="E45681" s="12" t="s">
        <v>193535</v>
      </c>
      <c r="F45681" s="12" t="s">
        <v>53</v>
      </c>
      <c r="G45681" s="2">
        <v>1</v>
      </c>
      <c r="H45681" s="9">
        <v>99.99</v>
      </c>
    </row>
    <row r="45682" spans="1:8" x14ac:dyDescent="0.25">
      <c r="A45682" s="12">
        <v>45553</v>
      </c>
      <c r="B45682" s="7" t="s">
        <v>120796</v>
      </c>
      <c r="E45682" s="12" t="s">
        <v>193536</v>
      </c>
      <c r="F45682" s="12" t="s">
        <v>53</v>
      </c>
      <c r="G45682" s="2">
        <v>1</v>
      </c>
      <c r="H45682" s="9">
        <v>99.99</v>
      </c>
    </row>
    <row r="45683" spans="1:8" x14ac:dyDescent="0.25">
      <c r="A45683" s="12">
        <v>45554</v>
      </c>
      <c r="B45683" s="7" t="s">
        <v>120797</v>
      </c>
      <c r="E45683" s="12" t="s">
        <v>193537</v>
      </c>
      <c r="F45683" s="12" t="s">
        <v>53</v>
      </c>
      <c r="G45683" s="2">
        <v>1</v>
      </c>
      <c r="H45683" s="9">
        <v>49.99</v>
      </c>
    </row>
    <row r="45684" spans="1:8" x14ac:dyDescent="0.25">
      <c r="A45684" s="12">
        <v>45555</v>
      </c>
      <c r="B45684" s="7" t="s">
        <v>120798</v>
      </c>
      <c r="E45684" s="12" t="s">
        <v>193538</v>
      </c>
      <c r="F45684" s="12" t="s">
        <v>53</v>
      </c>
      <c r="G45684" s="2">
        <v>1</v>
      </c>
      <c r="H45684" s="9">
        <v>0</v>
      </c>
    </row>
    <row r="45685" spans="1:8" x14ac:dyDescent="0.25">
      <c r="A45685" s="12">
        <v>45556</v>
      </c>
      <c r="B45685" s="7" t="s">
        <v>120799</v>
      </c>
      <c r="E45685" s="12" t="s">
        <v>193539</v>
      </c>
      <c r="F45685" s="12" t="s">
        <v>53</v>
      </c>
      <c r="G45685" s="2">
        <v>1</v>
      </c>
      <c r="H45685" s="9">
        <v>49.99</v>
      </c>
    </row>
    <row r="45686" spans="1:8" x14ac:dyDescent="0.25">
      <c r="A45686" s="12">
        <v>45557</v>
      </c>
      <c r="B45686" s="7" t="s">
        <v>120800</v>
      </c>
      <c r="E45686" s="12" t="s">
        <v>193540</v>
      </c>
      <c r="F45686" s="12" t="s">
        <v>53</v>
      </c>
      <c r="G45686" s="2">
        <v>1</v>
      </c>
      <c r="H45686" s="9">
        <v>99.99</v>
      </c>
    </row>
    <row r="45687" spans="1:8" x14ac:dyDescent="0.25">
      <c r="A45687" s="12">
        <v>45558</v>
      </c>
      <c r="B45687" s="7" t="s">
        <v>120801</v>
      </c>
      <c r="E45687" s="12" t="s">
        <v>193541</v>
      </c>
      <c r="F45687" s="12" t="s">
        <v>53</v>
      </c>
      <c r="G45687" s="2">
        <v>1</v>
      </c>
      <c r="H45687" s="9">
        <v>49.99</v>
      </c>
    </row>
    <row r="45688" spans="1:8" x14ac:dyDescent="0.25">
      <c r="A45688" s="12">
        <v>45559</v>
      </c>
      <c r="B45688" s="7" t="s">
        <v>120802</v>
      </c>
      <c r="E45688" s="12" t="s">
        <v>193542</v>
      </c>
      <c r="F45688" s="12" t="s">
        <v>53</v>
      </c>
      <c r="G45688" s="2">
        <v>1</v>
      </c>
      <c r="H45688" s="9">
        <v>99.99</v>
      </c>
    </row>
    <row r="45689" spans="1:8" x14ac:dyDescent="0.25">
      <c r="A45689" s="12">
        <v>45560</v>
      </c>
      <c r="B45689" s="7" t="s">
        <v>120803</v>
      </c>
      <c r="E45689" s="12" t="s">
        <v>193543</v>
      </c>
      <c r="F45689" s="12" t="s">
        <v>53</v>
      </c>
      <c r="G45689" s="2">
        <v>1</v>
      </c>
      <c r="H45689" s="9">
        <v>49.99</v>
      </c>
    </row>
    <row r="45690" spans="1:8" x14ac:dyDescent="0.25">
      <c r="A45690" s="12">
        <v>45561</v>
      </c>
      <c r="B45690" s="7" t="s">
        <v>120804</v>
      </c>
      <c r="E45690" s="12" t="s">
        <v>193544</v>
      </c>
      <c r="F45690" s="12" t="s">
        <v>53</v>
      </c>
      <c r="G45690" s="2">
        <v>1</v>
      </c>
      <c r="H45690" s="9">
        <v>0</v>
      </c>
    </row>
    <row r="45691" spans="1:8" x14ac:dyDescent="0.25">
      <c r="A45691" s="12">
        <v>45562</v>
      </c>
      <c r="B45691" s="7" t="s">
        <v>120805</v>
      </c>
      <c r="E45691" s="12" t="s">
        <v>193545</v>
      </c>
      <c r="F45691" s="12" t="s">
        <v>53</v>
      </c>
      <c r="G45691" s="2">
        <v>1</v>
      </c>
      <c r="H45691" s="9">
        <v>99.99</v>
      </c>
    </row>
    <row r="45692" spans="1:8" x14ac:dyDescent="0.25">
      <c r="A45692" s="12">
        <v>45563</v>
      </c>
      <c r="B45692" s="7" t="s">
        <v>120806</v>
      </c>
      <c r="E45692" s="12" t="s">
        <v>193546</v>
      </c>
      <c r="F45692" s="12" t="s">
        <v>53</v>
      </c>
      <c r="G45692" s="2">
        <v>1</v>
      </c>
      <c r="H45692" s="9">
        <v>49.99</v>
      </c>
    </row>
    <row r="45693" spans="1:8" x14ac:dyDescent="0.25">
      <c r="A45693" s="12">
        <v>45564</v>
      </c>
      <c r="B45693" s="7" t="s">
        <v>120807</v>
      </c>
      <c r="E45693" s="12" t="s">
        <v>193547</v>
      </c>
      <c r="F45693" s="12" t="s">
        <v>53</v>
      </c>
      <c r="G45693" s="2">
        <v>1</v>
      </c>
      <c r="H45693" s="9">
        <v>0</v>
      </c>
    </row>
    <row r="45694" spans="1:8" x14ac:dyDescent="0.25">
      <c r="A45694" s="12">
        <v>45565</v>
      </c>
      <c r="B45694" s="7" t="s">
        <v>120808</v>
      </c>
      <c r="E45694" s="12" t="s">
        <v>193548</v>
      </c>
      <c r="F45694" s="12" t="s">
        <v>53</v>
      </c>
      <c r="G45694" s="2">
        <v>1</v>
      </c>
      <c r="H45694" s="9">
        <v>0</v>
      </c>
    </row>
    <row r="45695" spans="1:8" x14ac:dyDescent="0.25">
      <c r="A45695" s="12">
        <v>45566</v>
      </c>
      <c r="B45695" s="7" t="s">
        <v>120809</v>
      </c>
      <c r="E45695" s="12" t="s">
        <v>193549</v>
      </c>
      <c r="F45695" s="12" t="s">
        <v>53</v>
      </c>
      <c r="G45695" s="2">
        <v>1</v>
      </c>
      <c r="H45695" s="9">
        <v>99.99</v>
      </c>
    </row>
    <row r="45696" spans="1:8" x14ac:dyDescent="0.25">
      <c r="A45696" s="12">
        <v>45567</v>
      </c>
      <c r="B45696" s="7" t="s">
        <v>120810</v>
      </c>
      <c r="E45696" s="12" t="s">
        <v>193550</v>
      </c>
      <c r="F45696" s="12" t="s">
        <v>53</v>
      </c>
      <c r="G45696" s="2">
        <v>1</v>
      </c>
      <c r="H45696" s="9">
        <v>99.99</v>
      </c>
    </row>
    <row r="45697" spans="1:8" x14ac:dyDescent="0.25">
      <c r="A45697" s="12">
        <v>45568</v>
      </c>
      <c r="B45697" s="7" t="s">
        <v>120811</v>
      </c>
      <c r="E45697" s="12" t="s">
        <v>193551</v>
      </c>
      <c r="F45697" s="12" t="s">
        <v>53</v>
      </c>
      <c r="G45697" s="2">
        <v>1</v>
      </c>
      <c r="H45697" s="9">
        <v>49.99</v>
      </c>
    </row>
    <row r="45698" spans="1:8" x14ac:dyDescent="0.25">
      <c r="A45698" s="12">
        <v>45569</v>
      </c>
      <c r="B45698" s="7" t="s">
        <v>120812</v>
      </c>
      <c r="E45698" s="12" t="s">
        <v>193552</v>
      </c>
      <c r="F45698" s="12" t="s">
        <v>53</v>
      </c>
      <c r="G45698" s="2">
        <v>1</v>
      </c>
      <c r="H45698" s="9">
        <v>99.99</v>
      </c>
    </row>
    <row r="45699" spans="1:8" x14ac:dyDescent="0.25">
      <c r="A45699" s="12">
        <v>45570</v>
      </c>
      <c r="B45699" s="7" t="s">
        <v>120813</v>
      </c>
      <c r="E45699" s="12" t="s">
        <v>193553</v>
      </c>
      <c r="F45699" s="12" t="s">
        <v>53</v>
      </c>
      <c r="G45699" s="2">
        <v>1</v>
      </c>
      <c r="H45699" s="9">
        <v>0</v>
      </c>
    </row>
    <row r="45700" spans="1:8" x14ac:dyDescent="0.25">
      <c r="A45700" s="12">
        <v>45571</v>
      </c>
      <c r="B45700" s="7" t="s">
        <v>120814</v>
      </c>
      <c r="E45700" s="12" t="s">
        <v>193554</v>
      </c>
      <c r="F45700" s="12" t="s">
        <v>53</v>
      </c>
      <c r="G45700" s="2">
        <v>1</v>
      </c>
      <c r="H45700" s="9">
        <v>99.99</v>
      </c>
    </row>
    <row r="45701" spans="1:8" x14ac:dyDescent="0.25">
      <c r="A45701" s="12">
        <v>45572</v>
      </c>
      <c r="B45701" s="7" t="s">
        <v>120815</v>
      </c>
      <c r="E45701" s="12" t="s">
        <v>193555</v>
      </c>
      <c r="F45701" s="12" t="s">
        <v>53</v>
      </c>
      <c r="G45701" s="2">
        <v>1</v>
      </c>
      <c r="H45701" s="9">
        <v>0</v>
      </c>
    </row>
    <row r="45702" spans="1:8" x14ac:dyDescent="0.25">
      <c r="A45702" s="12">
        <v>45573</v>
      </c>
      <c r="B45702" s="7" t="s">
        <v>120816</v>
      </c>
      <c r="E45702" s="12" t="s">
        <v>193556</v>
      </c>
      <c r="F45702" s="12" t="s">
        <v>53</v>
      </c>
      <c r="G45702" s="2">
        <v>1</v>
      </c>
      <c r="H45702" s="9">
        <v>0</v>
      </c>
    </row>
    <row r="45703" spans="1:8" x14ac:dyDescent="0.25">
      <c r="A45703" s="12">
        <v>45574</v>
      </c>
      <c r="B45703" s="7" t="s">
        <v>120817</v>
      </c>
      <c r="E45703" s="12" t="s">
        <v>193557</v>
      </c>
      <c r="F45703" s="12" t="s">
        <v>53</v>
      </c>
      <c r="G45703" s="2">
        <v>1</v>
      </c>
      <c r="H45703" s="9">
        <v>0</v>
      </c>
    </row>
    <row r="45704" spans="1:8" x14ac:dyDescent="0.25">
      <c r="A45704" s="12">
        <v>45575</v>
      </c>
      <c r="B45704" s="7" t="s">
        <v>120818</v>
      </c>
      <c r="E45704" s="12" t="s">
        <v>193558</v>
      </c>
      <c r="F45704" s="12" t="s">
        <v>53</v>
      </c>
      <c r="G45704" s="2">
        <v>1</v>
      </c>
      <c r="H45704" s="9">
        <v>49.99</v>
      </c>
    </row>
    <row r="45705" spans="1:8" x14ac:dyDescent="0.25">
      <c r="A45705" s="12">
        <v>45576</v>
      </c>
      <c r="B45705" s="7" t="s">
        <v>120819</v>
      </c>
      <c r="E45705" s="12" t="s">
        <v>193559</v>
      </c>
      <c r="F45705" s="12" t="s">
        <v>53</v>
      </c>
      <c r="G45705" s="2">
        <v>1</v>
      </c>
      <c r="H45705" s="9">
        <v>99.99</v>
      </c>
    </row>
    <row r="45706" spans="1:8" x14ac:dyDescent="0.25">
      <c r="A45706" s="12">
        <v>45577</v>
      </c>
      <c r="B45706" s="7" t="s">
        <v>120820</v>
      </c>
      <c r="E45706" s="12" t="s">
        <v>193560</v>
      </c>
      <c r="F45706" s="12" t="s">
        <v>53</v>
      </c>
      <c r="G45706" s="2">
        <v>1</v>
      </c>
      <c r="H45706" s="9">
        <v>0</v>
      </c>
    </row>
    <row r="45707" spans="1:8" x14ac:dyDescent="0.25">
      <c r="A45707" s="12">
        <v>45578</v>
      </c>
      <c r="B45707" s="7" t="s">
        <v>120821</v>
      </c>
      <c r="E45707" s="12" t="s">
        <v>193561</v>
      </c>
      <c r="F45707" s="12" t="s">
        <v>53</v>
      </c>
      <c r="G45707" s="2">
        <v>1</v>
      </c>
      <c r="H45707" s="9">
        <v>49.99</v>
      </c>
    </row>
    <row r="45708" spans="1:8" x14ac:dyDescent="0.25">
      <c r="A45708" s="12">
        <v>45579</v>
      </c>
      <c r="B45708" s="7" t="s">
        <v>120822</v>
      </c>
      <c r="E45708" s="12" t="s">
        <v>193562</v>
      </c>
      <c r="F45708" s="12" t="s">
        <v>53</v>
      </c>
      <c r="G45708" s="2">
        <v>1</v>
      </c>
      <c r="H45708" s="9">
        <v>49.99</v>
      </c>
    </row>
    <row r="45709" spans="1:8" x14ac:dyDescent="0.25">
      <c r="A45709" s="12">
        <v>45580</v>
      </c>
      <c r="B45709" s="7" t="s">
        <v>120823</v>
      </c>
      <c r="E45709" s="12" t="s">
        <v>193563</v>
      </c>
      <c r="F45709" s="12" t="s">
        <v>53</v>
      </c>
      <c r="G45709" s="2">
        <v>1</v>
      </c>
      <c r="H45709" s="9">
        <v>0</v>
      </c>
    </row>
    <row r="45710" spans="1:8" x14ac:dyDescent="0.25">
      <c r="A45710" s="12">
        <v>45581</v>
      </c>
      <c r="B45710" s="7" t="s">
        <v>120824</v>
      </c>
      <c r="E45710" s="12" t="s">
        <v>193564</v>
      </c>
      <c r="F45710" s="12" t="s">
        <v>53</v>
      </c>
      <c r="G45710" s="2">
        <v>1</v>
      </c>
      <c r="H45710" s="9">
        <v>49.99</v>
      </c>
    </row>
    <row r="45711" spans="1:8" x14ac:dyDescent="0.25">
      <c r="A45711" s="12">
        <v>45582</v>
      </c>
      <c r="B45711" s="7" t="s">
        <v>120825</v>
      </c>
      <c r="E45711" s="12" t="s">
        <v>193565</v>
      </c>
      <c r="F45711" s="12" t="s">
        <v>53</v>
      </c>
      <c r="G45711" s="2">
        <v>1</v>
      </c>
      <c r="H45711" s="9">
        <v>0</v>
      </c>
    </row>
    <row r="45712" spans="1:8" x14ac:dyDescent="0.25">
      <c r="A45712" s="12">
        <v>45583</v>
      </c>
      <c r="B45712" s="7" t="s">
        <v>120826</v>
      </c>
      <c r="E45712" s="12" t="s">
        <v>193566</v>
      </c>
      <c r="F45712" s="12" t="s">
        <v>53</v>
      </c>
      <c r="G45712" s="2">
        <v>1</v>
      </c>
      <c r="H45712" s="9">
        <v>0</v>
      </c>
    </row>
    <row r="45713" spans="1:8" x14ac:dyDescent="0.25">
      <c r="A45713" s="12">
        <v>45584</v>
      </c>
      <c r="B45713" s="7" t="s">
        <v>120827</v>
      </c>
      <c r="E45713" s="12" t="s">
        <v>193567</v>
      </c>
      <c r="F45713" s="12" t="s">
        <v>53</v>
      </c>
      <c r="G45713" s="2">
        <v>1</v>
      </c>
      <c r="H45713" s="9">
        <v>49.99</v>
      </c>
    </row>
    <row r="45714" spans="1:8" x14ac:dyDescent="0.25">
      <c r="A45714" s="12">
        <v>45585</v>
      </c>
      <c r="B45714" s="7" t="s">
        <v>120828</v>
      </c>
      <c r="E45714" s="12" t="s">
        <v>193568</v>
      </c>
      <c r="F45714" s="12" t="s">
        <v>53</v>
      </c>
      <c r="G45714" s="2">
        <v>1</v>
      </c>
      <c r="H45714" s="9">
        <v>49.99</v>
      </c>
    </row>
    <row r="45715" spans="1:8" x14ac:dyDescent="0.25">
      <c r="A45715" s="12">
        <v>45586</v>
      </c>
      <c r="B45715" s="7" t="s">
        <v>120829</v>
      </c>
      <c r="E45715" s="12" t="s">
        <v>193569</v>
      </c>
      <c r="F45715" s="12" t="s">
        <v>53</v>
      </c>
      <c r="G45715" s="2">
        <v>1</v>
      </c>
      <c r="H45715" s="9">
        <v>99.99</v>
      </c>
    </row>
    <row r="45716" spans="1:8" x14ac:dyDescent="0.25">
      <c r="A45716" s="12">
        <v>45587</v>
      </c>
      <c r="B45716" s="7" t="s">
        <v>120830</v>
      </c>
      <c r="E45716" s="12" t="s">
        <v>193570</v>
      </c>
      <c r="F45716" s="12" t="s">
        <v>53</v>
      </c>
      <c r="G45716" s="2">
        <v>1</v>
      </c>
      <c r="H45716" s="9">
        <v>0</v>
      </c>
    </row>
    <row r="45717" spans="1:8" x14ac:dyDescent="0.25">
      <c r="A45717" s="12">
        <v>45588</v>
      </c>
      <c r="B45717" s="7" t="s">
        <v>120831</v>
      </c>
      <c r="E45717" s="12" t="s">
        <v>193571</v>
      </c>
      <c r="F45717" s="12" t="s">
        <v>53</v>
      </c>
      <c r="G45717" s="2">
        <v>1</v>
      </c>
      <c r="H45717" s="9">
        <v>49.99</v>
      </c>
    </row>
    <row r="45718" spans="1:8" x14ac:dyDescent="0.25">
      <c r="A45718" s="12">
        <v>45589</v>
      </c>
      <c r="B45718" s="7" t="s">
        <v>120832</v>
      </c>
      <c r="E45718" s="12" t="s">
        <v>193572</v>
      </c>
      <c r="F45718" s="12" t="s">
        <v>53</v>
      </c>
      <c r="G45718" s="2">
        <v>1</v>
      </c>
      <c r="H45718" s="9">
        <v>49.99</v>
      </c>
    </row>
    <row r="45719" spans="1:8" x14ac:dyDescent="0.25">
      <c r="A45719" s="12">
        <v>45590</v>
      </c>
      <c r="B45719" s="7" t="s">
        <v>120833</v>
      </c>
      <c r="E45719" s="12" t="s">
        <v>193573</v>
      </c>
      <c r="F45719" s="12" t="s">
        <v>53</v>
      </c>
      <c r="G45719" s="2">
        <v>1</v>
      </c>
      <c r="H45719" s="9">
        <v>99.99</v>
      </c>
    </row>
    <row r="45720" spans="1:8" x14ac:dyDescent="0.25">
      <c r="A45720" s="12">
        <v>45591</v>
      </c>
      <c r="B45720" s="7" t="s">
        <v>120834</v>
      </c>
      <c r="E45720" s="12" t="s">
        <v>193574</v>
      </c>
      <c r="F45720" s="12" t="s">
        <v>53</v>
      </c>
      <c r="G45720" s="2">
        <v>1</v>
      </c>
      <c r="H45720" s="9">
        <v>99.99</v>
      </c>
    </row>
    <row r="45721" spans="1:8" x14ac:dyDescent="0.25">
      <c r="A45721" s="12">
        <v>45592</v>
      </c>
      <c r="B45721" s="7" t="s">
        <v>120835</v>
      </c>
      <c r="E45721" s="12" t="s">
        <v>193575</v>
      </c>
      <c r="F45721" s="12" t="s">
        <v>53</v>
      </c>
      <c r="G45721" s="2">
        <v>1</v>
      </c>
      <c r="H45721" s="9">
        <v>0</v>
      </c>
    </row>
    <row r="45722" spans="1:8" x14ac:dyDescent="0.25">
      <c r="A45722" s="12">
        <v>45593</v>
      </c>
      <c r="B45722" s="7" t="s">
        <v>120836</v>
      </c>
      <c r="E45722" s="12" t="s">
        <v>193576</v>
      </c>
      <c r="F45722" s="12" t="s">
        <v>53</v>
      </c>
      <c r="G45722" s="2">
        <v>1</v>
      </c>
      <c r="H45722" s="9">
        <v>99.99</v>
      </c>
    </row>
    <row r="45723" spans="1:8" x14ac:dyDescent="0.25">
      <c r="A45723" s="12">
        <v>45594</v>
      </c>
      <c r="B45723" s="7" t="s">
        <v>120837</v>
      </c>
      <c r="E45723" s="12" t="s">
        <v>193577</v>
      </c>
      <c r="F45723" s="12" t="s">
        <v>53</v>
      </c>
      <c r="G45723" s="2">
        <v>1</v>
      </c>
      <c r="H45723" s="9">
        <v>49.99</v>
      </c>
    </row>
    <row r="45724" spans="1:8" x14ac:dyDescent="0.25">
      <c r="A45724" s="12">
        <v>45595</v>
      </c>
      <c r="B45724" s="7" t="s">
        <v>120838</v>
      </c>
      <c r="E45724" s="12" t="s">
        <v>193578</v>
      </c>
      <c r="F45724" s="12" t="s">
        <v>53</v>
      </c>
      <c r="G45724" s="2">
        <v>1</v>
      </c>
      <c r="H45724" s="9">
        <v>0</v>
      </c>
    </row>
    <row r="45725" spans="1:8" x14ac:dyDescent="0.25">
      <c r="A45725" s="12">
        <v>45596</v>
      </c>
      <c r="B45725" s="7" t="s">
        <v>120839</v>
      </c>
      <c r="E45725" s="12" t="s">
        <v>193579</v>
      </c>
      <c r="F45725" s="12" t="s">
        <v>53</v>
      </c>
      <c r="G45725" s="2">
        <v>1</v>
      </c>
      <c r="H45725" s="9">
        <v>49.99</v>
      </c>
    </row>
    <row r="45726" spans="1:8" x14ac:dyDescent="0.25">
      <c r="A45726" s="12">
        <v>45597</v>
      </c>
      <c r="B45726" s="7" t="s">
        <v>120840</v>
      </c>
      <c r="E45726" s="12" t="s">
        <v>193580</v>
      </c>
      <c r="F45726" s="12" t="s">
        <v>53</v>
      </c>
      <c r="G45726" s="2">
        <v>1</v>
      </c>
      <c r="H45726" s="9">
        <v>99.99</v>
      </c>
    </row>
    <row r="45727" spans="1:8" x14ac:dyDescent="0.25">
      <c r="A45727" s="12">
        <v>45598</v>
      </c>
      <c r="B45727" s="7" t="s">
        <v>120841</v>
      </c>
      <c r="E45727" s="12" t="s">
        <v>193581</v>
      </c>
      <c r="F45727" s="12" t="s">
        <v>53</v>
      </c>
      <c r="G45727" s="2">
        <v>1</v>
      </c>
      <c r="H45727" s="9">
        <v>99.99</v>
      </c>
    </row>
    <row r="45728" spans="1:8" x14ac:dyDescent="0.25">
      <c r="A45728" s="12">
        <v>45599</v>
      </c>
      <c r="B45728" s="7" t="s">
        <v>120842</v>
      </c>
      <c r="E45728" s="12" t="s">
        <v>193582</v>
      </c>
      <c r="F45728" s="12" t="s">
        <v>53</v>
      </c>
      <c r="G45728" s="2">
        <v>1</v>
      </c>
      <c r="H45728" s="9">
        <v>0</v>
      </c>
    </row>
    <row r="45729" spans="1:8" x14ac:dyDescent="0.25">
      <c r="A45729" s="12">
        <v>45600</v>
      </c>
      <c r="B45729" s="7" t="s">
        <v>120843</v>
      </c>
      <c r="E45729" s="12" t="s">
        <v>193583</v>
      </c>
      <c r="F45729" s="12" t="s">
        <v>53</v>
      </c>
      <c r="G45729" s="2">
        <v>1</v>
      </c>
      <c r="H45729" s="9">
        <v>0</v>
      </c>
    </row>
    <row r="45730" spans="1:8" x14ac:dyDescent="0.25">
      <c r="A45730" s="12">
        <v>45601</v>
      </c>
      <c r="B45730" s="7" t="s">
        <v>120844</v>
      </c>
      <c r="E45730" s="12" t="s">
        <v>193584</v>
      </c>
      <c r="F45730" s="12" t="s">
        <v>53</v>
      </c>
      <c r="G45730" s="2">
        <v>1</v>
      </c>
      <c r="H45730" s="9">
        <v>49.99</v>
      </c>
    </row>
    <row r="45731" spans="1:8" x14ac:dyDescent="0.25">
      <c r="A45731" s="12">
        <v>45602</v>
      </c>
      <c r="B45731" s="7" t="s">
        <v>120845</v>
      </c>
      <c r="E45731" s="12" t="s">
        <v>193585</v>
      </c>
      <c r="F45731" s="12" t="s">
        <v>53</v>
      </c>
      <c r="G45731" s="2">
        <v>1</v>
      </c>
      <c r="H45731" s="9">
        <v>49.99</v>
      </c>
    </row>
    <row r="45732" spans="1:8" x14ac:dyDescent="0.25">
      <c r="A45732" s="12">
        <v>45603</v>
      </c>
      <c r="B45732" s="7" t="s">
        <v>120846</v>
      </c>
      <c r="E45732" s="12" t="s">
        <v>193586</v>
      </c>
      <c r="F45732" s="12" t="s">
        <v>53</v>
      </c>
      <c r="G45732" s="2">
        <v>1</v>
      </c>
      <c r="H45732" s="9">
        <v>0</v>
      </c>
    </row>
    <row r="45733" spans="1:8" x14ac:dyDescent="0.25">
      <c r="A45733" s="12">
        <v>45604</v>
      </c>
      <c r="B45733" s="7" t="s">
        <v>120847</v>
      </c>
      <c r="E45733" s="12" t="s">
        <v>193587</v>
      </c>
      <c r="F45733" s="12" t="s">
        <v>53</v>
      </c>
      <c r="G45733" s="2">
        <v>1</v>
      </c>
      <c r="H45733" s="9">
        <v>0</v>
      </c>
    </row>
    <row r="45734" spans="1:8" x14ac:dyDescent="0.25">
      <c r="A45734" s="12">
        <v>45605</v>
      </c>
      <c r="B45734" s="7" t="s">
        <v>120848</v>
      </c>
      <c r="E45734" s="12" t="s">
        <v>193588</v>
      </c>
      <c r="F45734" s="12" t="s">
        <v>53</v>
      </c>
      <c r="G45734" s="2">
        <v>1</v>
      </c>
      <c r="H45734" s="9">
        <v>0</v>
      </c>
    </row>
    <row r="45735" spans="1:8" x14ac:dyDescent="0.25">
      <c r="A45735" s="12">
        <v>45606</v>
      </c>
      <c r="B45735" s="7" t="s">
        <v>120849</v>
      </c>
      <c r="E45735" s="12" t="s">
        <v>193589</v>
      </c>
      <c r="F45735" s="12" t="s">
        <v>53</v>
      </c>
      <c r="G45735" s="2">
        <v>1</v>
      </c>
      <c r="H45735" s="9">
        <v>0</v>
      </c>
    </row>
    <row r="45736" spans="1:8" x14ac:dyDescent="0.25">
      <c r="A45736" s="12">
        <v>45607</v>
      </c>
      <c r="B45736" s="7" t="s">
        <v>120850</v>
      </c>
      <c r="E45736" s="12" t="s">
        <v>193590</v>
      </c>
      <c r="F45736" s="12" t="s">
        <v>53</v>
      </c>
      <c r="G45736" s="2">
        <v>1</v>
      </c>
      <c r="H45736" s="9">
        <v>0</v>
      </c>
    </row>
    <row r="45737" spans="1:8" x14ac:dyDescent="0.25">
      <c r="A45737" s="12">
        <v>45608</v>
      </c>
      <c r="B45737" s="7" t="s">
        <v>120851</v>
      </c>
      <c r="E45737" s="12" t="s">
        <v>193591</v>
      </c>
      <c r="F45737" s="12" t="s">
        <v>53</v>
      </c>
      <c r="G45737" s="2">
        <v>1</v>
      </c>
      <c r="H45737" s="9">
        <v>99.99</v>
      </c>
    </row>
    <row r="45738" spans="1:8" x14ac:dyDescent="0.25">
      <c r="A45738" s="12">
        <v>45609</v>
      </c>
      <c r="B45738" s="7" t="s">
        <v>120852</v>
      </c>
      <c r="E45738" s="12" t="s">
        <v>193592</v>
      </c>
      <c r="F45738" s="12" t="s">
        <v>53</v>
      </c>
      <c r="G45738" s="2">
        <v>1</v>
      </c>
      <c r="H45738" s="9">
        <v>0</v>
      </c>
    </row>
    <row r="45739" spans="1:8" x14ac:dyDescent="0.25">
      <c r="A45739" s="12">
        <v>45610</v>
      </c>
      <c r="B45739" s="7" t="s">
        <v>120853</v>
      </c>
      <c r="E45739" s="12" t="s">
        <v>193593</v>
      </c>
      <c r="F45739" s="12" t="s">
        <v>53</v>
      </c>
      <c r="G45739" s="2">
        <v>1</v>
      </c>
      <c r="H45739" s="9">
        <v>49.99</v>
      </c>
    </row>
    <row r="45740" spans="1:8" x14ac:dyDescent="0.25">
      <c r="A45740" s="12">
        <v>45611</v>
      </c>
      <c r="B45740" s="7" t="s">
        <v>120854</v>
      </c>
      <c r="E45740" s="12" t="s">
        <v>193594</v>
      </c>
      <c r="F45740" s="12" t="s">
        <v>53</v>
      </c>
      <c r="G45740" s="2">
        <v>1</v>
      </c>
      <c r="H45740" s="9">
        <v>49.99</v>
      </c>
    </row>
    <row r="45741" spans="1:8" x14ac:dyDescent="0.25">
      <c r="A45741" s="12">
        <v>45612</v>
      </c>
      <c r="B45741" s="7" t="s">
        <v>120855</v>
      </c>
      <c r="E45741" s="12" t="s">
        <v>193595</v>
      </c>
      <c r="F45741" s="12" t="s">
        <v>53</v>
      </c>
      <c r="G45741" s="2">
        <v>1</v>
      </c>
      <c r="H45741" s="9">
        <v>0</v>
      </c>
    </row>
    <row r="45742" spans="1:8" x14ac:dyDescent="0.25">
      <c r="A45742" s="12">
        <v>45613</v>
      </c>
      <c r="B45742" s="7" t="s">
        <v>120856</v>
      </c>
      <c r="E45742" s="12" t="s">
        <v>193596</v>
      </c>
      <c r="F45742" s="12" t="s">
        <v>53</v>
      </c>
      <c r="G45742" s="2">
        <v>1</v>
      </c>
      <c r="H45742" s="9">
        <v>49.99</v>
      </c>
    </row>
    <row r="45743" spans="1:8" x14ac:dyDescent="0.25">
      <c r="A45743" s="12">
        <v>45614</v>
      </c>
      <c r="B45743" s="7" t="s">
        <v>120857</v>
      </c>
      <c r="E45743" s="12" t="s">
        <v>193597</v>
      </c>
      <c r="F45743" s="12" t="s">
        <v>53</v>
      </c>
      <c r="G45743" s="2">
        <v>1</v>
      </c>
      <c r="H45743" s="9">
        <v>49.99</v>
      </c>
    </row>
    <row r="45744" spans="1:8" x14ac:dyDescent="0.25">
      <c r="A45744" s="12">
        <v>45615</v>
      </c>
      <c r="B45744" s="7" t="s">
        <v>120858</v>
      </c>
      <c r="E45744" s="12" t="s">
        <v>193598</v>
      </c>
      <c r="F45744" s="12" t="s">
        <v>53</v>
      </c>
      <c r="G45744" s="2">
        <v>1</v>
      </c>
      <c r="H45744" s="9">
        <v>0</v>
      </c>
    </row>
    <row r="45745" spans="1:8" x14ac:dyDescent="0.25">
      <c r="A45745" s="12">
        <v>45616</v>
      </c>
      <c r="B45745" s="7" t="s">
        <v>120859</v>
      </c>
      <c r="E45745" s="12" t="s">
        <v>193599</v>
      </c>
      <c r="F45745" s="12" t="s">
        <v>53</v>
      </c>
      <c r="G45745" s="2">
        <v>1</v>
      </c>
      <c r="H45745" s="9">
        <v>49.99</v>
      </c>
    </row>
    <row r="45746" spans="1:8" x14ac:dyDescent="0.25">
      <c r="A45746" s="12">
        <v>45617</v>
      </c>
      <c r="B45746" s="7" t="s">
        <v>120860</v>
      </c>
      <c r="E45746" s="12" t="s">
        <v>193600</v>
      </c>
      <c r="F45746" s="12" t="s">
        <v>53</v>
      </c>
      <c r="G45746" s="2">
        <v>1</v>
      </c>
      <c r="H45746" s="9">
        <v>99.99</v>
      </c>
    </row>
    <row r="45747" spans="1:8" x14ac:dyDescent="0.25">
      <c r="A45747" s="12">
        <v>45618</v>
      </c>
      <c r="B45747" s="7" t="s">
        <v>120861</v>
      </c>
      <c r="E45747" s="12" t="s">
        <v>193601</v>
      </c>
      <c r="F45747" s="12" t="s">
        <v>53</v>
      </c>
      <c r="G45747" s="2">
        <v>1</v>
      </c>
      <c r="H45747" s="9">
        <v>99.99</v>
      </c>
    </row>
    <row r="45748" spans="1:8" x14ac:dyDescent="0.25">
      <c r="A45748" s="12">
        <v>45619</v>
      </c>
      <c r="B45748" s="7" t="s">
        <v>120862</v>
      </c>
      <c r="E45748" s="12" t="s">
        <v>193602</v>
      </c>
      <c r="F45748" s="12" t="s">
        <v>53</v>
      </c>
      <c r="G45748" s="2">
        <v>1</v>
      </c>
      <c r="H45748" s="9">
        <v>99.99</v>
      </c>
    </row>
    <row r="45749" spans="1:8" x14ac:dyDescent="0.25">
      <c r="A45749" s="12">
        <v>45620</v>
      </c>
      <c r="B45749" s="7" t="s">
        <v>120863</v>
      </c>
      <c r="E45749" s="12" t="s">
        <v>193603</v>
      </c>
      <c r="F45749" s="12" t="s">
        <v>53</v>
      </c>
      <c r="G45749" s="2">
        <v>1</v>
      </c>
      <c r="H45749" s="9">
        <v>99.99</v>
      </c>
    </row>
    <row r="45750" spans="1:8" x14ac:dyDescent="0.25">
      <c r="A45750" s="12">
        <v>45621</v>
      </c>
      <c r="B45750" s="7" t="s">
        <v>120864</v>
      </c>
      <c r="E45750" s="12" t="s">
        <v>193604</v>
      </c>
      <c r="F45750" s="12" t="s">
        <v>53</v>
      </c>
      <c r="G45750" s="2">
        <v>1</v>
      </c>
      <c r="H45750" s="9">
        <v>99.99</v>
      </c>
    </row>
    <row r="45751" spans="1:8" x14ac:dyDescent="0.25">
      <c r="A45751" s="12">
        <v>45622</v>
      </c>
      <c r="B45751" s="7" t="s">
        <v>120865</v>
      </c>
      <c r="E45751" s="12" t="s">
        <v>193605</v>
      </c>
      <c r="F45751" s="12" t="s">
        <v>53</v>
      </c>
      <c r="G45751" s="2">
        <v>1</v>
      </c>
      <c r="H45751" s="9">
        <v>99.99</v>
      </c>
    </row>
    <row r="45752" spans="1:8" x14ac:dyDescent="0.25">
      <c r="A45752" s="12">
        <v>45623</v>
      </c>
      <c r="B45752" s="7" t="s">
        <v>120866</v>
      </c>
      <c r="E45752" s="12" t="s">
        <v>193606</v>
      </c>
      <c r="F45752" s="12" t="s">
        <v>53</v>
      </c>
      <c r="G45752" s="2">
        <v>1</v>
      </c>
      <c r="H45752" s="9">
        <v>99.99</v>
      </c>
    </row>
    <row r="45753" spans="1:8" x14ac:dyDescent="0.25">
      <c r="A45753" s="12">
        <v>45624</v>
      </c>
      <c r="B45753" s="7" t="s">
        <v>120867</v>
      </c>
      <c r="E45753" s="12" t="s">
        <v>193607</v>
      </c>
      <c r="F45753" s="12" t="s">
        <v>53</v>
      </c>
      <c r="G45753" s="2">
        <v>1</v>
      </c>
      <c r="H45753" s="9">
        <v>0</v>
      </c>
    </row>
    <row r="45754" spans="1:8" x14ac:dyDescent="0.25">
      <c r="A45754" s="12">
        <v>45625</v>
      </c>
      <c r="B45754" s="7" t="s">
        <v>120868</v>
      </c>
      <c r="E45754" s="12" t="s">
        <v>193608</v>
      </c>
      <c r="F45754" s="12" t="s">
        <v>53</v>
      </c>
      <c r="G45754" s="2">
        <v>1</v>
      </c>
      <c r="H45754" s="9">
        <v>49.99</v>
      </c>
    </row>
    <row r="45755" spans="1:8" x14ac:dyDescent="0.25">
      <c r="A45755" s="12">
        <v>45626</v>
      </c>
      <c r="B45755" s="7" t="s">
        <v>120869</v>
      </c>
      <c r="E45755" s="12" t="s">
        <v>193609</v>
      </c>
      <c r="F45755" s="12" t="s">
        <v>53</v>
      </c>
      <c r="G45755" s="2">
        <v>1</v>
      </c>
      <c r="H45755" s="9">
        <v>49.99</v>
      </c>
    </row>
    <row r="45756" spans="1:8" x14ac:dyDescent="0.25">
      <c r="A45756" s="12">
        <v>45627</v>
      </c>
      <c r="B45756" s="7" t="s">
        <v>120870</v>
      </c>
      <c r="E45756" s="12" t="s">
        <v>193610</v>
      </c>
      <c r="F45756" s="12" t="s">
        <v>53</v>
      </c>
      <c r="G45756" s="2">
        <v>1</v>
      </c>
      <c r="H45756" s="9">
        <v>49.99</v>
      </c>
    </row>
    <row r="45757" spans="1:8" x14ac:dyDescent="0.25">
      <c r="A45757" s="12">
        <v>45628</v>
      </c>
      <c r="B45757" s="7" t="s">
        <v>120871</v>
      </c>
      <c r="E45757" s="12" t="s">
        <v>193611</v>
      </c>
      <c r="F45757" s="12" t="s">
        <v>53</v>
      </c>
      <c r="G45757" s="2">
        <v>1</v>
      </c>
      <c r="H45757" s="9">
        <v>49.99</v>
      </c>
    </row>
    <row r="45758" spans="1:8" x14ac:dyDescent="0.25">
      <c r="A45758" s="12">
        <v>45629</v>
      </c>
      <c r="B45758" s="7" t="s">
        <v>120872</v>
      </c>
      <c r="E45758" s="12" t="s">
        <v>193612</v>
      </c>
      <c r="F45758" s="12" t="s">
        <v>53</v>
      </c>
      <c r="G45758" s="2">
        <v>1</v>
      </c>
      <c r="H45758" s="9">
        <v>49.99</v>
      </c>
    </row>
    <row r="45759" spans="1:8" x14ac:dyDescent="0.25">
      <c r="A45759" s="12">
        <v>45630</v>
      </c>
      <c r="B45759" s="7" t="s">
        <v>120873</v>
      </c>
      <c r="E45759" s="12" t="s">
        <v>193613</v>
      </c>
      <c r="F45759" s="12" t="s">
        <v>53</v>
      </c>
      <c r="G45759" s="2">
        <v>1</v>
      </c>
      <c r="H45759" s="9">
        <v>49.99</v>
      </c>
    </row>
    <row r="45760" spans="1:8" x14ac:dyDescent="0.25">
      <c r="A45760" s="12">
        <v>45631</v>
      </c>
      <c r="B45760" s="7" t="s">
        <v>120874</v>
      </c>
      <c r="E45760" s="12" t="s">
        <v>193614</v>
      </c>
      <c r="F45760" s="12" t="s">
        <v>53</v>
      </c>
      <c r="G45760" s="2">
        <v>1</v>
      </c>
      <c r="H45760" s="9">
        <v>99.99</v>
      </c>
    </row>
    <row r="45761" spans="1:8" x14ac:dyDescent="0.25">
      <c r="A45761" s="12">
        <v>45632</v>
      </c>
      <c r="B45761" s="7" t="s">
        <v>120875</v>
      </c>
      <c r="E45761" s="12" t="s">
        <v>193615</v>
      </c>
      <c r="F45761" s="12" t="s">
        <v>53</v>
      </c>
      <c r="G45761" s="2">
        <v>1</v>
      </c>
      <c r="H45761" s="9">
        <v>49.99</v>
      </c>
    </row>
    <row r="45762" spans="1:8" x14ac:dyDescent="0.25">
      <c r="A45762" s="12">
        <v>45633</v>
      </c>
      <c r="B45762" s="7" t="s">
        <v>120876</v>
      </c>
      <c r="E45762" s="12" t="s">
        <v>193616</v>
      </c>
      <c r="F45762" s="12" t="s">
        <v>53</v>
      </c>
      <c r="G45762" s="2">
        <v>1</v>
      </c>
      <c r="H45762" s="9">
        <v>99.99</v>
      </c>
    </row>
    <row r="45763" spans="1:8" x14ac:dyDescent="0.25">
      <c r="A45763" s="12">
        <v>45634</v>
      </c>
      <c r="B45763" s="7" t="s">
        <v>120877</v>
      </c>
      <c r="E45763" s="12" t="s">
        <v>193617</v>
      </c>
      <c r="F45763" s="12" t="s">
        <v>53</v>
      </c>
      <c r="G45763" s="2">
        <v>1</v>
      </c>
      <c r="H45763" s="9">
        <v>0</v>
      </c>
    </row>
    <row r="45764" spans="1:8" x14ac:dyDescent="0.25">
      <c r="A45764" s="12">
        <v>45635</v>
      </c>
      <c r="B45764" s="7" t="s">
        <v>120878</v>
      </c>
      <c r="E45764" s="12" t="s">
        <v>193618</v>
      </c>
      <c r="F45764" s="12" t="s">
        <v>53</v>
      </c>
      <c r="G45764" s="2">
        <v>1</v>
      </c>
      <c r="H45764" s="9">
        <v>99.99</v>
      </c>
    </row>
    <row r="45765" spans="1:8" x14ac:dyDescent="0.25">
      <c r="A45765" s="12">
        <v>45636</v>
      </c>
      <c r="B45765" s="7" t="s">
        <v>120879</v>
      </c>
      <c r="E45765" s="12" t="s">
        <v>193619</v>
      </c>
      <c r="F45765" s="12" t="s">
        <v>53</v>
      </c>
      <c r="G45765" s="2">
        <v>1</v>
      </c>
      <c r="H45765" s="9">
        <v>0</v>
      </c>
    </row>
    <row r="45766" spans="1:8" x14ac:dyDescent="0.25">
      <c r="A45766" s="12">
        <v>45637</v>
      </c>
      <c r="B45766" s="7" t="s">
        <v>120880</v>
      </c>
      <c r="E45766" s="12" t="s">
        <v>193620</v>
      </c>
      <c r="F45766" s="12" t="s">
        <v>53</v>
      </c>
      <c r="G45766" s="2">
        <v>1</v>
      </c>
      <c r="H45766" s="9">
        <v>0</v>
      </c>
    </row>
    <row r="45767" spans="1:8" x14ac:dyDescent="0.25">
      <c r="A45767" s="12">
        <v>45638</v>
      </c>
      <c r="B45767" s="7" t="s">
        <v>120881</v>
      </c>
      <c r="E45767" s="12" t="s">
        <v>193621</v>
      </c>
      <c r="F45767" s="12" t="s">
        <v>53</v>
      </c>
      <c r="G45767" s="2">
        <v>1</v>
      </c>
      <c r="H45767" s="9">
        <v>0</v>
      </c>
    </row>
    <row r="45768" spans="1:8" x14ac:dyDescent="0.25">
      <c r="A45768" s="12">
        <v>45639</v>
      </c>
      <c r="B45768" s="7" t="s">
        <v>120882</v>
      </c>
      <c r="E45768" s="12" t="s">
        <v>193622</v>
      </c>
      <c r="F45768" s="12" t="s">
        <v>53</v>
      </c>
      <c r="G45768" s="2">
        <v>1</v>
      </c>
      <c r="H45768" s="9">
        <v>0</v>
      </c>
    </row>
    <row r="45769" spans="1:8" x14ac:dyDescent="0.25">
      <c r="A45769" s="12">
        <v>45640</v>
      </c>
      <c r="B45769" s="7" t="s">
        <v>120883</v>
      </c>
      <c r="E45769" s="12" t="s">
        <v>193623</v>
      </c>
      <c r="F45769" s="12" t="s">
        <v>53</v>
      </c>
      <c r="G45769" s="2">
        <v>1</v>
      </c>
      <c r="H45769" s="9">
        <v>99.99</v>
      </c>
    </row>
    <row r="45770" spans="1:8" x14ac:dyDescent="0.25">
      <c r="A45770" s="12">
        <v>45641</v>
      </c>
      <c r="B45770" s="7" t="s">
        <v>120884</v>
      </c>
      <c r="E45770" s="12" t="s">
        <v>193624</v>
      </c>
      <c r="F45770" s="12" t="s">
        <v>53</v>
      </c>
      <c r="G45770" s="2">
        <v>1</v>
      </c>
      <c r="H45770" s="9">
        <v>49.99</v>
      </c>
    </row>
    <row r="45771" spans="1:8" x14ac:dyDescent="0.25">
      <c r="A45771" s="12">
        <v>45642</v>
      </c>
      <c r="B45771" s="7" t="s">
        <v>120885</v>
      </c>
      <c r="E45771" s="12" t="s">
        <v>193625</v>
      </c>
      <c r="F45771" s="12" t="s">
        <v>53</v>
      </c>
      <c r="G45771" s="2">
        <v>1</v>
      </c>
      <c r="H45771" s="9">
        <v>49.99</v>
      </c>
    </row>
    <row r="45772" spans="1:8" x14ac:dyDescent="0.25">
      <c r="A45772" s="12">
        <v>45643</v>
      </c>
      <c r="B45772" s="7" t="s">
        <v>120886</v>
      </c>
      <c r="E45772" s="12" t="s">
        <v>193626</v>
      </c>
      <c r="F45772" s="12" t="s">
        <v>53</v>
      </c>
      <c r="G45772" s="2">
        <v>1</v>
      </c>
      <c r="H45772" s="9">
        <v>49.99</v>
      </c>
    </row>
    <row r="45773" spans="1:8" x14ac:dyDescent="0.25">
      <c r="A45773" s="12">
        <v>45644</v>
      </c>
      <c r="B45773" s="7" t="s">
        <v>120887</v>
      </c>
      <c r="E45773" s="12" t="s">
        <v>193627</v>
      </c>
      <c r="F45773" s="12" t="s">
        <v>53</v>
      </c>
      <c r="G45773" s="2">
        <v>1</v>
      </c>
      <c r="H45773" s="9">
        <v>49.99</v>
      </c>
    </row>
    <row r="45774" spans="1:8" x14ac:dyDescent="0.25">
      <c r="A45774" s="12">
        <v>45645</v>
      </c>
      <c r="B45774" s="7" t="s">
        <v>120888</v>
      </c>
      <c r="E45774" s="12" t="s">
        <v>193628</v>
      </c>
      <c r="F45774" s="12" t="s">
        <v>53</v>
      </c>
      <c r="G45774" s="2">
        <v>1</v>
      </c>
      <c r="H45774" s="9">
        <v>99.99</v>
      </c>
    </row>
    <row r="45775" spans="1:8" x14ac:dyDescent="0.25">
      <c r="A45775" s="12">
        <v>45646</v>
      </c>
      <c r="B45775" s="7" t="s">
        <v>120889</v>
      </c>
      <c r="E45775" s="12" t="s">
        <v>193629</v>
      </c>
      <c r="F45775" s="12" t="s">
        <v>53</v>
      </c>
      <c r="G45775" s="2">
        <v>1</v>
      </c>
      <c r="H45775" s="9">
        <v>99.99</v>
      </c>
    </row>
    <row r="45776" spans="1:8" x14ac:dyDescent="0.25">
      <c r="A45776" s="12">
        <v>45647</v>
      </c>
      <c r="B45776" s="7" t="s">
        <v>120890</v>
      </c>
      <c r="E45776" s="12" t="s">
        <v>193630</v>
      </c>
      <c r="F45776" s="12" t="s">
        <v>53</v>
      </c>
      <c r="G45776" s="2">
        <v>1</v>
      </c>
      <c r="H45776" s="9">
        <v>99.99</v>
      </c>
    </row>
    <row r="45777" spans="1:8" x14ac:dyDescent="0.25">
      <c r="A45777" s="12">
        <v>45648</v>
      </c>
      <c r="B45777" s="7" t="s">
        <v>120891</v>
      </c>
      <c r="E45777" s="12" t="s">
        <v>193631</v>
      </c>
      <c r="F45777" s="12" t="s">
        <v>53</v>
      </c>
      <c r="G45777" s="2">
        <v>1</v>
      </c>
      <c r="H45777" s="9">
        <v>99.99</v>
      </c>
    </row>
    <row r="45778" spans="1:8" x14ac:dyDescent="0.25">
      <c r="A45778" s="12">
        <v>45649</v>
      </c>
      <c r="B45778" s="7" t="s">
        <v>120892</v>
      </c>
      <c r="E45778" s="12" t="s">
        <v>193632</v>
      </c>
      <c r="F45778" s="12" t="s">
        <v>53</v>
      </c>
      <c r="G45778" s="2">
        <v>1</v>
      </c>
      <c r="H45778" s="9">
        <v>49.99</v>
      </c>
    </row>
    <row r="45779" spans="1:8" x14ac:dyDescent="0.25">
      <c r="A45779" s="12">
        <v>45650</v>
      </c>
      <c r="B45779" s="7" t="s">
        <v>120893</v>
      </c>
      <c r="E45779" s="12" t="s">
        <v>193633</v>
      </c>
      <c r="F45779" s="12" t="s">
        <v>53</v>
      </c>
      <c r="G45779" s="2">
        <v>1</v>
      </c>
      <c r="H45779" s="9">
        <v>49.99</v>
      </c>
    </row>
    <row r="45780" spans="1:8" x14ac:dyDescent="0.25">
      <c r="A45780" s="12">
        <v>45651</v>
      </c>
      <c r="B45780" s="7" t="s">
        <v>120894</v>
      </c>
      <c r="E45780" s="12" t="s">
        <v>193634</v>
      </c>
      <c r="F45780" s="12" t="s">
        <v>53</v>
      </c>
      <c r="G45780" s="2">
        <v>1</v>
      </c>
      <c r="H45780" s="9">
        <v>49.99</v>
      </c>
    </row>
    <row r="45781" spans="1:8" x14ac:dyDescent="0.25">
      <c r="A45781" s="12">
        <v>45652</v>
      </c>
      <c r="B45781" s="7" t="s">
        <v>120895</v>
      </c>
      <c r="E45781" s="12" t="s">
        <v>193635</v>
      </c>
      <c r="F45781" s="12" t="s">
        <v>53</v>
      </c>
      <c r="G45781" s="2">
        <v>1</v>
      </c>
      <c r="H45781" s="9">
        <v>49.99</v>
      </c>
    </row>
    <row r="45782" spans="1:8" x14ac:dyDescent="0.25">
      <c r="A45782" s="12">
        <v>45653</v>
      </c>
      <c r="B45782" s="7" t="s">
        <v>120896</v>
      </c>
      <c r="E45782" s="12" t="s">
        <v>193636</v>
      </c>
      <c r="F45782" s="12" t="s">
        <v>53</v>
      </c>
      <c r="G45782" s="2">
        <v>1</v>
      </c>
      <c r="H45782" s="9">
        <v>99.99</v>
      </c>
    </row>
    <row r="45783" spans="1:8" x14ac:dyDescent="0.25">
      <c r="A45783" s="12">
        <v>45654</v>
      </c>
      <c r="B45783" s="7" t="s">
        <v>120897</v>
      </c>
      <c r="E45783" s="12" t="s">
        <v>193637</v>
      </c>
      <c r="F45783" s="12" t="s">
        <v>53</v>
      </c>
      <c r="G45783" s="2">
        <v>1</v>
      </c>
      <c r="H45783" s="9">
        <v>49.99</v>
      </c>
    </row>
    <row r="45784" spans="1:8" x14ac:dyDescent="0.25">
      <c r="A45784" s="12">
        <v>45655</v>
      </c>
      <c r="B45784" s="7" t="s">
        <v>120898</v>
      </c>
      <c r="E45784" s="12" t="s">
        <v>193638</v>
      </c>
      <c r="F45784" s="12" t="s">
        <v>53</v>
      </c>
      <c r="G45784" s="2">
        <v>1</v>
      </c>
      <c r="H45784" s="9">
        <v>99.99</v>
      </c>
    </row>
    <row r="45785" spans="1:8" x14ac:dyDescent="0.25">
      <c r="A45785" s="12">
        <v>45656</v>
      </c>
      <c r="B45785" s="7" t="s">
        <v>120899</v>
      </c>
      <c r="E45785" s="12" t="s">
        <v>193639</v>
      </c>
      <c r="F45785" s="12" t="s">
        <v>53</v>
      </c>
      <c r="G45785" s="2">
        <v>1</v>
      </c>
      <c r="H45785" s="9">
        <v>99.99</v>
      </c>
    </row>
    <row r="45786" spans="1:8" x14ac:dyDescent="0.25">
      <c r="A45786" s="12">
        <v>45657</v>
      </c>
      <c r="B45786" s="7" t="s">
        <v>120900</v>
      </c>
      <c r="E45786" s="12" t="s">
        <v>193640</v>
      </c>
      <c r="F45786" s="12" t="s">
        <v>53</v>
      </c>
      <c r="G45786" s="2">
        <v>1</v>
      </c>
      <c r="H45786" s="9">
        <v>49.99</v>
      </c>
    </row>
    <row r="45787" spans="1:8" x14ac:dyDescent="0.25">
      <c r="A45787" s="12">
        <v>45658</v>
      </c>
      <c r="B45787" s="7" t="s">
        <v>120901</v>
      </c>
      <c r="E45787" s="12" t="s">
        <v>193641</v>
      </c>
      <c r="F45787" s="12" t="s">
        <v>53</v>
      </c>
      <c r="G45787" s="2">
        <v>1</v>
      </c>
      <c r="H45787" s="9">
        <v>0</v>
      </c>
    </row>
    <row r="45788" spans="1:8" x14ac:dyDescent="0.25">
      <c r="A45788" s="12">
        <v>45659</v>
      </c>
      <c r="B45788" s="7" t="s">
        <v>120902</v>
      </c>
      <c r="E45788" s="12" t="s">
        <v>193642</v>
      </c>
      <c r="F45788" s="12" t="s">
        <v>53</v>
      </c>
      <c r="G45788" s="2">
        <v>1</v>
      </c>
      <c r="H45788" s="9">
        <v>99.99</v>
      </c>
    </row>
    <row r="45789" spans="1:8" x14ac:dyDescent="0.25">
      <c r="A45789" s="12">
        <v>45660</v>
      </c>
      <c r="B45789" s="7" t="s">
        <v>120903</v>
      </c>
      <c r="E45789" s="12" t="s">
        <v>193643</v>
      </c>
      <c r="F45789" s="12" t="s">
        <v>53</v>
      </c>
      <c r="G45789" s="2">
        <v>1</v>
      </c>
      <c r="H45789" s="9">
        <v>49.99</v>
      </c>
    </row>
    <row r="45790" spans="1:8" x14ac:dyDescent="0.25">
      <c r="A45790" s="12">
        <v>45661</v>
      </c>
      <c r="B45790" s="7" t="s">
        <v>120904</v>
      </c>
      <c r="E45790" s="12" t="s">
        <v>193644</v>
      </c>
      <c r="F45790" s="12" t="s">
        <v>53</v>
      </c>
      <c r="G45790" s="2">
        <v>1</v>
      </c>
      <c r="H45790" s="9">
        <v>99.99</v>
      </c>
    </row>
    <row r="45791" spans="1:8" x14ac:dyDescent="0.25">
      <c r="A45791" s="12">
        <v>45662</v>
      </c>
      <c r="B45791" s="7" t="s">
        <v>120905</v>
      </c>
      <c r="E45791" s="12" t="s">
        <v>193645</v>
      </c>
      <c r="F45791" s="12" t="s">
        <v>53</v>
      </c>
      <c r="G45791" s="2">
        <v>1</v>
      </c>
      <c r="H45791" s="9">
        <v>99.99</v>
      </c>
    </row>
    <row r="45792" spans="1:8" x14ac:dyDescent="0.25">
      <c r="A45792" s="12">
        <v>45663</v>
      </c>
      <c r="B45792" s="7" t="s">
        <v>120906</v>
      </c>
      <c r="E45792" s="12" t="s">
        <v>193646</v>
      </c>
      <c r="F45792" s="12" t="s">
        <v>53</v>
      </c>
      <c r="G45792" s="2">
        <v>1</v>
      </c>
      <c r="H45792" s="9">
        <v>49.99</v>
      </c>
    </row>
    <row r="45793" spans="1:8" x14ac:dyDescent="0.25">
      <c r="A45793" s="12">
        <v>45664</v>
      </c>
      <c r="B45793" s="7" t="s">
        <v>120907</v>
      </c>
      <c r="E45793" s="12" t="s">
        <v>193647</v>
      </c>
      <c r="F45793" s="12" t="s">
        <v>53</v>
      </c>
      <c r="G45793" s="2">
        <v>1</v>
      </c>
      <c r="H45793" s="9">
        <v>99.99</v>
      </c>
    </row>
    <row r="45794" spans="1:8" x14ac:dyDescent="0.25">
      <c r="A45794" s="12">
        <v>45665</v>
      </c>
      <c r="B45794" s="7" t="s">
        <v>120908</v>
      </c>
      <c r="E45794" s="12" t="s">
        <v>193648</v>
      </c>
      <c r="F45794" s="12" t="s">
        <v>53</v>
      </c>
      <c r="G45794" s="2">
        <v>1</v>
      </c>
      <c r="H45794" s="9">
        <v>99.99</v>
      </c>
    </row>
    <row r="45795" spans="1:8" x14ac:dyDescent="0.25">
      <c r="A45795" s="12">
        <v>45666</v>
      </c>
      <c r="B45795" s="7" t="s">
        <v>120909</v>
      </c>
      <c r="E45795" s="12" t="s">
        <v>193649</v>
      </c>
      <c r="F45795" s="12" t="s">
        <v>53</v>
      </c>
      <c r="G45795" s="2">
        <v>1</v>
      </c>
      <c r="H45795" s="9">
        <v>0</v>
      </c>
    </row>
    <row r="45796" spans="1:8" x14ac:dyDescent="0.25">
      <c r="A45796" s="12">
        <v>45667</v>
      </c>
      <c r="B45796" s="7" t="s">
        <v>120910</v>
      </c>
      <c r="E45796" s="12" t="s">
        <v>193650</v>
      </c>
      <c r="F45796" s="12" t="s">
        <v>53</v>
      </c>
      <c r="G45796" s="2">
        <v>1</v>
      </c>
      <c r="H45796" s="9">
        <v>0</v>
      </c>
    </row>
    <row r="45797" spans="1:8" x14ac:dyDescent="0.25">
      <c r="A45797" s="12">
        <v>45668</v>
      </c>
      <c r="B45797" s="7" t="s">
        <v>120911</v>
      </c>
      <c r="E45797" s="12" t="s">
        <v>193651</v>
      </c>
      <c r="F45797" s="12" t="s">
        <v>53</v>
      </c>
      <c r="G45797" s="2">
        <v>1</v>
      </c>
      <c r="H45797" s="9">
        <v>49.99</v>
      </c>
    </row>
    <row r="45798" spans="1:8" x14ac:dyDescent="0.25">
      <c r="A45798" s="12">
        <v>45669</v>
      </c>
      <c r="B45798" s="7" t="s">
        <v>120912</v>
      </c>
      <c r="E45798" s="12" t="s">
        <v>193652</v>
      </c>
      <c r="F45798" s="12" t="s">
        <v>53</v>
      </c>
      <c r="G45798" s="2">
        <v>1</v>
      </c>
      <c r="H45798" s="9">
        <v>99.99</v>
      </c>
    </row>
    <row r="45799" spans="1:8" x14ac:dyDescent="0.25">
      <c r="A45799" s="12">
        <v>45670</v>
      </c>
      <c r="B45799" s="7" t="s">
        <v>120913</v>
      </c>
      <c r="E45799" s="12" t="s">
        <v>193653</v>
      </c>
      <c r="F45799" s="12" t="s">
        <v>53</v>
      </c>
      <c r="G45799" s="2">
        <v>1</v>
      </c>
      <c r="H45799" s="9">
        <v>49.99</v>
      </c>
    </row>
    <row r="45800" spans="1:8" x14ac:dyDescent="0.25">
      <c r="A45800" s="12">
        <v>45671</v>
      </c>
      <c r="B45800" s="7" t="s">
        <v>120914</v>
      </c>
      <c r="E45800" s="12" t="s">
        <v>193654</v>
      </c>
      <c r="F45800" s="12" t="s">
        <v>53</v>
      </c>
      <c r="G45800" s="2">
        <v>1</v>
      </c>
      <c r="H45800" s="9">
        <v>0</v>
      </c>
    </row>
    <row r="45801" spans="1:8" x14ac:dyDescent="0.25">
      <c r="A45801" s="12">
        <v>45672</v>
      </c>
      <c r="B45801" s="7" t="s">
        <v>120915</v>
      </c>
      <c r="E45801" s="12" t="s">
        <v>193655</v>
      </c>
      <c r="F45801" s="12" t="s">
        <v>53</v>
      </c>
      <c r="G45801" s="2">
        <v>1</v>
      </c>
      <c r="H45801" s="9">
        <v>99.99</v>
      </c>
    </row>
    <row r="45802" spans="1:8" x14ac:dyDescent="0.25">
      <c r="A45802" s="12">
        <v>45673</v>
      </c>
      <c r="B45802" s="7" t="s">
        <v>120916</v>
      </c>
      <c r="E45802" s="12" t="s">
        <v>193656</v>
      </c>
      <c r="F45802" s="12" t="s">
        <v>53</v>
      </c>
      <c r="G45802" s="2">
        <v>1</v>
      </c>
      <c r="H45802" s="9">
        <v>99.99</v>
      </c>
    </row>
    <row r="45803" spans="1:8" x14ac:dyDescent="0.25">
      <c r="A45803" s="12">
        <v>45674</v>
      </c>
      <c r="B45803" s="7" t="s">
        <v>120917</v>
      </c>
      <c r="E45803" s="12" t="s">
        <v>193657</v>
      </c>
      <c r="F45803" s="12" t="s">
        <v>53</v>
      </c>
      <c r="G45803" s="2">
        <v>1</v>
      </c>
      <c r="H45803" s="9">
        <v>0</v>
      </c>
    </row>
    <row r="45804" spans="1:8" x14ac:dyDescent="0.25">
      <c r="A45804" s="12">
        <v>45675</v>
      </c>
      <c r="B45804" s="7" t="s">
        <v>120918</v>
      </c>
      <c r="E45804" s="12" t="s">
        <v>193658</v>
      </c>
      <c r="F45804" s="12" t="s">
        <v>53</v>
      </c>
      <c r="G45804" s="2">
        <v>1</v>
      </c>
      <c r="H45804" s="9">
        <v>99.99</v>
      </c>
    </row>
    <row r="45805" spans="1:8" x14ac:dyDescent="0.25">
      <c r="A45805" s="12">
        <v>45676</v>
      </c>
      <c r="B45805" s="7" t="s">
        <v>120919</v>
      </c>
      <c r="E45805" s="12" t="s">
        <v>193659</v>
      </c>
      <c r="F45805" s="12" t="s">
        <v>53</v>
      </c>
      <c r="G45805" s="2">
        <v>1</v>
      </c>
      <c r="H45805" s="9">
        <v>99.99</v>
      </c>
    </row>
    <row r="45806" spans="1:8" x14ac:dyDescent="0.25">
      <c r="A45806" s="12">
        <v>45677</v>
      </c>
      <c r="B45806" s="7" t="s">
        <v>120920</v>
      </c>
      <c r="E45806" s="12" t="s">
        <v>193660</v>
      </c>
      <c r="F45806" s="12" t="s">
        <v>53</v>
      </c>
      <c r="G45806" s="2">
        <v>1</v>
      </c>
      <c r="H45806" s="9">
        <v>49.99</v>
      </c>
    </row>
    <row r="45807" spans="1:8" x14ac:dyDescent="0.25">
      <c r="A45807" s="12">
        <v>45678</v>
      </c>
      <c r="B45807" s="7" t="s">
        <v>120921</v>
      </c>
      <c r="E45807" s="12" t="s">
        <v>193661</v>
      </c>
      <c r="F45807" s="12" t="s">
        <v>53</v>
      </c>
      <c r="G45807" s="2">
        <v>1</v>
      </c>
      <c r="H45807" s="9">
        <v>0</v>
      </c>
    </row>
    <row r="45808" spans="1:8" x14ac:dyDescent="0.25">
      <c r="A45808" s="12">
        <v>45679</v>
      </c>
      <c r="B45808" s="7" t="s">
        <v>120922</v>
      </c>
      <c r="E45808" s="12" t="s">
        <v>193662</v>
      </c>
      <c r="F45808" s="12" t="s">
        <v>53</v>
      </c>
      <c r="G45808" s="2">
        <v>1</v>
      </c>
      <c r="H45808" s="9">
        <v>0</v>
      </c>
    </row>
    <row r="45809" spans="1:8" x14ac:dyDescent="0.25">
      <c r="A45809" s="12">
        <v>45680</v>
      </c>
      <c r="B45809" s="7" t="s">
        <v>120923</v>
      </c>
      <c r="E45809" s="12" t="s">
        <v>193663</v>
      </c>
      <c r="F45809" s="12" t="s">
        <v>53</v>
      </c>
      <c r="G45809" s="2">
        <v>1</v>
      </c>
      <c r="H45809" s="9">
        <v>49.99</v>
      </c>
    </row>
    <row r="45810" spans="1:8" x14ac:dyDescent="0.25">
      <c r="A45810" s="12">
        <v>45681</v>
      </c>
      <c r="B45810" s="7" t="s">
        <v>120924</v>
      </c>
      <c r="E45810" s="12" t="s">
        <v>193664</v>
      </c>
      <c r="F45810" s="12" t="s">
        <v>53</v>
      </c>
      <c r="G45810" s="2">
        <v>1</v>
      </c>
      <c r="H45810" s="9">
        <v>0</v>
      </c>
    </row>
    <row r="45811" spans="1:8" x14ac:dyDescent="0.25">
      <c r="A45811" s="12">
        <v>45682</v>
      </c>
      <c r="B45811" s="7" t="s">
        <v>120925</v>
      </c>
      <c r="E45811" s="12" t="s">
        <v>193665</v>
      </c>
      <c r="F45811" s="12" t="s">
        <v>53</v>
      </c>
      <c r="G45811" s="2">
        <v>1</v>
      </c>
      <c r="H45811" s="9">
        <v>49.99</v>
      </c>
    </row>
    <row r="45812" spans="1:8" x14ac:dyDescent="0.25">
      <c r="A45812" s="12">
        <v>45683</v>
      </c>
      <c r="B45812" s="7" t="s">
        <v>120926</v>
      </c>
      <c r="E45812" s="12" t="s">
        <v>193666</v>
      </c>
      <c r="F45812" s="12" t="s">
        <v>53</v>
      </c>
      <c r="G45812" s="2">
        <v>1</v>
      </c>
      <c r="H45812" s="9">
        <v>99.99</v>
      </c>
    </row>
    <row r="45813" spans="1:8" x14ac:dyDescent="0.25">
      <c r="A45813" s="12">
        <v>45684</v>
      </c>
      <c r="B45813" s="7" t="s">
        <v>120927</v>
      </c>
      <c r="E45813" s="12" t="s">
        <v>193667</v>
      </c>
      <c r="F45813" s="12" t="s">
        <v>53</v>
      </c>
      <c r="G45813" s="2">
        <v>1</v>
      </c>
      <c r="H45813" s="9">
        <v>0</v>
      </c>
    </row>
    <row r="45814" spans="1:8" x14ac:dyDescent="0.25">
      <c r="A45814" s="12">
        <v>45685</v>
      </c>
      <c r="B45814" s="7" t="s">
        <v>120928</v>
      </c>
      <c r="E45814" s="12" t="s">
        <v>193668</v>
      </c>
      <c r="F45814" s="12" t="s">
        <v>53</v>
      </c>
      <c r="G45814" s="2">
        <v>1</v>
      </c>
      <c r="H45814" s="9">
        <v>0</v>
      </c>
    </row>
    <row r="45815" spans="1:8" x14ac:dyDescent="0.25">
      <c r="A45815" s="12">
        <v>45686</v>
      </c>
      <c r="B45815" s="7" t="s">
        <v>120929</v>
      </c>
      <c r="E45815" s="12" t="s">
        <v>193669</v>
      </c>
      <c r="F45815" s="12" t="s">
        <v>53</v>
      </c>
      <c r="G45815" s="2">
        <v>1</v>
      </c>
      <c r="H45815" s="9">
        <v>0</v>
      </c>
    </row>
    <row r="45816" spans="1:8" x14ac:dyDescent="0.25">
      <c r="A45816" s="12">
        <v>45687</v>
      </c>
      <c r="B45816" s="7" t="s">
        <v>120930</v>
      </c>
      <c r="E45816" s="12" t="s">
        <v>193670</v>
      </c>
      <c r="F45816" s="12" t="s">
        <v>53</v>
      </c>
      <c r="G45816" s="2">
        <v>1</v>
      </c>
      <c r="H45816" s="9">
        <v>49.99</v>
      </c>
    </row>
    <row r="45817" spans="1:8" x14ac:dyDescent="0.25">
      <c r="A45817" s="12">
        <v>45688</v>
      </c>
      <c r="B45817" s="7" t="s">
        <v>120931</v>
      </c>
      <c r="E45817" s="12" t="s">
        <v>193671</v>
      </c>
      <c r="F45817" s="12" t="s">
        <v>53</v>
      </c>
      <c r="G45817" s="2">
        <v>1</v>
      </c>
      <c r="H45817" s="9">
        <v>0</v>
      </c>
    </row>
    <row r="45818" spans="1:8" x14ac:dyDescent="0.25">
      <c r="A45818" s="12">
        <v>45689</v>
      </c>
      <c r="B45818" s="7" t="s">
        <v>120932</v>
      </c>
      <c r="E45818" s="12" t="s">
        <v>193672</v>
      </c>
      <c r="F45818" s="12" t="s">
        <v>53</v>
      </c>
      <c r="G45818" s="2">
        <v>1</v>
      </c>
      <c r="H45818" s="9">
        <v>49.99</v>
      </c>
    </row>
    <row r="45819" spans="1:8" x14ac:dyDescent="0.25">
      <c r="A45819" s="12">
        <v>45690</v>
      </c>
      <c r="B45819" s="7" t="s">
        <v>120933</v>
      </c>
      <c r="E45819" s="12" t="s">
        <v>193673</v>
      </c>
      <c r="F45819" s="12" t="s">
        <v>53</v>
      </c>
      <c r="G45819" s="2">
        <v>1</v>
      </c>
      <c r="H45819" s="9">
        <v>0</v>
      </c>
    </row>
    <row r="45820" spans="1:8" x14ac:dyDescent="0.25">
      <c r="A45820" s="12">
        <v>45691</v>
      </c>
      <c r="B45820" s="7" t="s">
        <v>120934</v>
      </c>
      <c r="E45820" s="12" t="s">
        <v>193674</v>
      </c>
      <c r="F45820" s="12" t="s">
        <v>53</v>
      </c>
      <c r="G45820" s="2">
        <v>1</v>
      </c>
      <c r="H45820" s="9">
        <v>99.99</v>
      </c>
    </row>
    <row r="45821" spans="1:8" x14ac:dyDescent="0.25">
      <c r="A45821" s="12">
        <v>45692</v>
      </c>
      <c r="B45821" s="7" t="s">
        <v>120935</v>
      </c>
      <c r="E45821" s="12" t="s">
        <v>193675</v>
      </c>
      <c r="F45821" s="12" t="s">
        <v>53</v>
      </c>
      <c r="G45821" s="2">
        <v>1</v>
      </c>
      <c r="H45821" s="9">
        <v>99.99</v>
      </c>
    </row>
    <row r="45822" spans="1:8" x14ac:dyDescent="0.25">
      <c r="A45822" s="12">
        <v>45693</v>
      </c>
      <c r="B45822" s="7" t="s">
        <v>120936</v>
      </c>
      <c r="E45822" s="12" t="s">
        <v>193676</v>
      </c>
      <c r="F45822" s="12" t="s">
        <v>53</v>
      </c>
      <c r="G45822" s="2">
        <v>1</v>
      </c>
      <c r="H45822" s="9">
        <v>99.99</v>
      </c>
    </row>
    <row r="45823" spans="1:8" x14ac:dyDescent="0.25">
      <c r="A45823" s="12">
        <v>45694</v>
      </c>
      <c r="B45823" s="7" t="s">
        <v>120937</v>
      </c>
      <c r="E45823" s="12" t="s">
        <v>193677</v>
      </c>
      <c r="F45823" s="12" t="s">
        <v>53</v>
      </c>
      <c r="G45823" s="2">
        <v>1</v>
      </c>
      <c r="H45823" s="9">
        <v>49.99</v>
      </c>
    </row>
    <row r="45824" spans="1:8" x14ac:dyDescent="0.25">
      <c r="A45824" s="12">
        <v>45695</v>
      </c>
      <c r="B45824" s="7" t="s">
        <v>120938</v>
      </c>
      <c r="E45824" s="12" t="s">
        <v>193678</v>
      </c>
      <c r="F45824" s="12" t="s">
        <v>53</v>
      </c>
      <c r="G45824" s="2">
        <v>1</v>
      </c>
      <c r="H45824" s="9">
        <v>0</v>
      </c>
    </row>
    <row r="45825" spans="1:8" x14ac:dyDescent="0.25">
      <c r="A45825" s="12">
        <v>45696</v>
      </c>
      <c r="B45825" s="7" t="s">
        <v>120939</v>
      </c>
      <c r="E45825" s="12" t="s">
        <v>193679</v>
      </c>
      <c r="F45825" s="12" t="s">
        <v>53</v>
      </c>
      <c r="G45825" s="2">
        <v>1</v>
      </c>
      <c r="H45825" s="9">
        <v>0</v>
      </c>
    </row>
    <row r="45826" spans="1:8" x14ac:dyDescent="0.25">
      <c r="A45826" s="12">
        <v>45697</v>
      </c>
      <c r="B45826" s="7" t="s">
        <v>120940</v>
      </c>
      <c r="E45826" s="12" t="s">
        <v>193680</v>
      </c>
      <c r="F45826" s="12" t="s">
        <v>53</v>
      </c>
      <c r="G45826" s="2">
        <v>1</v>
      </c>
      <c r="H45826" s="9">
        <v>49.99</v>
      </c>
    </row>
    <row r="45827" spans="1:8" x14ac:dyDescent="0.25">
      <c r="A45827" s="12">
        <v>45698</v>
      </c>
      <c r="B45827" s="7" t="s">
        <v>120941</v>
      </c>
      <c r="E45827" s="12" t="s">
        <v>193681</v>
      </c>
      <c r="F45827" s="12" t="s">
        <v>53</v>
      </c>
      <c r="G45827" s="2">
        <v>1</v>
      </c>
      <c r="H45827" s="9">
        <v>49.99</v>
      </c>
    </row>
    <row r="45828" spans="1:8" x14ac:dyDescent="0.25">
      <c r="A45828" s="12">
        <v>45699</v>
      </c>
      <c r="B45828" s="7" t="s">
        <v>120942</v>
      </c>
      <c r="E45828" s="12" t="s">
        <v>193682</v>
      </c>
      <c r="F45828" s="12" t="s">
        <v>53</v>
      </c>
      <c r="G45828" s="2">
        <v>1</v>
      </c>
      <c r="H45828" s="9">
        <v>99.99</v>
      </c>
    </row>
    <row r="45829" spans="1:8" x14ac:dyDescent="0.25">
      <c r="A45829" s="12">
        <v>45700</v>
      </c>
      <c r="B45829" s="7" t="s">
        <v>120943</v>
      </c>
      <c r="E45829" s="12" t="s">
        <v>193683</v>
      </c>
      <c r="F45829" s="12" t="s">
        <v>53</v>
      </c>
      <c r="G45829" s="2">
        <v>1</v>
      </c>
      <c r="H45829" s="9">
        <v>0</v>
      </c>
    </row>
    <row r="45830" spans="1:8" x14ac:dyDescent="0.25">
      <c r="A45830" s="12">
        <v>45701</v>
      </c>
      <c r="B45830" s="7" t="s">
        <v>120944</v>
      </c>
      <c r="E45830" s="12" t="s">
        <v>193684</v>
      </c>
      <c r="F45830" s="12" t="s">
        <v>53</v>
      </c>
      <c r="G45830" s="2">
        <v>1</v>
      </c>
      <c r="H45830" s="9">
        <v>99.99</v>
      </c>
    </row>
    <row r="45831" spans="1:8" x14ac:dyDescent="0.25">
      <c r="A45831" s="12">
        <v>45702</v>
      </c>
      <c r="B45831" s="7" t="s">
        <v>120945</v>
      </c>
      <c r="E45831" s="12" t="s">
        <v>193685</v>
      </c>
      <c r="F45831" s="12" t="s">
        <v>53</v>
      </c>
      <c r="G45831" s="2">
        <v>1</v>
      </c>
      <c r="H45831" s="9">
        <v>99.99</v>
      </c>
    </row>
    <row r="45832" spans="1:8" x14ac:dyDescent="0.25">
      <c r="A45832" s="12">
        <v>45703</v>
      </c>
      <c r="B45832" s="7" t="s">
        <v>120946</v>
      </c>
      <c r="E45832" s="12" t="s">
        <v>193686</v>
      </c>
      <c r="F45832" s="12" t="s">
        <v>53</v>
      </c>
      <c r="G45832" s="2">
        <v>1</v>
      </c>
      <c r="H45832" s="9">
        <v>99.99</v>
      </c>
    </row>
    <row r="45833" spans="1:8" x14ac:dyDescent="0.25">
      <c r="A45833" s="12">
        <v>45704</v>
      </c>
      <c r="B45833" s="7" t="s">
        <v>120947</v>
      </c>
      <c r="E45833" s="12" t="s">
        <v>193687</v>
      </c>
      <c r="F45833" s="12" t="s">
        <v>53</v>
      </c>
      <c r="G45833" s="2">
        <v>1</v>
      </c>
      <c r="H45833" s="9">
        <v>0</v>
      </c>
    </row>
    <row r="45834" spans="1:8" x14ac:dyDescent="0.25">
      <c r="A45834" s="12">
        <v>45705</v>
      </c>
      <c r="B45834" s="7" t="s">
        <v>120948</v>
      </c>
      <c r="E45834" s="12" t="s">
        <v>193688</v>
      </c>
      <c r="F45834" s="12" t="s">
        <v>53</v>
      </c>
      <c r="G45834" s="2">
        <v>1</v>
      </c>
      <c r="H45834" s="9">
        <v>0</v>
      </c>
    </row>
    <row r="45835" spans="1:8" x14ac:dyDescent="0.25">
      <c r="A45835" s="12">
        <v>45706</v>
      </c>
      <c r="B45835" s="7" t="s">
        <v>120949</v>
      </c>
      <c r="E45835" s="12" t="s">
        <v>193689</v>
      </c>
      <c r="F45835" s="12" t="s">
        <v>53</v>
      </c>
      <c r="G45835" s="2">
        <v>1</v>
      </c>
      <c r="H45835" s="9">
        <v>0</v>
      </c>
    </row>
    <row r="45836" spans="1:8" x14ac:dyDescent="0.25">
      <c r="A45836" s="12">
        <v>45707</v>
      </c>
      <c r="B45836" s="7" t="s">
        <v>120950</v>
      </c>
      <c r="E45836" s="12" t="s">
        <v>193690</v>
      </c>
      <c r="F45836" s="12" t="s">
        <v>53</v>
      </c>
      <c r="G45836" s="2">
        <v>1</v>
      </c>
      <c r="H45836" s="9">
        <v>49.99</v>
      </c>
    </row>
    <row r="45837" spans="1:8" x14ac:dyDescent="0.25">
      <c r="A45837" s="12">
        <v>45708</v>
      </c>
      <c r="B45837" s="7" t="s">
        <v>120951</v>
      </c>
      <c r="E45837" s="12" t="s">
        <v>193691</v>
      </c>
      <c r="F45837" s="12" t="s">
        <v>53</v>
      </c>
      <c r="G45837" s="2">
        <v>1</v>
      </c>
      <c r="H45837" s="9">
        <v>99.99</v>
      </c>
    </row>
    <row r="45838" spans="1:8" x14ac:dyDescent="0.25">
      <c r="A45838" s="12">
        <v>45709</v>
      </c>
      <c r="B45838" s="7" t="s">
        <v>120952</v>
      </c>
      <c r="E45838" s="12" t="s">
        <v>193692</v>
      </c>
      <c r="F45838" s="12" t="s">
        <v>53</v>
      </c>
      <c r="G45838" s="2">
        <v>1</v>
      </c>
      <c r="H45838" s="9">
        <v>0</v>
      </c>
    </row>
    <row r="45839" spans="1:8" x14ac:dyDescent="0.25">
      <c r="A45839" s="12">
        <v>45710</v>
      </c>
      <c r="B45839" s="7" t="s">
        <v>120953</v>
      </c>
      <c r="E45839" s="12" t="s">
        <v>193693</v>
      </c>
      <c r="F45839" s="12" t="s">
        <v>53</v>
      </c>
      <c r="G45839" s="2">
        <v>1</v>
      </c>
      <c r="H45839" s="9">
        <v>99.99</v>
      </c>
    </row>
    <row r="45840" spans="1:8" x14ac:dyDescent="0.25">
      <c r="A45840" s="12">
        <v>45711</v>
      </c>
      <c r="B45840" s="7" t="s">
        <v>120954</v>
      </c>
      <c r="E45840" s="12" t="s">
        <v>193694</v>
      </c>
      <c r="F45840" s="12" t="s">
        <v>53</v>
      </c>
      <c r="G45840" s="2">
        <v>1</v>
      </c>
      <c r="H45840" s="9">
        <v>49.99</v>
      </c>
    </row>
    <row r="45841" spans="1:8" x14ac:dyDescent="0.25">
      <c r="A45841" s="12">
        <v>45712</v>
      </c>
      <c r="B45841" s="7" t="s">
        <v>120955</v>
      </c>
      <c r="E45841" s="12" t="s">
        <v>193695</v>
      </c>
      <c r="F45841" s="12" t="s">
        <v>53</v>
      </c>
      <c r="G45841" s="2">
        <v>1</v>
      </c>
      <c r="H45841" s="9">
        <v>99.99</v>
      </c>
    </row>
    <row r="45842" spans="1:8" x14ac:dyDescent="0.25">
      <c r="A45842" s="12">
        <v>45713</v>
      </c>
      <c r="B45842" s="7" t="s">
        <v>120956</v>
      </c>
      <c r="E45842" s="12" t="s">
        <v>193696</v>
      </c>
      <c r="F45842" s="12" t="s">
        <v>53</v>
      </c>
      <c r="G45842" s="2">
        <v>1</v>
      </c>
      <c r="H45842" s="9">
        <v>49.99</v>
      </c>
    </row>
    <row r="45843" spans="1:8" x14ac:dyDescent="0.25">
      <c r="A45843" s="12">
        <v>45714</v>
      </c>
      <c r="B45843" s="7" t="s">
        <v>120957</v>
      </c>
      <c r="E45843" s="12" t="s">
        <v>193697</v>
      </c>
      <c r="F45843" s="12" t="s">
        <v>53</v>
      </c>
      <c r="G45843" s="2">
        <v>1</v>
      </c>
      <c r="H45843" s="9">
        <v>99.99</v>
      </c>
    </row>
    <row r="45844" spans="1:8" x14ac:dyDescent="0.25">
      <c r="A45844" s="12">
        <v>45715</v>
      </c>
      <c r="B45844" s="7" t="s">
        <v>120958</v>
      </c>
      <c r="E45844" s="12" t="s">
        <v>193698</v>
      </c>
      <c r="F45844" s="12" t="s">
        <v>53</v>
      </c>
      <c r="G45844" s="2">
        <v>1</v>
      </c>
      <c r="H45844" s="9">
        <v>0</v>
      </c>
    </row>
    <row r="45845" spans="1:8" x14ac:dyDescent="0.25">
      <c r="A45845" s="12">
        <v>45716</v>
      </c>
      <c r="B45845" s="7" t="s">
        <v>120959</v>
      </c>
      <c r="E45845" s="12" t="s">
        <v>193699</v>
      </c>
      <c r="F45845" s="12" t="s">
        <v>53</v>
      </c>
      <c r="G45845" s="2">
        <v>1</v>
      </c>
      <c r="H45845" s="9">
        <v>0</v>
      </c>
    </row>
    <row r="45846" spans="1:8" x14ac:dyDescent="0.25">
      <c r="A45846" s="12">
        <v>45717</v>
      </c>
      <c r="B45846" s="7" t="s">
        <v>120960</v>
      </c>
      <c r="E45846" s="12" t="s">
        <v>193700</v>
      </c>
      <c r="F45846" s="12" t="s">
        <v>53</v>
      </c>
      <c r="G45846" s="2">
        <v>1</v>
      </c>
      <c r="H45846" s="9">
        <v>99.99</v>
      </c>
    </row>
    <row r="45847" spans="1:8" x14ac:dyDescent="0.25">
      <c r="A45847" s="12">
        <v>45718</v>
      </c>
      <c r="B45847" s="7" t="s">
        <v>120961</v>
      </c>
      <c r="E45847" s="12" t="s">
        <v>193701</v>
      </c>
      <c r="F45847" s="12" t="s">
        <v>53</v>
      </c>
      <c r="G45847" s="2">
        <v>1</v>
      </c>
      <c r="H45847" s="9">
        <v>49.99</v>
      </c>
    </row>
    <row r="45848" spans="1:8" x14ac:dyDescent="0.25">
      <c r="A45848" s="12">
        <v>45719</v>
      </c>
      <c r="B45848" s="7" t="s">
        <v>120962</v>
      </c>
      <c r="E45848" s="12" t="s">
        <v>193702</v>
      </c>
      <c r="F45848" s="12" t="s">
        <v>53</v>
      </c>
      <c r="G45848" s="2">
        <v>1</v>
      </c>
      <c r="H45848" s="9">
        <v>49.99</v>
      </c>
    </row>
    <row r="45849" spans="1:8" x14ac:dyDescent="0.25">
      <c r="A45849" s="12">
        <v>45720</v>
      </c>
      <c r="B45849" s="7" t="s">
        <v>120963</v>
      </c>
      <c r="E45849" s="12" t="s">
        <v>193703</v>
      </c>
      <c r="F45849" s="12" t="s">
        <v>53</v>
      </c>
      <c r="G45849" s="2">
        <v>1</v>
      </c>
      <c r="H45849" s="9">
        <v>0</v>
      </c>
    </row>
    <row r="45850" spans="1:8" x14ac:dyDescent="0.25">
      <c r="A45850" s="12">
        <v>45721</v>
      </c>
      <c r="B45850" s="7" t="s">
        <v>120964</v>
      </c>
      <c r="E45850" s="12" t="s">
        <v>193704</v>
      </c>
      <c r="F45850" s="12" t="s">
        <v>53</v>
      </c>
      <c r="G45850" s="2">
        <v>1</v>
      </c>
      <c r="H45850" s="9">
        <v>0</v>
      </c>
    </row>
    <row r="45851" spans="1:8" x14ac:dyDescent="0.25">
      <c r="A45851" s="12">
        <v>45722</v>
      </c>
      <c r="B45851" s="7" t="s">
        <v>120965</v>
      </c>
      <c r="E45851" s="12" t="s">
        <v>193705</v>
      </c>
      <c r="F45851" s="12" t="s">
        <v>53</v>
      </c>
      <c r="G45851" s="2">
        <v>1</v>
      </c>
      <c r="H45851" s="9">
        <v>0</v>
      </c>
    </row>
    <row r="45852" spans="1:8" x14ac:dyDescent="0.25">
      <c r="A45852" s="12">
        <v>45723</v>
      </c>
      <c r="B45852" s="7" t="s">
        <v>120966</v>
      </c>
      <c r="E45852" s="12" t="s">
        <v>193706</v>
      </c>
      <c r="F45852" s="12" t="s">
        <v>53</v>
      </c>
      <c r="G45852" s="2">
        <v>1</v>
      </c>
      <c r="H45852" s="9">
        <v>99.99</v>
      </c>
    </row>
    <row r="45853" spans="1:8" x14ac:dyDescent="0.25">
      <c r="A45853" s="12">
        <v>45724</v>
      </c>
      <c r="B45853" s="7" t="s">
        <v>120967</v>
      </c>
      <c r="E45853" s="12" t="s">
        <v>193707</v>
      </c>
      <c r="F45853" s="12" t="s">
        <v>53</v>
      </c>
      <c r="G45853" s="2">
        <v>1</v>
      </c>
      <c r="H45853" s="9">
        <v>49.99</v>
      </c>
    </row>
    <row r="45854" spans="1:8" x14ac:dyDescent="0.25">
      <c r="A45854" s="12">
        <v>45725</v>
      </c>
      <c r="B45854" s="7" t="s">
        <v>120968</v>
      </c>
      <c r="E45854" s="12" t="s">
        <v>193708</v>
      </c>
      <c r="F45854" s="12" t="s">
        <v>53</v>
      </c>
      <c r="G45854" s="2">
        <v>1</v>
      </c>
      <c r="H45854" s="9">
        <v>99.99</v>
      </c>
    </row>
    <row r="45855" spans="1:8" x14ac:dyDescent="0.25">
      <c r="A45855" s="12">
        <v>45726</v>
      </c>
      <c r="B45855" s="7" t="s">
        <v>120969</v>
      </c>
      <c r="E45855" s="12" t="s">
        <v>193709</v>
      </c>
      <c r="F45855" s="12" t="s">
        <v>53</v>
      </c>
      <c r="G45855" s="2">
        <v>1</v>
      </c>
      <c r="H45855" s="9">
        <v>0</v>
      </c>
    </row>
    <row r="45856" spans="1:8" x14ac:dyDescent="0.25">
      <c r="A45856" s="12">
        <v>45727</v>
      </c>
      <c r="B45856" s="7" t="s">
        <v>120970</v>
      </c>
      <c r="E45856" s="12" t="s">
        <v>193710</v>
      </c>
      <c r="F45856" s="12" t="s">
        <v>53</v>
      </c>
      <c r="G45856" s="2">
        <v>1</v>
      </c>
      <c r="H45856" s="9">
        <v>49.99</v>
      </c>
    </row>
    <row r="45857" spans="1:8" x14ac:dyDescent="0.25">
      <c r="A45857" s="12">
        <v>45728</v>
      </c>
      <c r="B45857" s="7" t="s">
        <v>120971</v>
      </c>
      <c r="E45857" s="12" t="s">
        <v>193711</v>
      </c>
      <c r="F45857" s="12" t="s">
        <v>53</v>
      </c>
      <c r="G45857" s="2">
        <v>1</v>
      </c>
      <c r="H45857" s="9">
        <v>99.99</v>
      </c>
    </row>
    <row r="45858" spans="1:8" x14ac:dyDescent="0.25">
      <c r="A45858" s="12">
        <v>45729</v>
      </c>
      <c r="B45858" s="7" t="s">
        <v>120972</v>
      </c>
      <c r="E45858" s="12" t="s">
        <v>193712</v>
      </c>
      <c r="F45858" s="12" t="s">
        <v>53</v>
      </c>
      <c r="G45858" s="2">
        <v>1</v>
      </c>
      <c r="H45858" s="9">
        <v>99.99</v>
      </c>
    </row>
    <row r="45859" spans="1:8" x14ac:dyDescent="0.25">
      <c r="A45859" s="12">
        <v>45730</v>
      </c>
      <c r="B45859" s="7" t="s">
        <v>120973</v>
      </c>
      <c r="E45859" s="12" t="s">
        <v>193713</v>
      </c>
      <c r="F45859" s="12" t="s">
        <v>53</v>
      </c>
      <c r="G45859" s="2">
        <v>1</v>
      </c>
      <c r="H45859" s="9">
        <v>99.99</v>
      </c>
    </row>
    <row r="45860" spans="1:8" x14ac:dyDescent="0.25">
      <c r="A45860" s="12">
        <v>45731</v>
      </c>
      <c r="B45860" s="7" t="s">
        <v>120974</v>
      </c>
      <c r="E45860" s="12" t="s">
        <v>193714</v>
      </c>
      <c r="F45860" s="12" t="s">
        <v>53</v>
      </c>
      <c r="G45860" s="2">
        <v>1</v>
      </c>
      <c r="H45860" s="9">
        <v>0</v>
      </c>
    </row>
    <row r="45861" spans="1:8" x14ac:dyDescent="0.25">
      <c r="A45861" s="12">
        <v>45732</v>
      </c>
      <c r="B45861" s="7" t="s">
        <v>120975</v>
      </c>
      <c r="E45861" s="12" t="s">
        <v>193715</v>
      </c>
      <c r="F45861" s="12" t="s">
        <v>53</v>
      </c>
      <c r="G45861" s="2">
        <v>1</v>
      </c>
      <c r="H45861" s="9">
        <v>0</v>
      </c>
    </row>
    <row r="45862" spans="1:8" x14ac:dyDescent="0.25">
      <c r="A45862" s="12">
        <v>45733</v>
      </c>
      <c r="B45862" s="7" t="s">
        <v>120976</v>
      </c>
      <c r="E45862" s="12" t="s">
        <v>193716</v>
      </c>
      <c r="F45862" s="12" t="s">
        <v>53</v>
      </c>
      <c r="G45862" s="2">
        <v>1</v>
      </c>
      <c r="H45862" s="9">
        <v>99.99</v>
      </c>
    </row>
    <row r="45863" spans="1:8" x14ac:dyDescent="0.25">
      <c r="A45863" s="12">
        <v>45734</v>
      </c>
      <c r="B45863" s="7" t="s">
        <v>120977</v>
      </c>
      <c r="E45863" s="12" t="s">
        <v>193717</v>
      </c>
      <c r="F45863" s="12" t="s">
        <v>53</v>
      </c>
      <c r="G45863" s="2">
        <v>1</v>
      </c>
      <c r="H45863" s="9">
        <v>99.99</v>
      </c>
    </row>
    <row r="45864" spans="1:8" x14ac:dyDescent="0.25">
      <c r="A45864" s="12">
        <v>45735</v>
      </c>
      <c r="B45864" s="7" t="s">
        <v>120978</v>
      </c>
      <c r="E45864" s="12" t="s">
        <v>193718</v>
      </c>
      <c r="F45864" s="12" t="s">
        <v>53</v>
      </c>
      <c r="G45864" s="2">
        <v>1</v>
      </c>
      <c r="H45864" s="9">
        <v>99.99</v>
      </c>
    </row>
    <row r="45865" spans="1:8" x14ac:dyDescent="0.25">
      <c r="A45865" s="12">
        <v>45736</v>
      </c>
      <c r="B45865" s="7" t="s">
        <v>120979</v>
      </c>
      <c r="E45865" s="12" t="s">
        <v>193719</v>
      </c>
      <c r="F45865" s="12" t="s">
        <v>53</v>
      </c>
      <c r="G45865" s="2">
        <v>1</v>
      </c>
      <c r="H45865" s="9">
        <v>99.99</v>
      </c>
    </row>
    <row r="45866" spans="1:8" x14ac:dyDescent="0.25">
      <c r="A45866" s="12">
        <v>45737</v>
      </c>
      <c r="B45866" s="7" t="s">
        <v>120980</v>
      </c>
      <c r="E45866" s="12" t="s">
        <v>193720</v>
      </c>
      <c r="F45866" s="12" t="s">
        <v>53</v>
      </c>
      <c r="G45866" s="2">
        <v>1</v>
      </c>
      <c r="H45866" s="9">
        <v>99.99</v>
      </c>
    </row>
    <row r="45867" spans="1:8" x14ac:dyDescent="0.25">
      <c r="A45867" s="12">
        <v>45738</v>
      </c>
      <c r="B45867" s="7" t="s">
        <v>120981</v>
      </c>
      <c r="E45867" s="12" t="s">
        <v>193721</v>
      </c>
      <c r="F45867" s="12" t="s">
        <v>53</v>
      </c>
      <c r="G45867" s="2">
        <v>1</v>
      </c>
      <c r="H45867" s="9">
        <v>0</v>
      </c>
    </row>
    <row r="45868" spans="1:8" x14ac:dyDescent="0.25">
      <c r="A45868" s="12">
        <v>45739</v>
      </c>
      <c r="B45868" s="7" t="s">
        <v>120982</v>
      </c>
      <c r="E45868" s="12" t="s">
        <v>193722</v>
      </c>
      <c r="F45868" s="12" t="s">
        <v>53</v>
      </c>
      <c r="G45868" s="2">
        <v>1</v>
      </c>
      <c r="H45868" s="9">
        <v>49.99</v>
      </c>
    </row>
    <row r="45869" spans="1:8" x14ac:dyDescent="0.25">
      <c r="A45869" s="12">
        <v>45740</v>
      </c>
      <c r="B45869" s="7" t="s">
        <v>120983</v>
      </c>
      <c r="E45869" s="12" t="s">
        <v>193723</v>
      </c>
      <c r="F45869" s="12" t="s">
        <v>53</v>
      </c>
      <c r="G45869" s="2">
        <v>1</v>
      </c>
      <c r="H45869" s="9">
        <v>99.99</v>
      </c>
    </row>
    <row r="45870" spans="1:8" x14ac:dyDescent="0.25">
      <c r="A45870" s="12">
        <v>45741</v>
      </c>
      <c r="B45870" s="7" t="s">
        <v>120984</v>
      </c>
      <c r="E45870" s="12" t="s">
        <v>193724</v>
      </c>
      <c r="F45870" s="12" t="s">
        <v>53</v>
      </c>
      <c r="G45870" s="2">
        <v>1</v>
      </c>
      <c r="H45870" s="9">
        <v>49.99</v>
      </c>
    </row>
    <row r="45871" spans="1:8" x14ac:dyDescent="0.25">
      <c r="A45871" s="12">
        <v>45742</v>
      </c>
      <c r="B45871" s="7" t="s">
        <v>120985</v>
      </c>
      <c r="E45871" s="12" t="s">
        <v>193725</v>
      </c>
      <c r="F45871" s="12" t="s">
        <v>53</v>
      </c>
      <c r="G45871" s="2">
        <v>1</v>
      </c>
      <c r="H45871" s="9">
        <v>49.99</v>
      </c>
    </row>
    <row r="45872" spans="1:8" x14ac:dyDescent="0.25">
      <c r="A45872" s="12">
        <v>45743</v>
      </c>
      <c r="B45872" s="7" t="s">
        <v>120986</v>
      </c>
      <c r="E45872" s="12" t="s">
        <v>193726</v>
      </c>
      <c r="F45872" s="12" t="s">
        <v>53</v>
      </c>
      <c r="G45872" s="2">
        <v>1</v>
      </c>
      <c r="H45872" s="9">
        <v>0</v>
      </c>
    </row>
    <row r="45873" spans="1:8" x14ac:dyDescent="0.25">
      <c r="A45873" s="12">
        <v>45744</v>
      </c>
      <c r="B45873" s="7" t="s">
        <v>120987</v>
      </c>
      <c r="E45873" s="12" t="s">
        <v>193727</v>
      </c>
      <c r="F45873" s="12" t="s">
        <v>53</v>
      </c>
      <c r="G45873" s="2">
        <v>1</v>
      </c>
      <c r="H45873" s="9">
        <v>0</v>
      </c>
    </row>
    <row r="45874" spans="1:8" x14ac:dyDescent="0.25">
      <c r="A45874" s="12">
        <v>45745</v>
      </c>
      <c r="B45874" s="7" t="s">
        <v>120988</v>
      </c>
      <c r="E45874" s="12" t="s">
        <v>193728</v>
      </c>
      <c r="F45874" s="12" t="s">
        <v>53</v>
      </c>
      <c r="G45874" s="2">
        <v>1</v>
      </c>
      <c r="H45874" s="9">
        <v>0</v>
      </c>
    </row>
    <row r="45875" spans="1:8" x14ac:dyDescent="0.25">
      <c r="A45875" s="12">
        <v>45746</v>
      </c>
      <c r="B45875" s="7" t="s">
        <v>120989</v>
      </c>
      <c r="E45875" s="12" t="s">
        <v>193729</v>
      </c>
      <c r="F45875" s="12" t="s">
        <v>53</v>
      </c>
      <c r="G45875" s="2">
        <v>1</v>
      </c>
      <c r="H45875" s="9">
        <v>99.99</v>
      </c>
    </row>
    <row r="45876" spans="1:8" x14ac:dyDescent="0.25">
      <c r="A45876" s="12">
        <v>45747</v>
      </c>
      <c r="B45876" s="7" t="s">
        <v>120990</v>
      </c>
      <c r="E45876" s="12" t="s">
        <v>193730</v>
      </c>
      <c r="F45876" s="12" t="s">
        <v>53</v>
      </c>
      <c r="G45876" s="2">
        <v>1</v>
      </c>
      <c r="H45876" s="9">
        <v>0</v>
      </c>
    </row>
    <row r="45877" spans="1:8" x14ac:dyDescent="0.25">
      <c r="A45877" s="12">
        <v>45748</v>
      </c>
      <c r="B45877" s="7" t="s">
        <v>120991</v>
      </c>
      <c r="E45877" s="12" t="s">
        <v>193731</v>
      </c>
      <c r="F45877" s="12" t="s">
        <v>53</v>
      </c>
      <c r="G45877" s="2">
        <v>1</v>
      </c>
      <c r="H45877" s="9">
        <v>49.99</v>
      </c>
    </row>
    <row r="45878" spans="1:8" x14ac:dyDescent="0.25">
      <c r="A45878" s="12">
        <v>45749</v>
      </c>
      <c r="B45878" s="7" t="s">
        <v>120992</v>
      </c>
      <c r="E45878" s="12" t="s">
        <v>193732</v>
      </c>
      <c r="F45878" s="12" t="s">
        <v>53</v>
      </c>
      <c r="G45878" s="2">
        <v>1</v>
      </c>
      <c r="H45878" s="9">
        <v>49.99</v>
      </c>
    </row>
    <row r="45879" spans="1:8" x14ac:dyDescent="0.25">
      <c r="A45879" s="12">
        <v>45750</v>
      </c>
      <c r="B45879" s="7" t="s">
        <v>120993</v>
      </c>
      <c r="E45879" s="12" t="s">
        <v>193733</v>
      </c>
      <c r="F45879" s="12" t="s">
        <v>53</v>
      </c>
      <c r="G45879" s="2">
        <v>1</v>
      </c>
      <c r="H45879" s="9">
        <v>0</v>
      </c>
    </row>
    <row r="45880" spans="1:8" x14ac:dyDescent="0.25">
      <c r="A45880" s="12">
        <v>45751</v>
      </c>
      <c r="B45880" s="7" t="s">
        <v>120994</v>
      </c>
      <c r="E45880" s="12" t="s">
        <v>193734</v>
      </c>
      <c r="F45880" s="12" t="s">
        <v>53</v>
      </c>
      <c r="G45880" s="2">
        <v>1</v>
      </c>
      <c r="H45880" s="9">
        <v>49.99</v>
      </c>
    </row>
    <row r="45881" spans="1:8" x14ac:dyDescent="0.25">
      <c r="A45881" s="12">
        <v>45752</v>
      </c>
      <c r="B45881" s="7" t="s">
        <v>120995</v>
      </c>
      <c r="E45881" s="12" t="s">
        <v>193735</v>
      </c>
      <c r="F45881" s="12" t="s">
        <v>53</v>
      </c>
      <c r="G45881" s="2">
        <v>1</v>
      </c>
      <c r="H45881" s="9">
        <v>99.99</v>
      </c>
    </row>
    <row r="45882" spans="1:8" x14ac:dyDescent="0.25">
      <c r="A45882" s="12">
        <v>45753</v>
      </c>
      <c r="B45882" s="7" t="s">
        <v>120996</v>
      </c>
      <c r="E45882" s="12" t="s">
        <v>193736</v>
      </c>
      <c r="F45882" s="12" t="s">
        <v>53</v>
      </c>
      <c r="G45882" s="2">
        <v>1</v>
      </c>
      <c r="H45882" s="9">
        <v>49.99</v>
      </c>
    </row>
    <row r="45883" spans="1:8" x14ac:dyDescent="0.25">
      <c r="A45883" s="12">
        <v>45754</v>
      </c>
      <c r="B45883" s="7" t="s">
        <v>120997</v>
      </c>
      <c r="E45883" s="12" t="s">
        <v>193737</v>
      </c>
      <c r="F45883" s="12" t="s">
        <v>53</v>
      </c>
      <c r="G45883" s="2">
        <v>1</v>
      </c>
      <c r="H45883" s="9">
        <v>99.99</v>
      </c>
    </row>
    <row r="45884" spans="1:8" x14ac:dyDescent="0.25">
      <c r="A45884" s="12">
        <v>45755</v>
      </c>
      <c r="B45884" s="7" t="s">
        <v>120998</v>
      </c>
      <c r="E45884" s="12" t="s">
        <v>193738</v>
      </c>
      <c r="F45884" s="12" t="s">
        <v>53</v>
      </c>
      <c r="G45884" s="2">
        <v>1</v>
      </c>
      <c r="H45884" s="9">
        <v>99.99</v>
      </c>
    </row>
    <row r="45885" spans="1:8" x14ac:dyDescent="0.25">
      <c r="A45885" s="12">
        <v>45756</v>
      </c>
      <c r="B45885" s="7" t="s">
        <v>120999</v>
      </c>
      <c r="E45885" s="12" t="s">
        <v>193739</v>
      </c>
      <c r="F45885" s="12" t="s">
        <v>53</v>
      </c>
      <c r="G45885" s="2">
        <v>1</v>
      </c>
      <c r="H45885" s="9">
        <v>0</v>
      </c>
    </row>
    <row r="45886" spans="1:8" x14ac:dyDescent="0.25">
      <c r="A45886" s="12">
        <v>45757</v>
      </c>
      <c r="B45886" s="7" t="s">
        <v>121000</v>
      </c>
      <c r="E45886" s="12" t="s">
        <v>193740</v>
      </c>
      <c r="F45886" s="12" t="s">
        <v>53</v>
      </c>
      <c r="G45886" s="2">
        <v>1</v>
      </c>
      <c r="H45886" s="9">
        <v>49.99</v>
      </c>
    </row>
    <row r="45887" spans="1:8" x14ac:dyDescent="0.25">
      <c r="A45887" s="12">
        <v>45758</v>
      </c>
      <c r="B45887" s="7" t="s">
        <v>121001</v>
      </c>
      <c r="E45887" s="12" t="s">
        <v>193741</v>
      </c>
      <c r="F45887" s="12" t="s">
        <v>53</v>
      </c>
      <c r="G45887" s="2">
        <v>1</v>
      </c>
      <c r="H45887" s="9">
        <v>99.99</v>
      </c>
    </row>
    <row r="45888" spans="1:8" x14ac:dyDescent="0.25">
      <c r="A45888" s="12">
        <v>45759</v>
      </c>
      <c r="B45888" s="7" t="s">
        <v>121002</v>
      </c>
      <c r="E45888" s="12" t="s">
        <v>193742</v>
      </c>
      <c r="F45888" s="12" t="s">
        <v>53</v>
      </c>
      <c r="G45888" s="2">
        <v>1</v>
      </c>
      <c r="H45888" s="9">
        <v>49.99</v>
      </c>
    </row>
    <row r="45889" spans="1:8" x14ac:dyDescent="0.25">
      <c r="A45889" s="12">
        <v>45760</v>
      </c>
      <c r="B45889" s="7" t="s">
        <v>121003</v>
      </c>
      <c r="E45889" s="12" t="s">
        <v>193743</v>
      </c>
      <c r="F45889" s="12" t="s">
        <v>53</v>
      </c>
      <c r="G45889" s="2">
        <v>1</v>
      </c>
      <c r="H45889" s="9">
        <v>99.99</v>
      </c>
    </row>
    <row r="45890" spans="1:8" x14ac:dyDescent="0.25">
      <c r="A45890" s="12">
        <v>45761</v>
      </c>
      <c r="B45890" s="7" t="s">
        <v>121004</v>
      </c>
      <c r="E45890" s="12" t="s">
        <v>193744</v>
      </c>
      <c r="F45890" s="12" t="s">
        <v>53</v>
      </c>
      <c r="G45890" s="2">
        <v>1</v>
      </c>
      <c r="H45890" s="9">
        <v>49.99</v>
      </c>
    </row>
    <row r="45891" spans="1:8" x14ac:dyDescent="0.25">
      <c r="A45891" s="12">
        <v>45762</v>
      </c>
      <c r="B45891" s="7" t="s">
        <v>121005</v>
      </c>
      <c r="E45891" s="12" t="s">
        <v>193745</v>
      </c>
      <c r="F45891" s="12" t="s">
        <v>53</v>
      </c>
      <c r="G45891" s="2">
        <v>1</v>
      </c>
      <c r="H45891" s="9">
        <v>0</v>
      </c>
    </row>
    <row r="45892" spans="1:8" x14ac:dyDescent="0.25">
      <c r="A45892" s="12">
        <v>45763</v>
      </c>
      <c r="B45892" s="7" t="s">
        <v>121006</v>
      </c>
      <c r="E45892" s="12" t="s">
        <v>193746</v>
      </c>
      <c r="F45892" s="12" t="s">
        <v>53</v>
      </c>
      <c r="G45892" s="2">
        <v>1</v>
      </c>
      <c r="H45892" s="9">
        <v>49.99</v>
      </c>
    </row>
    <row r="45893" spans="1:8" x14ac:dyDescent="0.25">
      <c r="A45893" s="12">
        <v>45764</v>
      </c>
      <c r="B45893" s="7" t="s">
        <v>121007</v>
      </c>
      <c r="E45893" s="12" t="s">
        <v>193747</v>
      </c>
      <c r="F45893" s="12" t="s">
        <v>53</v>
      </c>
      <c r="G45893" s="2">
        <v>1</v>
      </c>
      <c r="H45893" s="9">
        <v>49.99</v>
      </c>
    </row>
    <row r="45894" spans="1:8" x14ac:dyDescent="0.25">
      <c r="A45894" s="12">
        <v>45765</v>
      </c>
      <c r="B45894" s="7" t="s">
        <v>121008</v>
      </c>
      <c r="E45894" s="12" t="s">
        <v>193748</v>
      </c>
      <c r="F45894" s="12" t="s">
        <v>53</v>
      </c>
      <c r="G45894" s="2">
        <v>1</v>
      </c>
      <c r="H45894" s="9">
        <v>99.99</v>
      </c>
    </row>
    <row r="45895" spans="1:8" x14ac:dyDescent="0.25">
      <c r="A45895" s="12">
        <v>45766</v>
      </c>
      <c r="B45895" s="7" t="s">
        <v>121009</v>
      </c>
      <c r="E45895" s="12" t="s">
        <v>193749</v>
      </c>
      <c r="F45895" s="12" t="s">
        <v>53</v>
      </c>
      <c r="G45895" s="2">
        <v>1</v>
      </c>
      <c r="H45895" s="9">
        <v>99.99</v>
      </c>
    </row>
    <row r="45896" spans="1:8" x14ac:dyDescent="0.25">
      <c r="A45896" s="12">
        <v>45767</v>
      </c>
      <c r="B45896" s="7" t="s">
        <v>121010</v>
      </c>
      <c r="E45896" s="12" t="s">
        <v>193750</v>
      </c>
      <c r="F45896" s="12" t="s">
        <v>53</v>
      </c>
      <c r="G45896" s="2">
        <v>1</v>
      </c>
      <c r="H45896" s="9">
        <v>49.99</v>
      </c>
    </row>
    <row r="45897" spans="1:8" x14ac:dyDescent="0.25">
      <c r="A45897" s="12">
        <v>45768</v>
      </c>
      <c r="B45897" s="7" t="s">
        <v>121011</v>
      </c>
      <c r="E45897" s="12" t="s">
        <v>193751</v>
      </c>
      <c r="F45897" s="12" t="s">
        <v>53</v>
      </c>
      <c r="G45897" s="2">
        <v>1</v>
      </c>
      <c r="H45897" s="9">
        <v>49.99</v>
      </c>
    </row>
    <row r="45898" spans="1:8" x14ac:dyDescent="0.25">
      <c r="A45898" s="12">
        <v>45769</v>
      </c>
      <c r="B45898" s="7" t="s">
        <v>121012</v>
      </c>
      <c r="E45898" s="12" t="s">
        <v>193752</v>
      </c>
      <c r="F45898" s="12" t="s">
        <v>53</v>
      </c>
      <c r="G45898" s="2">
        <v>1</v>
      </c>
      <c r="H45898" s="9">
        <v>0</v>
      </c>
    </row>
    <row r="45899" spans="1:8" x14ac:dyDescent="0.25">
      <c r="A45899" s="12">
        <v>45770</v>
      </c>
      <c r="B45899" s="7" t="s">
        <v>121013</v>
      </c>
      <c r="E45899" s="12" t="s">
        <v>193753</v>
      </c>
      <c r="F45899" s="12" t="s">
        <v>53</v>
      </c>
      <c r="G45899" s="2">
        <v>1</v>
      </c>
      <c r="H45899" s="9">
        <v>49.99</v>
      </c>
    </row>
    <row r="45900" spans="1:8" x14ac:dyDescent="0.25">
      <c r="A45900" s="12">
        <v>45771</v>
      </c>
      <c r="B45900" s="7" t="s">
        <v>121014</v>
      </c>
      <c r="E45900" s="12" t="s">
        <v>193754</v>
      </c>
      <c r="F45900" s="12" t="s">
        <v>53</v>
      </c>
      <c r="G45900" s="2">
        <v>1</v>
      </c>
      <c r="H45900" s="9">
        <v>49.99</v>
      </c>
    </row>
    <row r="45901" spans="1:8" x14ac:dyDescent="0.25">
      <c r="A45901" s="12">
        <v>45772</v>
      </c>
      <c r="B45901" s="7" t="s">
        <v>121015</v>
      </c>
      <c r="E45901" s="12" t="s">
        <v>193755</v>
      </c>
      <c r="F45901" s="12" t="s">
        <v>53</v>
      </c>
      <c r="G45901" s="2">
        <v>1</v>
      </c>
      <c r="H45901" s="9">
        <v>99.99</v>
      </c>
    </row>
    <row r="45902" spans="1:8" x14ac:dyDescent="0.25">
      <c r="A45902" s="12">
        <v>45773</v>
      </c>
      <c r="B45902" s="7" t="s">
        <v>121016</v>
      </c>
      <c r="E45902" s="12" t="s">
        <v>193756</v>
      </c>
      <c r="F45902" s="12" t="s">
        <v>53</v>
      </c>
      <c r="G45902" s="2">
        <v>1</v>
      </c>
      <c r="H45902" s="9">
        <v>99.99</v>
      </c>
    </row>
    <row r="45903" spans="1:8" x14ac:dyDescent="0.25">
      <c r="A45903" s="12">
        <v>45774</v>
      </c>
      <c r="B45903" s="7" t="s">
        <v>121017</v>
      </c>
      <c r="E45903" s="12" t="s">
        <v>193757</v>
      </c>
      <c r="F45903" s="12" t="s">
        <v>53</v>
      </c>
      <c r="G45903" s="2">
        <v>1</v>
      </c>
      <c r="H45903" s="9">
        <v>99.99</v>
      </c>
    </row>
    <row r="45904" spans="1:8" x14ac:dyDescent="0.25">
      <c r="A45904" s="12">
        <v>45775</v>
      </c>
      <c r="B45904" s="7" t="s">
        <v>121018</v>
      </c>
      <c r="E45904" s="12" t="s">
        <v>193758</v>
      </c>
      <c r="F45904" s="12" t="s">
        <v>53</v>
      </c>
      <c r="G45904" s="2">
        <v>1</v>
      </c>
      <c r="H45904" s="9">
        <v>0</v>
      </c>
    </row>
    <row r="45905" spans="1:8" x14ac:dyDescent="0.25">
      <c r="A45905" s="12">
        <v>45776</v>
      </c>
      <c r="B45905" s="7" t="s">
        <v>121019</v>
      </c>
      <c r="E45905" s="12" t="s">
        <v>193759</v>
      </c>
      <c r="F45905" s="12" t="s">
        <v>53</v>
      </c>
      <c r="G45905" s="2">
        <v>1</v>
      </c>
      <c r="H45905" s="9">
        <v>49.99</v>
      </c>
    </row>
    <row r="45906" spans="1:8" x14ac:dyDescent="0.25">
      <c r="A45906" s="12">
        <v>45777</v>
      </c>
      <c r="B45906" s="7" t="s">
        <v>121020</v>
      </c>
      <c r="E45906" s="12" t="s">
        <v>193760</v>
      </c>
      <c r="F45906" s="12" t="s">
        <v>53</v>
      </c>
      <c r="G45906" s="2">
        <v>1</v>
      </c>
      <c r="H45906" s="9">
        <v>49.99</v>
      </c>
    </row>
    <row r="45907" spans="1:8" x14ac:dyDescent="0.25">
      <c r="A45907" s="12">
        <v>45778</v>
      </c>
      <c r="B45907" s="7" t="s">
        <v>121021</v>
      </c>
      <c r="E45907" s="12" t="s">
        <v>193761</v>
      </c>
      <c r="F45907" s="12" t="s">
        <v>53</v>
      </c>
      <c r="G45907" s="2">
        <v>1</v>
      </c>
      <c r="H45907" s="9">
        <v>0</v>
      </c>
    </row>
    <row r="45908" spans="1:8" x14ac:dyDescent="0.25">
      <c r="A45908" s="12">
        <v>45779</v>
      </c>
      <c r="B45908" s="7" t="s">
        <v>121022</v>
      </c>
      <c r="E45908" s="12" t="s">
        <v>193762</v>
      </c>
      <c r="F45908" s="12" t="s">
        <v>53</v>
      </c>
      <c r="G45908" s="2">
        <v>1</v>
      </c>
      <c r="H45908" s="9">
        <v>99.99</v>
      </c>
    </row>
    <row r="45909" spans="1:8" x14ac:dyDescent="0.25">
      <c r="A45909" s="12">
        <v>45780</v>
      </c>
      <c r="B45909" s="7" t="s">
        <v>121023</v>
      </c>
      <c r="E45909" s="12" t="s">
        <v>193763</v>
      </c>
      <c r="F45909" s="12" t="s">
        <v>53</v>
      </c>
      <c r="G45909" s="2">
        <v>1</v>
      </c>
      <c r="H45909" s="9">
        <v>0</v>
      </c>
    </row>
    <row r="45910" spans="1:8" x14ac:dyDescent="0.25">
      <c r="A45910" s="12">
        <v>45781</v>
      </c>
      <c r="B45910" s="7" t="s">
        <v>121024</v>
      </c>
      <c r="E45910" s="12" t="s">
        <v>193764</v>
      </c>
      <c r="F45910" s="12" t="s">
        <v>53</v>
      </c>
      <c r="G45910" s="2">
        <v>1</v>
      </c>
      <c r="H45910" s="9">
        <v>99.99</v>
      </c>
    </row>
    <row r="45911" spans="1:8" x14ac:dyDescent="0.25">
      <c r="A45911" s="12">
        <v>45782</v>
      </c>
      <c r="B45911" s="7" t="s">
        <v>121025</v>
      </c>
      <c r="E45911" s="12" t="s">
        <v>193765</v>
      </c>
      <c r="F45911" s="12" t="s">
        <v>53</v>
      </c>
      <c r="G45911" s="2">
        <v>1</v>
      </c>
      <c r="H45911" s="9">
        <v>0</v>
      </c>
    </row>
    <row r="45912" spans="1:8" x14ac:dyDescent="0.25">
      <c r="A45912" s="12">
        <v>45783</v>
      </c>
      <c r="B45912" s="7" t="s">
        <v>121026</v>
      </c>
      <c r="E45912" s="12" t="s">
        <v>193766</v>
      </c>
      <c r="F45912" s="12" t="s">
        <v>53</v>
      </c>
      <c r="G45912" s="2">
        <v>1</v>
      </c>
      <c r="H45912" s="9">
        <v>0</v>
      </c>
    </row>
    <row r="45913" spans="1:8" x14ac:dyDescent="0.25">
      <c r="A45913" s="12">
        <v>45784</v>
      </c>
      <c r="B45913" s="7" t="s">
        <v>121027</v>
      </c>
      <c r="E45913" s="12" t="s">
        <v>193767</v>
      </c>
      <c r="F45913" s="12" t="s">
        <v>53</v>
      </c>
      <c r="G45913" s="2">
        <v>1</v>
      </c>
      <c r="H45913" s="9">
        <v>0</v>
      </c>
    </row>
    <row r="45914" spans="1:8" x14ac:dyDescent="0.25">
      <c r="A45914" s="12">
        <v>45785</v>
      </c>
      <c r="B45914" s="7" t="s">
        <v>121028</v>
      </c>
      <c r="E45914" s="12" t="s">
        <v>193768</v>
      </c>
      <c r="F45914" s="12" t="s">
        <v>53</v>
      </c>
      <c r="G45914" s="2">
        <v>1</v>
      </c>
      <c r="H45914" s="9">
        <v>49.99</v>
      </c>
    </row>
    <row r="45915" spans="1:8" x14ac:dyDescent="0.25">
      <c r="A45915" s="12">
        <v>45786</v>
      </c>
      <c r="B45915" s="7" t="s">
        <v>121029</v>
      </c>
      <c r="E45915" s="12" t="s">
        <v>193769</v>
      </c>
      <c r="F45915" s="12" t="s">
        <v>53</v>
      </c>
      <c r="G45915" s="2">
        <v>1</v>
      </c>
      <c r="H45915" s="9">
        <v>0</v>
      </c>
    </row>
    <row r="45916" spans="1:8" x14ac:dyDescent="0.25">
      <c r="A45916" s="12">
        <v>45787</v>
      </c>
      <c r="B45916" s="7" t="s">
        <v>121030</v>
      </c>
      <c r="E45916" s="12" t="s">
        <v>193770</v>
      </c>
      <c r="F45916" s="12" t="s">
        <v>53</v>
      </c>
      <c r="G45916" s="2">
        <v>1</v>
      </c>
      <c r="H45916" s="9">
        <v>49.99</v>
      </c>
    </row>
    <row r="45917" spans="1:8" x14ac:dyDescent="0.25">
      <c r="A45917" s="12">
        <v>45788</v>
      </c>
      <c r="B45917" s="7" t="s">
        <v>121031</v>
      </c>
      <c r="E45917" s="12" t="s">
        <v>193771</v>
      </c>
      <c r="F45917" s="12" t="s">
        <v>53</v>
      </c>
      <c r="G45917" s="2">
        <v>1</v>
      </c>
      <c r="H45917" s="9">
        <v>99.99</v>
      </c>
    </row>
    <row r="45918" spans="1:8" x14ac:dyDescent="0.25">
      <c r="A45918" s="12">
        <v>45789</v>
      </c>
      <c r="B45918" s="7" t="s">
        <v>121032</v>
      </c>
      <c r="E45918" s="12" t="s">
        <v>193772</v>
      </c>
      <c r="F45918" s="12" t="s">
        <v>53</v>
      </c>
      <c r="G45918" s="2">
        <v>1</v>
      </c>
      <c r="H45918" s="9">
        <v>99.99</v>
      </c>
    </row>
    <row r="45919" spans="1:8" x14ac:dyDescent="0.25">
      <c r="A45919" s="12">
        <v>45790</v>
      </c>
      <c r="B45919" s="7" t="s">
        <v>121033</v>
      </c>
      <c r="E45919" s="12" t="s">
        <v>193773</v>
      </c>
      <c r="F45919" s="12" t="s">
        <v>53</v>
      </c>
      <c r="G45919" s="2">
        <v>1</v>
      </c>
      <c r="H45919" s="9">
        <v>49.99</v>
      </c>
    </row>
    <row r="45920" spans="1:8" x14ac:dyDescent="0.25">
      <c r="A45920" s="12">
        <v>45791</v>
      </c>
      <c r="B45920" s="7" t="s">
        <v>121034</v>
      </c>
      <c r="E45920" s="12" t="s">
        <v>193774</v>
      </c>
      <c r="F45920" s="12" t="s">
        <v>53</v>
      </c>
      <c r="G45920" s="2">
        <v>1</v>
      </c>
      <c r="H45920" s="9">
        <v>0</v>
      </c>
    </row>
    <row r="45921" spans="1:8" x14ac:dyDescent="0.25">
      <c r="A45921" s="12">
        <v>45792</v>
      </c>
      <c r="B45921" s="7" t="s">
        <v>121035</v>
      </c>
      <c r="E45921" s="12" t="s">
        <v>193775</v>
      </c>
      <c r="F45921" s="12" t="s">
        <v>53</v>
      </c>
      <c r="G45921" s="2">
        <v>1</v>
      </c>
      <c r="H45921" s="9">
        <v>49.99</v>
      </c>
    </row>
    <row r="45922" spans="1:8" x14ac:dyDescent="0.25">
      <c r="A45922" s="12">
        <v>45793</v>
      </c>
      <c r="B45922" s="7" t="s">
        <v>121036</v>
      </c>
      <c r="E45922" s="12" t="s">
        <v>193776</v>
      </c>
      <c r="F45922" s="12" t="s">
        <v>53</v>
      </c>
      <c r="G45922" s="2">
        <v>1</v>
      </c>
      <c r="H45922" s="9">
        <v>99.99</v>
      </c>
    </row>
    <row r="45923" spans="1:8" x14ac:dyDescent="0.25">
      <c r="A45923" s="12">
        <v>45794</v>
      </c>
      <c r="B45923" s="7" t="s">
        <v>121037</v>
      </c>
      <c r="E45923" s="12" t="s">
        <v>193777</v>
      </c>
      <c r="F45923" s="12" t="s">
        <v>53</v>
      </c>
      <c r="G45923" s="2">
        <v>1</v>
      </c>
      <c r="H45923" s="9">
        <v>49.99</v>
      </c>
    </row>
    <row r="45924" spans="1:8" x14ac:dyDescent="0.25">
      <c r="A45924" s="12">
        <v>45795</v>
      </c>
      <c r="B45924" s="7" t="s">
        <v>121038</v>
      </c>
      <c r="E45924" s="12" t="s">
        <v>193778</v>
      </c>
      <c r="F45924" s="12" t="s">
        <v>53</v>
      </c>
      <c r="G45924" s="2">
        <v>1</v>
      </c>
      <c r="H45924" s="9">
        <v>0</v>
      </c>
    </row>
    <row r="45925" spans="1:8" x14ac:dyDescent="0.25">
      <c r="A45925" s="12">
        <v>45796</v>
      </c>
      <c r="B45925" s="7" t="s">
        <v>121039</v>
      </c>
      <c r="E45925" s="12" t="s">
        <v>193779</v>
      </c>
      <c r="F45925" s="12" t="s">
        <v>53</v>
      </c>
      <c r="G45925" s="2">
        <v>1</v>
      </c>
      <c r="H45925" s="9">
        <v>99.99</v>
      </c>
    </row>
    <row r="45926" spans="1:8" x14ac:dyDescent="0.25">
      <c r="A45926" s="12">
        <v>45797</v>
      </c>
      <c r="B45926" s="7" t="s">
        <v>121040</v>
      </c>
      <c r="E45926" s="12" t="s">
        <v>193780</v>
      </c>
      <c r="F45926" s="12" t="s">
        <v>53</v>
      </c>
      <c r="G45926" s="2">
        <v>1</v>
      </c>
      <c r="H45926" s="9">
        <v>99.99</v>
      </c>
    </row>
    <row r="45927" spans="1:8" x14ac:dyDescent="0.25">
      <c r="A45927" s="12">
        <v>45798</v>
      </c>
      <c r="B45927" s="7" t="s">
        <v>121041</v>
      </c>
      <c r="E45927" s="12" t="s">
        <v>193781</v>
      </c>
      <c r="F45927" s="12" t="s">
        <v>53</v>
      </c>
      <c r="G45927" s="2">
        <v>1</v>
      </c>
      <c r="H45927" s="9">
        <v>49.99</v>
      </c>
    </row>
    <row r="45928" spans="1:8" x14ac:dyDescent="0.25">
      <c r="A45928" s="12">
        <v>45799</v>
      </c>
      <c r="B45928" s="7" t="s">
        <v>121042</v>
      </c>
      <c r="E45928" s="12" t="s">
        <v>193782</v>
      </c>
      <c r="F45928" s="12" t="s">
        <v>53</v>
      </c>
      <c r="G45928" s="2">
        <v>1</v>
      </c>
      <c r="H45928" s="9">
        <v>49.99</v>
      </c>
    </row>
    <row r="45929" spans="1:8" x14ac:dyDescent="0.25">
      <c r="A45929" s="12">
        <v>45800</v>
      </c>
      <c r="B45929" s="7" t="s">
        <v>121043</v>
      </c>
      <c r="E45929" s="12" t="s">
        <v>193783</v>
      </c>
      <c r="F45929" s="12" t="s">
        <v>53</v>
      </c>
      <c r="G45929" s="2">
        <v>1</v>
      </c>
      <c r="H45929" s="9">
        <v>0</v>
      </c>
    </row>
    <row r="45930" spans="1:8" x14ac:dyDescent="0.25">
      <c r="A45930" s="12">
        <v>45801</v>
      </c>
      <c r="B45930" s="7" t="s">
        <v>121044</v>
      </c>
      <c r="E45930" s="12" t="s">
        <v>193784</v>
      </c>
      <c r="F45930" s="12" t="s">
        <v>53</v>
      </c>
      <c r="G45930" s="2">
        <v>1</v>
      </c>
      <c r="H45930" s="9">
        <v>49.99</v>
      </c>
    </row>
    <row r="45931" spans="1:8" x14ac:dyDescent="0.25">
      <c r="A45931" s="12">
        <v>45802</v>
      </c>
      <c r="B45931" s="7" t="s">
        <v>121045</v>
      </c>
      <c r="E45931" s="12" t="s">
        <v>193785</v>
      </c>
      <c r="F45931" s="12" t="s">
        <v>53</v>
      </c>
      <c r="G45931" s="2">
        <v>1</v>
      </c>
      <c r="H45931" s="9">
        <v>0</v>
      </c>
    </row>
    <row r="45932" spans="1:8" x14ac:dyDescent="0.25">
      <c r="A45932" s="12">
        <v>45803</v>
      </c>
      <c r="B45932" s="7" t="s">
        <v>121046</v>
      </c>
      <c r="E45932" s="12" t="s">
        <v>193786</v>
      </c>
      <c r="F45932" s="12" t="s">
        <v>53</v>
      </c>
      <c r="G45932" s="2">
        <v>1</v>
      </c>
      <c r="H45932" s="9">
        <v>99.99</v>
      </c>
    </row>
    <row r="45933" spans="1:8" x14ac:dyDescent="0.25">
      <c r="A45933" s="12">
        <v>45804</v>
      </c>
      <c r="B45933" s="7" t="s">
        <v>121047</v>
      </c>
      <c r="E45933" s="12" t="s">
        <v>193787</v>
      </c>
      <c r="F45933" s="12" t="s">
        <v>53</v>
      </c>
      <c r="G45933" s="2">
        <v>1</v>
      </c>
      <c r="H45933" s="9">
        <v>49.99</v>
      </c>
    </row>
    <row r="45934" spans="1:8" x14ac:dyDescent="0.25">
      <c r="A45934" s="12">
        <v>45805</v>
      </c>
      <c r="B45934" s="7" t="s">
        <v>121048</v>
      </c>
      <c r="E45934" s="12" t="s">
        <v>193788</v>
      </c>
      <c r="F45934" s="12" t="s">
        <v>53</v>
      </c>
      <c r="G45934" s="2">
        <v>1</v>
      </c>
      <c r="H45934" s="9">
        <v>0</v>
      </c>
    </row>
    <row r="45935" spans="1:8" x14ac:dyDescent="0.25">
      <c r="A45935" s="12">
        <v>45806</v>
      </c>
      <c r="B45935" s="7" t="s">
        <v>121049</v>
      </c>
      <c r="E45935" s="12" t="s">
        <v>193789</v>
      </c>
      <c r="F45935" s="12" t="s">
        <v>53</v>
      </c>
      <c r="G45935" s="2">
        <v>1</v>
      </c>
      <c r="H45935" s="9">
        <v>49.99</v>
      </c>
    </row>
    <row r="45936" spans="1:8" x14ac:dyDescent="0.25">
      <c r="A45936" s="12">
        <v>45807</v>
      </c>
      <c r="B45936" s="7" t="s">
        <v>121050</v>
      </c>
      <c r="E45936" s="12" t="s">
        <v>193790</v>
      </c>
      <c r="F45936" s="12" t="s">
        <v>53</v>
      </c>
      <c r="G45936" s="2">
        <v>1</v>
      </c>
      <c r="H45936" s="9">
        <v>49.99</v>
      </c>
    </row>
    <row r="45937" spans="1:8" x14ac:dyDescent="0.25">
      <c r="A45937" s="12">
        <v>45808</v>
      </c>
      <c r="B45937" s="7" t="s">
        <v>121051</v>
      </c>
      <c r="E45937" s="12" t="s">
        <v>193791</v>
      </c>
      <c r="F45937" s="12" t="s">
        <v>53</v>
      </c>
      <c r="G45937" s="2">
        <v>1</v>
      </c>
      <c r="H45937" s="9">
        <v>99.99</v>
      </c>
    </row>
    <row r="45938" spans="1:8" x14ac:dyDescent="0.25">
      <c r="A45938" s="12">
        <v>45809</v>
      </c>
      <c r="B45938" s="7" t="s">
        <v>121052</v>
      </c>
      <c r="E45938" s="12" t="s">
        <v>193792</v>
      </c>
      <c r="F45938" s="12" t="s">
        <v>53</v>
      </c>
      <c r="G45938" s="2">
        <v>1</v>
      </c>
      <c r="H45938" s="9">
        <v>99.99</v>
      </c>
    </row>
    <row r="45939" spans="1:8" x14ac:dyDescent="0.25">
      <c r="A45939" s="12">
        <v>45810</v>
      </c>
      <c r="B45939" s="7" t="s">
        <v>121053</v>
      </c>
      <c r="E45939" s="12" t="s">
        <v>193793</v>
      </c>
      <c r="F45939" s="12" t="s">
        <v>53</v>
      </c>
      <c r="G45939" s="2">
        <v>1</v>
      </c>
      <c r="H45939" s="9">
        <v>49.99</v>
      </c>
    </row>
    <row r="45940" spans="1:8" x14ac:dyDescent="0.25">
      <c r="A45940" s="12">
        <v>45811</v>
      </c>
      <c r="B45940" s="7" t="s">
        <v>121054</v>
      </c>
      <c r="E45940" s="12" t="s">
        <v>193794</v>
      </c>
      <c r="F45940" s="12" t="s">
        <v>53</v>
      </c>
      <c r="G45940" s="2">
        <v>1</v>
      </c>
      <c r="H45940" s="9">
        <v>99.99</v>
      </c>
    </row>
    <row r="45941" spans="1:8" x14ac:dyDescent="0.25">
      <c r="A45941" s="12">
        <v>45812</v>
      </c>
      <c r="B45941" s="7" t="s">
        <v>121055</v>
      </c>
      <c r="E45941" s="12" t="s">
        <v>193795</v>
      </c>
      <c r="F45941" s="12" t="s">
        <v>53</v>
      </c>
      <c r="G45941" s="2">
        <v>1</v>
      </c>
      <c r="H45941" s="9">
        <v>0</v>
      </c>
    </row>
    <row r="45942" spans="1:8" x14ac:dyDescent="0.25">
      <c r="A45942" s="12">
        <v>45813</v>
      </c>
      <c r="B45942" s="7" t="s">
        <v>121056</v>
      </c>
      <c r="E45942" s="12" t="s">
        <v>193796</v>
      </c>
      <c r="F45942" s="12" t="s">
        <v>53</v>
      </c>
      <c r="G45942" s="2">
        <v>1</v>
      </c>
      <c r="H45942" s="9">
        <v>49.99</v>
      </c>
    </row>
    <row r="45943" spans="1:8" x14ac:dyDescent="0.25">
      <c r="A45943" s="12">
        <v>45814</v>
      </c>
      <c r="B45943" s="7" t="s">
        <v>121057</v>
      </c>
      <c r="E45943" s="12" t="s">
        <v>193797</v>
      </c>
      <c r="F45943" s="12" t="s">
        <v>53</v>
      </c>
      <c r="G45943" s="2">
        <v>1</v>
      </c>
      <c r="H45943" s="9">
        <v>49.99</v>
      </c>
    </row>
    <row r="45944" spans="1:8" x14ac:dyDescent="0.25">
      <c r="A45944" s="12">
        <v>45815</v>
      </c>
      <c r="B45944" s="7" t="s">
        <v>121058</v>
      </c>
      <c r="E45944" s="12" t="s">
        <v>193798</v>
      </c>
      <c r="F45944" s="12" t="s">
        <v>53</v>
      </c>
      <c r="G45944" s="2">
        <v>1</v>
      </c>
      <c r="H45944" s="9">
        <v>49.99</v>
      </c>
    </row>
    <row r="45945" spans="1:8" x14ac:dyDescent="0.25">
      <c r="A45945" s="12">
        <v>45816</v>
      </c>
      <c r="B45945" s="7" t="s">
        <v>121059</v>
      </c>
      <c r="E45945" s="12" t="s">
        <v>193799</v>
      </c>
      <c r="F45945" s="12" t="s">
        <v>53</v>
      </c>
      <c r="G45945" s="2">
        <v>1</v>
      </c>
      <c r="H45945" s="9">
        <v>99.99</v>
      </c>
    </row>
    <row r="45946" spans="1:8" x14ac:dyDescent="0.25">
      <c r="A45946" s="12">
        <v>45817</v>
      </c>
      <c r="B45946" s="7" t="s">
        <v>121060</v>
      </c>
      <c r="E45946" s="12" t="s">
        <v>193800</v>
      </c>
      <c r="F45946" s="12" t="s">
        <v>53</v>
      </c>
      <c r="G45946" s="2">
        <v>1</v>
      </c>
      <c r="H45946" s="9">
        <v>99.99</v>
      </c>
    </row>
    <row r="45947" spans="1:8" x14ac:dyDescent="0.25">
      <c r="A45947" s="12">
        <v>45818</v>
      </c>
      <c r="B45947" s="7" t="s">
        <v>121061</v>
      </c>
      <c r="E45947" s="12" t="s">
        <v>193801</v>
      </c>
      <c r="F45947" s="12" t="s">
        <v>53</v>
      </c>
      <c r="G45947" s="2">
        <v>1</v>
      </c>
      <c r="H45947" s="9">
        <v>0</v>
      </c>
    </row>
    <row r="45948" spans="1:8" x14ac:dyDescent="0.25">
      <c r="A45948" s="12">
        <v>45819</v>
      </c>
      <c r="B45948" s="7" t="s">
        <v>121062</v>
      </c>
      <c r="E45948" s="12" t="s">
        <v>193802</v>
      </c>
      <c r="F45948" s="12" t="s">
        <v>53</v>
      </c>
      <c r="G45948" s="2">
        <v>1</v>
      </c>
      <c r="H45948" s="9">
        <v>49.99</v>
      </c>
    </row>
    <row r="45949" spans="1:8" x14ac:dyDescent="0.25">
      <c r="A45949" s="12">
        <v>45820</v>
      </c>
      <c r="B45949" s="7" t="s">
        <v>121063</v>
      </c>
      <c r="E45949" s="12" t="s">
        <v>193803</v>
      </c>
      <c r="F45949" s="12" t="s">
        <v>53</v>
      </c>
      <c r="G45949" s="2">
        <v>1</v>
      </c>
      <c r="H45949" s="9">
        <v>99.99</v>
      </c>
    </row>
    <row r="45950" spans="1:8" x14ac:dyDescent="0.25">
      <c r="A45950" s="12">
        <v>45821</v>
      </c>
      <c r="B45950" s="7" t="s">
        <v>121064</v>
      </c>
      <c r="E45950" s="12" t="s">
        <v>193804</v>
      </c>
      <c r="F45950" s="12" t="s">
        <v>53</v>
      </c>
      <c r="G45950" s="2">
        <v>1</v>
      </c>
      <c r="H45950" s="9">
        <v>0</v>
      </c>
    </row>
    <row r="45951" spans="1:8" x14ac:dyDescent="0.25">
      <c r="A45951" s="12">
        <v>45822</v>
      </c>
      <c r="B45951" s="7" t="s">
        <v>121065</v>
      </c>
      <c r="E45951" s="12" t="s">
        <v>193805</v>
      </c>
      <c r="F45951" s="12" t="s">
        <v>53</v>
      </c>
      <c r="G45951" s="2">
        <v>1</v>
      </c>
      <c r="H45951" s="9">
        <v>99.99</v>
      </c>
    </row>
    <row r="45952" spans="1:8" x14ac:dyDescent="0.25">
      <c r="A45952" s="12">
        <v>45823</v>
      </c>
      <c r="B45952" s="7" t="s">
        <v>121066</v>
      </c>
      <c r="E45952" s="12" t="s">
        <v>193806</v>
      </c>
      <c r="F45952" s="12" t="s">
        <v>53</v>
      </c>
      <c r="G45952" s="2">
        <v>1</v>
      </c>
      <c r="H45952" s="9">
        <v>0</v>
      </c>
    </row>
    <row r="45953" spans="1:8" x14ac:dyDescent="0.25">
      <c r="A45953" s="12">
        <v>45824</v>
      </c>
      <c r="B45953" s="7" t="s">
        <v>121067</v>
      </c>
      <c r="E45953" s="12" t="s">
        <v>193807</v>
      </c>
      <c r="F45953" s="12" t="s">
        <v>53</v>
      </c>
      <c r="G45953" s="2">
        <v>1</v>
      </c>
      <c r="H45953" s="9">
        <v>0</v>
      </c>
    </row>
    <row r="45954" spans="1:8" x14ac:dyDescent="0.25">
      <c r="A45954" s="12">
        <v>45825</v>
      </c>
      <c r="B45954" s="7" t="s">
        <v>121068</v>
      </c>
      <c r="E45954" s="12" t="s">
        <v>193808</v>
      </c>
      <c r="F45954" s="12" t="s">
        <v>53</v>
      </c>
      <c r="G45954" s="2">
        <v>1</v>
      </c>
      <c r="H45954" s="9">
        <v>0</v>
      </c>
    </row>
    <row r="45955" spans="1:8" x14ac:dyDescent="0.25">
      <c r="A45955" s="12">
        <v>45826</v>
      </c>
      <c r="B45955" s="7" t="s">
        <v>121069</v>
      </c>
      <c r="E45955" s="12" t="s">
        <v>193809</v>
      </c>
      <c r="F45955" s="12" t="s">
        <v>53</v>
      </c>
      <c r="G45955" s="2">
        <v>1</v>
      </c>
      <c r="H45955" s="9">
        <v>0</v>
      </c>
    </row>
    <row r="45956" spans="1:8" x14ac:dyDescent="0.25">
      <c r="A45956" s="12">
        <v>45827</v>
      </c>
      <c r="B45956" s="7" t="s">
        <v>121070</v>
      </c>
      <c r="E45956" s="12" t="s">
        <v>193810</v>
      </c>
      <c r="F45956" s="12" t="s">
        <v>53</v>
      </c>
      <c r="G45956" s="2">
        <v>1</v>
      </c>
      <c r="H45956" s="9">
        <v>0</v>
      </c>
    </row>
    <row r="45957" spans="1:8" x14ac:dyDescent="0.25">
      <c r="A45957" s="12">
        <v>45828</v>
      </c>
      <c r="B45957" s="7" t="s">
        <v>121071</v>
      </c>
      <c r="E45957" s="12" t="s">
        <v>193811</v>
      </c>
      <c r="F45957" s="12" t="s">
        <v>53</v>
      </c>
      <c r="G45957" s="2">
        <v>1</v>
      </c>
      <c r="H45957" s="9">
        <v>0</v>
      </c>
    </row>
    <row r="45958" spans="1:8" x14ac:dyDescent="0.25">
      <c r="A45958" s="12">
        <v>45829</v>
      </c>
      <c r="B45958" s="7" t="s">
        <v>121072</v>
      </c>
      <c r="E45958" s="12" t="s">
        <v>193812</v>
      </c>
      <c r="F45958" s="12" t="s">
        <v>53</v>
      </c>
      <c r="G45958" s="2">
        <v>1</v>
      </c>
      <c r="H45958" s="9">
        <v>49.99</v>
      </c>
    </row>
    <row r="45959" spans="1:8" x14ac:dyDescent="0.25">
      <c r="A45959" s="12">
        <v>45830</v>
      </c>
      <c r="B45959" s="7" t="s">
        <v>121073</v>
      </c>
      <c r="E45959" s="12" t="s">
        <v>193813</v>
      </c>
      <c r="F45959" s="12" t="s">
        <v>53</v>
      </c>
      <c r="G45959" s="2">
        <v>1</v>
      </c>
      <c r="H45959" s="9">
        <v>99.99</v>
      </c>
    </row>
    <row r="45960" spans="1:8" x14ac:dyDescent="0.25">
      <c r="A45960" s="12">
        <v>45831</v>
      </c>
      <c r="B45960" s="7" t="s">
        <v>121074</v>
      </c>
      <c r="E45960" s="12" t="s">
        <v>193814</v>
      </c>
      <c r="F45960" s="12" t="s">
        <v>53</v>
      </c>
      <c r="G45960" s="2">
        <v>1</v>
      </c>
      <c r="H45960" s="9">
        <v>99.99</v>
      </c>
    </row>
    <row r="45961" spans="1:8" x14ac:dyDescent="0.25">
      <c r="A45961" s="12">
        <v>45832</v>
      </c>
      <c r="B45961" s="7" t="s">
        <v>121075</v>
      </c>
      <c r="E45961" s="12" t="s">
        <v>193815</v>
      </c>
      <c r="F45961" s="12" t="s">
        <v>53</v>
      </c>
      <c r="G45961" s="2">
        <v>1</v>
      </c>
      <c r="H45961" s="9">
        <v>99.99</v>
      </c>
    </row>
    <row r="45962" spans="1:8" x14ac:dyDescent="0.25">
      <c r="A45962" s="12">
        <v>45833</v>
      </c>
      <c r="B45962" s="7" t="s">
        <v>121076</v>
      </c>
      <c r="E45962" s="12" t="s">
        <v>193816</v>
      </c>
      <c r="F45962" s="12" t="s">
        <v>53</v>
      </c>
      <c r="G45962" s="2">
        <v>1</v>
      </c>
      <c r="H45962" s="9">
        <v>49.99</v>
      </c>
    </row>
    <row r="45963" spans="1:8" x14ac:dyDescent="0.25">
      <c r="A45963" s="12">
        <v>45834</v>
      </c>
      <c r="B45963" s="7" t="s">
        <v>121077</v>
      </c>
      <c r="E45963" s="12" t="s">
        <v>193817</v>
      </c>
      <c r="F45963" s="12" t="s">
        <v>53</v>
      </c>
      <c r="G45963" s="2">
        <v>1</v>
      </c>
      <c r="H45963" s="9">
        <v>0</v>
      </c>
    </row>
    <row r="45964" spans="1:8" x14ac:dyDescent="0.25">
      <c r="A45964" s="12">
        <v>45835</v>
      </c>
      <c r="B45964" s="7" t="s">
        <v>121078</v>
      </c>
      <c r="E45964" s="12" t="s">
        <v>193818</v>
      </c>
      <c r="F45964" s="12" t="s">
        <v>53</v>
      </c>
      <c r="G45964" s="2">
        <v>1</v>
      </c>
      <c r="H45964" s="9">
        <v>0</v>
      </c>
    </row>
    <row r="45965" spans="1:8" x14ac:dyDescent="0.25">
      <c r="A45965" s="12">
        <v>45836</v>
      </c>
      <c r="B45965" s="7" t="s">
        <v>121079</v>
      </c>
      <c r="E45965" s="12" t="s">
        <v>193819</v>
      </c>
      <c r="F45965" s="12" t="s">
        <v>53</v>
      </c>
      <c r="G45965" s="2">
        <v>1</v>
      </c>
      <c r="H45965" s="9">
        <v>99.99</v>
      </c>
    </row>
    <row r="45966" spans="1:8" x14ac:dyDescent="0.25">
      <c r="A45966" s="12">
        <v>45837</v>
      </c>
      <c r="B45966" s="7" t="s">
        <v>121080</v>
      </c>
      <c r="E45966" s="12" t="s">
        <v>193820</v>
      </c>
      <c r="F45966" s="12" t="s">
        <v>53</v>
      </c>
      <c r="G45966" s="2">
        <v>1</v>
      </c>
      <c r="H45966" s="9">
        <v>99.99</v>
      </c>
    </row>
    <row r="45967" spans="1:8" x14ac:dyDescent="0.25">
      <c r="A45967" s="12">
        <v>45838</v>
      </c>
      <c r="B45967" s="7" t="s">
        <v>121081</v>
      </c>
      <c r="E45967" s="12" t="s">
        <v>193821</v>
      </c>
      <c r="F45967" s="12" t="s">
        <v>53</v>
      </c>
      <c r="G45967" s="2">
        <v>1</v>
      </c>
      <c r="H45967" s="9">
        <v>49.99</v>
      </c>
    </row>
    <row r="45968" spans="1:8" x14ac:dyDescent="0.25">
      <c r="A45968" s="12">
        <v>45839</v>
      </c>
      <c r="B45968" s="7" t="s">
        <v>121082</v>
      </c>
      <c r="E45968" s="12" t="s">
        <v>193822</v>
      </c>
      <c r="F45968" s="12" t="s">
        <v>53</v>
      </c>
      <c r="G45968" s="2">
        <v>1</v>
      </c>
      <c r="H45968" s="9">
        <v>0</v>
      </c>
    </row>
    <row r="45969" spans="1:8" x14ac:dyDescent="0.25">
      <c r="A45969" s="12">
        <v>45840</v>
      </c>
      <c r="B45969" s="7" t="s">
        <v>121083</v>
      </c>
      <c r="E45969" s="12" t="s">
        <v>193823</v>
      </c>
      <c r="F45969" s="12" t="s">
        <v>53</v>
      </c>
      <c r="G45969" s="2">
        <v>1</v>
      </c>
      <c r="H45969" s="9">
        <v>49.99</v>
      </c>
    </row>
    <row r="45970" spans="1:8" x14ac:dyDescent="0.25">
      <c r="A45970" s="12">
        <v>45841</v>
      </c>
      <c r="B45970" s="7" t="s">
        <v>121084</v>
      </c>
      <c r="E45970" s="12" t="s">
        <v>193824</v>
      </c>
      <c r="F45970" s="12" t="s">
        <v>53</v>
      </c>
      <c r="G45970" s="2">
        <v>1</v>
      </c>
      <c r="H45970" s="9">
        <v>99.99</v>
      </c>
    </row>
    <row r="45971" spans="1:8" x14ac:dyDescent="0.25">
      <c r="A45971" s="12">
        <v>45842</v>
      </c>
      <c r="B45971" s="7" t="s">
        <v>121085</v>
      </c>
      <c r="E45971" s="12" t="s">
        <v>193825</v>
      </c>
      <c r="F45971" s="12" t="s">
        <v>53</v>
      </c>
      <c r="G45971" s="2">
        <v>1</v>
      </c>
      <c r="H45971" s="9">
        <v>0</v>
      </c>
    </row>
    <row r="45972" spans="1:8" x14ac:dyDescent="0.25">
      <c r="A45972" s="12">
        <v>45843</v>
      </c>
      <c r="B45972" s="7" t="s">
        <v>121086</v>
      </c>
      <c r="E45972" s="12" t="s">
        <v>193826</v>
      </c>
      <c r="F45972" s="12" t="s">
        <v>53</v>
      </c>
      <c r="G45972" s="2">
        <v>1</v>
      </c>
      <c r="H45972" s="9">
        <v>99.99</v>
      </c>
    </row>
    <row r="45973" spans="1:8" x14ac:dyDescent="0.25">
      <c r="A45973" s="12">
        <v>45844</v>
      </c>
      <c r="B45973" s="7" t="s">
        <v>121087</v>
      </c>
      <c r="E45973" s="12" t="s">
        <v>193827</v>
      </c>
      <c r="F45973" s="12" t="s">
        <v>53</v>
      </c>
      <c r="G45973" s="2">
        <v>1</v>
      </c>
      <c r="H45973" s="9">
        <v>49.99</v>
      </c>
    </row>
    <row r="45974" spans="1:8" x14ac:dyDescent="0.25">
      <c r="A45974" s="12">
        <v>45845</v>
      </c>
      <c r="B45974" s="7" t="s">
        <v>121088</v>
      </c>
      <c r="E45974" s="12" t="s">
        <v>193828</v>
      </c>
      <c r="F45974" s="12" t="s">
        <v>53</v>
      </c>
      <c r="G45974" s="2">
        <v>1</v>
      </c>
      <c r="H45974" s="9">
        <v>0</v>
      </c>
    </row>
    <row r="45975" spans="1:8" x14ac:dyDescent="0.25">
      <c r="A45975" s="12">
        <v>45846</v>
      </c>
      <c r="B45975" s="7" t="s">
        <v>121089</v>
      </c>
      <c r="E45975" s="12" t="s">
        <v>193829</v>
      </c>
      <c r="F45975" s="12" t="s">
        <v>53</v>
      </c>
      <c r="G45975" s="2">
        <v>1</v>
      </c>
      <c r="H45975" s="9">
        <v>99.99</v>
      </c>
    </row>
    <row r="45976" spans="1:8" x14ac:dyDescent="0.25">
      <c r="A45976" s="12">
        <v>45847</v>
      </c>
      <c r="B45976" s="7" t="s">
        <v>121090</v>
      </c>
      <c r="E45976" s="12" t="s">
        <v>193830</v>
      </c>
      <c r="F45976" s="12" t="s">
        <v>53</v>
      </c>
      <c r="G45976" s="2">
        <v>1</v>
      </c>
      <c r="H45976" s="9">
        <v>0</v>
      </c>
    </row>
    <row r="45977" spans="1:8" x14ac:dyDescent="0.25">
      <c r="A45977" s="12">
        <v>45848</v>
      </c>
      <c r="B45977" s="7" t="s">
        <v>121091</v>
      </c>
      <c r="E45977" s="12" t="s">
        <v>193831</v>
      </c>
      <c r="F45977" s="12" t="s">
        <v>53</v>
      </c>
      <c r="G45977" s="2">
        <v>1</v>
      </c>
      <c r="H45977" s="9">
        <v>0</v>
      </c>
    </row>
    <row r="45978" spans="1:8" x14ac:dyDescent="0.25">
      <c r="A45978" s="12">
        <v>45849</v>
      </c>
      <c r="B45978" s="7" t="s">
        <v>121092</v>
      </c>
      <c r="E45978" s="12" t="s">
        <v>193832</v>
      </c>
      <c r="F45978" s="12" t="s">
        <v>53</v>
      </c>
      <c r="G45978" s="2">
        <v>1</v>
      </c>
      <c r="H45978" s="9">
        <v>49.99</v>
      </c>
    </row>
    <row r="45979" spans="1:8" x14ac:dyDescent="0.25">
      <c r="A45979" s="12">
        <v>45850</v>
      </c>
      <c r="B45979" s="7" t="s">
        <v>121093</v>
      </c>
      <c r="E45979" s="12" t="s">
        <v>193833</v>
      </c>
      <c r="F45979" s="12" t="s">
        <v>53</v>
      </c>
      <c r="G45979" s="2">
        <v>1</v>
      </c>
      <c r="H45979" s="9">
        <v>0</v>
      </c>
    </row>
    <row r="45980" spans="1:8" x14ac:dyDescent="0.25">
      <c r="A45980" s="12">
        <v>45851</v>
      </c>
      <c r="B45980" s="7" t="s">
        <v>121094</v>
      </c>
      <c r="E45980" s="12" t="s">
        <v>193834</v>
      </c>
      <c r="F45980" s="12" t="s">
        <v>53</v>
      </c>
      <c r="G45980" s="2">
        <v>1</v>
      </c>
      <c r="H45980" s="9">
        <v>0</v>
      </c>
    </row>
    <row r="45981" spans="1:8" x14ac:dyDescent="0.25">
      <c r="A45981" s="12">
        <v>45852</v>
      </c>
      <c r="B45981" s="7" t="s">
        <v>121095</v>
      </c>
      <c r="E45981" s="12" t="s">
        <v>193835</v>
      </c>
      <c r="F45981" s="12" t="s">
        <v>53</v>
      </c>
      <c r="G45981" s="2">
        <v>1</v>
      </c>
      <c r="H45981" s="9">
        <v>0</v>
      </c>
    </row>
    <row r="45982" spans="1:8" x14ac:dyDescent="0.25">
      <c r="A45982" s="12">
        <v>45853</v>
      </c>
      <c r="B45982" s="7" t="s">
        <v>121096</v>
      </c>
      <c r="E45982" s="12" t="s">
        <v>193836</v>
      </c>
      <c r="F45982" s="12" t="s">
        <v>53</v>
      </c>
      <c r="G45982" s="2">
        <v>1</v>
      </c>
      <c r="H45982" s="9">
        <v>49.99</v>
      </c>
    </row>
    <row r="45983" spans="1:8" x14ac:dyDescent="0.25">
      <c r="A45983" s="12">
        <v>45854</v>
      </c>
      <c r="B45983" s="7" t="s">
        <v>121097</v>
      </c>
      <c r="E45983" s="12" t="s">
        <v>193837</v>
      </c>
      <c r="F45983" s="12" t="s">
        <v>53</v>
      </c>
      <c r="G45983" s="2">
        <v>1</v>
      </c>
      <c r="H45983" s="9">
        <v>49.99</v>
      </c>
    </row>
    <row r="45984" spans="1:8" x14ac:dyDescent="0.25">
      <c r="A45984" s="12">
        <v>45855</v>
      </c>
      <c r="B45984" s="7" t="s">
        <v>121098</v>
      </c>
      <c r="E45984" s="12" t="s">
        <v>193838</v>
      </c>
      <c r="F45984" s="12" t="s">
        <v>53</v>
      </c>
      <c r="G45984" s="2">
        <v>1</v>
      </c>
      <c r="H45984" s="9">
        <v>99.99</v>
      </c>
    </row>
    <row r="45985" spans="1:8" x14ac:dyDescent="0.25">
      <c r="A45985" s="12">
        <v>45856</v>
      </c>
      <c r="B45985" s="7" t="s">
        <v>121099</v>
      </c>
      <c r="E45985" s="12" t="s">
        <v>193839</v>
      </c>
      <c r="F45985" s="12" t="s">
        <v>53</v>
      </c>
      <c r="G45985" s="2">
        <v>1</v>
      </c>
      <c r="H45985" s="9">
        <v>0</v>
      </c>
    </row>
    <row r="45986" spans="1:8" x14ac:dyDescent="0.25">
      <c r="A45986" s="12">
        <v>45857</v>
      </c>
      <c r="B45986" s="7" t="s">
        <v>121100</v>
      </c>
      <c r="E45986" s="12" t="s">
        <v>193840</v>
      </c>
      <c r="F45986" s="12" t="s">
        <v>53</v>
      </c>
      <c r="G45986" s="2">
        <v>1</v>
      </c>
      <c r="H45986" s="9">
        <v>0</v>
      </c>
    </row>
    <row r="45987" spans="1:8" x14ac:dyDescent="0.25">
      <c r="A45987" s="12">
        <v>45858</v>
      </c>
      <c r="B45987" s="7" t="s">
        <v>121101</v>
      </c>
      <c r="E45987" s="12" t="s">
        <v>193841</v>
      </c>
      <c r="F45987" s="12" t="s">
        <v>53</v>
      </c>
      <c r="G45987" s="2">
        <v>1</v>
      </c>
      <c r="H45987" s="9">
        <v>49.99</v>
      </c>
    </row>
    <row r="45988" spans="1:8" x14ac:dyDescent="0.25">
      <c r="A45988" s="12">
        <v>45859</v>
      </c>
      <c r="B45988" s="7" t="s">
        <v>121102</v>
      </c>
      <c r="E45988" s="12" t="s">
        <v>193842</v>
      </c>
      <c r="F45988" s="12" t="s">
        <v>53</v>
      </c>
      <c r="G45988" s="2">
        <v>1</v>
      </c>
      <c r="H45988" s="9">
        <v>99.99</v>
      </c>
    </row>
    <row r="45989" spans="1:8" x14ac:dyDescent="0.25">
      <c r="A45989" s="12">
        <v>45860</v>
      </c>
      <c r="B45989" s="7" t="s">
        <v>121103</v>
      </c>
      <c r="E45989" s="12" t="s">
        <v>193843</v>
      </c>
      <c r="F45989" s="12" t="s">
        <v>53</v>
      </c>
      <c r="G45989" s="2">
        <v>1</v>
      </c>
      <c r="H45989" s="9">
        <v>49.99</v>
      </c>
    </row>
    <row r="45990" spans="1:8" x14ac:dyDescent="0.25">
      <c r="A45990" s="12">
        <v>45861</v>
      </c>
      <c r="B45990" s="7" t="s">
        <v>121104</v>
      </c>
      <c r="E45990" s="12" t="s">
        <v>193844</v>
      </c>
      <c r="F45990" s="12" t="s">
        <v>53</v>
      </c>
      <c r="G45990" s="2">
        <v>1</v>
      </c>
      <c r="H45990" s="9">
        <v>0</v>
      </c>
    </row>
    <row r="45991" spans="1:8" x14ac:dyDescent="0.25">
      <c r="A45991" s="12">
        <v>45862</v>
      </c>
      <c r="B45991" s="7" t="s">
        <v>121105</v>
      </c>
      <c r="E45991" s="12" t="s">
        <v>193845</v>
      </c>
      <c r="F45991" s="12" t="s">
        <v>53</v>
      </c>
      <c r="G45991" s="2">
        <v>1</v>
      </c>
      <c r="H45991" s="9">
        <v>49.99</v>
      </c>
    </row>
    <row r="45992" spans="1:8" x14ac:dyDescent="0.25">
      <c r="A45992" s="12">
        <v>45863</v>
      </c>
      <c r="B45992" s="7" t="s">
        <v>121106</v>
      </c>
      <c r="E45992" s="12" t="s">
        <v>193846</v>
      </c>
      <c r="F45992" s="12" t="s">
        <v>53</v>
      </c>
      <c r="G45992" s="2">
        <v>1</v>
      </c>
      <c r="H45992" s="9">
        <v>49.99</v>
      </c>
    </row>
    <row r="45993" spans="1:8" x14ac:dyDescent="0.25">
      <c r="A45993" s="12">
        <v>45864</v>
      </c>
      <c r="B45993" s="7" t="s">
        <v>121107</v>
      </c>
      <c r="E45993" s="12" t="s">
        <v>193847</v>
      </c>
      <c r="F45993" s="12" t="s">
        <v>53</v>
      </c>
      <c r="G45993" s="2">
        <v>1</v>
      </c>
      <c r="H45993" s="9">
        <v>99.99</v>
      </c>
    </row>
    <row r="45994" spans="1:8" x14ac:dyDescent="0.25">
      <c r="A45994" s="12">
        <v>45865</v>
      </c>
      <c r="B45994" s="7" t="s">
        <v>121108</v>
      </c>
      <c r="E45994" s="12" t="s">
        <v>193848</v>
      </c>
      <c r="F45994" s="12" t="s">
        <v>53</v>
      </c>
      <c r="G45994" s="2">
        <v>1</v>
      </c>
      <c r="H45994" s="9">
        <v>0</v>
      </c>
    </row>
    <row r="45995" spans="1:8" x14ac:dyDescent="0.25">
      <c r="A45995" s="12">
        <v>45866</v>
      </c>
      <c r="B45995" s="7" t="s">
        <v>121109</v>
      </c>
      <c r="E45995" s="12" t="s">
        <v>193849</v>
      </c>
      <c r="F45995" s="12" t="s">
        <v>53</v>
      </c>
      <c r="G45995" s="2">
        <v>1</v>
      </c>
      <c r="H45995" s="9">
        <v>0</v>
      </c>
    </row>
    <row r="45996" spans="1:8" x14ac:dyDescent="0.25">
      <c r="A45996" s="12">
        <v>45867</v>
      </c>
      <c r="B45996" s="7" t="s">
        <v>121110</v>
      </c>
      <c r="E45996" s="12" t="s">
        <v>193850</v>
      </c>
      <c r="F45996" s="12" t="s">
        <v>53</v>
      </c>
      <c r="G45996" s="2">
        <v>1</v>
      </c>
      <c r="H45996" s="9">
        <v>49.99</v>
      </c>
    </row>
    <row r="45997" spans="1:8" x14ac:dyDescent="0.25">
      <c r="A45997" s="12">
        <v>45868</v>
      </c>
      <c r="B45997" s="7" t="s">
        <v>121111</v>
      </c>
      <c r="E45997" s="12" t="s">
        <v>193851</v>
      </c>
      <c r="F45997" s="12" t="s">
        <v>53</v>
      </c>
      <c r="G45997" s="2">
        <v>1</v>
      </c>
      <c r="H45997" s="9">
        <v>99.99</v>
      </c>
    </row>
    <row r="45998" spans="1:8" x14ac:dyDescent="0.25">
      <c r="A45998" s="12">
        <v>45869</v>
      </c>
      <c r="B45998" s="7" t="s">
        <v>121112</v>
      </c>
      <c r="E45998" s="12" t="s">
        <v>193852</v>
      </c>
      <c r="F45998" s="12" t="s">
        <v>53</v>
      </c>
      <c r="G45998" s="2">
        <v>1</v>
      </c>
      <c r="H45998" s="9">
        <v>49.99</v>
      </c>
    </row>
    <row r="45999" spans="1:8" x14ac:dyDescent="0.25">
      <c r="A45999" s="12">
        <v>45870</v>
      </c>
      <c r="B45999" s="7" t="s">
        <v>121113</v>
      </c>
      <c r="E45999" s="12" t="s">
        <v>193853</v>
      </c>
      <c r="F45999" s="12" t="s">
        <v>53</v>
      </c>
      <c r="G45999" s="2">
        <v>1</v>
      </c>
      <c r="H45999" s="9">
        <v>49.99</v>
      </c>
    </row>
    <row r="46000" spans="1:8" x14ac:dyDescent="0.25">
      <c r="A46000" s="12">
        <v>45871</v>
      </c>
      <c r="B46000" s="7" t="s">
        <v>121114</v>
      </c>
      <c r="E46000" s="12" t="s">
        <v>193854</v>
      </c>
      <c r="F46000" s="12" t="s">
        <v>53</v>
      </c>
      <c r="G46000" s="2">
        <v>1</v>
      </c>
      <c r="H46000" s="9">
        <v>0</v>
      </c>
    </row>
    <row r="46001" spans="1:8" x14ac:dyDescent="0.25">
      <c r="A46001" s="12">
        <v>45872</v>
      </c>
      <c r="B46001" s="7" t="s">
        <v>121115</v>
      </c>
      <c r="E46001" s="12" t="s">
        <v>193855</v>
      </c>
      <c r="F46001" s="12" t="s">
        <v>53</v>
      </c>
      <c r="G46001" s="2">
        <v>1</v>
      </c>
      <c r="H46001" s="9">
        <v>0</v>
      </c>
    </row>
    <row r="46002" spans="1:8" x14ac:dyDescent="0.25">
      <c r="A46002" s="12">
        <v>45873</v>
      </c>
      <c r="B46002" s="7" t="s">
        <v>121116</v>
      </c>
      <c r="E46002" s="12" t="s">
        <v>193856</v>
      </c>
      <c r="F46002" s="12" t="s">
        <v>53</v>
      </c>
      <c r="G46002" s="2">
        <v>1</v>
      </c>
      <c r="H46002" s="9">
        <v>49.99</v>
      </c>
    </row>
    <row r="46003" spans="1:8" x14ac:dyDescent="0.25">
      <c r="A46003" s="12">
        <v>45874</v>
      </c>
      <c r="B46003" s="7" t="s">
        <v>121117</v>
      </c>
      <c r="E46003" s="12" t="s">
        <v>193857</v>
      </c>
      <c r="F46003" s="12" t="s">
        <v>53</v>
      </c>
      <c r="G46003" s="2">
        <v>1</v>
      </c>
      <c r="H46003" s="9">
        <v>0</v>
      </c>
    </row>
    <row r="46004" spans="1:8" x14ac:dyDescent="0.25">
      <c r="A46004" s="12">
        <v>45875</v>
      </c>
      <c r="B46004" s="7" t="s">
        <v>121118</v>
      </c>
      <c r="E46004" s="12" t="s">
        <v>193858</v>
      </c>
      <c r="F46004" s="12" t="s">
        <v>53</v>
      </c>
      <c r="G46004" s="2">
        <v>1</v>
      </c>
      <c r="H46004" s="9">
        <v>49.99</v>
      </c>
    </row>
    <row r="46005" spans="1:8" x14ac:dyDescent="0.25">
      <c r="A46005" s="12">
        <v>45876</v>
      </c>
      <c r="B46005" s="7" t="s">
        <v>121119</v>
      </c>
      <c r="E46005" s="12" t="s">
        <v>193859</v>
      </c>
      <c r="F46005" s="12" t="s">
        <v>53</v>
      </c>
      <c r="G46005" s="2">
        <v>1</v>
      </c>
      <c r="H46005" s="9">
        <v>0</v>
      </c>
    </row>
    <row r="46006" spans="1:8" x14ac:dyDescent="0.25">
      <c r="A46006" s="12">
        <v>45877</v>
      </c>
      <c r="B46006" s="7" t="s">
        <v>121120</v>
      </c>
      <c r="E46006" s="12" t="s">
        <v>193860</v>
      </c>
      <c r="F46006" s="12" t="s">
        <v>53</v>
      </c>
      <c r="G46006" s="2">
        <v>1</v>
      </c>
      <c r="H46006" s="9">
        <v>0</v>
      </c>
    </row>
    <row r="46007" spans="1:8" x14ac:dyDescent="0.25">
      <c r="A46007" s="12">
        <v>45878</v>
      </c>
      <c r="B46007" s="7" t="s">
        <v>121121</v>
      </c>
      <c r="E46007" s="12" t="s">
        <v>193861</v>
      </c>
      <c r="F46007" s="12" t="s">
        <v>53</v>
      </c>
      <c r="G46007" s="2">
        <v>1</v>
      </c>
      <c r="H46007" s="9">
        <v>99.99</v>
      </c>
    </row>
    <row r="46008" spans="1:8" x14ac:dyDescent="0.25">
      <c r="A46008" s="12">
        <v>45879</v>
      </c>
      <c r="B46008" s="7" t="s">
        <v>121122</v>
      </c>
      <c r="E46008" s="12" t="s">
        <v>193862</v>
      </c>
      <c r="F46008" s="12" t="s">
        <v>53</v>
      </c>
      <c r="G46008" s="2">
        <v>1</v>
      </c>
      <c r="H46008" s="9">
        <v>49.99</v>
      </c>
    </row>
    <row r="46009" spans="1:8" x14ac:dyDescent="0.25">
      <c r="A46009" s="12">
        <v>45880</v>
      </c>
      <c r="B46009" s="7" t="s">
        <v>121123</v>
      </c>
      <c r="E46009" s="12" t="s">
        <v>193863</v>
      </c>
      <c r="F46009" s="12" t="s">
        <v>53</v>
      </c>
      <c r="G46009" s="2">
        <v>1</v>
      </c>
      <c r="H46009" s="9">
        <v>0</v>
      </c>
    </row>
    <row r="46010" spans="1:8" x14ac:dyDescent="0.25">
      <c r="A46010" s="12">
        <v>45881</v>
      </c>
      <c r="B46010" s="7" t="s">
        <v>121124</v>
      </c>
      <c r="E46010" s="12" t="s">
        <v>193864</v>
      </c>
      <c r="F46010" s="12" t="s">
        <v>53</v>
      </c>
      <c r="G46010" s="2">
        <v>1</v>
      </c>
      <c r="H46010" s="9">
        <v>0</v>
      </c>
    </row>
    <row r="46011" spans="1:8" x14ac:dyDescent="0.25">
      <c r="A46011" s="12">
        <v>45882</v>
      </c>
      <c r="B46011" s="7" t="s">
        <v>121125</v>
      </c>
      <c r="E46011" s="12" t="s">
        <v>193865</v>
      </c>
      <c r="F46011" s="12" t="s">
        <v>53</v>
      </c>
      <c r="G46011" s="2">
        <v>1</v>
      </c>
      <c r="H46011" s="9">
        <v>0</v>
      </c>
    </row>
    <row r="46012" spans="1:8" x14ac:dyDescent="0.25">
      <c r="A46012" s="12">
        <v>45883</v>
      </c>
      <c r="B46012" s="7" t="s">
        <v>121126</v>
      </c>
      <c r="E46012" s="12" t="s">
        <v>193866</v>
      </c>
      <c r="F46012" s="12" t="s">
        <v>53</v>
      </c>
      <c r="G46012" s="2">
        <v>1</v>
      </c>
      <c r="H46012" s="9">
        <v>0</v>
      </c>
    </row>
    <row r="46013" spans="1:8" x14ac:dyDescent="0.25">
      <c r="A46013" s="12">
        <v>45884</v>
      </c>
      <c r="B46013" s="7" t="s">
        <v>121127</v>
      </c>
      <c r="E46013" s="12" t="s">
        <v>193867</v>
      </c>
      <c r="F46013" s="12" t="s">
        <v>53</v>
      </c>
      <c r="G46013" s="2">
        <v>1</v>
      </c>
      <c r="H46013" s="9">
        <v>49.99</v>
      </c>
    </row>
    <row r="46014" spans="1:8" x14ac:dyDescent="0.25">
      <c r="A46014" s="12">
        <v>45885</v>
      </c>
      <c r="B46014" s="7" t="s">
        <v>121128</v>
      </c>
      <c r="E46014" s="12" t="s">
        <v>193868</v>
      </c>
      <c r="F46014" s="12" t="s">
        <v>53</v>
      </c>
      <c r="G46014" s="2">
        <v>1</v>
      </c>
      <c r="H46014" s="9">
        <v>0</v>
      </c>
    </row>
    <row r="46015" spans="1:8" x14ac:dyDescent="0.25">
      <c r="A46015" s="12">
        <v>45886</v>
      </c>
      <c r="B46015" s="7" t="s">
        <v>121129</v>
      </c>
      <c r="E46015" s="12" t="s">
        <v>193869</v>
      </c>
      <c r="F46015" s="12" t="s">
        <v>53</v>
      </c>
      <c r="G46015" s="2">
        <v>1</v>
      </c>
      <c r="H46015" s="9">
        <v>0</v>
      </c>
    </row>
    <row r="46016" spans="1:8" x14ac:dyDescent="0.25">
      <c r="A46016" s="12">
        <v>45887</v>
      </c>
      <c r="B46016" s="7" t="s">
        <v>121130</v>
      </c>
      <c r="E46016" s="12" t="s">
        <v>193870</v>
      </c>
      <c r="F46016" s="12" t="s">
        <v>53</v>
      </c>
      <c r="G46016" s="2">
        <v>1</v>
      </c>
      <c r="H46016" s="9">
        <v>49.99</v>
      </c>
    </row>
    <row r="46017" spans="1:8" x14ac:dyDescent="0.25">
      <c r="A46017" s="12">
        <v>45888</v>
      </c>
      <c r="B46017" s="7" t="s">
        <v>121131</v>
      </c>
      <c r="E46017" s="12" t="s">
        <v>193871</v>
      </c>
      <c r="F46017" s="12" t="s">
        <v>53</v>
      </c>
      <c r="G46017" s="2">
        <v>1</v>
      </c>
      <c r="H46017" s="9">
        <v>99.99</v>
      </c>
    </row>
    <row r="46018" spans="1:8" x14ac:dyDescent="0.25">
      <c r="A46018" s="12">
        <v>45889</v>
      </c>
      <c r="B46018" s="7" t="s">
        <v>121132</v>
      </c>
      <c r="E46018" s="12" t="s">
        <v>193872</v>
      </c>
      <c r="F46018" s="12" t="s">
        <v>53</v>
      </c>
      <c r="G46018" s="2">
        <v>1</v>
      </c>
      <c r="H46018" s="9">
        <v>49.99</v>
      </c>
    </row>
    <row r="46019" spans="1:8" x14ac:dyDescent="0.25">
      <c r="A46019" s="12">
        <v>45890</v>
      </c>
      <c r="B46019" s="7" t="s">
        <v>121133</v>
      </c>
      <c r="E46019" s="12" t="s">
        <v>193873</v>
      </c>
      <c r="F46019" s="12" t="s">
        <v>53</v>
      </c>
      <c r="G46019" s="2">
        <v>1</v>
      </c>
      <c r="H46019" s="9">
        <v>99.99</v>
      </c>
    </row>
    <row r="46020" spans="1:8" x14ac:dyDescent="0.25">
      <c r="A46020" s="12">
        <v>45891</v>
      </c>
      <c r="B46020" s="7" t="s">
        <v>121134</v>
      </c>
      <c r="E46020" s="12" t="s">
        <v>193874</v>
      </c>
      <c r="F46020" s="12" t="s">
        <v>53</v>
      </c>
      <c r="G46020" s="2">
        <v>1</v>
      </c>
      <c r="H46020" s="9">
        <v>99.99</v>
      </c>
    </row>
    <row r="46021" spans="1:8" x14ac:dyDescent="0.25">
      <c r="A46021" s="12">
        <v>45892</v>
      </c>
      <c r="B46021" s="7" t="s">
        <v>121135</v>
      </c>
      <c r="E46021" s="12" t="s">
        <v>193875</v>
      </c>
      <c r="F46021" s="12" t="s">
        <v>53</v>
      </c>
      <c r="G46021" s="2">
        <v>1</v>
      </c>
      <c r="H46021" s="9">
        <v>99.99</v>
      </c>
    </row>
    <row r="46022" spans="1:8" x14ac:dyDescent="0.25">
      <c r="A46022" s="12">
        <v>45893</v>
      </c>
      <c r="B46022" s="7" t="s">
        <v>121136</v>
      </c>
      <c r="E46022" s="12" t="s">
        <v>193876</v>
      </c>
      <c r="F46022" s="12" t="s">
        <v>53</v>
      </c>
      <c r="G46022" s="2">
        <v>1</v>
      </c>
      <c r="H46022" s="9">
        <v>99.99</v>
      </c>
    </row>
    <row r="46023" spans="1:8" x14ac:dyDescent="0.25">
      <c r="A46023" s="12">
        <v>45894</v>
      </c>
      <c r="B46023" s="7" t="s">
        <v>121137</v>
      </c>
      <c r="E46023" s="12" t="s">
        <v>193877</v>
      </c>
      <c r="F46023" s="12" t="s">
        <v>53</v>
      </c>
      <c r="G46023" s="2">
        <v>1</v>
      </c>
      <c r="H46023" s="9">
        <v>0</v>
      </c>
    </row>
    <row r="46024" spans="1:8" x14ac:dyDescent="0.25">
      <c r="A46024" s="12">
        <v>45895</v>
      </c>
      <c r="B46024" s="7" t="s">
        <v>121138</v>
      </c>
      <c r="E46024" s="12" t="s">
        <v>193878</v>
      </c>
      <c r="F46024" s="12" t="s">
        <v>53</v>
      </c>
      <c r="G46024" s="2">
        <v>1</v>
      </c>
      <c r="H46024" s="9">
        <v>99.99</v>
      </c>
    </row>
    <row r="46025" spans="1:8" x14ac:dyDescent="0.25">
      <c r="A46025" s="12">
        <v>45896</v>
      </c>
      <c r="B46025" s="7" t="s">
        <v>121139</v>
      </c>
      <c r="E46025" s="12" t="s">
        <v>193879</v>
      </c>
      <c r="F46025" s="12" t="s">
        <v>53</v>
      </c>
      <c r="G46025" s="2">
        <v>1</v>
      </c>
      <c r="H46025" s="9">
        <v>99.99</v>
      </c>
    </row>
    <row r="46026" spans="1:8" x14ac:dyDescent="0.25">
      <c r="A46026" s="12">
        <v>45897</v>
      </c>
      <c r="B46026" s="7" t="s">
        <v>121140</v>
      </c>
      <c r="E46026" s="12" t="s">
        <v>193880</v>
      </c>
      <c r="F46026" s="12" t="s">
        <v>53</v>
      </c>
      <c r="G46026" s="2">
        <v>1</v>
      </c>
      <c r="H46026" s="9">
        <v>49.99</v>
      </c>
    </row>
    <row r="46027" spans="1:8" x14ac:dyDescent="0.25">
      <c r="A46027" s="12">
        <v>45898</v>
      </c>
      <c r="B46027" s="7" t="s">
        <v>121141</v>
      </c>
      <c r="E46027" s="12" t="s">
        <v>193881</v>
      </c>
      <c r="F46027" s="12" t="s">
        <v>53</v>
      </c>
      <c r="G46027" s="2">
        <v>1</v>
      </c>
      <c r="H46027" s="9">
        <v>49.99</v>
      </c>
    </row>
    <row r="46028" spans="1:8" x14ac:dyDescent="0.25">
      <c r="A46028" s="12">
        <v>45899</v>
      </c>
      <c r="B46028" s="7" t="s">
        <v>121142</v>
      </c>
      <c r="E46028" s="12" t="s">
        <v>193882</v>
      </c>
      <c r="F46028" s="12" t="s">
        <v>53</v>
      </c>
      <c r="G46028" s="2">
        <v>1</v>
      </c>
      <c r="H46028" s="9">
        <v>49.99</v>
      </c>
    </row>
    <row r="46029" spans="1:8" x14ac:dyDescent="0.25">
      <c r="A46029" s="12">
        <v>45900</v>
      </c>
      <c r="B46029" s="7" t="s">
        <v>121143</v>
      </c>
      <c r="E46029" s="12" t="s">
        <v>193883</v>
      </c>
      <c r="F46029" s="12" t="s">
        <v>53</v>
      </c>
      <c r="G46029" s="2">
        <v>1</v>
      </c>
      <c r="H46029" s="9">
        <v>99.99</v>
      </c>
    </row>
    <row r="46030" spans="1:8" x14ac:dyDescent="0.25">
      <c r="A46030" s="12">
        <v>45901</v>
      </c>
      <c r="B46030" s="7" t="s">
        <v>121144</v>
      </c>
      <c r="E46030" s="12" t="s">
        <v>193884</v>
      </c>
      <c r="F46030" s="12" t="s">
        <v>53</v>
      </c>
      <c r="G46030" s="2">
        <v>1</v>
      </c>
      <c r="H46030" s="9">
        <v>99.99</v>
      </c>
    </row>
    <row r="46031" spans="1:8" x14ac:dyDescent="0.25">
      <c r="A46031" s="12">
        <v>45902</v>
      </c>
      <c r="B46031" s="7" t="s">
        <v>121145</v>
      </c>
      <c r="E46031" s="12" t="s">
        <v>193885</v>
      </c>
      <c r="F46031" s="12" t="s">
        <v>53</v>
      </c>
      <c r="G46031" s="2">
        <v>1</v>
      </c>
      <c r="H46031" s="9">
        <v>0</v>
      </c>
    </row>
    <row r="46032" spans="1:8" x14ac:dyDescent="0.25">
      <c r="A46032" s="12">
        <v>45903</v>
      </c>
      <c r="B46032" s="7" t="s">
        <v>121146</v>
      </c>
      <c r="E46032" s="12" t="s">
        <v>193886</v>
      </c>
      <c r="F46032" s="12" t="s">
        <v>53</v>
      </c>
      <c r="G46032" s="2">
        <v>1</v>
      </c>
      <c r="H46032" s="9">
        <v>99.99</v>
      </c>
    </row>
    <row r="46033" spans="1:8" x14ac:dyDescent="0.25">
      <c r="A46033" s="12">
        <v>45904</v>
      </c>
      <c r="B46033" s="7" t="s">
        <v>121147</v>
      </c>
      <c r="E46033" s="12" t="s">
        <v>193887</v>
      </c>
      <c r="F46033" s="12" t="s">
        <v>53</v>
      </c>
      <c r="G46033" s="2">
        <v>1</v>
      </c>
      <c r="H46033" s="9">
        <v>49.99</v>
      </c>
    </row>
    <row r="46034" spans="1:8" x14ac:dyDescent="0.25">
      <c r="A46034" s="12">
        <v>45905</v>
      </c>
      <c r="B46034" s="7" t="s">
        <v>121148</v>
      </c>
      <c r="E46034" s="12" t="s">
        <v>193888</v>
      </c>
      <c r="F46034" s="12" t="s">
        <v>53</v>
      </c>
      <c r="G46034" s="2">
        <v>1</v>
      </c>
      <c r="H46034" s="9">
        <v>0</v>
      </c>
    </row>
    <row r="46035" spans="1:8" x14ac:dyDescent="0.25">
      <c r="A46035" s="12">
        <v>45906</v>
      </c>
      <c r="B46035" s="7" t="s">
        <v>121149</v>
      </c>
      <c r="E46035" s="12" t="s">
        <v>193889</v>
      </c>
      <c r="F46035" s="12" t="s">
        <v>53</v>
      </c>
      <c r="G46035" s="2">
        <v>1</v>
      </c>
      <c r="H46035" s="9">
        <v>49.99</v>
      </c>
    </row>
    <row r="46036" spans="1:8" x14ac:dyDescent="0.25">
      <c r="A46036" s="12">
        <v>45907</v>
      </c>
      <c r="B46036" s="7" t="s">
        <v>121150</v>
      </c>
      <c r="E46036" s="12" t="s">
        <v>193890</v>
      </c>
      <c r="F46036" s="12" t="s">
        <v>53</v>
      </c>
      <c r="G46036" s="2">
        <v>1</v>
      </c>
      <c r="H46036" s="9">
        <v>0</v>
      </c>
    </row>
    <row r="46037" spans="1:8" x14ac:dyDescent="0.25">
      <c r="A46037" s="12">
        <v>45908</v>
      </c>
      <c r="B46037" s="7" t="s">
        <v>121151</v>
      </c>
      <c r="E46037" s="12" t="s">
        <v>193891</v>
      </c>
      <c r="F46037" s="12" t="s">
        <v>53</v>
      </c>
      <c r="G46037" s="2">
        <v>1</v>
      </c>
      <c r="H46037" s="9">
        <v>49.99</v>
      </c>
    </row>
    <row r="46038" spans="1:8" x14ac:dyDescent="0.25">
      <c r="A46038" s="12">
        <v>45909</v>
      </c>
      <c r="B46038" s="7" t="s">
        <v>121152</v>
      </c>
      <c r="E46038" s="12" t="s">
        <v>193892</v>
      </c>
      <c r="F46038" s="12" t="s">
        <v>53</v>
      </c>
      <c r="G46038" s="2">
        <v>1</v>
      </c>
      <c r="H46038" s="9">
        <v>99.99</v>
      </c>
    </row>
    <row r="46039" spans="1:8" x14ac:dyDescent="0.25">
      <c r="A46039" s="12">
        <v>45910</v>
      </c>
      <c r="B46039" s="7" t="s">
        <v>121153</v>
      </c>
      <c r="E46039" s="12" t="s">
        <v>193893</v>
      </c>
      <c r="F46039" s="12" t="s">
        <v>53</v>
      </c>
      <c r="G46039" s="2">
        <v>1</v>
      </c>
      <c r="H46039" s="9">
        <v>99.99</v>
      </c>
    </row>
    <row r="46040" spans="1:8" x14ac:dyDescent="0.25">
      <c r="A46040" s="12">
        <v>45911</v>
      </c>
      <c r="B46040" s="7" t="s">
        <v>121154</v>
      </c>
      <c r="E46040" s="12" t="s">
        <v>193894</v>
      </c>
      <c r="F46040" s="12" t="s">
        <v>53</v>
      </c>
      <c r="G46040" s="2">
        <v>1</v>
      </c>
      <c r="H46040" s="9">
        <v>49.99</v>
      </c>
    </row>
    <row r="46041" spans="1:8" x14ac:dyDescent="0.25">
      <c r="A46041" s="12">
        <v>45912</v>
      </c>
      <c r="B46041" s="7" t="s">
        <v>121155</v>
      </c>
      <c r="E46041" s="12" t="s">
        <v>193895</v>
      </c>
      <c r="F46041" s="12" t="s">
        <v>53</v>
      </c>
      <c r="G46041" s="2">
        <v>1</v>
      </c>
      <c r="H46041" s="9">
        <v>49.99</v>
      </c>
    </row>
    <row r="46042" spans="1:8" x14ac:dyDescent="0.25">
      <c r="A46042" s="12">
        <v>45913</v>
      </c>
      <c r="B46042" s="7" t="s">
        <v>121156</v>
      </c>
      <c r="E46042" s="12" t="s">
        <v>193896</v>
      </c>
      <c r="F46042" s="12" t="s">
        <v>53</v>
      </c>
      <c r="G46042" s="2">
        <v>1</v>
      </c>
      <c r="H46042" s="9">
        <v>49.99</v>
      </c>
    </row>
    <row r="46043" spans="1:8" x14ac:dyDescent="0.25">
      <c r="A46043" s="12">
        <v>45914</v>
      </c>
      <c r="B46043" s="7" t="s">
        <v>121157</v>
      </c>
      <c r="E46043" s="12" t="s">
        <v>193897</v>
      </c>
      <c r="F46043" s="12" t="s">
        <v>53</v>
      </c>
      <c r="G46043" s="2">
        <v>1</v>
      </c>
      <c r="H46043" s="9">
        <v>0</v>
      </c>
    </row>
    <row r="46044" spans="1:8" x14ac:dyDescent="0.25">
      <c r="A46044" s="12">
        <v>45915</v>
      </c>
      <c r="B46044" s="7" t="s">
        <v>121158</v>
      </c>
      <c r="E46044" s="12" t="s">
        <v>193898</v>
      </c>
      <c r="F46044" s="12" t="s">
        <v>53</v>
      </c>
      <c r="G46044" s="2">
        <v>1</v>
      </c>
      <c r="H46044" s="9">
        <v>49.99</v>
      </c>
    </row>
    <row r="46045" spans="1:8" x14ac:dyDescent="0.25">
      <c r="A46045" s="12">
        <v>45916</v>
      </c>
      <c r="B46045" s="7" t="s">
        <v>121159</v>
      </c>
      <c r="E46045" s="12" t="s">
        <v>193899</v>
      </c>
      <c r="F46045" s="12" t="s">
        <v>53</v>
      </c>
      <c r="G46045" s="2">
        <v>1</v>
      </c>
      <c r="H46045" s="9">
        <v>49.99</v>
      </c>
    </row>
    <row r="46046" spans="1:8" x14ac:dyDescent="0.25">
      <c r="A46046" s="12">
        <v>45917</v>
      </c>
      <c r="B46046" s="7" t="s">
        <v>121160</v>
      </c>
      <c r="E46046" s="12" t="s">
        <v>193900</v>
      </c>
      <c r="F46046" s="12" t="s">
        <v>53</v>
      </c>
      <c r="G46046" s="2">
        <v>1</v>
      </c>
      <c r="H46046" s="9">
        <v>49.99</v>
      </c>
    </row>
    <row r="46047" spans="1:8" x14ac:dyDescent="0.25">
      <c r="A46047" s="12">
        <v>45918</v>
      </c>
      <c r="B46047" s="7" t="s">
        <v>121161</v>
      </c>
      <c r="E46047" s="12" t="s">
        <v>193901</v>
      </c>
      <c r="F46047" s="12" t="s">
        <v>53</v>
      </c>
      <c r="G46047" s="2">
        <v>1</v>
      </c>
      <c r="H46047" s="9">
        <v>49.99</v>
      </c>
    </row>
    <row r="46048" spans="1:8" x14ac:dyDescent="0.25">
      <c r="A46048" s="12">
        <v>45919</v>
      </c>
      <c r="B46048" s="7" t="s">
        <v>121162</v>
      </c>
      <c r="E46048" s="12" t="s">
        <v>193902</v>
      </c>
      <c r="F46048" s="12" t="s">
        <v>53</v>
      </c>
      <c r="G46048" s="2">
        <v>1</v>
      </c>
      <c r="H46048" s="9">
        <v>49.99</v>
      </c>
    </row>
    <row r="46049" spans="1:8" x14ac:dyDescent="0.25">
      <c r="A46049" s="12">
        <v>45920</v>
      </c>
      <c r="B46049" s="7" t="s">
        <v>121163</v>
      </c>
      <c r="E46049" s="12" t="s">
        <v>193903</v>
      </c>
      <c r="F46049" s="12" t="s">
        <v>53</v>
      </c>
      <c r="G46049" s="2">
        <v>1</v>
      </c>
      <c r="H46049" s="9">
        <v>99.99</v>
      </c>
    </row>
    <row r="46050" spans="1:8" x14ac:dyDescent="0.25">
      <c r="A46050" s="12">
        <v>45921</v>
      </c>
      <c r="B46050" s="7" t="s">
        <v>121164</v>
      </c>
      <c r="E46050" s="12" t="s">
        <v>193904</v>
      </c>
      <c r="F46050" s="12" t="s">
        <v>53</v>
      </c>
      <c r="G46050" s="2">
        <v>1</v>
      </c>
      <c r="H46050" s="9">
        <v>49.99</v>
      </c>
    </row>
    <row r="46051" spans="1:8" x14ac:dyDescent="0.25">
      <c r="A46051" s="12">
        <v>45922</v>
      </c>
      <c r="B46051" s="7" t="s">
        <v>121165</v>
      </c>
      <c r="E46051" s="12" t="s">
        <v>193905</v>
      </c>
      <c r="F46051" s="12" t="s">
        <v>53</v>
      </c>
      <c r="G46051" s="2">
        <v>1</v>
      </c>
      <c r="H46051" s="9">
        <v>0</v>
      </c>
    </row>
    <row r="46052" spans="1:8" x14ac:dyDescent="0.25">
      <c r="A46052" s="12">
        <v>45923</v>
      </c>
      <c r="B46052" s="7" t="s">
        <v>121166</v>
      </c>
      <c r="E46052" s="12" t="s">
        <v>193906</v>
      </c>
      <c r="F46052" s="12" t="s">
        <v>53</v>
      </c>
      <c r="G46052" s="2">
        <v>1</v>
      </c>
      <c r="H46052" s="9">
        <v>49.99</v>
      </c>
    </row>
    <row r="46053" spans="1:8" x14ac:dyDescent="0.25">
      <c r="A46053" s="12">
        <v>45924</v>
      </c>
      <c r="B46053" s="7" t="s">
        <v>121167</v>
      </c>
      <c r="E46053" s="12" t="s">
        <v>193907</v>
      </c>
      <c r="F46053" s="12" t="s">
        <v>53</v>
      </c>
      <c r="G46053" s="2">
        <v>1</v>
      </c>
      <c r="H46053" s="9">
        <v>99.99</v>
      </c>
    </row>
    <row r="46054" spans="1:8" x14ac:dyDescent="0.25">
      <c r="A46054" s="12">
        <v>45925</v>
      </c>
      <c r="B46054" s="7" t="s">
        <v>121168</v>
      </c>
      <c r="E46054" s="12" t="s">
        <v>193908</v>
      </c>
      <c r="F46054" s="12" t="s">
        <v>53</v>
      </c>
      <c r="G46054" s="2">
        <v>1</v>
      </c>
      <c r="H46054" s="9">
        <v>0</v>
      </c>
    </row>
    <row r="46055" spans="1:8" x14ac:dyDescent="0.25">
      <c r="A46055" s="12">
        <v>45926</v>
      </c>
      <c r="B46055" s="7" t="s">
        <v>121169</v>
      </c>
      <c r="E46055" s="12" t="s">
        <v>193909</v>
      </c>
      <c r="F46055" s="12" t="s">
        <v>53</v>
      </c>
      <c r="G46055" s="2">
        <v>1</v>
      </c>
      <c r="H46055" s="9">
        <v>49.99</v>
      </c>
    </row>
    <row r="46056" spans="1:8" x14ac:dyDescent="0.25">
      <c r="A46056" s="12">
        <v>45927</v>
      </c>
      <c r="B46056" s="7" t="s">
        <v>121170</v>
      </c>
      <c r="E46056" s="12" t="s">
        <v>193910</v>
      </c>
      <c r="F46056" s="12" t="s">
        <v>53</v>
      </c>
      <c r="G46056" s="2">
        <v>1</v>
      </c>
      <c r="H46056" s="9">
        <v>99.99</v>
      </c>
    </row>
    <row r="46057" spans="1:8" x14ac:dyDescent="0.25">
      <c r="A46057" s="12">
        <v>45928</v>
      </c>
      <c r="B46057" s="7" t="s">
        <v>121171</v>
      </c>
      <c r="E46057" s="12" t="s">
        <v>193911</v>
      </c>
      <c r="F46057" s="12" t="s">
        <v>53</v>
      </c>
      <c r="G46057" s="2">
        <v>1</v>
      </c>
      <c r="H46057" s="9">
        <v>99.99</v>
      </c>
    </row>
    <row r="46058" spans="1:8" x14ac:dyDescent="0.25">
      <c r="A46058" s="12">
        <v>45929</v>
      </c>
      <c r="B46058" s="7" t="s">
        <v>121172</v>
      </c>
      <c r="E46058" s="12" t="s">
        <v>193912</v>
      </c>
      <c r="F46058" s="12" t="s">
        <v>53</v>
      </c>
      <c r="G46058" s="2">
        <v>1</v>
      </c>
      <c r="H46058" s="9">
        <v>49.99</v>
      </c>
    </row>
    <row r="46059" spans="1:8" x14ac:dyDescent="0.25">
      <c r="A46059" s="12">
        <v>45930</v>
      </c>
      <c r="B46059" s="7" t="s">
        <v>121173</v>
      </c>
      <c r="E46059" s="12" t="s">
        <v>193913</v>
      </c>
      <c r="F46059" s="12" t="s">
        <v>53</v>
      </c>
      <c r="G46059" s="2">
        <v>1</v>
      </c>
      <c r="H46059" s="9">
        <v>0</v>
      </c>
    </row>
    <row r="46060" spans="1:8" x14ac:dyDescent="0.25">
      <c r="A46060" s="12">
        <v>45931</v>
      </c>
      <c r="B46060" s="7" t="s">
        <v>121174</v>
      </c>
      <c r="E46060" s="12" t="s">
        <v>193914</v>
      </c>
      <c r="F46060" s="12" t="s">
        <v>53</v>
      </c>
      <c r="G46060" s="2">
        <v>1</v>
      </c>
      <c r="H46060" s="9">
        <v>49.99</v>
      </c>
    </row>
    <row r="46061" spans="1:8" x14ac:dyDescent="0.25">
      <c r="A46061" s="12">
        <v>45932</v>
      </c>
      <c r="B46061" s="7" t="s">
        <v>121175</v>
      </c>
      <c r="E46061" s="12" t="s">
        <v>193915</v>
      </c>
      <c r="F46061" s="12" t="s">
        <v>53</v>
      </c>
      <c r="G46061" s="2">
        <v>1</v>
      </c>
      <c r="H46061" s="9">
        <v>0</v>
      </c>
    </row>
    <row r="46062" spans="1:8" x14ac:dyDescent="0.25">
      <c r="A46062" s="12">
        <v>45933</v>
      </c>
      <c r="B46062" s="7" t="s">
        <v>121176</v>
      </c>
      <c r="E46062" s="12" t="s">
        <v>193916</v>
      </c>
      <c r="F46062" s="12" t="s">
        <v>53</v>
      </c>
      <c r="G46062" s="2">
        <v>1</v>
      </c>
      <c r="H46062" s="9">
        <v>99.99</v>
      </c>
    </row>
    <row r="46063" spans="1:8" x14ac:dyDescent="0.25">
      <c r="A46063" s="12">
        <v>45934</v>
      </c>
      <c r="B46063" s="7" t="s">
        <v>121177</v>
      </c>
      <c r="E46063" s="12" t="s">
        <v>193917</v>
      </c>
      <c r="F46063" s="12" t="s">
        <v>53</v>
      </c>
      <c r="G46063" s="2">
        <v>1</v>
      </c>
      <c r="H46063" s="9">
        <v>99.99</v>
      </c>
    </row>
    <row r="46064" spans="1:8" x14ac:dyDescent="0.25">
      <c r="A46064" s="12">
        <v>45935</v>
      </c>
      <c r="B46064" s="7" t="s">
        <v>121178</v>
      </c>
      <c r="E46064" s="12" t="s">
        <v>193918</v>
      </c>
      <c r="F46064" s="12" t="s">
        <v>53</v>
      </c>
      <c r="G46064" s="2">
        <v>1</v>
      </c>
      <c r="H46064" s="9">
        <v>0</v>
      </c>
    </row>
    <row r="46065" spans="1:8" x14ac:dyDescent="0.25">
      <c r="A46065" s="12">
        <v>45936</v>
      </c>
      <c r="B46065" s="7" t="s">
        <v>121179</v>
      </c>
      <c r="E46065" s="12" t="s">
        <v>193919</v>
      </c>
      <c r="F46065" s="12" t="s">
        <v>53</v>
      </c>
      <c r="G46065" s="2">
        <v>1</v>
      </c>
      <c r="H46065" s="9">
        <v>0</v>
      </c>
    </row>
    <row r="46066" spans="1:8" x14ac:dyDescent="0.25">
      <c r="A46066" s="12">
        <v>45937</v>
      </c>
      <c r="B46066" s="7" t="s">
        <v>121180</v>
      </c>
      <c r="E46066" s="12" t="s">
        <v>193920</v>
      </c>
      <c r="F46066" s="12" t="s">
        <v>53</v>
      </c>
      <c r="G46066" s="2">
        <v>1</v>
      </c>
      <c r="H46066" s="9">
        <v>49.99</v>
      </c>
    </row>
    <row r="46067" spans="1:8" x14ac:dyDescent="0.25">
      <c r="A46067" s="12">
        <v>45938</v>
      </c>
      <c r="B46067" s="7" t="s">
        <v>121181</v>
      </c>
      <c r="E46067" s="12" t="s">
        <v>193921</v>
      </c>
      <c r="F46067" s="12" t="s">
        <v>53</v>
      </c>
      <c r="G46067" s="2">
        <v>1</v>
      </c>
      <c r="H46067" s="9">
        <v>99.99</v>
      </c>
    </row>
    <row r="46068" spans="1:8" x14ac:dyDescent="0.25">
      <c r="A46068" s="12">
        <v>45939</v>
      </c>
      <c r="B46068" s="7" t="s">
        <v>121182</v>
      </c>
      <c r="E46068" s="12" t="s">
        <v>193922</v>
      </c>
      <c r="F46068" s="12" t="s">
        <v>53</v>
      </c>
      <c r="G46068" s="2">
        <v>1</v>
      </c>
      <c r="H46068" s="9">
        <v>0</v>
      </c>
    </row>
    <row r="46069" spans="1:8" x14ac:dyDescent="0.25">
      <c r="A46069" s="12">
        <v>45940</v>
      </c>
      <c r="B46069" s="7" t="s">
        <v>121183</v>
      </c>
      <c r="E46069" s="12" t="s">
        <v>193923</v>
      </c>
      <c r="F46069" s="12" t="s">
        <v>53</v>
      </c>
      <c r="G46069" s="2">
        <v>1</v>
      </c>
      <c r="H46069" s="9">
        <v>49.99</v>
      </c>
    </row>
    <row r="46070" spans="1:8" x14ac:dyDescent="0.25">
      <c r="A46070" s="12">
        <v>45941</v>
      </c>
      <c r="B46070" s="7" t="s">
        <v>121184</v>
      </c>
      <c r="E46070" s="12" t="s">
        <v>193924</v>
      </c>
      <c r="F46070" s="12" t="s">
        <v>53</v>
      </c>
      <c r="G46070" s="2">
        <v>1</v>
      </c>
      <c r="H46070" s="9">
        <v>49.99</v>
      </c>
    </row>
    <row r="46071" spans="1:8" x14ac:dyDescent="0.25">
      <c r="A46071" s="12">
        <v>45942</v>
      </c>
      <c r="B46071" s="7" t="s">
        <v>121185</v>
      </c>
      <c r="E46071" s="12" t="s">
        <v>193925</v>
      </c>
      <c r="F46071" s="12" t="s">
        <v>53</v>
      </c>
      <c r="G46071" s="2">
        <v>1</v>
      </c>
      <c r="H46071" s="9">
        <v>99.99</v>
      </c>
    </row>
    <row r="46072" spans="1:8" x14ac:dyDescent="0.25">
      <c r="A46072" s="12">
        <v>45943</v>
      </c>
      <c r="B46072" s="7" t="s">
        <v>121186</v>
      </c>
      <c r="E46072" s="12" t="s">
        <v>193926</v>
      </c>
      <c r="F46072" s="12" t="s">
        <v>53</v>
      </c>
      <c r="G46072" s="2">
        <v>1</v>
      </c>
      <c r="H46072" s="9">
        <v>99.99</v>
      </c>
    </row>
    <row r="46073" spans="1:8" x14ac:dyDescent="0.25">
      <c r="A46073" s="12">
        <v>45944</v>
      </c>
      <c r="B46073" s="7" t="s">
        <v>121187</v>
      </c>
      <c r="E46073" s="12" t="s">
        <v>193927</v>
      </c>
      <c r="F46073" s="12" t="s">
        <v>53</v>
      </c>
      <c r="G46073" s="2">
        <v>1</v>
      </c>
      <c r="H46073" s="9">
        <v>49.99</v>
      </c>
    </row>
    <row r="46074" spans="1:8" x14ac:dyDescent="0.25">
      <c r="A46074" s="12">
        <v>45945</v>
      </c>
      <c r="B46074" s="7" t="s">
        <v>121188</v>
      </c>
      <c r="E46074" s="12" t="s">
        <v>193928</v>
      </c>
      <c r="F46074" s="12" t="s">
        <v>53</v>
      </c>
      <c r="G46074" s="2">
        <v>1</v>
      </c>
      <c r="H46074" s="9">
        <v>0</v>
      </c>
    </row>
    <row r="46075" spans="1:8" x14ac:dyDescent="0.25">
      <c r="A46075" s="12">
        <v>45946</v>
      </c>
      <c r="B46075" s="7" t="s">
        <v>121189</v>
      </c>
      <c r="E46075" s="12" t="s">
        <v>193929</v>
      </c>
      <c r="F46075" s="12" t="s">
        <v>53</v>
      </c>
      <c r="G46075" s="2">
        <v>1</v>
      </c>
      <c r="H46075" s="9">
        <v>99.99</v>
      </c>
    </row>
    <row r="46076" spans="1:8" x14ac:dyDescent="0.25">
      <c r="A46076" s="12">
        <v>45947</v>
      </c>
      <c r="B46076" s="7" t="s">
        <v>121190</v>
      </c>
      <c r="E46076" s="12" t="s">
        <v>193930</v>
      </c>
      <c r="F46076" s="12" t="s">
        <v>53</v>
      </c>
      <c r="G46076" s="2">
        <v>1</v>
      </c>
      <c r="H46076" s="9">
        <v>49.99</v>
      </c>
    </row>
    <row r="46077" spans="1:8" x14ac:dyDescent="0.25">
      <c r="A46077" s="12">
        <v>45948</v>
      </c>
      <c r="B46077" s="7" t="s">
        <v>121191</v>
      </c>
      <c r="E46077" s="12" t="s">
        <v>193931</v>
      </c>
      <c r="F46077" s="12" t="s">
        <v>53</v>
      </c>
      <c r="G46077" s="2">
        <v>1</v>
      </c>
      <c r="H46077" s="9">
        <v>49.99</v>
      </c>
    </row>
    <row r="46078" spans="1:8" x14ac:dyDescent="0.25">
      <c r="A46078" s="12">
        <v>45949</v>
      </c>
      <c r="B46078" s="7" t="s">
        <v>121192</v>
      </c>
      <c r="E46078" s="12" t="s">
        <v>193932</v>
      </c>
      <c r="F46078" s="12" t="s">
        <v>53</v>
      </c>
      <c r="G46078" s="2">
        <v>1</v>
      </c>
      <c r="H46078" s="9">
        <v>0</v>
      </c>
    </row>
    <row r="46079" spans="1:8" x14ac:dyDescent="0.25">
      <c r="A46079" s="12">
        <v>45950</v>
      </c>
      <c r="B46079" s="7" t="s">
        <v>121193</v>
      </c>
      <c r="E46079" s="12" t="s">
        <v>193933</v>
      </c>
      <c r="F46079" s="12" t="s">
        <v>53</v>
      </c>
      <c r="G46079" s="2">
        <v>1</v>
      </c>
      <c r="H46079" s="9">
        <v>99.99</v>
      </c>
    </row>
    <row r="46080" spans="1:8" x14ac:dyDescent="0.25">
      <c r="A46080" s="12">
        <v>45951</v>
      </c>
      <c r="B46080" s="7" t="s">
        <v>121194</v>
      </c>
      <c r="E46080" s="12" t="s">
        <v>193934</v>
      </c>
      <c r="F46080" s="12" t="s">
        <v>53</v>
      </c>
      <c r="G46080" s="2">
        <v>1</v>
      </c>
      <c r="H46080" s="9">
        <v>99.99</v>
      </c>
    </row>
    <row r="46081" spans="1:8" x14ac:dyDescent="0.25">
      <c r="A46081" s="12">
        <v>45952</v>
      </c>
      <c r="B46081" s="7" t="s">
        <v>121195</v>
      </c>
      <c r="E46081" s="12" t="s">
        <v>193935</v>
      </c>
      <c r="F46081" s="12" t="s">
        <v>53</v>
      </c>
      <c r="G46081" s="2">
        <v>1</v>
      </c>
      <c r="H46081" s="9">
        <v>49.99</v>
      </c>
    </row>
    <row r="46082" spans="1:8" x14ac:dyDescent="0.25">
      <c r="A46082" s="12">
        <v>45953</v>
      </c>
      <c r="B46082" s="7" t="s">
        <v>121196</v>
      </c>
      <c r="E46082" s="12" t="s">
        <v>193936</v>
      </c>
      <c r="F46082" s="12" t="s">
        <v>53</v>
      </c>
      <c r="G46082" s="2">
        <v>1</v>
      </c>
      <c r="H46082" s="9">
        <v>0</v>
      </c>
    </row>
    <row r="46083" spans="1:8" x14ac:dyDescent="0.25">
      <c r="A46083" s="12">
        <v>45954</v>
      </c>
      <c r="B46083" s="7" t="s">
        <v>121197</v>
      </c>
      <c r="E46083" s="12" t="s">
        <v>193937</v>
      </c>
      <c r="F46083" s="12" t="s">
        <v>53</v>
      </c>
      <c r="G46083" s="2">
        <v>1</v>
      </c>
      <c r="H46083" s="9">
        <v>99.99</v>
      </c>
    </row>
    <row r="46084" spans="1:8" x14ac:dyDescent="0.25">
      <c r="A46084" s="12">
        <v>45955</v>
      </c>
      <c r="B46084" s="7" t="s">
        <v>121198</v>
      </c>
      <c r="E46084" s="12" t="s">
        <v>193938</v>
      </c>
      <c r="F46084" s="12" t="s">
        <v>53</v>
      </c>
      <c r="G46084" s="2">
        <v>1</v>
      </c>
      <c r="H46084" s="9">
        <v>49.99</v>
      </c>
    </row>
    <row r="46085" spans="1:8" x14ac:dyDescent="0.25">
      <c r="A46085" s="12">
        <v>45956</v>
      </c>
      <c r="B46085" s="7" t="s">
        <v>121199</v>
      </c>
      <c r="E46085" s="12" t="s">
        <v>193939</v>
      </c>
      <c r="F46085" s="12" t="s">
        <v>53</v>
      </c>
      <c r="G46085" s="2">
        <v>1</v>
      </c>
      <c r="H46085" s="9">
        <v>49.99</v>
      </c>
    </row>
    <row r="46086" spans="1:8" x14ac:dyDescent="0.25">
      <c r="A46086" s="12">
        <v>45957</v>
      </c>
      <c r="B46086" s="7" t="s">
        <v>121200</v>
      </c>
      <c r="E46086" s="12" t="s">
        <v>193940</v>
      </c>
      <c r="F46086" s="12" t="s">
        <v>53</v>
      </c>
      <c r="G46086" s="2">
        <v>1</v>
      </c>
      <c r="H46086" s="9">
        <v>99.99</v>
      </c>
    </row>
    <row r="46087" spans="1:8" x14ac:dyDescent="0.25">
      <c r="A46087" s="12">
        <v>45958</v>
      </c>
      <c r="B46087" s="7" t="s">
        <v>121201</v>
      </c>
      <c r="E46087" s="12" t="s">
        <v>193941</v>
      </c>
      <c r="F46087" s="12" t="s">
        <v>53</v>
      </c>
      <c r="G46087" s="2">
        <v>1</v>
      </c>
      <c r="H46087" s="9">
        <v>99.99</v>
      </c>
    </row>
    <row r="46088" spans="1:8" x14ac:dyDescent="0.25">
      <c r="A46088" s="12">
        <v>45959</v>
      </c>
      <c r="B46088" s="7" t="s">
        <v>121202</v>
      </c>
      <c r="E46088" s="12" t="s">
        <v>193942</v>
      </c>
      <c r="F46088" s="12" t="s">
        <v>53</v>
      </c>
      <c r="G46088" s="2">
        <v>1</v>
      </c>
      <c r="H46088" s="9">
        <v>0</v>
      </c>
    </row>
    <row r="46089" spans="1:8" x14ac:dyDescent="0.25">
      <c r="A46089" s="12">
        <v>45960</v>
      </c>
      <c r="B46089" s="7" t="s">
        <v>121203</v>
      </c>
      <c r="E46089" s="12" t="s">
        <v>193943</v>
      </c>
      <c r="F46089" s="12" t="s">
        <v>53</v>
      </c>
      <c r="G46089" s="2">
        <v>1</v>
      </c>
      <c r="H46089" s="9">
        <v>0</v>
      </c>
    </row>
    <row r="46090" spans="1:8" x14ac:dyDescent="0.25">
      <c r="A46090" s="12">
        <v>45961</v>
      </c>
      <c r="B46090" s="7" t="s">
        <v>121204</v>
      </c>
      <c r="E46090" s="12" t="s">
        <v>193944</v>
      </c>
      <c r="F46090" s="12" t="s">
        <v>53</v>
      </c>
      <c r="G46090" s="2">
        <v>1</v>
      </c>
      <c r="H46090" s="9">
        <v>49.99</v>
      </c>
    </row>
    <row r="46091" spans="1:8" x14ac:dyDescent="0.25">
      <c r="A46091" s="12">
        <v>45962</v>
      </c>
      <c r="B46091" s="7" t="s">
        <v>121205</v>
      </c>
      <c r="E46091" s="12" t="s">
        <v>193945</v>
      </c>
      <c r="F46091" s="12" t="s">
        <v>53</v>
      </c>
      <c r="G46091" s="2">
        <v>1</v>
      </c>
      <c r="H46091" s="9">
        <v>99.99</v>
      </c>
    </row>
    <row r="46092" spans="1:8" x14ac:dyDescent="0.25">
      <c r="A46092" s="12">
        <v>45963</v>
      </c>
      <c r="B46092" s="7" t="s">
        <v>121206</v>
      </c>
      <c r="E46092" s="12" t="s">
        <v>193946</v>
      </c>
      <c r="F46092" s="12" t="s">
        <v>53</v>
      </c>
      <c r="G46092" s="2">
        <v>1</v>
      </c>
      <c r="H46092" s="9">
        <v>99.99</v>
      </c>
    </row>
    <row r="46093" spans="1:8" x14ac:dyDescent="0.25">
      <c r="A46093" s="12">
        <v>45964</v>
      </c>
      <c r="B46093" s="7" t="s">
        <v>121207</v>
      </c>
      <c r="E46093" s="12" t="s">
        <v>193947</v>
      </c>
      <c r="F46093" s="12" t="s">
        <v>53</v>
      </c>
      <c r="G46093" s="2">
        <v>1</v>
      </c>
      <c r="H46093" s="9">
        <v>49.99</v>
      </c>
    </row>
    <row r="46094" spans="1:8" x14ac:dyDescent="0.25">
      <c r="A46094" s="12">
        <v>45965</v>
      </c>
      <c r="B46094" s="7" t="s">
        <v>121208</v>
      </c>
      <c r="E46094" s="12" t="s">
        <v>193948</v>
      </c>
      <c r="F46094" s="12" t="s">
        <v>53</v>
      </c>
      <c r="G46094" s="2">
        <v>1</v>
      </c>
      <c r="H46094" s="9">
        <v>0</v>
      </c>
    </row>
    <row r="46095" spans="1:8" x14ac:dyDescent="0.25">
      <c r="A46095" s="12">
        <v>45966</v>
      </c>
      <c r="B46095" s="7" t="s">
        <v>121209</v>
      </c>
      <c r="E46095" s="12" t="s">
        <v>193949</v>
      </c>
      <c r="F46095" s="12" t="s">
        <v>53</v>
      </c>
      <c r="G46095" s="2">
        <v>1</v>
      </c>
      <c r="H46095" s="9">
        <v>0</v>
      </c>
    </row>
    <row r="46096" spans="1:8" x14ac:dyDescent="0.25">
      <c r="A46096" s="12">
        <v>45967</v>
      </c>
      <c r="B46096" s="7" t="s">
        <v>121210</v>
      </c>
      <c r="E46096" s="12" t="s">
        <v>193950</v>
      </c>
      <c r="F46096" s="12" t="s">
        <v>53</v>
      </c>
      <c r="G46096" s="2">
        <v>1</v>
      </c>
      <c r="H46096" s="9">
        <v>49.99</v>
      </c>
    </row>
    <row r="46097" spans="1:8" x14ac:dyDescent="0.25">
      <c r="A46097" s="12">
        <v>45968</v>
      </c>
      <c r="B46097" s="7" t="s">
        <v>121211</v>
      </c>
      <c r="E46097" s="12" t="s">
        <v>193951</v>
      </c>
      <c r="F46097" s="12" t="s">
        <v>53</v>
      </c>
      <c r="G46097" s="2">
        <v>1</v>
      </c>
      <c r="H46097" s="9">
        <v>49.99</v>
      </c>
    </row>
    <row r="46098" spans="1:8" x14ac:dyDescent="0.25">
      <c r="A46098" s="12">
        <v>45969</v>
      </c>
      <c r="B46098" s="7" t="s">
        <v>121212</v>
      </c>
      <c r="E46098" s="12" t="s">
        <v>193952</v>
      </c>
      <c r="F46098" s="12" t="s">
        <v>53</v>
      </c>
      <c r="G46098" s="2">
        <v>1</v>
      </c>
      <c r="H46098" s="9">
        <v>0</v>
      </c>
    </row>
    <row r="46099" spans="1:8" x14ac:dyDescent="0.25">
      <c r="A46099" s="12">
        <v>45970</v>
      </c>
      <c r="B46099" s="7" t="s">
        <v>121213</v>
      </c>
      <c r="E46099" s="12" t="s">
        <v>193953</v>
      </c>
      <c r="F46099" s="12" t="s">
        <v>53</v>
      </c>
      <c r="G46099" s="2">
        <v>1</v>
      </c>
      <c r="H46099" s="9">
        <v>99.99</v>
      </c>
    </row>
    <row r="46100" spans="1:8" x14ac:dyDescent="0.25">
      <c r="A46100" s="12">
        <v>45971</v>
      </c>
      <c r="B46100" s="7" t="s">
        <v>121214</v>
      </c>
      <c r="E46100" s="12" t="s">
        <v>193954</v>
      </c>
      <c r="F46100" s="12" t="s">
        <v>53</v>
      </c>
      <c r="G46100" s="2">
        <v>1</v>
      </c>
      <c r="H46100" s="9">
        <v>0</v>
      </c>
    </row>
    <row r="46101" spans="1:8" x14ac:dyDescent="0.25">
      <c r="A46101" s="12">
        <v>45972</v>
      </c>
      <c r="B46101" s="7" t="s">
        <v>121215</v>
      </c>
      <c r="E46101" s="12" t="s">
        <v>193955</v>
      </c>
      <c r="F46101" s="12" t="s">
        <v>53</v>
      </c>
      <c r="G46101" s="2">
        <v>1</v>
      </c>
      <c r="H46101" s="9">
        <v>0</v>
      </c>
    </row>
    <row r="46102" spans="1:8" x14ac:dyDescent="0.25">
      <c r="A46102" s="12">
        <v>45973</v>
      </c>
      <c r="B46102" s="7" t="s">
        <v>121216</v>
      </c>
      <c r="E46102" s="12" t="s">
        <v>193956</v>
      </c>
      <c r="F46102" s="12" t="s">
        <v>53</v>
      </c>
      <c r="G46102" s="2">
        <v>1</v>
      </c>
      <c r="H46102" s="9">
        <v>99.99</v>
      </c>
    </row>
    <row r="46103" spans="1:8" x14ac:dyDescent="0.25">
      <c r="A46103" s="12">
        <v>45974</v>
      </c>
      <c r="B46103" s="7" t="s">
        <v>121217</v>
      </c>
      <c r="E46103" s="12" t="s">
        <v>193957</v>
      </c>
      <c r="F46103" s="12" t="s">
        <v>53</v>
      </c>
      <c r="G46103" s="2">
        <v>1</v>
      </c>
      <c r="H46103" s="9">
        <v>99.99</v>
      </c>
    </row>
    <row r="46104" spans="1:8" x14ac:dyDescent="0.25">
      <c r="A46104" s="12">
        <v>45975</v>
      </c>
      <c r="B46104" s="7" t="s">
        <v>121218</v>
      </c>
      <c r="E46104" s="12" t="s">
        <v>193958</v>
      </c>
      <c r="F46104" s="12" t="s">
        <v>53</v>
      </c>
      <c r="G46104" s="2">
        <v>1</v>
      </c>
      <c r="H46104" s="9">
        <v>49.99</v>
      </c>
    </row>
    <row r="46105" spans="1:8" x14ac:dyDescent="0.25">
      <c r="A46105" s="12">
        <v>45976</v>
      </c>
      <c r="B46105" s="7" t="s">
        <v>121219</v>
      </c>
      <c r="E46105" s="12" t="s">
        <v>193959</v>
      </c>
      <c r="F46105" s="12" t="s">
        <v>53</v>
      </c>
      <c r="G46105" s="2">
        <v>1</v>
      </c>
      <c r="H46105" s="9">
        <v>49.99</v>
      </c>
    </row>
    <row r="46106" spans="1:8" x14ac:dyDescent="0.25">
      <c r="A46106" s="12">
        <v>45977</v>
      </c>
      <c r="B46106" s="7" t="s">
        <v>121220</v>
      </c>
      <c r="E46106" s="12" t="s">
        <v>193960</v>
      </c>
      <c r="F46106" s="12" t="s">
        <v>53</v>
      </c>
      <c r="G46106" s="2">
        <v>1</v>
      </c>
      <c r="H46106" s="9">
        <v>49.99</v>
      </c>
    </row>
    <row r="46107" spans="1:8" x14ac:dyDescent="0.25">
      <c r="A46107" s="12">
        <v>45978</v>
      </c>
      <c r="B46107" s="7" t="s">
        <v>121221</v>
      </c>
      <c r="E46107" s="12" t="s">
        <v>193961</v>
      </c>
      <c r="F46107" s="12" t="s">
        <v>53</v>
      </c>
      <c r="G46107" s="2">
        <v>1</v>
      </c>
      <c r="H46107" s="9">
        <v>0</v>
      </c>
    </row>
    <row r="46108" spans="1:8" x14ac:dyDescent="0.25">
      <c r="A46108" s="12">
        <v>45979</v>
      </c>
      <c r="B46108" s="7" t="s">
        <v>121222</v>
      </c>
      <c r="E46108" s="12" t="s">
        <v>193962</v>
      </c>
      <c r="F46108" s="12" t="s">
        <v>53</v>
      </c>
      <c r="G46108" s="2">
        <v>1</v>
      </c>
      <c r="H46108" s="9">
        <v>99.99</v>
      </c>
    </row>
    <row r="46109" spans="1:8" x14ac:dyDescent="0.25">
      <c r="A46109" s="12">
        <v>45980</v>
      </c>
      <c r="B46109" s="7" t="s">
        <v>121223</v>
      </c>
      <c r="E46109" s="12" t="s">
        <v>193963</v>
      </c>
      <c r="F46109" s="12" t="s">
        <v>53</v>
      </c>
      <c r="G46109" s="2">
        <v>1</v>
      </c>
      <c r="H46109" s="9">
        <v>0</v>
      </c>
    </row>
    <row r="46110" spans="1:8" x14ac:dyDescent="0.25">
      <c r="A46110" s="12">
        <v>45981</v>
      </c>
      <c r="B46110" s="7" t="s">
        <v>121224</v>
      </c>
      <c r="E46110" s="12" t="s">
        <v>193964</v>
      </c>
      <c r="F46110" s="12" t="s">
        <v>53</v>
      </c>
      <c r="G46110" s="2">
        <v>1</v>
      </c>
      <c r="H46110" s="9">
        <v>49.99</v>
      </c>
    </row>
    <row r="46111" spans="1:8" x14ac:dyDescent="0.25">
      <c r="A46111" s="12">
        <v>45982</v>
      </c>
      <c r="B46111" s="7" t="s">
        <v>121225</v>
      </c>
      <c r="E46111" s="12" t="s">
        <v>193965</v>
      </c>
      <c r="F46111" s="12" t="s">
        <v>53</v>
      </c>
      <c r="G46111" s="2">
        <v>1</v>
      </c>
      <c r="H46111" s="9">
        <v>99.99</v>
      </c>
    </row>
    <row r="46112" spans="1:8" x14ac:dyDescent="0.25">
      <c r="A46112" s="12">
        <v>45983</v>
      </c>
      <c r="B46112" s="7" t="s">
        <v>121226</v>
      </c>
      <c r="E46112" s="12" t="s">
        <v>193966</v>
      </c>
      <c r="F46112" s="12" t="s">
        <v>53</v>
      </c>
      <c r="G46112" s="2">
        <v>1</v>
      </c>
      <c r="H46112" s="9">
        <v>49.99</v>
      </c>
    </row>
    <row r="46113" spans="1:8" x14ac:dyDescent="0.25">
      <c r="A46113" s="12">
        <v>45984</v>
      </c>
      <c r="B46113" s="7" t="s">
        <v>121227</v>
      </c>
      <c r="E46113" s="12" t="s">
        <v>193967</v>
      </c>
      <c r="F46113" s="12" t="s">
        <v>53</v>
      </c>
      <c r="G46113" s="2">
        <v>1</v>
      </c>
      <c r="H46113" s="9">
        <v>0</v>
      </c>
    </row>
    <row r="46114" spans="1:8" x14ac:dyDescent="0.25">
      <c r="A46114" s="12">
        <v>45985</v>
      </c>
      <c r="B46114" s="7" t="s">
        <v>121228</v>
      </c>
      <c r="E46114" s="12" t="s">
        <v>193968</v>
      </c>
      <c r="F46114" s="12" t="s">
        <v>53</v>
      </c>
      <c r="G46114" s="2">
        <v>1</v>
      </c>
      <c r="H46114" s="9">
        <v>99.99</v>
      </c>
    </row>
    <row r="46115" spans="1:8" x14ac:dyDescent="0.25">
      <c r="A46115" s="12">
        <v>45986</v>
      </c>
      <c r="B46115" s="7" t="s">
        <v>121229</v>
      </c>
      <c r="E46115" s="12" t="s">
        <v>193969</v>
      </c>
      <c r="F46115" s="12" t="s">
        <v>53</v>
      </c>
      <c r="G46115" s="2">
        <v>1</v>
      </c>
      <c r="H46115" s="9">
        <v>0</v>
      </c>
    </row>
    <row r="46116" spans="1:8" x14ac:dyDescent="0.25">
      <c r="A46116" s="12">
        <v>45987</v>
      </c>
      <c r="B46116" s="7" t="s">
        <v>121230</v>
      </c>
      <c r="E46116" s="12" t="s">
        <v>193970</v>
      </c>
      <c r="F46116" s="12" t="s">
        <v>53</v>
      </c>
      <c r="G46116" s="2">
        <v>1</v>
      </c>
      <c r="H46116" s="9">
        <v>0</v>
      </c>
    </row>
    <row r="46117" spans="1:8" x14ac:dyDescent="0.25">
      <c r="A46117" s="12">
        <v>45988</v>
      </c>
      <c r="B46117" s="7" t="s">
        <v>121231</v>
      </c>
      <c r="E46117" s="12" t="s">
        <v>193971</v>
      </c>
      <c r="F46117" s="12" t="s">
        <v>53</v>
      </c>
      <c r="G46117" s="2">
        <v>1</v>
      </c>
      <c r="H46117" s="9">
        <v>99.99</v>
      </c>
    </row>
    <row r="46118" spans="1:8" x14ac:dyDescent="0.25">
      <c r="A46118" s="12">
        <v>45989</v>
      </c>
      <c r="B46118" s="7" t="s">
        <v>121232</v>
      </c>
      <c r="E46118" s="12" t="s">
        <v>193972</v>
      </c>
      <c r="F46118" s="12" t="s">
        <v>53</v>
      </c>
      <c r="G46118" s="2">
        <v>1</v>
      </c>
      <c r="H46118" s="9">
        <v>49.99</v>
      </c>
    </row>
    <row r="46119" spans="1:8" x14ac:dyDescent="0.25">
      <c r="A46119" s="12">
        <v>45990</v>
      </c>
      <c r="B46119" s="7" t="s">
        <v>121233</v>
      </c>
      <c r="E46119" s="12" t="s">
        <v>193973</v>
      </c>
      <c r="F46119" s="12" t="s">
        <v>53</v>
      </c>
      <c r="G46119" s="2">
        <v>1</v>
      </c>
      <c r="H46119" s="9">
        <v>49.99</v>
      </c>
    </row>
    <row r="46120" spans="1:8" x14ac:dyDescent="0.25">
      <c r="A46120" s="12">
        <v>45991</v>
      </c>
      <c r="B46120" s="7" t="s">
        <v>121234</v>
      </c>
      <c r="E46120" s="12" t="s">
        <v>193974</v>
      </c>
      <c r="F46120" s="12" t="s">
        <v>53</v>
      </c>
      <c r="G46120" s="2">
        <v>1</v>
      </c>
      <c r="H46120" s="9">
        <v>99.99</v>
      </c>
    </row>
    <row r="46121" spans="1:8" x14ac:dyDescent="0.25">
      <c r="A46121" s="12">
        <v>45992</v>
      </c>
      <c r="B46121" s="7" t="s">
        <v>121235</v>
      </c>
      <c r="E46121" s="12" t="s">
        <v>193975</v>
      </c>
      <c r="F46121" s="12" t="s">
        <v>53</v>
      </c>
      <c r="G46121" s="2">
        <v>1</v>
      </c>
      <c r="H46121" s="9">
        <v>49.99</v>
      </c>
    </row>
    <row r="46122" spans="1:8" x14ac:dyDescent="0.25">
      <c r="A46122" s="12">
        <v>45993</v>
      </c>
      <c r="B46122" s="7" t="s">
        <v>121236</v>
      </c>
      <c r="E46122" s="12" t="s">
        <v>193976</v>
      </c>
      <c r="F46122" s="12" t="s">
        <v>53</v>
      </c>
      <c r="G46122" s="2">
        <v>1</v>
      </c>
      <c r="H46122" s="9">
        <v>99.99</v>
      </c>
    </row>
    <row r="46123" spans="1:8" x14ac:dyDescent="0.25">
      <c r="A46123" s="12">
        <v>45994</v>
      </c>
      <c r="B46123" s="7" t="s">
        <v>121237</v>
      </c>
      <c r="E46123" s="12" t="s">
        <v>193977</v>
      </c>
      <c r="F46123" s="12" t="s">
        <v>53</v>
      </c>
      <c r="G46123" s="2">
        <v>1</v>
      </c>
      <c r="H46123" s="9">
        <v>0</v>
      </c>
    </row>
    <row r="46124" spans="1:8" x14ac:dyDescent="0.25">
      <c r="A46124" s="12">
        <v>45995</v>
      </c>
      <c r="B46124" s="7" t="s">
        <v>121238</v>
      </c>
      <c r="E46124" s="12" t="s">
        <v>193978</v>
      </c>
      <c r="F46124" s="12" t="s">
        <v>53</v>
      </c>
      <c r="G46124" s="2">
        <v>1</v>
      </c>
      <c r="H46124" s="9">
        <v>0</v>
      </c>
    </row>
    <row r="46125" spans="1:8" x14ac:dyDescent="0.25">
      <c r="A46125" s="12">
        <v>45996</v>
      </c>
      <c r="B46125" s="7" t="s">
        <v>121239</v>
      </c>
      <c r="E46125" s="12" t="s">
        <v>193979</v>
      </c>
      <c r="F46125" s="12" t="s">
        <v>53</v>
      </c>
      <c r="G46125" s="2">
        <v>1</v>
      </c>
      <c r="H46125" s="9">
        <v>0</v>
      </c>
    </row>
    <row r="46126" spans="1:8" x14ac:dyDescent="0.25">
      <c r="A46126" s="12">
        <v>45997</v>
      </c>
      <c r="B46126" s="7" t="s">
        <v>121240</v>
      </c>
      <c r="E46126" s="12" t="s">
        <v>193980</v>
      </c>
      <c r="F46126" s="12" t="s">
        <v>53</v>
      </c>
      <c r="G46126" s="2">
        <v>1</v>
      </c>
      <c r="H46126" s="9">
        <v>99.99</v>
      </c>
    </row>
    <row r="46127" spans="1:8" x14ac:dyDescent="0.25">
      <c r="A46127" s="12">
        <v>45998</v>
      </c>
      <c r="B46127" s="7" t="s">
        <v>121241</v>
      </c>
      <c r="E46127" s="12" t="s">
        <v>193981</v>
      </c>
      <c r="F46127" s="12" t="s">
        <v>53</v>
      </c>
      <c r="G46127" s="2">
        <v>1</v>
      </c>
      <c r="H46127" s="9">
        <v>99.99</v>
      </c>
    </row>
    <row r="46128" spans="1:8" x14ac:dyDescent="0.25">
      <c r="A46128" s="12">
        <v>45999</v>
      </c>
      <c r="B46128" s="7" t="s">
        <v>121242</v>
      </c>
      <c r="E46128" s="12" t="s">
        <v>193982</v>
      </c>
      <c r="F46128" s="12" t="s">
        <v>53</v>
      </c>
      <c r="G46128" s="2">
        <v>1</v>
      </c>
      <c r="H46128" s="9">
        <v>49.99</v>
      </c>
    </row>
    <row r="46129" spans="1:8" x14ac:dyDescent="0.25">
      <c r="A46129" s="12">
        <v>46000</v>
      </c>
      <c r="B46129" s="7" t="s">
        <v>121243</v>
      </c>
      <c r="E46129" s="12" t="s">
        <v>193983</v>
      </c>
      <c r="F46129" s="12" t="s">
        <v>53</v>
      </c>
      <c r="G46129" s="2">
        <v>1</v>
      </c>
      <c r="H46129" s="9">
        <v>0</v>
      </c>
    </row>
    <row r="46130" spans="1:8" x14ac:dyDescent="0.25">
      <c r="A46130" s="12">
        <v>46001</v>
      </c>
      <c r="B46130" s="7" t="s">
        <v>121244</v>
      </c>
      <c r="E46130" s="12" t="s">
        <v>193984</v>
      </c>
      <c r="F46130" s="12" t="s">
        <v>53</v>
      </c>
      <c r="G46130" s="2">
        <v>1</v>
      </c>
      <c r="H46130" s="9">
        <v>99.99</v>
      </c>
    </row>
    <row r="46131" spans="1:8" x14ac:dyDescent="0.25">
      <c r="A46131" s="12">
        <v>46002</v>
      </c>
      <c r="B46131" s="7" t="s">
        <v>121245</v>
      </c>
      <c r="E46131" s="12" t="s">
        <v>193985</v>
      </c>
      <c r="F46131" s="12" t="s">
        <v>53</v>
      </c>
      <c r="G46131" s="2">
        <v>1</v>
      </c>
      <c r="H46131" s="9">
        <v>49.99</v>
      </c>
    </row>
    <row r="46132" spans="1:8" x14ac:dyDescent="0.25">
      <c r="A46132" s="12">
        <v>46003</v>
      </c>
      <c r="B46132" s="7" t="s">
        <v>121246</v>
      </c>
      <c r="E46132" s="12" t="s">
        <v>193986</v>
      </c>
      <c r="F46132" s="12" t="s">
        <v>53</v>
      </c>
      <c r="G46132" s="2">
        <v>1</v>
      </c>
      <c r="H46132" s="9">
        <v>49.99</v>
      </c>
    </row>
    <row r="46133" spans="1:8" x14ac:dyDescent="0.25">
      <c r="A46133" s="12">
        <v>46004</v>
      </c>
      <c r="B46133" s="7" t="s">
        <v>121247</v>
      </c>
      <c r="E46133" s="12" t="s">
        <v>193987</v>
      </c>
      <c r="F46133" s="12" t="s">
        <v>53</v>
      </c>
      <c r="G46133" s="2">
        <v>1</v>
      </c>
      <c r="H46133" s="9">
        <v>99.99</v>
      </c>
    </row>
    <row r="46134" spans="1:8" x14ac:dyDescent="0.25">
      <c r="A46134" s="12">
        <v>46005</v>
      </c>
      <c r="B46134" s="7" t="s">
        <v>121248</v>
      </c>
      <c r="E46134" s="12" t="s">
        <v>193988</v>
      </c>
      <c r="F46134" s="12" t="s">
        <v>53</v>
      </c>
      <c r="G46134" s="2">
        <v>1</v>
      </c>
      <c r="H46134" s="9">
        <v>99.99</v>
      </c>
    </row>
    <row r="46135" spans="1:8" x14ac:dyDescent="0.25">
      <c r="A46135" s="12">
        <v>46006</v>
      </c>
      <c r="B46135" s="7" t="s">
        <v>121249</v>
      </c>
      <c r="E46135" s="12" t="s">
        <v>193989</v>
      </c>
      <c r="F46135" s="12" t="s">
        <v>53</v>
      </c>
      <c r="G46135" s="2">
        <v>1</v>
      </c>
      <c r="H46135" s="9">
        <v>99.99</v>
      </c>
    </row>
    <row r="46136" spans="1:8" x14ac:dyDescent="0.25">
      <c r="A46136" s="12">
        <v>46007</v>
      </c>
      <c r="B46136" s="7" t="s">
        <v>121250</v>
      </c>
      <c r="E46136" s="12" t="s">
        <v>193990</v>
      </c>
      <c r="F46136" s="12" t="s">
        <v>53</v>
      </c>
      <c r="G46136" s="2">
        <v>1</v>
      </c>
      <c r="H46136" s="9">
        <v>49.99</v>
      </c>
    </row>
    <row r="46137" spans="1:8" x14ac:dyDescent="0.25">
      <c r="A46137" s="12">
        <v>46008</v>
      </c>
      <c r="B46137" s="7" t="s">
        <v>121251</v>
      </c>
      <c r="E46137" s="12" t="s">
        <v>193991</v>
      </c>
      <c r="F46137" s="12" t="s">
        <v>53</v>
      </c>
      <c r="G46137" s="2">
        <v>1</v>
      </c>
      <c r="H46137" s="9">
        <v>0</v>
      </c>
    </row>
    <row r="46138" spans="1:8" x14ac:dyDescent="0.25">
      <c r="A46138" s="12">
        <v>46009</v>
      </c>
      <c r="B46138" s="7" t="s">
        <v>121252</v>
      </c>
      <c r="E46138" s="12" t="s">
        <v>193992</v>
      </c>
      <c r="F46138" s="12" t="s">
        <v>53</v>
      </c>
      <c r="G46138" s="2">
        <v>1</v>
      </c>
      <c r="H46138" s="9">
        <v>99.99</v>
      </c>
    </row>
    <row r="46139" spans="1:8" x14ac:dyDescent="0.25">
      <c r="A46139" s="12">
        <v>46010</v>
      </c>
      <c r="B46139" s="7" t="s">
        <v>121253</v>
      </c>
      <c r="E46139" s="12" t="s">
        <v>193993</v>
      </c>
      <c r="F46139" s="12" t="s">
        <v>53</v>
      </c>
      <c r="G46139" s="2">
        <v>1</v>
      </c>
      <c r="H46139" s="9">
        <v>0</v>
      </c>
    </row>
    <row r="46140" spans="1:8" x14ac:dyDescent="0.25">
      <c r="A46140" s="12">
        <v>46011</v>
      </c>
      <c r="B46140" s="7" t="s">
        <v>121254</v>
      </c>
      <c r="E46140" s="12" t="s">
        <v>193994</v>
      </c>
      <c r="F46140" s="12" t="s">
        <v>53</v>
      </c>
      <c r="G46140" s="2">
        <v>1</v>
      </c>
      <c r="H46140" s="9">
        <v>99.99</v>
      </c>
    </row>
    <row r="46141" spans="1:8" x14ac:dyDescent="0.25">
      <c r="A46141" s="12">
        <v>46012</v>
      </c>
      <c r="B46141" s="7" t="s">
        <v>121255</v>
      </c>
      <c r="E46141" s="12" t="s">
        <v>193995</v>
      </c>
      <c r="F46141" s="12" t="s">
        <v>53</v>
      </c>
      <c r="G46141" s="2">
        <v>1</v>
      </c>
      <c r="H46141" s="9">
        <v>99.99</v>
      </c>
    </row>
    <row r="46142" spans="1:8" x14ac:dyDescent="0.25">
      <c r="A46142" s="12">
        <v>46013</v>
      </c>
      <c r="B46142" s="7" t="s">
        <v>121256</v>
      </c>
      <c r="E46142" s="12" t="s">
        <v>193996</v>
      </c>
      <c r="F46142" s="12" t="s">
        <v>53</v>
      </c>
      <c r="G46142" s="2">
        <v>1</v>
      </c>
      <c r="H46142" s="9">
        <v>49.99</v>
      </c>
    </row>
    <row r="46143" spans="1:8" x14ac:dyDescent="0.25">
      <c r="A46143" s="12">
        <v>46014</v>
      </c>
      <c r="B46143" s="7" t="s">
        <v>121257</v>
      </c>
      <c r="E46143" s="12" t="s">
        <v>193997</v>
      </c>
      <c r="F46143" s="12" t="s">
        <v>53</v>
      </c>
      <c r="G46143" s="2">
        <v>1</v>
      </c>
      <c r="H46143" s="9">
        <v>49.99</v>
      </c>
    </row>
    <row r="46144" spans="1:8" x14ac:dyDescent="0.25">
      <c r="A46144" s="12">
        <v>46015</v>
      </c>
      <c r="B46144" s="7" t="s">
        <v>121258</v>
      </c>
      <c r="E46144" s="12" t="s">
        <v>193998</v>
      </c>
      <c r="F46144" s="12" t="s">
        <v>53</v>
      </c>
      <c r="G46144" s="2">
        <v>1</v>
      </c>
      <c r="H46144" s="9">
        <v>99.99</v>
      </c>
    </row>
    <row r="46145" spans="1:8" x14ac:dyDescent="0.25">
      <c r="A46145" s="12">
        <v>46016</v>
      </c>
      <c r="B46145" s="7" t="s">
        <v>121259</v>
      </c>
      <c r="E46145" s="12" t="s">
        <v>193999</v>
      </c>
      <c r="F46145" s="12" t="s">
        <v>53</v>
      </c>
      <c r="G46145" s="2">
        <v>1</v>
      </c>
      <c r="H46145" s="9">
        <v>0</v>
      </c>
    </row>
    <row r="46146" spans="1:8" x14ac:dyDescent="0.25">
      <c r="A46146" s="12">
        <v>46017</v>
      </c>
      <c r="B46146" s="7" t="s">
        <v>121260</v>
      </c>
      <c r="E46146" s="12" t="s">
        <v>194000</v>
      </c>
      <c r="F46146" s="12" t="s">
        <v>53</v>
      </c>
      <c r="G46146" s="2">
        <v>1</v>
      </c>
      <c r="H46146" s="9">
        <v>0</v>
      </c>
    </row>
    <row r="46147" spans="1:8" x14ac:dyDescent="0.25">
      <c r="A46147" s="12">
        <v>46018</v>
      </c>
      <c r="B46147" s="7" t="s">
        <v>121261</v>
      </c>
      <c r="E46147" s="12" t="s">
        <v>194001</v>
      </c>
      <c r="F46147" s="12" t="s">
        <v>53</v>
      </c>
      <c r="G46147" s="2">
        <v>1</v>
      </c>
      <c r="H46147" s="9">
        <v>0</v>
      </c>
    </row>
    <row r="46148" spans="1:8" x14ac:dyDescent="0.25">
      <c r="A46148" s="12">
        <v>46019</v>
      </c>
      <c r="B46148" s="7" t="s">
        <v>121262</v>
      </c>
      <c r="E46148" s="12" t="s">
        <v>194002</v>
      </c>
      <c r="F46148" s="12" t="s">
        <v>53</v>
      </c>
      <c r="G46148" s="2">
        <v>1</v>
      </c>
      <c r="H46148" s="9">
        <v>0</v>
      </c>
    </row>
    <row r="46149" spans="1:8" x14ac:dyDescent="0.25">
      <c r="A46149" s="12">
        <v>46020</v>
      </c>
      <c r="B46149" s="7" t="s">
        <v>121263</v>
      </c>
      <c r="E46149" s="12" t="s">
        <v>194003</v>
      </c>
      <c r="F46149" s="12" t="s">
        <v>53</v>
      </c>
      <c r="G46149" s="2">
        <v>1</v>
      </c>
      <c r="H46149" s="9">
        <v>0</v>
      </c>
    </row>
    <row r="46150" spans="1:8" x14ac:dyDescent="0.25">
      <c r="A46150" s="12">
        <v>46021</v>
      </c>
      <c r="B46150" s="7" t="s">
        <v>121264</v>
      </c>
      <c r="E46150" s="12" t="s">
        <v>194004</v>
      </c>
      <c r="F46150" s="12" t="s">
        <v>53</v>
      </c>
      <c r="G46150" s="2">
        <v>1</v>
      </c>
      <c r="H46150" s="9">
        <v>0</v>
      </c>
    </row>
    <row r="46151" spans="1:8" x14ac:dyDescent="0.25">
      <c r="A46151" s="12">
        <v>46022</v>
      </c>
      <c r="B46151" s="7" t="s">
        <v>121265</v>
      </c>
      <c r="E46151" s="12" t="s">
        <v>194005</v>
      </c>
      <c r="F46151" s="12" t="s">
        <v>53</v>
      </c>
      <c r="G46151" s="2">
        <v>1</v>
      </c>
      <c r="H46151" s="9">
        <v>49.99</v>
      </c>
    </row>
    <row r="46152" spans="1:8" x14ac:dyDescent="0.25">
      <c r="A46152" s="12">
        <v>46023</v>
      </c>
      <c r="B46152" s="7" t="s">
        <v>121266</v>
      </c>
      <c r="E46152" s="12" t="s">
        <v>194006</v>
      </c>
      <c r="F46152" s="12" t="s">
        <v>53</v>
      </c>
      <c r="G46152" s="2">
        <v>1</v>
      </c>
      <c r="H46152" s="9">
        <v>0</v>
      </c>
    </row>
    <row r="46153" spans="1:8" x14ac:dyDescent="0.25">
      <c r="A46153" s="12">
        <v>46024</v>
      </c>
      <c r="B46153" s="7" t="s">
        <v>121267</v>
      </c>
      <c r="E46153" s="12" t="s">
        <v>194007</v>
      </c>
      <c r="F46153" s="12" t="s">
        <v>53</v>
      </c>
      <c r="G46153" s="2">
        <v>1</v>
      </c>
      <c r="H46153" s="9">
        <v>49.99</v>
      </c>
    </row>
    <row r="46154" spans="1:8" x14ac:dyDescent="0.25">
      <c r="A46154" s="12">
        <v>46025</v>
      </c>
      <c r="B46154" s="7" t="s">
        <v>121268</v>
      </c>
      <c r="E46154" s="12" t="s">
        <v>194008</v>
      </c>
      <c r="F46154" s="12" t="s">
        <v>53</v>
      </c>
      <c r="G46154" s="2">
        <v>1</v>
      </c>
      <c r="H46154" s="9">
        <v>99.99</v>
      </c>
    </row>
    <row r="46155" spans="1:8" x14ac:dyDescent="0.25">
      <c r="A46155" s="12">
        <v>46026</v>
      </c>
      <c r="B46155" s="7" t="s">
        <v>121269</v>
      </c>
      <c r="E46155" s="12" t="s">
        <v>194009</v>
      </c>
      <c r="F46155" s="12" t="s">
        <v>53</v>
      </c>
      <c r="G46155" s="2">
        <v>1</v>
      </c>
      <c r="H46155" s="9">
        <v>99.99</v>
      </c>
    </row>
    <row r="46156" spans="1:8" x14ac:dyDescent="0.25">
      <c r="A46156" s="12">
        <v>46027</v>
      </c>
      <c r="B46156" s="7" t="s">
        <v>121270</v>
      </c>
      <c r="E46156" s="12" t="s">
        <v>194010</v>
      </c>
      <c r="F46156" s="12" t="s">
        <v>53</v>
      </c>
      <c r="G46156" s="2">
        <v>1</v>
      </c>
      <c r="H46156" s="9">
        <v>49.99</v>
      </c>
    </row>
    <row r="46157" spans="1:8" x14ac:dyDescent="0.25">
      <c r="A46157" s="12">
        <v>46028</v>
      </c>
      <c r="B46157" s="7" t="s">
        <v>121271</v>
      </c>
      <c r="E46157" s="12" t="s">
        <v>194011</v>
      </c>
      <c r="F46157" s="12" t="s">
        <v>53</v>
      </c>
      <c r="G46157" s="2">
        <v>1</v>
      </c>
      <c r="H46157" s="9">
        <v>49.99</v>
      </c>
    </row>
    <row r="46158" spans="1:8" x14ac:dyDescent="0.25">
      <c r="A46158" s="12">
        <v>46029</v>
      </c>
      <c r="B46158" s="7" t="s">
        <v>121272</v>
      </c>
      <c r="E46158" s="12" t="s">
        <v>194012</v>
      </c>
      <c r="F46158" s="12" t="s">
        <v>53</v>
      </c>
      <c r="G46158" s="2">
        <v>1</v>
      </c>
      <c r="H46158" s="9">
        <v>0</v>
      </c>
    </row>
    <row r="46159" spans="1:8" x14ac:dyDescent="0.25">
      <c r="A46159" s="12">
        <v>46030</v>
      </c>
      <c r="B46159" s="7" t="s">
        <v>121273</v>
      </c>
      <c r="E46159" s="12" t="s">
        <v>194013</v>
      </c>
      <c r="F46159" s="12" t="s">
        <v>53</v>
      </c>
      <c r="G46159" s="2">
        <v>1</v>
      </c>
      <c r="H46159" s="9">
        <v>0</v>
      </c>
    </row>
    <row r="46160" spans="1:8" x14ac:dyDescent="0.25">
      <c r="A46160" s="12">
        <v>46031</v>
      </c>
      <c r="B46160" s="7" t="s">
        <v>121274</v>
      </c>
      <c r="E46160" s="12" t="s">
        <v>194014</v>
      </c>
      <c r="F46160" s="12" t="s">
        <v>53</v>
      </c>
      <c r="G46160" s="2">
        <v>1</v>
      </c>
      <c r="H46160" s="9">
        <v>0</v>
      </c>
    </row>
    <row r="46161" spans="1:8" x14ac:dyDescent="0.25">
      <c r="A46161" s="12">
        <v>46032</v>
      </c>
      <c r="B46161" s="7" t="s">
        <v>121275</v>
      </c>
      <c r="E46161" s="12" t="s">
        <v>194015</v>
      </c>
      <c r="F46161" s="12" t="s">
        <v>53</v>
      </c>
      <c r="G46161" s="2">
        <v>1</v>
      </c>
      <c r="H46161" s="9">
        <v>49.99</v>
      </c>
    </row>
    <row r="46162" spans="1:8" x14ac:dyDescent="0.25">
      <c r="A46162" s="12">
        <v>46033</v>
      </c>
      <c r="B46162" s="7" t="s">
        <v>121276</v>
      </c>
      <c r="E46162" s="12" t="s">
        <v>194016</v>
      </c>
      <c r="F46162" s="12" t="s">
        <v>53</v>
      </c>
      <c r="G46162" s="2">
        <v>1</v>
      </c>
      <c r="H46162" s="9">
        <v>99.99</v>
      </c>
    </row>
    <row r="46163" spans="1:8" x14ac:dyDescent="0.25">
      <c r="A46163" s="12">
        <v>46034</v>
      </c>
      <c r="B46163" s="7" t="s">
        <v>121277</v>
      </c>
      <c r="E46163" s="12" t="s">
        <v>194017</v>
      </c>
      <c r="F46163" s="12" t="s">
        <v>53</v>
      </c>
      <c r="G46163" s="2">
        <v>1</v>
      </c>
      <c r="H46163" s="9">
        <v>0</v>
      </c>
    </row>
    <row r="46164" spans="1:8" x14ac:dyDescent="0.25">
      <c r="A46164" s="12">
        <v>46035</v>
      </c>
      <c r="B46164" s="7" t="s">
        <v>121278</v>
      </c>
      <c r="E46164" s="12" t="s">
        <v>194018</v>
      </c>
      <c r="F46164" s="12" t="s">
        <v>53</v>
      </c>
      <c r="G46164" s="2">
        <v>1</v>
      </c>
      <c r="H46164" s="9">
        <v>0</v>
      </c>
    </row>
    <row r="46165" spans="1:8" x14ac:dyDescent="0.25">
      <c r="A46165" s="12">
        <v>46036</v>
      </c>
      <c r="B46165" s="7" t="s">
        <v>121279</v>
      </c>
      <c r="E46165" s="12" t="s">
        <v>194019</v>
      </c>
      <c r="F46165" s="12" t="s">
        <v>53</v>
      </c>
      <c r="G46165" s="2">
        <v>1</v>
      </c>
      <c r="H46165" s="9">
        <v>99.99</v>
      </c>
    </row>
    <row r="46166" spans="1:8" x14ac:dyDescent="0.25">
      <c r="A46166" s="12">
        <v>46037</v>
      </c>
      <c r="B46166" s="7" t="s">
        <v>121280</v>
      </c>
      <c r="E46166" s="12" t="s">
        <v>194020</v>
      </c>
      <c r="F46166" s="12" t="s">
        <v>53</v>
      </c>
      <c r="G46166" s="2">
        <v>1</v>
      </c>
      <c r="H46166" s="9">
        <v>0</v>
      </c>
    </row>
    <row r="46167" spans="1:8" x14ac:dyDescent="0.25">
      <c r="A46167" s="12">
        <v>46038</v>
      </c>
      <c r="B46167" s="7" t="s">
        <v>121281</v>
      </c>
      <c r="E46167" s="12" t="s">
        <v>194021</v>
      </c>
      <c r="F46167" s="12" t="s">
        <v>53</v>
      </c>
      <c r="G46167" s="2">
        <v>1</v>
      </c>
      <c r="H46167" s="9">
        <v>99.99</v>
      </c>
    </row>
    <row r="46168" spans="1:8" x14ac:dyDescent="0.25">
      <c r="A46168" s="12">
        <v>46039</v>
      </c>
      <c r="B46168" s="7" t="s">
        <v>121282</v>
      </c>
      <c r="E46168" s="12" t="s">
        <v>194022</v>
      </c>
      <c r="F46168" s="12" t="s">
        <v>53</v>
      </c>
      <c r="G46168" s="2">
        <v>1</v>
      </c>
      <c r="H46168" s="9">
        <v>49.99</v>
      </c>
    </row>
    <row r="46169" spans="1:8" x14ac:dyDescent="0.25">
      <c r="A46169" s="12">
        <v>46040</v>
      </c>
      <c r="B46169" s="7" t="s">
        <v>121283</v>
      </c>
      <c r="E46169" s="12" t="s">
        <v>194023</v>
      </c>
      <c r="F46169" s="12" t="s">
        <v>53</v>
      </c>
      <c r="G46169" s="2">
        <v>1</v>
      </c>
      <c r="H46169" s="9">
        <v>49.99</v>
      </c>
    </row>
    <row r="46170" spans="1:8" x14ac:dyDescent="0.25">
      <c r="A46170" s="12">
        <v>46041</v>
      </c>
      <c r="B46170" s="7" t="s">
        <v>121284</v>
      </c>
      <c r="E46170" s="12" t="s">
        <v>194024</v>
      </c>
      <c r="F46170" s="12" t="s">
        <v>53</v>
      </c>
      <c r="G46170" s="2">
        <v>1</v>
      </c>
      <c r="H46170" s="9">
        <v>0</v>
      </c>
    </row>
    <row r="46171" spans="1:8" x14ac:dyDescent="0.25">
      <c r="A46171" s="12">
        <v>46042</v>
      </c>
      <c r="B46171" s="7" t="s">
        <v>121285</v>
      </c>
      <c r="E46171" s="12" t="s">
        <v>194025</v>
      </c>
      <c r="F46171" s="12" t="s">
        <v>53</v>
      </c>
      <c r="G46171" s="2">
        <v>1</v>
      </c>
      <c r="H46171" s="9">
        <v>49.99</v>
      </c>
    </row>
    <row r="46172" spans="1:8" x14ac:dyDescent="0.25">
      <c r="A46172" s="12">
        <v>46043</v>
      </c>
      <c r="B46172" s="7" t="s">
        <v>121286</v>
      </c>
      <c r="E46172" s="12" t="s">
        <v>194026</v>
      </c>
      <c r="F46172" s="12" t="s">
        <v>53</v>
      </c>
      <c r="G46172" s="2">
        <v>1</v>
      </c>
      <c r="H46172" s="9">
        <v>49.99</v>
      </c>
    </row>
    <row r="46173" spans="1:8" x14ac:dyDescent="0.25">
      <c r="A46173" s="12">
        <v>46044</v>
      </c>
      <c r="B46173" s="7" t="s">
        <v>121287</v>
      </c>
      <c r="E46173" s="12" t="s">
        <v>194027</v>
      </c>
      <c r="F46173" s="12" t="s">
        <v>53</v>
      </c>
      <c r="G46173" s="2">
        <v>1</v>
      </c>
      <c r="H46173" s="9">
        <v>0</v>
      </c>
    </row>
    <row r="46174" spans="1:8" x14ac:dyDescent="0.25">
      <c r="A46174" s="12">
        <v>46045</v>
      </c>
      <c r="B46174" s="7" t="s">
        <v>121288</v>
      </c>
      <c r="E46174" s="12" t="s">
        <v>194028</v>
      </c>
      <c r="F46174" s="12" t="s">
        <v>53</v>
      </c>
      <c r="G46174" s="2">
        <v>1</v>
      </c>
      <c r="H46174" s="9">
        <v>99.99</v>
      </c>
    </row>
    <row r="46175" spans="1:8" x14ac:dyDescent="0.25">
      <c r="A46175" s="12">
        <v>46046</v>
      </c>
      <c r="B46175" s="7" t="s">
        <v>121289</v>
      </c>
      <c r="E46175" s="12" t="s">
        <v>194029</v>
      </c>
      <c r="F46175" s="12" t="s">
        <v>53</v>
      </c>
      <c r="G46175" s="2">
        <v>1</v>
      </c>
      <c r="H46175" s="9">
        <v>0</v>
      </c>
    </row>
    <row r="46176" spans="1:8" x14ac:dyDescent="0.25">
      <c r="A46176" s="12">
        <v>46047</v>
      </c>
      <c r="B46176" s="7" t="s">
        <v>121290</v>
      </c>
      <c r="E46176" s="12" t="s">
        <v>194030</v>
      </c>
      <c r="F46176" s="12" t="s">
        <v>53</v>
      </c>
      <c r="G46176" s="2">
        <v>1</v>
      </c>
      <c r="H46176" s="9">
        <v>0</v>
      </c>
    </row>
    <row r="46177" spans="1:8" x14ac:dyDescent="0.25">
      <c r="A46177" s="12">
        <v>46048</v>
      </c>
      <c r="B46177" s="7" t="s">
        <v>121291</v>
      </c>
      <c r="E46177" s="12" t="s">
        <v>194031</v>
      </c>
      <c r="F46177" s="12" t="s">
        <v>53</v>
      </c>
      <c r="G46177" s="2">
        <v>1</v>
      </c>
      <c r="H46177" s="9">
        <v>99.99</v>
      </c>
    </row>
    <row r="46178" spans="1:8" x14ac:dyDescent="0.25">
      <c r="A46178" s="12">
        <v>46049</v>
      </c>
      <c r="B46178" s="7" t="s">
        <v>121292</v>
      </c>
      <c r="E46178" s="12" t="s">
        <v>194032</v>
      </c>
      <c r="F46178" s="12" t="s">
        <v>53</v>
      </c>
      <c r="G46178" s="2">
        <v>1</v>
      </c>
      <c r="H46178" s="9">
        <v>0</v>
      </c>
    </row>
    <row r="46179" spans="1:8" x14ac:dyDescent="0.25">
      <c r="A46179" s="12">
        <v>46050</v>
      </c>
      <c r="B46179" s="7" t="s">
        <v>121293</v>
      </c>
      <c r="E46179" s="12" t="s">
        <v>194033</v>
      </c>
      <c r="F46179" s="12" t="s">
        <v>53</v>
      </c>
      <c r="G46179" s="2">
        <v>1</v>
      </c>
      <c r="H46179" s="9">
        <v>0</v>
      </c>
    </row>
    <row r="46180" spans="1:8" x14ac:dyDescent="0.25">
      <c r="A46180" s="12">
        <v>46051</v>
      </c>
      <c r="B46180" s="7" t="s">
        <v>121294</v>
      </c>
      <c r="E46180" s="12" t="s">
        <v>194034</v>
      </c>
      <c r="F46180" s="12" t="s">
        <v>53</v>
      </c>
      <c r="G46180" s="2">
        <v>1</v>
      </c>
      <c r="H46180" s="9">
        <v>0</v>
      </c>
    </row>
    <row r="46181" spans="1:8" x14ac:dyDescent="0.25">
      <c r="A46181" s="12">
        <v>46052</v>
      </c>
      <c r="B46181" s="7" t="s">
        <v>121295</v>
      </c>
      <c r="E46181" s="12" t="s">
        <v>194035</v>
      </c>
      <c r="F46181" s="12" t="s">
        <v>53</v>
      </c>
      <c r="G46181" s="2">
        <v>1</v>
      </c>
      <c r="H46181" s="9">
        <v>0</v>
      </c>
    </row>
    <row r="46182" spans="1:8" x14ac:dyDescent="0.25">
      <c r="A46182" s="12">
        <v>46053</v>
      </c>
      <c r="B46182" s="7" t="s">
        <v>121296</v>
      </c>
      <c r="E46182" s="12" t="s">
        <v>194036</v>
      </c>
      <c r="F46182" s="12" t="s">
        <v>53</v>
      </c>
      <c r="G46182" s="2">
        <v>1</v>
      </c>
      <c r="H46182" s="9">
        <v>49.99</v>
      </c>
    </row>
    <row r="46183" spans="1:8" x14ac:dyDescent="0.25">
      <c r="A46183" s="12">
        <v>46054</v>
      </c>
      <c r="B46183" s="7" t="s">
        <v>121297</v>
      </c>
      <c r="E46183" s="12" t="s">
        <v>194037</v>
      </c>
      <c r="F46183" s="12" t="s">
        <v>53</v>
      </c>
      <c r="G46183" s="2">
        <v>1</v>
      </c>
      <c r="H46183" s="9">
        <v>49.99</v>
      </c>
    </row>
    <row r="46184" spans="1:8" x14ac:dyDescent="0.25">
      <c r="A46184" s="12">
        <v>46055</v>
      </c>
      <c r="B46184" s="7" t="s">
        <v>121298</v>
      </c>
      <c r="E46184" s="12" t="s">
        <v>194038</v>
      </c>
      <c r="F46184" s="12" t="s">
        <v>53</v>
      </c>
      <c r="G46184" s="2">
        <v>1</v>
      </c>
      <c r="H46184" s="9">
        <v>0</v>
      </c>
    </row>
    <row r="46185" spans="1:8" x14ac:dyDescent="0.25">
      <c r="A46185" s="12">
        <v>46056</v>
      </c>
      <c r="B46185" s="7" t="s">
        <v>121299</v>
      </c>
      <c r="E46185" s="12" t="s">
        <v>194039</v>
      </c>
      <c r="F46185" s="12" t="s">
        <v>53</v>
      </c>
      <c r="G46185" s="2">
        <v>1</v>
      </c>
      <c r="H46185" s="9">
        <v>49.99</v>
      </c>
    </row>
    <row r="46186" spans="1:8" x14ac:dyDescent="0.25">
      <c r="A46186" s="12">
        <v>46057</v>
      </c>
      <c r="B46186" s="7" t="s">
        <v>121300</v>
      </c>
      <c r="E46186" s="12" t="s">
        <v>194040</v>
      </c>
      <c r="F46186" s="12" t="s">
        <v>53</v>
      </c>
      <c r="G46186" s="2">
        <v>1</v>
      </c>
      <c r="H46186" s="9">
        <v>0</v>
      </c>
    </row>
    <row r="46187" spans="1:8" x14ac:dyDescent="0.25">
      <c r="A46187" s="12">
        <v>46058</v>
      </c>
      <c r="B46187" s="7" t="s">
        <v>121301</v>
      </c>
      <c r="E46187" s="12" t="s">
        <v>194041</v>
      </c>
      <c r="F46187" s="12" t="s">
        <v>53</v>
      </c>
      <c r="G46187" s="2">
        <v>1</v>
      </c>
      <c r="H46187" s="9">
        <v>0</v>
      </c>
    </row>
    <row r="46188" spans="1:8" x14ac:dyDescent="0.25">
      <c r="A46188" s="12">
        <v>46059</v>
      </c>
      <c r="B46188" s="7" t="s">
        <v>121302</v>
      </c>
      <c r="E46188" s="12" t="s">
        <v>194042</v>
      </c>
      <c r="F46188" s="12" t="s">
        <v>53</v>
      </c>
      <c r="G46188" s="2">
        <v>1</v>
      </c>
      <c r="H46188" s="9">
        <v>0</v>
      </c>
    </row>
    <row r="46189" spans="1:8" x14ac:dyDescent="0.25">
      <c r="A46189" s="12">
        <v>46060</v>
      </c>
      <c r="B46189" s="7" t="s">
        <v>121303</v>
      </c>
      <c r="E46189" s="12" t="s">
        <v>194043</v>
      </c>
      <c r="F46189" s="12" t="s">
        <v>53</v>
      </c>
      <c r="G46189" s="2">
        <v>1</v>
      </c>
      <c r="H46189" s="9">
        <v>99.99</v>
      </c>
    </row>
    <row r="46190" spans="1:8" x14ac:dyDescent="0.25">
      <c r="A46190" s="12">
        <v>46061</v>
      </c>
      <c r="B46190" s="7" t="s">
        <v>121304</v>
      </c>
      <c r="E46190" s="12" t="s">
        <v>194044</v>
      </c>
      <c r="F46190" s="12" t="s">
        <v>53</v>
      </c>
      <c r="G46190" s="2">
        <v>1</v>
      </c>
      <c r="H46190" s="9">
        <v>49.99</v>
      </c>
    </row>
    <row r="46191" spans="1:8" x14ac:dyDescent="0.25">
      <c r="A46191" s="12">
        <v>46062</v>
      </c>
      <c r="B46191" s="7" t="s">
        <v>121305</v>
      </c>
      <c r="E46191" s="12" t="s">
        <v>194045</v>
      </c>
      <c r="F46191" s="12" t="s">
        <v>53</v>
      </c>
      <c r="G46191" s="2">
        <v>1</v>
      </c>
      <c r="H46191" s="9">
        <v>49.99</v>
      </c>
    </row>
    <row r="46192" spans="1:8" x14ac:dyDescent="0.25">
      <c r="A46192" s="12">
        <v>46063</v>
      </c>
      <c r="B46192" s="7" t="s">
        <v>121306</v>
      </c>
      <c r="E46192" s="12" t="s">
        <v>194046</v>
      </c>
      <c r="F46192" s="12" t="s">
        <v>53</v>
      </c>
      <c r="G46192" s="2">
        <v>1</v>
      </c>
      <c r="H46192" s="9">
        <v>0</v>
      </c>
    </row>
    <row r="46193" spans="1:8" x14ac:dyDescent="0.25">
      <c r="A46193" s="12">
        <v>46064</v>
      </c>
      <c r="B46193" s="7" t="s">
        <v>121307</v>
      </c>
      <c r="E46193" s="12" t="s">
        <v>194047</v>
      </c>
      <c r="F46193" s="12" t="s">
        <v>53</v>
      </c>
      <c r="G46193" s="2">
        <v>1</v>
      </c>
      <c r="H46193" s="9">
        <v>0</v>
      </c>
    </row>
    <row r="46194" spans="1:8" x14ac:dyDescent="0.25">
      <c r="A46194" s="12">
        <v>46065</v>
      </c>
      <c r="B46194" s="7" t="s">
        <v>121308</v>
      </c>
      <c r="E46194" s="12" t="s">
        <v>194048</v>
      </c>
      <c r="F46194" s="12" t="s">
        <v>53</v>
      </c>
      <c r="G46194" s="2">
        <v>1</v>
      </c>
      <c r="H46194" s="9">
        <v>99.99</v>
      </c>
    </row>
    <row r="46195" spans="1:8" x14ac:dyDescent="0.25">
      <c r="A46195" s="12">
        <v>46066</v>
      </c>
      <c r="B46195" s="7" t="s">
        <v>121309</v>
      </c>
      <c r="E46195" s="12" t="s">
        <v>194049</v>
      </c>
      <c r="F46195" s="12" t="s">
        <v>53</v>
      </c>
      <c r="G46195" s="2">
        <v>1</v>
      </c>
      <c r="H46195" s="9">
        <v>49.99</v>
      </c>
    </row>
    <row r="46196" spans="1:8" x14ac:dyDescent="0.25">
      <c r="A46196" s="12">
        <v>46067</v>
      </c>
      <c r="B46196" s="7" t="s">
        <v>121310</v>
      </c>
      <c r="E46196" s="12" t="s">
        <v>194050</v>
      </c>
      <c r="F46196" s="12" t="s">
        <v>53</v>
      </c>
      <c r="G46196" s="2">
        <v>1</v>
      </c>
      <c r="H46196" s="9">
        <v>0</v>
      </c>
    </row>
    <row r="46197" spans="1:8" x14ac:dyDescent="0.25">
      <c r="A46197" s="12">
        <v>46068</v>
      </c>
      <c r="B46197" s="7" t="s">
        <v>121311</v>
      </c>
      <c r="E46197" s="12" t="s">
        <v>194051</v>
      </c>
      <c r="F46197" s="12" t="s">
        <v>53</v>
      </c>
      <c r="G46197" s="2">
        <v>1</v>
      </c>
      <c r="H46197" s="9">
        <v>0</v>
      </c>
    </row>
    <row r="46198" spans="1:8" x14ac:dyDescent="0.25">
      <c r="A46198" s="12">
        <v>46069</v>
      </c>
      <c r="B46198" s="7" t="s">
        <v>121312</v>
      </c>
      <c r="E46198" s="12" t="s">
        <v>194052</v>
      </c>
      <c r="F46198" s="12" t="s">
        <v>53</v>
      </c>
      <c r="G46198" s="2">
        <v>1</v>
      </c>
      <c r="H46198" s="9">
        <v>99.99</v>
      </c>
    </row>
    <row r="46199" spans="1:8" x14ac:dyDescent="0.25">
      <c r="A46199" s="12">
        <v>46070</v>
      </c>
      <c r="B46199" s="7" t="s">
        <v>121313</v>
      </c>
      <c r="E46199" s="12" t="s">
        <v>194053</v>
      </c>
      <c r="F46199" s="12" t="s">
        <v>53</v>
      </c>
      <c r="G46199" s="2">
        <v>1</v>
      </c>
      <c r="H46199" s="9">
        <v>99.99</v>
      </c>
    </row>
    <row r="46200" spans="1:8" x14ac:dyDescent="0.25">
      <c r="A46200" s="12">
        <v>46071</v>
      </c>
      <c r="B46200" s="7" t="s">
        <v>121314</v>
      </c>
      <c r="E46200" s="12" t="s">
        <v>194054</v>
      </c>
      <c r="F46200" s="12" t="s">
        <v>53</v>
      </c>
      <c r="G46200" s="2">
        <v>1</v>
      </c>
      <c r="H46200" s="9">
        <v>0</v>
      </c>
    </row>
    <row r="46201" spans="1:8" x14ac:dyDescent="0.25">
      <c r="A46201" s="12">
        <v>46072</v>
      </c>
      <c r="B46201" s="7" t="s">
        <v>121315</v>
      </c>
      <c r="E46201" s="12" t="s">
        <v>194055</v>
      </c>
      <c r="F46201" s="12" t="s">
        <v>53</v>
      </c>
      <c r="G46201" s="2">
        <v>1</v>
      </c>
      <c r="H46201" s="9">
        <v>99.99</v>
      </c>
    </row>
    <row r="46202" spans="1:8" x14ac:dyDescent="0.25">
      <c r="A46202" s="12">
        <v>46073</v>
      </c>
      <c r="B46202" s="7" t="s">
        <v>121316</v>
      </c>
      <c r="E46202" s="12" t="s">
        <v>194056</v>
      </c>
      <c r="F46202" s="12" t="s">
        <v>53</v>
      </c>
      <c r="G46202" s="2">
        <v>1</v>
      </c>
      <c r="H46202" s="9">
        <v>0</v>
      </c>
    </row>
    <row r="46203" spans="1:8" x14ac:dyDescent="0.25">
      <c r="A46203" s="12">
        <v>46074</v>
      </c>
      <c r="B46203" s="7" t="s">
        <v>121317</v>
      </c>
      <c r="E46203" s="12" t="s">
        <v>194057</v>
      </c>
      <c r="F46203" s="12" t="s">
        <v>53</v>
      </c>
      <c r="G46203" s="2">
        <v>1</v>
      </c>
      <c r="H46203" s="9">
        <v>49.99</v>
      </c>
    </row>
    <row r="46204" spans="1:8" x14ac:dyDescent="0.25">
      <c r="A46204" s="12">
        <v>46075</v>
      </c>
      <c r="B46204" s="7" t="s">
        <v>121318</v>
      </c>
      <c r="E46204" s="12" t="s">
        <v>194058</v>
      </c>
      <c r="F46204" s="12" t="s">
        <v>53</v>
      </c>
      <c r="G46204" s="2">
        <v>1</v>
      </c>
      <c r="H46204" s="9">
        <v>49.99</v>
      </c>
    </row>
    <row r="46205" spans="1:8" x14ac:dyDescent="0.25">
      <c r="A46205" s="12">
        <v>46076</v>
      </c>
      <c r="B46205" s="7" t="s">
        <v>121319</v>
      </c>
      <c r="E46205" s="12" t="s">
        <v>194059</v>
      </c>
      <c r="F46205" s="12" t="s">
        <v>53</v>
      </c>
      <c r="G46205" s="2">
        <v>1</v>
      </c>
      <c r="H46205" s="9">
        <v>99.99</v>
      </c>
    </row>
    <row r="46206" spans="1:8" x14ac:dyDescent="0.25">
      <c r="A46206" s="12">
        <v>46077</v>
      </c>
      <c r="B46206" s="7" t="s">
        <v>121320</v>
      </c>
      <c r="E46206" s="12" t="s">
        <v>194060</v>
      </c>
      <c r="F46206" s="12" t="s">
        <v>53</v>
      </c>
      <c r="G46206" s="2">
        <v>1</v>
      </c>
      <c r="H46206" s="9">
        <v>99.99</v>
      </c>
    </row>
    <row r="46207" spans="1:8" x14ac:dyDescent="0.25">
      <c r="A46207" s="12">
        <v>46078</v>
      </c>
      <c r="B46207" s="7" t="s">
        <v>121321</v>
      </c>
      <c r="E46207" s="12" t="s">
        <v>194061</v>
      </c>
      <c r="F46207" s="12" t="s">
        <v>53</v>
      </c>
      <c r="G46207" s="2">
        <v>1</v>
      </c>
      <c r="H46207" s="9">
        <v>99.99</v>
      </c>
    </row>
    <row r="46208" spans="1:8" x14ac:dyDescent="0.25">
      <c r="A46208" s="12">
        <v>46079</v>
      </c>
      <c r="B46208" s="7" t="s">
        <v>121322</v>
      </c>
      <c r="E46208" s="12" t="s">
        <v>194062</v>
      </c>
      <c r="F46208" s="12" t="s">
        <v>53</v>
      </c>
      <c r="G46208" s="2">
        <v>1</v>
      </c>
      <c r="H46208" s="9">
        <v>0</v>
      </c>
    </row>
    <row r="46209" spans="1:8" x14ac:dyDescent="0.25">
      <c r="A46209" s="12">
        <v>46080</v>
      </c>
      <c r="B46209" s="7" t="s">
        <v>121323</v>
      </c>
      <c r="E46209" s="12" t="s">
        <v>194063</v>
      </c>
      <c r="F46209" s="12" t="s">
        <v>53</v>
      </c>
      <c r="G46209" s="2">
        <v>1</v>
      </c>
      <c r="H46209" s="9">
        <v>0</v>
      </c>
    </row>
    <row r="46210" spans="1:8" x14ac:dyDescent="0.25">
      <c r="A46210" s="12">
        <v>46081</v>
      </c>
      <c r="B46210" s="7" t="s">
        <v>121324</v>
      </c>
      <c r="E46210" s="12" t="s">
        <v>194064</v>
      </c>
      <c r="F46210" s="12" t="s">
        <v>53</v>
      </c>
      <c r="G46210" s="2">
        <v>1</v>
      </c>
      <c r="H46210" s="9">
        <v>49.99</v>
      </c>
    </row>
    <row r="46211" spans="1:8" x14ac:dyDescent="0.25">
      <c r="A46211" s="12">
        <v>46082</v>
      </c>
      <c r="B46211" s="7" t="s">
        <v>121325</v>
      </c>
      <c r="E46211" s="12" t="s">
        <v>194065</v>
      </c>
      <c r="F46211" s="12" t="s">
        <v>53</v>
      </c>
      <c r="G46211" s="2">
        <v>1</v>
      </c>
      <c r="H46211" s="9">
        <v>99.99</v>
      </c>
    </row>
    <row r="46212" spans="1:8" x14ac:dyDescent="0.25">
      <c r="A46212" s="12">
        <v>46083</v>
      </c>
      <c r="B46212" s="7" t="s">
        <v>121326</v>
      </c>
      <c r="E46212" s="12" t="s">
        <v>194066</v>
      </c>
      <c r="F46212" s="12" t="s">
        <v>53</v>
      </c>
      <c r="G46212" s="2">
        <v>1</v>
      </c>
      <c r="H46212" s="9">
        <v>99.99</v>
      </c>
    </row>
    <row r="46213" spans="1:8" x14ac:dyDescent="0.25">
      <c r="A46213" s="12">
        <v>46084</v>
      </c>
      <c r="B46213" s="7" t="s">
        <v>121327</v>
      </c>
      <c r="E46213" s="12" t="s">
        <v>194067</v>
      </c>
      <c r="F46213" s="12" t="s">
        <v>53</v>
      </c>
      <c r="G46213" s="2">
        <v>1</v>
      </c>
      <c r="H46213" s="9">
        <v>99.99</v>
      </c>
    </row>
    <row r="46214" spans="1:8" x14ac:dyDescent="0.25">
      <c r="A46214" s="12">
        <v>46085</v>
      </c>
      <c r="B46214" s="7" t="s">
        <v>121328</v>
      </c>
      <c r="E46214" s="12" t="s">
        <v>194068</v>
      </c>
      <c r="F46214" s="12" t="s">
        <v>53</v>
      </c>
      <c r="G46214" s="2">
        <v>1</v>
      </c>
      <c r="H46214" s="9">
        <v>49.99</v>
      </c>
    </row>
    <row r="46215" spans="1:8" x14ac:dyDescent="0.25">
      <c r="A46215" s="12">
        <v>46086</v>
      </c>
      <c r="B46215" s="7" t="s">
        <v>121329</v>
      </c>
      <c r="E46215" s="12" t="s">
        <v>194069</v>
      </c>
      <c r="F46215" s="12" t="s">
        <v>53</v>
      </c>
      <c r="G46215" s="2">
        <v>1</v>
      </c>
      <c r="H46215" s="9">
        <v>99.99</v>
      </c>
    </row>
    <row r="46216" spans="1:8" x14ac:dyDescent="0.25">
      <c r="A46216" s="12">
        <v>46087</v>
      </c>
      <c r="B46216" s="7" t="s">
        <v>121330</v>
      </c>
      <c r="E46216" s="12" t="s">
        <v>194070</v>
      </c>
      <c r="F46216" s="12" t="s">
        <v>53</v>
      </c>
      <c r="G46216" s="2">
        <v>1</v>
      </c>
      <c r="H46216" s="9">
        <v>99.99</v>
      </c>
    </row>
    <row r="46217" spans="1:8" x14ac:dyDescent="0.25">
      <c r="A46217" s="12">
        <v>46088</v>
      </c>
      <c r="B46217" s="7" t="s">
        <v>121331</v>
      </c>
      <c r="E46217" s="12" t="s">
        <v>194071</v>
      </c>
      <c r="F46217" s="12" t="s">
        <v>53</v>
      </c>
      <c r="G46217" s="2">
        <v>1</v>
      </c>
      <c r="H46217" s="9">
        <v>99.99</v>
      </c>
    </row>
    <row r="46218" spans="1:8" x14ac:dyDescent="0.25">
      <c r="A46218" s="12">
        <v>46089</v>
      </c>
      <c r="B46218" s="7" t="s">
        <v>121332</v>
      </c>
      <c r="E46218" s="12" t="s">
        <v>194072</v>
      </c>
      <c r="F46218" s="12" t="s">
        <v>53</v>
      </c>
      <c r="G46218" s="2">
        <v>1</v>
      </c>
      <c r="H46218" s="9">
        <v>99.99</v>
      </c>
    </row>
    <row r="46219" spans="1:8" x14ac:dyDescent="0.25">
      <c r="A46219" s="12">
        <v>46090</v>
      </c>
      <c r="B46219" s="7" t="s">
        <v>121333</v>
      </c>
      <c r="E46219" s="12" t="s">
        <v>194073</v>
      </c>
      <c r="F46219" s="12" t="s">
        <v>53</v>
      </c>
      <c r="G46219" s="2">
        <v>1</v>
      </c>
      <c r="H46219" s="9">
        <v>99.99</v>
      </c>
    </row>
    <row r="46220" spans="1:8" x14ac:dyDescent="0.25">
      <c r="A46220" s="12">
        <v>46091</v>
      </c>
      <c r="B46220" s="7" t="s">
        <v>121334</v>
      </c>
      <c r="E46220" s="12" t="s">
        <v>194074</v>
      </c>
      <c r="F46220" s="12" t="s">
        <v>53</v>
      </c>
      <c r="G46220" s="2">
        <v>1</v>
      </c>
      <c r="H46220" s="9">
        <v>99.99</v>
      </c>
    </row>
    <row r="46221" spans="1:8" x14ac:dyDescent="0.25">
      <c r="A46221" s="12">
        <v>46092</v>
      </c>
      <c r="B46221" s="7" t="s">
        <v>121335</v>
      </c>
      <c r="E46221" s="12" t="s">
        <v>194075</v>
      </c>
      <c r="F46221" s="12" t="s">
        <v>53</v>
      </c>
      <c r="G46221" s="2">
        <v>1</v>
      </c>
      <c r="H46221" s="9">
        <v>99.99</v>
      </c>
    </row>
    <row r="46222" spans="1:8" x14ac:dyDescent="0.25">
      <c r="A46222" s="12">
        <v>46093</v>
      </c>
      <c r="B46222" s="7" t="s">
        <v>121336</v>
      </c>
      <c r="E46222" s="12" t="s">
        <v>194076</v>
      </c>
      <c r="F46222" s="12" t="s">
        <v>53</v>
      </c>
      <c r="G46222" s="2">
        <v>1</v>
      </c>
      <c r="H46222" s="9">
        <v>49.99</v>
      </c>
    </row>
    <row r="46223" spans="1:8" x14ac:dyDescent="0.25">
      <c r="A46223" s="12">
        <v>46094</v>
      </c>
      <c r="B46223" s="7" t="s">
        <v>121337</v>
      </c>
      <c r="E46223" s="12" t="s">
        <v>194077</v>
      </c>
      <c r="F46223" s="12" t="s">
        <v>53</v>
      </c>
      <c r="G46223" s="2">
        <v>1</v>
      </c>
      <c r="H46223" s="9">
        <v>49.99</v>
      </c>
    </row>
    <row r="46224" spans="1:8" x14ac:dyDescent="0.25">
      <c r="A46224" s="12">
        <v>46095</v>
      </c>
      <c r="B46224" s="7" t="s">
        <v>121338</v>
      </c>
      <c r="E46224" s="12" t="s">
        <v>194078</v>
      </c>
      <c r="F46224" s="12" t="s">
        <v>53</v>
      </c>
      <c r="G46224" s="2">
        <v>1</v>
      </c>
      <c r="H46224" s="9">
        <v>99.99</v>
      </c>
    </row>
    <row r="46225" spans="1:8" x14ac:dyDescent="0.25">
      <c r="A46225" s="12">
        <v>46096</v>
      </c>
      <c r="B46225" s="7" t="s">
        <v>121339</v>
      </c>
      <c r="E46225" s="12" t="s">
        <v>194079</v>
      </c>
      <c r="F46225" s="12" t="s">
        <v>53</v>
      </c>
      <c r="G46225" s="2">
        <v>1</v>
      </c>
      <c r="H46225" s="9">
        <v>0</v>
      </c>
    </row>
    <row r="46226" spans="1:8" x14ac:dyDescent="0.25">
      <c r="A46226" s="12">
        <v>46097</v>
      </c>
      <c r="B46226" s="7" t="s">
        <v>121340</v>
      </c>
      <c r="E46226" s="12" t="s">
        <v>194080</v>
      </c>
      <c r="F46226" s="12" t="s">
        <v>53</v>
      </c>
      <c r="G46226" s="2">
        <v>1</v>
      </c>
      <c r="H46226" s="9">
        <v>99.99</v>
      </c>
    </row>
    <row r="46227" spans="1:8" x14ac:dyDescent="0.25">
      <c r="A46227" s="12">
        <v>46098</v>
      </c>
      <c r="B46227" s="7" t="s">
        <v>121341</v>
      </c>
      <c r="E46227" s="12" t="s">
        <v>194081</v>
      </c>
      <c r="F46227" s="12" t="s">
        <v>53</v>
      </c>
      <c r="G46227" s="2">
        <v>1</v>
      </c>
      <c r="H46227" s="9">
        <v>0</v>
      </c>
    </row>
    <row r="46228" spans="1:8" x14ac:dyDescent="0.25">
      <c r="A46228" s="12">
        <v>46099</v>
      </c>
      <c r="B46228" s="7" t="s">
        <v>121342</v>
      </c>
      <c r="E46228" s="12" t="s">
        <v>194082</v>
      </c>
      <c r="F46228" s="12" t="s">
        <v>53</v>
      </c>
      <c r="G46228" s="2">
        <v>1</v>
      </c>
      <c r="H46228" s="9">
        <v>99.99</v>
      </c>
    </row>
    <row r="46229" spans="1:8" x14ac:dyDescent="0.25">
      <c r="A46229" s="12">
        <v>46100</v>
      </c>
      <c r="B46229" s="7" t="s">
        <v>121343</v>
      </c>
      <c r="E46229" s="12" t="s">
        <v>194083</v>
      </c>
      <c r="F46229" s="12" t="s">
        <v>53</v>
      </c>
      <c r="G46229" s="2">
        <v>1</v>
      </c>
      <c r="H46229" s="9">
        <v>0</v>
      </c>
    </row>
    <row r="46230" spans="1:8" x14ac:dyDescent="0.25">
      <c r="A46230" s="12">
        <v>46101</v>
      </c>
      <c r="B46230" s="7" t="s">
        <v>121344</v>
      </c>
      <c r="E46230" s="12" t="s">
        <v>194084</v>
      </c>
      <c r="F46230" s="12" t="s">
        <v>53</v>
      </c>
      <c r="G46230" s="2">
        <v>1</v>
      </c>
      <c r="H46230" s="9">
        <v>49.99</v>
      </c>
    </row>
    <row r="46231" spans="1:8" x14ac:dyDescent="0.25">
      <c r="A46231" s="12">
        <v>46102</v>
      </c>
      <c r="B46231" s="7" t="s">
        <v>121345</v>
      </c>
      <c r="E46231" s="12" t="s">
        <v>194085</v>
      </c>
      <c r="F46231" s="12" t="s">
        <v>53</v>
      </c>
      <c r="G46231" s="2">
        <v>1</v>
      </c>
      <c r="H46231" s="9">
        <v>99.99</v>
      </c>
    </row>
    <row r="46232" spans="1:8" x14ac:dyDescent="0.25">
      <c r="A46232" s="12">
        <v>46103</v>
      </c>
      <c r="B46232" s="7" t="s">
        <v>121346</v>
      </c>
      <c r="E46232" s="12" t="s">
        <v>194086</v>
      </c>
      <c r="F46232" s="12" t="s">
        <v>53</v>
      </c>
      <c r="G46232" s="2">
        <v>1</v>
      </c>
      <c r="H46232" s="9">
        <v>0</v>
      </c>
    </row>
    <row r="46233" spans="1:8" x14ac:dyDescent="0.25">
      <c r="A46233" s="12">
        <v>46104</v>
      </c>
      <c r="B46233" s="7" t="s">
        <v>121347</v>
      </c>
      <c r="E46233" s="12" t="s">
        <v>194087</v>
      </c>
      <c r="F46233" s="12" t="s">
        <v>53</v>
      </c>
      <c r="G46233" s="2">
        <v>1</v>
      </c>
      <c r="H46233" s="9">
        <v>49.99</v>
      </c>
    </row>
    <row r="46234" spans="1:8" x14ac:dyDescent="0.25">
      <c r="A46234" s="12">
        <v>46105</v>
      </c>
      <c r="B46234" s="7" t="s">
        <v>121348</v>
      </c>
      <c r="E46234" s="12" t="s">
        <v>194088</v>
      </c>
      <c r="F46234" s="12" t="s">
        <v>53</v>
      </c>
      <c r="G46234" s="2">
        <v>1</v>
      </c>
      <c r="H46234" s="9">
        <v>49.99</v>
      </c>
    </row>
    <row r="46235" spans="1:8" x14ac:dyDescent="0.25">
      <c r="A46235" s="12">
        <v>46106</v>
      </c>
      <c r="B46235" s="7" t="s">
        <v>121349</v>
      </c>
      <c r="E46235" s="12" t="s">
        <v>194089</v>
      </c>
      <c r="F46235" s="12" t="s">
        <v>53</v>
      </c>
      <c r="G46235" s="2">
        <v>1</v>
      </c>
      <c r="H46235" s="9">
        <v>49.99</v>
      </c>
    </row>
    <row r="46236" spans="1:8" x14ac:dyDescent="0.25">
      <c r="A46236" s="12">
        <v>46107</v>
      </c>
      <c r="B46236" s="7" t="s">
        <v>121350</v>
      </c>
      <c r="E46236" s="12" t="s">
        <v>194090</v>
      </c>
      <c r="F46236" s="12" t="s">
        <v>53</v>
      </c>
      <c r="G46236" s="2">
        <v>1</v>
      </c>
      <c r="H46236" s="9">
        <v>49.99</v>
      </c>
    </row>
    <row r="46237" spans="1:8" x14ac:dyDescent="0.25">
      <c r="A46237" s="12">
        <v>46108</v>
      </c>
      <c r="B46237" s="7" t="s">
        <v>121351</v>
      </c>
      <c r="E46237" s="12" t="s">
        <v>194091</v>
      </c>
      <c r="F46237" s="12" t="s">
        <v>53</v>
      </c>
      <c r="G46237" s="2">
        <v>1</v>
      </c>
      <c r="H46237" s="9">
        <v>99.99</v>
      </c>
    </row>
    <row r="46238" spans="1:8" x14ac:dyDescent="0.25">
      <c r="A46238" s="12">
        <v>46109</v>
      </c>
      <c r="B46238" s="7" t="s">
        <v>121352</v>
      </c>
      <c r="E46238" s="12" t="s">
        <v>194092</v>
      </c>
      <c r="F46238" s="12" t="s">
        <v>53</v>
      </c>
      <c r="G46238" s="2">
        <v>1</v>
      </c>
      <c r="H46238" s="9">
        <v>49.99</v>
      </c>
    </row>
    <row r="46239" spans="1:8" x14ac:dyDescent="0.25">
      <c r="A46239" s="12">
        <v>46110</v>
      </c>
      <c r="B46239" s="7" t="s">
        <v>121353</v>
      </c>
      <c r="E46239" s="12" t="s">
        <v>194093</v>
      </c>
      <c r="F46239" s="12" t="s">
        <v>53</v>
      </c>
      <c r="G46239" s="2">
        <v>1</v>
      </c>
      <c r="H46239" s="9">
        <v>0</v>
      </c>
    </row>
    <row r="46240" spans="1:8" x14ac:dyDescent="0.25">
      <c r="A46240" s="12">
        <v>46111</v>
      </c>
      <c r="B46240" s="7" t="s">
        <v>121354</v>
      </c>
      <c r="E46240" s="12" t="s">
        <v>194094</v>
      </c>
      <c r="F46240" s="12" t="s">
        <v>53</v>
      </c>
      <c r="G46240" s="2">
        <v>1</v>
      </c>
      <c r="H46240" s="9">
        <v>0</v>
      </c>
    </row>
    <row r="46241" spans="1:8" x14ac:dyDescent="0.25">
      <c r="A46241" s="12">
        <v>46112</v>
      </c>
      <c r="B46241" s="7" t="s">
        <v>121355</v>
      </c>
      <c r="E46241" s="12" t="s">
        <v>194095</v>
      </c>
      <c r="F46241" s="12" t="s">
        <v>53</v>
      </c>
      <c r="G46241" s="2">
        <v>1</v>
      </c>
      <c r="H46241" s="9">
        <v>0</v>
      </c>
    </row>
    <row r="46242" spans="1:8" x14ac:dyDescent="0.25">
      <c r="A46242" s="12">
        <v>46113</v>
      </c>
      <c r="B46242" s="7" t="s">
        <v>121356</v>
      </c>
      <c r="E46242" s="12" t="s">
        <v>194096</v>
      </c>
      <c r="F46242" s="12" t="s">
        <v>53</v>
      </c>
      <c r="G46242" s="2">
        <v>1</v>
      </c>
      <c r="H46242" s="9">
        <v>49.99</v>
      </c>
    </row>
    <row r="46243" spans="1:8" x14ac:dyDescent="0.25">
      <c r="A46243" s="12">
        <v>46114</v>
      </c>
      <c r="B46243" s="7" t="s">
        <v>121357</v>
      </c>
      <c r="E46243" s="12" t="s">
        <v>194097</v>
      </c>
      <c r="F46243" s="12" t="s">
        <v>53</v>
      </c>
      <c r="G46243" s="2">
        <v>1</v>
      </c>
      <c r="H46243" s="9">
        <v>0</v>
      </c>
    </row>
    <row r="46244" spans="1:8" x14ac:dyDescent="0.25">
      <c r="A46244" s="12">
        <v>46115</v>
      </c>
      <c r="B46244" s="7" t="s">
        <v>121358</v>
      </c>
      <c r="E46244" s="12" t="s">
        <v>194098</v>
      </c>
      <c r="F46244" s="12" t="s">
        <v>53</v>
      </c>
      <c r="G46244" s="2">
        <v>1</v>
      </c>
      <c r="H46244" s="9">
        <v>0</v>
      </c>
    </row>
    <row r="46245" spans="1:8" x14ac:dyDescent="0.25">
      <c r="A46245" s="12">
        <v>46116</v>
      </c>
      <c r="B46245" s="7" t="s">
        <v>121359</v>
      </c>
      <c r="E46245" s="12" t="s">
        <v>194099</v>
      </c>
      <c r="F46245" s="12" t="s">
        <v>53</v>
      </c>
      <c r="G46245" s="2">
        <v>1</v>
      </c>
      <c r="H46245" s="9">
        <v>99.99</v>
      </c>
    </row>
    <row r="46246" spans="1:8" x14ac:dyDescent="0.25">
      <c r="A46246" s="12">
        <v>46117</v>
      </c>
      <c r="B46246" s="7" t="s">
        <v>121360</v>
      </c>
      <c r="E46246" s="12" t="s">
        <v>194100</v>
      </c>
      <c r="F46246" s="12" t="s">
        <v>53</v>
      </c>
      <c r="G46246" s="2">
        <v>1</v>
      </c>
      <c r="H46246" s="9">
        <v>49.99</v>
      </c>
    </row>
    <row r="46247" spans="1:8" x14ac:dyDescent="0.25">
      <c r="A46247" s="12">
        <v>46118</v>
      </c>
      <c r="B46247" s="7" t="s">
        <v>121361</v>
      </c>
      <c r="E46247" s="12" t="s">
        <v>194101</v>
      </c>
      <c r="F46247" s="12" t="s">
        <v>53</v>
      </c>
      <c r="G46247" s="2">
        <v>1</v>
      </c>
      <c r="H46247" s="9">
        <v>0</v>
      </c>
    </row>
    <row r="46248" spans="1:8" x14ac:dyDescent="0.25">
      <c r="A46248" s="12">
        <v>46119</v>
      </c>
      <c r="B46248" s="7" t="s">
        <v>121362</v>
      </c>
      <c r="E46248" s="12" t="s">
        <v>194102</v>
      </c>
      <c r="F46248" s="12" t="s">
        <v>53</v>
      </c>
      <c r="G46248" s="2">
        <v>1</v>
      </c>
      <c r="H46248" s="9">
        <v>0</v>
      </c>
    </row>
    <row r="46249" spans="1:8" x14ac:dyDescent="0.25">
      <c r="A46249" s="12">
        <v>46120</v>
      </c>
      <c r="B46249" s="7" t="s">
        <v>121363</v>
      </c>
      <c r="E46249" s="12" t="s">
        <v>194103</v>
      </c>
      <c r="F46249" s="12" t="s">
        <v>53</v>
      </c>
      <c r="G46249" s="2">
        <v>1</v>
      </c>
      <c r="H46249" s="9">
        <v>49.99</v>
      </c>
    </row>
    <row r="46250" spans="1:8" x14ac:dyDescent="0.25">
      <c r="A46250" s="12">
        <v>46121</v>
      </c>
      <c r="B46250" s="7" t="s">
        <v>121364</v>
      </c>
      <c r="E46250" s="12" t="s">
        <v>194104</v>
      </c>
      <c r="F46250" s="12" t="s">
        <v>53</v>
      </c>
      <c r="G46250" s="2">
        <v>1</v>
      </c>
      <c r="H46250" s="9">
        <v>49.99</v>
      </c>
    </row>
    <row r="46251" spans="1:8" x14ac:dyDescent="0.25">
      <c r="A46251" s="12">
        <v>46122</v>
      </c>
      <c r="B46251" s="7" t="s">
        <v>121365</v>
      </c>
      <c r="E46251" s="12" t="s">
        <v>194105</v>
      </c>
      <c r="F46251" s="12" t="s">
        <v>53</v>
      </c>
      <c r="G46251" s="2">
        <v>1</v>
      </c>
      <c r="H46251" s="9">
        <v>49.99</v>
      </c>
    </row>
    <row r="46252" spans="1:8" x14ac:dyDescent="0.25">
      <c r="A46252" s="12">
        <v>46123</v>
      </c>
      <c r="B46252" s="7" t="s">
        <v>121366</v>
      </c>
      <c r="E46252" s="12" t="s">
        <v>194106</v>
      </c>
      <c r="F46252" s="12" t="s">
        <v>53</v>
      </c>
      <c r="G46252" s="2">
        <v>1</v>
      </c>
      <c r="H46252" s="9">
        <v>49.99</v>
      </c>
    </row>
    <row r="46253" spans="1:8" x14ac:dyDescent="0.25">
      <c r="A46253" s="12">
        <v>46124</v>
      </c>
      <c r="B46253" s="7" t="s">
        <v>121367</v>
      </c>
      <c r="E46253" s="12" t="s">
        <v>194107</v>
      </c>
      <c r="F46253" s="12" t="s">
        <v>53</v>
      </c>
      <c r="G46253" s="2">
        <v>1</v>
      </c>
      <c r="H46253" s="9">
        <v>49.99</v>
      </c>
    </row>
    <row r="46254" spans="1:8" x14ac:dyDescent="0.25">
      <c r="A46254" s="12">
        <v>46125</v>
      </c>
      <c r="B46254" s="7" t="s">
        <v>121368</v>
      </c>
      <c r="E46254" s="12" t="s">
        <v>194108</v>
      </c>
      <c r="F46254" s="12" t="s">
        <v>53</v>
      </c>
      <c r="G46254" s="2">
        <v>1</v>
      </c>
      <c r="H46254" s="9">
        <v>0</v>
      </c>
    </row>
    <row r="46255" spans="1:8" x14ac:dyDescent="0.25">
      <c r="A46255" s="12">
        <v>46126</v>
      </c>
      <c r="B46255" s="7" t="s">
        <v>121369</v>
      </c>
      <c r="E46255" s="12" t="s">
        <v>194109</v>
      </c>
      <c r="F46255" s="12" t="s">
        <v>53</v>
      </c>
      <c r="G46255" s="2">
        <v>1</v>
      </c>
      <c r="H46255" s="9">
        <v>0</v>
      </c>
    </row>
    <row r="46256" spans="1:8" x14ac:dyDescent="0.25">
      <c r="A46256" s="12">
        <v>46127</v>
      </c>
      <c r="B46256" s="7" t="s">
        <v>121370</v>
      </c>
      <c r="E46256" s="12" t="s">
        <v>194110</v>
      </c>
      <c r="F46256" s="12" t="s">
        <v>53</v>
      </c>
      <c r="G46256" s="2">
        <v>1</v>
      </c>
      <c r="H46256" s="9">
        <v>0</v>
      </c>
    </row>
    <row r="46257" spans="1:8" x14ac:dyDescent="0.25">
      <c r="A46257" s="12">
        <v>46128</v>
      </c>
      <c r="B46257" s="7" t="s">
        <v>121371</v>
      </c>
      <c r="E46257" s="12" t="s">
        <v>194111</v>
      </c>
      <c r="F46257" s="12" t="s">
        <v>53</v>
      </c>
      <c r="G46257" s="2">
        <v>1</v>
      </c>
      <c r="H46257" s="9">
        <v>99.99</v>
      </c>
    </row>
    <row r="46258" spans="1:8" x14ac:dyDescent="0.25">
      <c r="A46258" s="12">
        <v>46129</v>
      </c>
      <c r="B46258" s="7" t="s">
        <v>121372</v>
      </c>
      <c r="E46258" s="12" t="s">
        <v>194112</v>
      </c>
      <c r="F46258" s="12" t="s">
        <v>53</v>
      </c>
      <c r="G46258" s="2">
        <v>1</v>
      </c>
      <c r="H46258" s="9">
        <v>99.99</v>
      </c>
    </row>
    <row r="46259" spans="1:8" x14ac:dyDescent="0.25">
      <c r="A46259" s="12">
        <v>46130</v>
      </c>
      <c r="B46259" s="7" t="s">
        <v>121373</v>
      </c>
      <c r="E46259" s="12" t="s">
        <v>194113</v>
      </c>
      <c r="F46259" s="12" t="s">
        <v>53</v>
      </c>
      <c r="G46259" s="2">
        <v>1</v>
      </c>
      <c r="H46259" s="9">
        <v>49.99</v>
      </c>
    </row>
    <row r="46260" spans="1:8" x14ac:dyDescent="0.25">
      <c r="A46260" s="12">
        <v>46131</v>
      </c>
      <c r="B46260" s="7" t="s">
        <v>121374</v>
      </c>
      <c r="E46260" s="12" t="s">
        <v>194114</v>
      </c>
      <c r="F46260" s="12" t="s">
        <v>53</v>
      </c>
      <c r="G46260" s="2">
        <v>1</v>
      </c>
      <c r="H46260" s="9">
        <v>99.99</v>
      </c>
    </row>
    <row r="46261" spans="1:8" x14ac:dyDescent="0.25">
      <c r="A46261" s="12">
        <v>46132</v>
      </c>
      <c r="B46261" s="7" t="s">
        <v>121375</v>
      </c>
      <c r="E46261" s="12" t="s">
        <v>194115</v>
      </c>
      <c r="F46261" s="12" t="s">
        <v>53</v>
      </c>
      <c r="G46261" s="2">
        <v>1</v>
      </c>
      <c r="H46261" s="9">
        <v>49.99</v>
      </c>
    </row>
    <row r="46262" spans="1:8" x14ac:dyDescent="0.25">
      <c r="A46262" s="12">
        <v>46133</v>
      </c>
      <c r="B46262" s="7" t="s">
        <v>121376</v>
      </c>
      <c r="E46262" s="12" t="s">
        <v>194116</v>
      </c>
      <c r="F46262" s="12" t="s">
        <v>53</v>
      </c>
      <c r="G46262" s="2">
        <v>1</v>
      </c>
      <c r="H46262" s="9">
        <v>49.99</v>
      </c>
    </row>
    <row r="46263" spans="1:8" x14ac:dyDescent="0.25">
      <c r="A46263" s="12">
        <v>46134</v>
      </c>
      <c r="B46263" s="7" t="s">
        <v>121377</v>
      </c>
      <c r="E46263" s="12" t="s">
        <v>194117</v>
      </c>
      <c r="F46263" s="12" t="s">
        <v>53</v>
      </c>
      <c r="G46263" s="2">
        <v>1</v>
      </c>
      <c r="H46263" s="9">
        <v>99.99</v>
      </c>
    </row>
    <row r="46264" spans="1:8" x14ac:dyDescent="0.25">
      <c r="A46264" s="12">
        <v>46135</v>
      </c>
      <c r="B46264" s="7" t="s">
        <v>121378</v>
      </c>
      <c r="E46264" s="12" t="s">
        <v>194118</v>
      </c>
      <c r="F46264" s="12" t="s">
        <v>53</v>
      </c>
      <c r="G46264" s="2">
        <v>1</v>
      </c>
      <c r="H46264" s="9">
        <v>99.99</v>
      </c>
    </row>
    <row r="46265" spans="1:8" x14ac:dyDescent="0.25">
      <c r="A46265" s="12">
        <v>46136</v>
      </c>
      <c r="B46265" s="7" t="s">
        <v>121379</v>
      </c>
      <c r="E46265" s="12" t="s">
        <v>194119</v>
      </c>
      <c r="F46265" s="12" t="s">
        <v>53</v>
      </c>
      <c r="G46265" s="2">
        <v>1</v>
      </c>
      <c r="H46265" s="9">
        <v>0</v>
      </c>
    </row>
    <row r="46266" spans="1:8" x14ac:dyDescent="0.25">
      <c r="A46266" s="12">
        <v>46137</v>
      </c>
      <c r="B46266" s="7" t="s">
        <v>121380</v>
      </c>
      <c r="E46266" s="12" t="s">
        <v>194120</v>
      </c>
      <c r="F46266" s="12" t="s">
        <v>53</v>
      </c>
      <c r="G46266" s="2">
        <v>1</v>
      </c>
      <c r="H46266" s="9">
        <v>99.99</v>
      </c>
    </row>
    <row r="46267" spans="1:8" x14ac:dyDescent="0.25">
      <c r="A46267" s="12">
        <v>46138</v>
      </c>
      <c r="B46267" s="7" t="s">
        <v>121381</v>
      </c>
      <c r="E46267" s="12" t="s">
        <v>194121</v>
      </c>
      <c r="F46267" s="12" t="s">
        <v>53</v>
      </c>
      <c r="G46267" s="2">
        <v>1</v>
      </c>
      <c r="H46267" s="9">
        <v>49.99</v>
      </c>
    </row>
    <row r="46268" spans="1:8" x14ac:dyDescent="0.25">
      <c r="A46268" s="12">
        <v>46139</v>
      </c>
      <c r="B46268" s="7" t="s">
        <v>121382</v>
      </c>
      <c r="E46268" s="12" t="s">
        <v>194122</v>
      </c>
      <c r="F46268" s="12" t="s">
        <v>53</v>
      </c>
      <c r="G46268" s="2">
        <v>1</v>
      </c>
      <c r="H46268" s="9">
        <v>0</v>
      </c>
    </row>
    <row r="46269" spans="1:8" x14ac:dyDescent="0.25">
      <c r="A46269" s="12">
        <v>46140</v>
      </c>
      <c r="B46269" s="7" t="s">
        <v>121383</v>
      </c>
      <c r="E46269" s="12" t="s">
        <v>194123</v>
      </c>
      <c r="F46269" s="12" t="s">
        <v>53</v>
      </c>
      <c r="G46269" s="2">
        <v>1</v>
      </c>
      <c r="H46269" s="9">
        <v>49.99</v>
      </c>
    </row>
    <row r="46270" spans="1:8" x14ac:dyDescent="0.25">
      <c r="A46270" s="12">
        <v>46141</v>
      </c>
      <c r="B46270" s="7" t="s">
        <v>121384</v>
      </c>
      <c r="E46270" s="12" t="s">
        <v>194124</v>
      </c>
      <c r="F46270" s="12" t="s">
        <v>53</v>
      </c>
      <c r="G46270" s="2">
        <v>1</v>
      </c>
      <c r="H46270" s="9">
        <v>99.99</v>
      </c>
    </row>
    <row r="46271" spans="1:8" x14ac:dyDescent="0.25">
      <c r="A46271" s="12">
        <v>46142</v>
      </c>
      <c r="B46271" s="7" t="s">
        <v>121385</v>
      </c>
      <c r="E46271" s="12" t="s">
        <v>194125</v>
      </c>
      <c r="F46271" s="12" t="s">
        <v>53</v>
      </c>
      <c r="G46271" s="2">
        <v>1</v>
      </c>
      <c r="H46271" s="9">
        <v>99.99</v>
      </c>
    </row>
    <row r="46272" spans="1:8" x14ac:dyDescent="0.25">
      <c r="A46272" s="12">
        <v>46143</v>
      </c>
      <c r="B46272" s="7" t="s">
        <v>121386</v>
      </c>
      <c r="E46272" s="12" t="s">
        <v>194126</v>
      </c>
      <c r="F46272" s="12" t="s">
        <v>53</v>
      </c>
      <c r="G46272" s="2">
        <v>1</v>
      </c>
      <c r="H46272" s="9">
        <v>0</v>
      </c>
    </row>
    <row r="46273" spans="1:8" x14ac:dyDescent="0.25">
      <c r="A46273" s="12">
        <v>46144</v>
      </c>
      <c r="B46273" s="7" t="s">
        <v>121387</v>
      </c>
      <c r="E46273" s="12" t="s">
        <v>194127</v>
      </c>
      <c r="F46273" s="12" t="s">
        <v>53</v>
      </c>
      <c r="G46273" s="2">
        <v>1</v>
      </c>
      <c r="H46273" s="9">
        <v>49.99</v>
      </c>
    </row>
    <row r="46274" spans="1:8" x14ac:dyDescent="0.25">
      <c r="A46274" s="12">
        <v>46145</v>
      </c>
      <c r="B46274" s="7" t="s">
        <v>121388</v>
      </c>
      <c r="E46274" s="12" t="s">
        <v>194128</v>
      </c>
      <c r="F46274" s="12" t="s">
        <v>53</v>
      </c>
      <c r="G46274" s="2">
        <v>1</v>
      </c>
      <c r="H46274" s="9">
        <v>0</v>
      </c>
    </row>
    <row r="46275" spans="1:8" x14ac:dyDescent="0.25">
      <c r="A46275" s="12">
        <v>46146</v>
      </c>
      <c r="B46275" s="7" t="s">
        <v>121389</v>
      </c>
      <c r="E46275" s="12" t="s">
        <v>194129</v>
      </c>
      <c r="F46275" s="12" t="s">
        <v>53</v>
      </c>
      <c r="G46275" s="2">
        <v>1</v>
      </c>
      <c r="H46275" s="9">
        <v>0</v>
      </c>
    </row>
    <row r="46276" spans="1:8" x14ac:dyDescent="0.25">
      <c r="A46276" s="12">
        <v>46147</v>
      </c>
      <c r="B46276" s="7" t="s">
        <v>121390</v>
      </c>
      <c r="E46276" s="12" t="s">
        <v>194130</v>
      </c>
      <c r="F46276" s="12" t="s">
        <v>53</v>
      </c>
      <c r="G46276" s="2">
        <v>1</v>
      </c>
      <c r="H46276" s="9">
        <v>0</v>
      </c>
    </row>
    <row r="46277" spans="1:8" x14ac:dyDescent="0.25">
      <c r="A46277" s="12">
        <v>46148</v>
      </c>
      <c r="B46277" s="7" t="s">
        <v>121391</v>
      </c>
      <c r="E46277" s="12" t="s">
        <v>194131</v>
      </c>
      <c r="F46277" s="12" t="s">
        <v>53</v>
      </c>
      <c r="G46277" s="2">
        <v>1</v>
      </c>
      <c r="H46277" s="9">
        <v>0</v>
      </c>
    </row>
    <row r="46278" spans="1:8" x14ac:dyDescent="0.25">
      <c r="A46278" s="12">
        <v>46149</v>
      </c>
      <c r="B46278" s="7" t="s">
        <v>121392</v>
      </c>
      <c r="E46278" s="12" t="s">
        <v>194132</v>
      </c>
      <c r="F46278" s="12" t="s">
        <v>53</v>
      </c>
      <c r="G46278" s="2">
        <v>1</v>
      </c>
      <c r="H46278" s="9">
        <v>99.99</v>
      </c>
    </row>
    <row r="46279" spans="1:8" x14ac:dyDescent="0.25">
      <c r="A46279" s="12">
        <v>46150</v>
      </c>
      <c r="B46279" s="7" t="s">
        <v>121393</v>
      </c>
      <c r="E46279" s="12" t="s">
        <v>194133</v>
      </c>
      <c r="F46279" s="12" t="s">
        <v>53</v>
      </c>
      <c r="G46279" s="2">
        <v>1</v>
      </c>
      <c r="H46279" s="9">
        <v>99.99</v>
      </c>
    </row>
    <row r="46280" spans="1:8" x14ac:dyDescent="0.25">
      <c r="A46280" s="12">
        <v>46151</v>
      </c>
      <c r="B46280" s="7" t="s">
        <v>121394</v>
      </c>
      <c r="E46280" s="12" t="s">
        <v>194134</v>
      </c>
      <c r="F46280" s="12" t="s">
        <v>53</v>
      </c>
      <c r="G46280" s="2">
        <v>1</v>
      </c>
      <c r="H46280" s="9">
        <v>0</v>
      </c>
    </row>
    <row r="46281" spans="1:8" x14ac:dyDescent="0.25">
      <c r="A46281" s="12">
        <v>46152</v>
      </c>
      <c r="B46281" s="7" t="s">
        <v>121395</v>
      </c>
      <c r="E46281" s="12" t="s">
        <v>194135</v>
      </c>
      <c r="F46281" s="12" t="s">
        <v>53</v>
      </c>
      <c r="G46281" s="2">
        <v>1</v>
      </c>
      <c r="H46281" s="9">
        <v>99.99</v>
      </c>
    </row>
    <row r="46282" spans="1:8" x14ac:dyDescent="0.25">
      <c r="A46282" s="12">
        <v>46153</v>
      </c>
      <c r="B46282" s="7" t="s">
        <v>121396</v>
      </c>
      <c r="E46282" s="12" t="s">
        <v>194136</v>
      </c>
      <c r="F46282" s="12" t="s">
        <v>53</v>
      </c>
      <c r="G46282" s="2">
        <v>1</v>
      </c>
      <c r="H46282" s="9">
        <v>99.99</v>
      </c>
    </row>
    <row r="46283" spans="1:8" x14ac:dyDescent="0.25">
      <c r="A46283" s="12">
        <v>46154</v>
      </c>
      <c r="B46283" s="7" t="s">
        <v>121397</v>
      </c>
      <c r="E46283" s="12" t="s">
        <v>194137</v>
      </c>
      <c r="F46283" s="12" t="s">
        <v>53</v>
      </c>
      <c r="G46283" s="2">
        <v>1</v>
      </c>
      <c r="H46283" s="9">
        <v>0</v>
      </c>
    </row>
    <row r="46284" spans="1:8" x14ac:dyDescent="0.25">
      <c r="A46284" s="12">
        <v>46155</v>
      </c>
      <c r="B46284" s="7" t="s">
        <v>121398</v>
      </c>
      <c r="E46284" s="12" t="s">
        <v>194138</v>
      </c>
      <c r="F46284" s="12" t="s">
        <v>53</v>
      </c>
      <c r="G46284" s="2">
        <v>1</v>
      </c>
      <c r="H46284" s="9">
        <v>0</v>
      </c>
    </row>
    <row r="46285" spans="1:8" x14ac:dyDescent="0.25">
      <c r="A46285" s="12">
        <v>46156</v>
      </c>
      <c r="B46285" s="7" t="s">
        <v>121399</v>
      </c>
      <c r="E46285" s="12" t="s">
        <v>194139</v>
      </c>
      <c r="F46285" s="12" t="s">
        <v>53</v>
      </c>
      <c r="G46285" s="2">
        <v>1</v>
      </c>
      <c r="H46285" s="9">
        <v>99.99</v>
      </c>
    </row>
    <row r="46286" spans="1:8" x14ac:dyDescent="0.25">
      <c r="A46286" s="12">
        <v>46157</v>
      </c>
      <c r="B46286" s="7" t="s">
        <v>121400</v>
      </c>
      <c r="E46286" s="12" t="s">
        <v>194140</v>
      </c>
      <c r="F46286" s="12" t="s">
        <v>53</v>
      </c>
      <c r="G46286" s="2">
        <v>1</v>
      </c>
      <c r="H46286" s="9">
        <v>99.99</v>
      </c>
    </row>
    <row r="46287" spans="1:8" x14ac:dyDescent="0.25">
      <c r="A46287" s="12">
        <v>46158</v>
      </c>
      <c r="B46287" s="7" t="s">
        <v>121401</v>
      </c>
      <c r="E46287" s="12" t="s">
        <v>194141</v>
      </c>
      <c r="F46287" s="12" t="s">
        <v>53</v>
      </c>
      <c r="G46287" s="2">
        <v>1</v>
      </c>
      <c r="H46287" s="9">
        <v>99.99</v>
      </c>
    </row>
    <row r="46288" spans="1:8" x14ac:dyDescent="0.25">
      <c r="A46288" s="12">
        <v>46159</v>
      </c>
      <c r="B46288" s="7" t="s">
        <v>121402</v>
      </c>
      <c r="E46288" s="12" t="s">
        <v>194142</v>
      </c>
      <c r="F46288" s="12" t="s">
        <v>53</v>
      </c>
      <c r="G46288" s="2">
        <v>1</v>
      </c>
      <c r="H46288" s="9">
        <v>49.99</v>
      </c>
    </row>
    <row r="46289" spans="1:8" x14ac:dyDescent="0.25">
      <c r="A46289" s="12">
        <v>46160</v>
      </c>
      <c r="B46289" s="7" t="s">
        <v>121403</v>
      </c>
      <c r="E46289" s="12" t="s">
        <v>194143</v>
      </c>
      <c r="F46289" s="12" t="s">
        <v>53</v>
      </c>
      <c r="G46289" s="2">
        <v>1</v>
      </c>
      <c r="H46289" s="9">
        <v>49.99</v>
      </c>
    </row>
    <row r="46290" spans="1:8" x14ac:dyDescent="0.25">
      <c r="A46290" s="12">
        <v>46161</v>
      </c>
      <c r="B46290" s="7" t="s">
        <v>121404</v>
      </c>
      <c r="E46290" s="12" t="s">
        <v>194144</v>
      </c>
      <c r="F46290" s="12" t="s">
        <v>53</v>
      </c>
      <c r="G46290" s="2">
        <v>1</v>
      </c>
      <c r="H46290" s="9">
        <v>49.99</v>
      </c>
    </row>
    <row r="46291" spans="1:8" x14ac:dyDescent="0.25">
      <c r="A46291" s="12">
        <v>46162</v>
      </c>
      <c r="B46291" s="7" t="s">
        <v>121405</v>
      </c>
      <c r="E46291" s="12" t="s">
        <v>194145</v>
      </c>
      <c r="F46291" s="12" t="s">
        <v>53</v>
      </c>
      <c r="G46291" s="2">
        <v>1</v>
      </c>
      <c r="H46291" s="9">
        <v>99.99</v>
      </c>
    </row>
    <row r="46292" spans="1:8" x14ac:dyDescent="0.25">
      <c r="A46292" s="12">
        <v>46163</v>
      </c>
      <c r="B46292" s="7" t="s">
        <v>121406</v>
      </c>
      <c r="E46292" s="12" t="s">
        <v>194146</v>
      </c>
      <c r="F46292" s="12" t="s">
        <v>53</v>
      </c>
      <c r="G46292" s="2">
        <v>1</v>
      </c>
      <c r="H46292" s="9">
        <v>49.99</v>
      </c>
    </row>
    <row r="46293" spans="1:8" x14ac:dyDescent="0.25">
      <c r="A46293" s="12">
        <v>46164</v>
      </c>
      <c r="B46293" s="7" t="s">
        <v>121407</v>
      </c>
      <c r="E46293" s="12" t="s">
        <v>194147</v>
      </c>
      <c r="F46293" s="12" t="s">
        <v>53</v>
      </c>
      <c r="G46293" s="2">
        <v>1</v>
      </c>
      <c r="H46293" s="9">
        <v>99.99</v>
      </c>
    </row>
    <row r="46294" spans="1:8" x14ac:dyDescent="0.25">
      <c r="A46294" s="12">
        <v>46165</v>
      </c>
      <c r="B46294" s="7" t="s">
        <v>121408</v>
      </c>
      <c r="E46294" s="12" t="s">
        <v>194148</v>
      </c>
      <c r="F46294" s="12" t="s">
        <v>53</v>
      </c>
      <c r="G46294" s="2">
        <v>1</v>
      </c>
      <c r="H46294" s="9">
        <v>99.99</v>
      </c>
    </row>
    <row r="46295" spans="1:8" x14ac:dyDescent="0.25">
      <c r="A46295" s="12">
        <v>46166</v>
      </c>
      <c r="B46295" s="7" t="s">
        <v>121409</v>
      </c>
      <c r="E46295" s="12" t="s">
        <v>194149</v>
      </c>
      <c r="F46295" s="12" t="s">
        <v>53</v>
      </c>
      <c r="G46295" s="2">
        <v>1</v>
      </c>
      <c r="H46295" s="9">
        <v>0</v>
      </c>
    </row>
    <row r="46296" spans="1:8" x14ac:dyDescent="0.25">
      <c r="A46296" s="12">
        <v>46167</v>
      </c>
      <c r="B46296" s="7" t="s">
        <v>121410</v>
      </c>
      <c r="E46296" s="12" t="s">
        <v>194150</v>
      </c>
      <c r="F46296" s="12" t="s">
        <v>53</v>
      </c>
      <c r="G46296" s="2">
        <v>1</v>
      </c>
      <c r="H46296" s="9">
        <v>99.99</v>
      </c>
    </row>
    <row r="46297" spans="1:8" x14ac:dyDescent="0.25">
      <c r="A46297" s="12">
        <v>46168</v>
      </c>
      <c r="B46297" s="7" t="s">
        <v>121411</v>
      </c>
      <c r="E46297" s="12" t="s">
        <v>194151</v>
      </c>
      <c r="F46297" s="12" t="s">
        <v>53</v>
      </c>
      <c r="G46297" s="2">
        <v>1</v>
      </c>
      <c r="H46297" s="9">
        <v>49.99</v>
      </c>
    </row>
    <row r="46298" spans="1:8" x14ac:dyDescent="0.25">
      <c r="A46298" s="12">
        <v>46169</v>
      </c>
      <c r="B46298" s="7" t="s">
        <v>121412</v>
      </c>
      <c r="E46298" s="12" t="s">
        <v>194152</v>
      </c>
      <c r="F46298" s="12" t="s">
        <v>53</v>
      </c>
      <c r="G46298" s="2">
        <v>1</v>
      </c>
      <c r="H46298" s="9">
        <v>0</v>
      </c>
    </row>
    <row r="46299" spans="1:8" x14ac:dyDescent="0.25">
      <c r="A46299" s="12">
        <v>46170</v>
      </c>
      <c r="B46299" s="7" t="s">
        <v>121413</v>
      </c>
      <c r="E46299" s="12" t="s">
        <v>194153</v>
      </c>
      <c r="F46299" s="12" t="s">
        <v>53</v>
      </c>
      <c r="G46299" s="2">
        <v>1</v>
      </c>
      <c r="H46299" s="9">
        <v>0</v>
      </c>
    </row>
    <row r="46300" spans="1:8" x14ac:dyDescent="0.25">
      <c r="A46300" s="12">
        <v>46171</v>
      </c>
      <c r="B46300" s="7" t="s">
        <v>121414</v>
      </c>
      <c r="E46300" s="12" t="s">
        <v>194154</v>
      </c>
      <c r="F46300" s="12" t="s">
        <v>53</v>
      </c>
      <c r="G46300" s="2">
        <v>1</v>
      </c>
      <c r="H46300" s="9">
        <v>0</v>
      </c>
    </row>
    <row r="46301" spans="1:8" x14ac:dyDescent="0.25">
      <c r="A46301" s="12">
        <v>46172</v>
      </c>
      <c r="B46301" s="7" t="s">
        <v>121415</v>
      </c>
      <c r="E46301" s="12" t="s">
        <v>194155</v>
      </c>
      <c r="F46301" s="12" t="s">
        <v>53</v>
      </c>
      <c r="G46301" s="2">
        <v>1</v>
      </c>
      <c r="H46301" s="9">
        <v>49.99</v>
      </c>
    </row>
    <row r="46302" spans="1:8" x14ac:dyDescent="0.25">
      <c r="A46302" s="12">
        <v>46173</v>
      </c>
      <c r="B46302" s="7" t="s">
        <v>121416</v>
      </c>
      <c r="E46302" s="12" t="s">
        <v>194156</v>
      </c>
      <c r="F46302" s="12" t="s">
        <v>53</v>
      </c>
      <c r="G46302" s="2">
        <v>1</v>
      </c>
      <c r="H46302" s="9">
        <v>99.99</v>
      </c>
    </row>
    <row r="46303" spans="1:8" x14ac:dyDescent="0.25">
      <c r="A46303" s="12">
        <v>46174</v>
      </c>
      <c r="B46303" s="7" t="s">
        <v>121417</v>
      </c>
      <c r="E46303" s="12" t="s">
        <v>194157</v>
      </c>
      <c r="F46303" s="12" t="s">
        <v>53</v>
      </c>
      <c r="G46303" s="2">
        <v>1</v>
      </c>
      <c r="H46303" s="9">
        <v>99.99</v>
      </c>
    </row>
    <row r="46304" spans="1:8" x14ac:dyDescent="0.25">
      <c r="A46304" s="12">
        <v>46175</v>
      </c>
      <c r="B46304" s="7" t="s">
        <v>121418</v>
      </c>
      <c r="E46304" s="12" t="s">
        <v>194158</v>
      </c>
      <c r="F46304" s="12" t="s">
        <v>53</v>
      </c>
      <c r="G46304" s="2">
        <v>1</v>
      </c>
      <c r="H46304" s="9">
        <v>0</v>
      </c>
    </row>
    <row r="46305" spans="1:8" x14ac:dyDescent="0.25">
      <c r="A46305" s="12">
        <v>46176</v>
      </c>
      <c r="B46305" s="7" t="s">
        <v>121419</v>
      </c>
      <c r="E46305" s="12" t="s">
        <v>194159</v>
      </c>
      <c r="F46305" s="12" t="s">
        <v>53</v>
      </c>
      <c r="G46305" s="2">
        <v>1</v>
      </c>
      <c r="H46305" s="9">
        <v>49.99</v>
      </c>
    </row>
    <row r="46306" spans="1:8" x14ac:dyDescent="0.25">
      <c r="A46306" s="12">
        <v>46177</v>
      </c>
      <c r="B46306" s="7" t="s">
        <v>121420</v>
      </c>
      <c r="E46306" s="12" t="s">
        <v>194160</v>
      </c>
      <c r="F46306" s="12" t="s">
        <v>53</v>
      </c>
      <c r="G46306" s="2">
        <v>1</v>
      </c>
      <c r="H46306" s="9">
        <v>49.99</v>
      </c>
    </row>
    <row r="46307" spans="1:8" x14ac:dyDescent="0.25">
      <c r="A46307" s="12">
        <v>46178</v>
      </c>
      <c r="B46307" s="7" t="s">
        <v>121421</v>
      </c>
      <c r="E46307" s="12" t="s">
        <v>194161</v>
      </c>
      <c r="F46307" s="12" t="s">
        <v>53</v>
      </c>
      <c r="G46307" s="2">
        <v>1</v>
      </c>
      <c r="H46307" s="9">
        <v>0</v>
      </c>
    </row>
    <row r="46308" spans="1:8" x14ac:dyDescent="0.25">
      <c r="A46308" s="12">
        <v>46179</v>
      </c>
      <c r="B46308" s="7" t="s">
        <v>121422</v>
      </c>
      <c r="E46308" s="12" t="s">
        <v>194162</v>
      </c>
      <c r="F46308" s="12" t="s">
        <v>53</v>
      </c>
      <c r="G46308" s="2">
        <v>1</v>
      </c>
      <c r="H46308" s="9">
        <v>99.99</v>
      </c>
    </row>
    <row r="46309" spans="1:8" x14ac:dyDescent="0.25">
      <c r="A46309" s="12">
        <v>46180</v>
      </c>
      <c r="B46309" s="7" t="s">
        <v>121423</v>
      </c>
      <c r="E46309" s="12" t="s">
        <v>194163</v>
      </c>
      <c r="F46309" s="12" t="s">
        <v>53</v>
      </c>
      <c r="G46309" s="2">
        <v>1</v>
      </c>
      <c r="H46309" s="9">
        <v>99.99</v>
      </c>
    </row>
    <row r="46310" spans="1:8" x14ac:dyDescent="0.25">
      <c r="A46310" s="12">
        <v>46181</v>
      </c>
      <c r="B46310" s="7" t="s">
        <v>121424</v>
      </c>
      <c r="E46310" s="12" t="s">
        <v>194164</v>
      </c>
      <c r="F46310" s="12" t="s">
        <v>53</v>
      </c>
      <c r="G46310" s="2">
        <v>1</v>
      </c>
      <c r="H46310" s="9">
        <v>99.99</v>
      </c>
    </row>
    <row r="46311" spans="1:8" x14ac:dyDescent="0.25">
      <c r="A46311" s="12">
        <v>46182</v>
      </c>
      <c r="B46311" s="7" t="s">
        <v>121425</v>
      </c>
      <c r="E46311" s="12" t="s">
        <v>194165</v>
      </c>
      <c r="F46311" s="12" t="s">
        <v>53</v>
      </c>
      <c r="G46311" s="2">
        <v>1</v>
      </c>
      <c r="H46311" s="9">
        <v>99.99</v>
      </c>
    </row>
    <row r="46312" spans="1:8" x14ac:dyDescent="0.25">
      <c r="A46312" s="12">
        <v>46183</v>
      </c>
      <c r="B46312" s="7" t="s">
        <v>121426</v>
      </c>
      <c r="E46312" s="12" t="s">
        <v>194166</v>
      </c>
      <c r="F46312" s="12" t="s">
        <v>53</v>
      </c>
      <c r="G46312" s="2">
        <v>1</v>
      </c>
      <c r="H46312" s="9">
        <v>49.99</v>
      </c>
    </row>
    <row r="46313" spans="1:8" x14ac:dyDescent="0.25">
      <c r="A46313" s="12">
        <v>46184</v>
      </c>
      <c r="B46313" s="7" t="s">
        <v>121427</v>
      </c>
      <c r="E46313" s="12" t="s">
        <v>194167</v>
      </c>
      <c r="F46313" s="12" t="s">
        <v>53</v>
      </c>
      <c r="G46313" s="2">
        <v>1</v>
      </c>
      <c r="H46313" s="9">
        <v>99.99</v>
      </c>
    </row>
    <row r="46314" spans="1:8" x14ac:dyDescent="0.25">
      <c r="A46314" s="12">
        <v>46185</v>
      </c>
      <c r="B46314" s="7" t="s">
        <v>121428</v>
      </c>
      <c r="E46314" s="12" t="s">
        <v>194168</v>
      </c>
      <c r="F46314" s="12" t="s">
        <v>53</v>
      </c>
      <c r="G46314" s="2">
        <v>1</v>
      </c>
      <c r="H46314" s="9">
        <v>49.99</v>
      </c>
    </row>
    <row r="46315" spans="1:8" x14ac:dyDescent="0.25">
      <c r="A46315" s="12">
        <v>46186</v>
      </c>
      <c r="B46315" s="7" t="s">
        <v>121429</v>
      </c>
      <c r="E46315" s="12" t="s">
        <v>194169</v>
      </c>
      <c r="F46315" s="12" t="s">
        <v>53</v>
      </c>
      <c r="G46315" s="2">
        <v>1</v>
      </c>
      <c r="H46315" s="9">
        <v>99.99</v>
      </c>
    </row>
    <row r="46316" spans="1:8" x14ac:dyDescent="0.25">
      <c r="A46316" s="12">
        <v>46187</v>
      </c>
      <c r="B46316" s="7" t="s">
        <v>121430</v>
      </c>
      <c r="E46316" s="12" t="s">
        <v>194170</v>
      </c>
      <c r="F46316" s="12" t="s">
        <v>53</v>
      </c>
      <c r="G46316" s="2">
        <v>1</v>
      </c>
      <c r="H46316" s="9">
        <v>99.99</v>
      </c>
    </row>
    <row r="46317" spans="1:8" x14ac:dyDescent="0.25">
      <c r="A46317" s="12">
        <v>46188</v>
      </c>
      <c r="B46317" s="7" t="s">
        <v>121431</v>
      </c>
      <c r="E46317" s="12" t="s">
        <v>194171</v>
      </c>
      <c r="F46317" s="12" t="s">
        <v>53</v>
      </c>
      <c r="G46317" s="2">
        <v>1</v>
      </c>
      <c r="H46317" s="9">
        <v>0</v>
      </c>
    </row>
    <row r="46318" spans="1:8" x14ac:dyDescent="0.25">
      <c r="A46318" s="12">
        <v>46189</v>
      </c>
      <c r="B46318" s="7" t="s">
        <v>121432</v>
      </c>
      <c r="E46318" s="12" t="s">
        <v>194172</v>
      </c>
      <c r="F46318" s="12" t="s">
        <v>53</v>
      </c>
      <c r="G46318" s="2">
        <v>1</v>
      </c>
      <c r="H46318" s="9">
        <v>49.99</v>
      </c>
    </row>
    <row r="46319" spans="1:8" x14ac:dyDescent="0.25">
      <c r="A46319" s="12">
        <v>46190</v>
      </c>
      <c r="B46319" s="7" t="s">
        <v>121433</v>
      </c>
      <c r="E46319" s="12" t="s">
        <v>194173</v>
      </c>
      <c r="F46319" s="12" t="s">
        <v>53</v>
      </c>
      <c r="G46319" s="2">
        <v>1</v>
      </c>
      <c r="H46319" s="9">
        <v>49.99</v>
      </c>
    </row>
    <row r="46320" spans="1:8" x14ac:dyDescent="0.25">
      <c r="A46320" s="12">
        <v>46191</v>
      </c>
      <c r="B46320" s="7" t="s">
        <v>121434</v>
      </c>
      <c r="E46320" s="12" t="s">
        <v>194174</v>
      </c>
      <c r="F46320" s="12" t="s">
        <v>53</v>
      </c>
      <c r="G46320" s="2">
        <v>1</v>
      </c>
      <c r="H46320" s="9">
        <v>99.99</v>
      </c>
    </row>
    <row r="46321" spans="1:8" x14ac:dyDescent="0.25">
      <c r="A46321" s="12">
        <v>46192</v>
      </c>
      <c r="B46321" s="7" t="s">
        <v>121435</v>
      </c>
      <c r="E46321" s="12" t="s">
        <v>194175</v>
      </c>
      <c r="F46321" s="12" t="s">
        <v>53</v>
      </c>
      <c r="G46321" s="2">
        <v>1</v>
      </c>
      <c r="H46321" s="9">
        <v>99.99</v>
      </c>
    </row>
    <row r="46322" spans="1:8" x14ac:dyDescent="0.25">
      <c r="A46322" s="12">
        <v>46193</v>
      </c>
      <c r="B46322" s="7" t="s">
        <v>121436</v>
      </c>
      <c r="E46322" s="12" t="s">
        <v>194176</v>
      </c>
      <c r="F46322" s="12" t="s">
        <v>53</v>
      </c>
      <c r="G46322" s="2">
        <v>1</v>
      </c>
      <c r="H46322" s="9">
        <v>0</v>
      </c>
    </row>
    <row r="46323" spans="1:8" x14ac:dyDescent="0.25">
      <c r="A46323" s="12">
        <v>46194</v>
      </c>
      <c r="B46323" s="7" t="s">
        <v>121437</v>
      </c>
      <c r="E46323" s="12" t="s">
        <v>194177</v>
      </c>
      <c r="F46323" s="12" t="s">
        <v>53</v>
      </c>
      <c r="G46323" s="2">
        <v>1</v>
      </c>
      <c r="H46323" s="9">
        <v>0</v>
      </c>
    </row>
    <row r="46324" spans="1:8" x14ac:dyDescent="0.25">
      <c r="A46324" s="12">
        <v>46195</v>
      </c>
      <c r="B46324" s="7" t="s">
        <v>121438</v>
      </c>
      <c r="E46324" s="12" t="s">
        <v>194178</v>
      </c>
      <c r="F46324" s="12" t="s">
        <v>53</v>
      </c>
      <c r="G46324" s="2">
        <v>1</v>
      </c>
      <c r="H46324" s="9">
        <v>99.99</v>
      </c>
    </row>
    <row r="46325" spans="1:8" x14ac:dyDescent="0.25">
      <c r="A46325" s="12">
        <v>46196</v>
      </c>
      <c r="B46325" s="7" t="s">
        <v>121439</v>
      </c>
      <c r="E46325" s="12" t="s">
        <v>194179</v>
      </c>
      <c r="F46325" s="12" t="s">
        <v>53</v>
      </c>
      <c r="G46325" s="2">
        <v>1</v>
      </c>
      <c r="H46325" s="9">
        <v>49.99</v>
      </c>
    </row>
    <row r="46326" spans="1:8" x14ac:dyDescent="0.25">
      <c r="A46326" s="12">
        <v>46197</v>
      </c>
      <c r="B46326" s="7" t="s">
        <v>121440</v>
      </c>
      <c r="E46326" s="12" t="s">
        <v>194180</v>
      </c>
      <c r="F46326" s="12" t="s">
        <v>53</v>
      </c>
      <c r="G46326" s="2">
        <v>1</v>
      </c>
      <c r="H46326" s="9">
        <v>0</v>
      </c>
    </row>
    <row r="46327" spans="1:8" x14ac:dyDescent="0.25">
      <c r="A46327" s="12">
        <v>46198</v>
      </c>
      <c r="B46327" s="7" t="s">
        <v>121441</v>
      </c>
      <c r="E46327" s="12" t="s">
        <v>194181</v>
      </c>
      <c r="F46327" s="12" t="s">
        <v>53</v>
      </c>
      <c r="G46327" s="2">
        <v>1</v>
      </c>
      <c r="H46327" s="9">
        <v>0</v>
      </c>
    </row>
    <row r="46328" spans="1:8" x14ac:dyDescent="0.25">
      <c r="A46328" s="12">
        <v>46199</v>
      </c>
      <c r="B46328" s="7" t="s">
        <v>121442</v>
      </c>
      <c r="E46328" s="12" t="s">
        <v>194182</v>
      </c>
      <c r="F46328" s="12" t="s">
        <v>53</v>
      </c>
      <c r="G46328" s="2">
        <v>1</v>
      </c>
      <c r="H46328" s="9">
        <v>0</v>
      </c>
    </row>
    <row r="46329" spans="1:8" x14ac:dyDescent="0.25">
      <c r="A46329" s="12">
        <v>46200</v>
      </c>
      <c r="B46329" s="7" t="s">
        <v>121443</v>
      </c>
      <c r="E46329" s="12" t="s">
        <v>194183</v>
      </c>
      <c r="F46329" s="12" t="s">
        <v>53</v>
      </c>
      <c r="G46329" s="2">
        <v>1</v>
      </c>
      <c r="H46329" s="9">
        <v>49.99</v>
      </c>
    </row>
    <row r="46330" spans="1:8" x14ac:dyDescent="0.25">
      <c r="A46330" s="12">
        <v>46201</v>
      </c>
      <c r="B46330" s="7" t="s">
        <v>121444</v>
      </c>
      <c r="E46330" s="12" t="s">
        <v>194184</v>
      </c>
      <c r="F46330" s="12" t="s">
        <v>53</v>
      </c>
      <c r="G46330" s="2">
        <v>1</v>
      </c>
      <c r="H46330" s="9">
        <v>0</v>
      </c>
    </row>
    <row r="46331" spans="1:8" x14ac:dyDescent="0.25">
      <c r="A46331" s="12">
        <v>46202</v>
      </c>
      <c r="B46331" s="7" t="s">
        <v>121445</v>
      </c>
      <c r="E46331" s="12" t="s">
        <v>194185</v>
      </c>
      <c r="F46331" s="12" t="s">
        <v>53</v>
      </c>
      <c r="G46331" s="2">
        <v>1</v>
      </c>
      <c r="H46331" s="9">
        <v>49.99</v>
      </c>
    </row>
    <row r="46332" spans="1:8" x14ac:dyDescent="0.25">
      <c r="A46332" s="12">
        <v>46203</v>
      </c>
      <c r="B46332" s="7" t="s">
        <v>121446</v>
      </c>
      <c r="E46332" s="12" t="s">
        <v>194186</v>
      </c>
      <c r="F46332" s="12" t="s">
        <v>53</v>
      </c>
      <c r="G46332" s="2">
        <v>1</v>
      </c>
      <c r="H46332" s="9">
        <v>49.99</v>
      </c>
    </row>
    <row r="46333" spans="1:8" x14ac:dyDescent="0.25">
      <c r="A46333" s="12">
        <v>46204</v>
      </c>
      <c r="B46333" s="7" t="s">
        <v>121447</v>
      </c>
      <c r="E46333" s="12" t="s">
        <v>194187</v>
      </c>
      <c r="F46333" s="12" t="s">
        <v>53</v>
      </c>
      <c r="G46333" s="2">
        <v>1</v>
      </c>
      <c r="H46333" s="9">
        <v>0</v>
      </c>
    </row>
    <row r="46334" spans="1:8" x14ac:dyDescent="0.25">
      <c r="A46334" s="12">
        <v>46205</v>
      </c>
      <c r="B46334" s="7" t="s">
        <v>121448</v>
      </c>
      <c r="E46334" s="12" t="s">
        <v>194188</v>
      </c>
      <c r="F46334" s="12" t="s">
        <v>53</v>
      </c>
      <c r="G46334" s="2">
        <v>1</v>
      </c>
      <c r="H46334" s="9">
        <v>49.99</v>
      </c>
    </row>
    <row r="46335" spans="1:8" x14ac:dyDescent="0.25">
      <c r="A46335" s="12">
        <v>46206</v>
      </c>
      <c r="B46335" s="7" t="s">
        <v>121449</v>
      </c>
      <c r="E46335" s="12" t="s">
        <v>194189</v>
      </c>
      <c r="F46335" s="12" t="s">
        <v>53</v>
      </c>
      <c r="G46335" s="2">
        <v>1</v>
      </c>
      <c r="H46335" s="9">
        <v>0</v>
      </c>
    </row>
    <row r="46336" spans="1:8" x14ac:dyDescent="0.25">
      <c r="A46336" s="12">
        <v>46207</v>
      </c>
      <c r="B46336" s="7" t="s">
        <v>121450</v>
      </c>
      <c r="E46336" s="12" t="s">
        <v>194190</v>
      </c>
      <c r="F46336" s="12" t="s">
        <v>53</v>
      </c>
      <c r="G46336" s="2">
        <v>1</v>
      </c>
      <c r="H46336" s="9">
        <v>0</v>
      </c>
    </row>
    <row r="46337" spans="1:8" x14ac:dyDescent="0.25">
      <c r="A46337" s="12">
        <v>46208</v>
      </c>
      <c r="B46337" s="7" t="s">
        <v>121451</v>
      </c>
      <c r="E46337" s="12" t="s">
        <v>194191</v>
      </c>
      <c r="F46337" s="12" t="s">
        <v>53</v>
      </c>
      <c r="G46337" s="2">
        <v>1</v>
      </c>
      <c r="H46337" s="9">
        <v>49.99</v>
      </c>
    </row>
    <row r="46338" spans="1:8" x14ac:dyDescent="0.25">
      <c r="A46338" s="12">
        <v>46209</v>
      </c>
      <c r="B46338" s="7" t="s">
        <v>121452</v>
      </c>
      <c r="E46338" s="12" t="s">
        <v>194192</v>
      </c>
      <c r="F46338" s="12" t="s">
        <v>53</v>
      </c>
      <c r="G46338" s="2">
        <v>1</v>
      </c>
      <c r="H46338" s="9">
        <v>49.99</v>
      </c>
    </row>
    <row r="46339" spans="1:8" x14ac:dyDescent="0.25">
      <c r="A46339" s="12">
        <v>46210</v>
      </c>
      <c r="B46339" s="7" t="s">
        <v>121453</v>
      </c>
      <c r="E46339" s="12" t="s">
        <v>194193</v>
      </c>
      <c r="F46339" s="12" t="s">
        <v>53</v>
      </c>
      <c r="G46339" s="2">
        <v>1</v>
      </c>
      <c r="H46339" s="9">
        <v>0</v>
      </c>
    </row>
    <row r="46340" spans="1:8" x14ac:dyDescent="0.25">
      <c r="A46340" s="12">
        <v>46211</v>
      </c>
      <c r="B46340" s="7" t="s">
        <v>121454</v>
      </c>
      <c r="E46340" s="12" t="s">
        <v>194194</v>
      </c>
      <c r="F46340" s="12" t="s">
        <v>53</v>
      </c>
      <c r="G46340" s="2">
        <v>1</v>
      </c>
      <c r="H46340" s="9">
        <v>0</v>
      </c>
    </row>
    <row r="46341" spans="1:8" x14ac:dyDescent="0.25">
      <c r="A46341" s="12">
        <v>46212</v>
      </c>
      <c r="B46341" s="7" t="s">
        <v>121455</v>
      </c>
      <c r="E46341" s="12" t="s">
        <v>194195</v>
      </c>
      <c r="F46341" s="12" t="s">
        <v>53</v>
      </c>
      <c r="G46341" s="2">
        <v>1</v>
      </c>
      <c r="H46341" s="9">
        <v>99.99</v>
      </c>
    </row>
    <row r="46342" spans="1:8" x14ac:dyDescent="0.25">
      <c r="A46342" s="12">
        <v>46213</v>
      </c>
      <c r="B46342" s="7" t="s">
        <v>121456</v>
      </c>
      <c r="E46342" s="12" t="s">
        <v>194196</v>
      </c>
      <c r="F46342" s="12" t="s">
        <v>53</v>
      </c>
      <c r="G46342" s="2">
        <v>1</v>
      </c>
      <c r="H46342" s="9">
        <v>0</v>
      </c>
    </row>
    <row r="46343" spans="1:8" x14ac:dyDescent="0.25">
      <c r="A46343" s="12">
        <v>46214</v>
      </c>
      <c r="B46343" s="7" t="s">
        <v>121457</v>
      </c>
      <c r="E46343" s="12" t="s">
        <v>194197</v>
      </c>
      <c r="F46343" s="12" t="s">
        <v>53</v>
      </c>
      <c r="G46343" s="2">
        <v>1</v>
      </c>
      <c r="H46343" s="9">
        <v>0</v>
      </c>
    </row>
    <row r="46344" spans="1:8" x14ac:dyDescent="0.25">
      <c r="A46344" s="12">
        <v>46215</v>
      </c>
      <c r="B46344" s="7" t="s">
        <v>121458</v>
      </c>
      <c r="E46344" s="12" t="s">
        <v>194198</v>
      </c>
      <c r="F46344" s="12" t="s">
        <v>53</v>
      </c>
      <c r="G46344" s="2">
        <v>1</v>
      </c>
      <c r="H46344" s="9">
        <v>99.99</v>
      </c>
    </row>
    <row r="46345" spans="1:8" x14ac:dyDescent="0.25">
      <c r="A46345" s="12">
        <v>46216</v>
      </c>
      <c r="B46345" s="7" t="s">
        <v>121459</v>
      </c>
      <c r="E46345" s="12" t="s">
        <v>194199</v>
      </c>
      <c r="F46345" s="12" t="s">
        <v>53</v>
      </c>
      <c r="G46345" s="2">
        <v>1</v>
      </c>
      <c r="H46345" s="9">
        <v>99.99</v>
      </c>
    </row>
    <row r="46346" spans="1:8" x14ac:dyDescent="0.25">
      <c r="A46346" s="12">
        <v>46217</v>
      </c>
      <c r="B46346" s="7" t="s">
        <v>121460</v>
      </c>
      <c r="E46346" s="12" t="s">
        <v>194200</v>
      </c>
      <c r="F46346" s="12" t="s">
        <v>53</v>
      </c>
      <c r="G46346" s="2">
        <v>1</v>
      </c>
      <c r="H46346" s="9">
        <v>0</v>
      </c>
    </row>
    <row r="46347" spans="1:8" x14ac:dyDescent="0.25">
      <c r="A46347" s="12">
        <v>46218</v>
      </c>
      <c r="B46347" s="7" t="s">
        <v>121461</v>
      </c>
      <c r="E46347" s="12" t="s">
        <v>194201</v>
      </c>
      <c r="F46347" s="12" t="s">
        <v>53</v>
      </c>
      <c r="G46347" s="2">
        <v>1</v>
      </c>
      <c r="H46347" s="9">
        <v>99.99</v>
      </c>
    </row>
    <row r="46348" spans="1:8" x14ac:dyDescent="0.25">
      <c r="A46348" s="12">
        <v>46219</v>
      </c>
      <c r="B46348" s="7" t="s">
        <v>121462</v>
      </c>
      <c r="E46348" s="12" t="s">
        <v>194202</v>
      </c>
      <c r="F46348" s="12" t="s">
        <v>53</v>
      </c>
      <c r="G46348" s="2">
        <v>1</v>
      </c>
      <c r="H46348" s="9">
        <v>49.99</v>
      </c>
    </row>
    <row r="46349" spans="1:8" x14ac:dyDescent="0.25">
      <c r="A46349" s="12">
        <v>46220</v>
      </c>
      <c r="B46349" s="7" t="s">
        <v>121463</v>
      </c>
      <c r="E46349" s="12" t="s">
        <v>194203</v>
      </c>
      <c r="F46349" s="12" t="s">
        <v>53</v>
      </c>
      <c r="G46349" s="2">
        <v>1</v>
      </c>
      <c r="H46349" s="9">
        <v>49.99</v>
      </c>
    </row>
    <row r="46350" spans="1:8" x14ac:dyDescent="0.25">
      <c r="A46350" s="12">
        <v>46221</v>
      </c>
      <c r="B46350" s="7" t="s">
        <v>121464</v>
      </c>
      <c r="E46350" s="12" t="s">
        <v>194204</v>
      </c>
      <c r="F46350" s="12" t="s">
        <v>53</v>
      </c>
      <c r="G46350" s="2">
        <v>1</v>
      </c>
      <c r="H46350" s="9">
        <v>0</v>
      </c>
    </row>
    <row r="46351" spans="1:8" x14ac:dyDescent="0.25">
      <c r="A46351" s="12">
        <v>46222</v>
      </c>
      <c r="B46351" s="7" t="s">
        <v>121465</v>
      </c>
      <c r="E46351" s="12" t="s">
        <v>194205</v>
      </c>
      <c r="F46351" s="12" t="s">
        <v>53</v>
      </c>
      <c r="G46351" s="2">
        <v>1</v>
      </c>
      <c r="H46351" s="9">
        <v>49.99</v>
      </c>
    </row>
    <row r="46352" spans="1:8" x14ac:dyDescent="0.25">
      <c r="A46352" s="12">
        <v>46223</v>
      </c>
      <c r="B46352" s="7" t="s">
        <v>121466</v>
      </c>
      <c r="E46352" s="12" t="s">
        <v>194206</v>
      </c>
      <c r="F46352" s="12" t="s">
        <v>53</v>
      </c>
      <c r="G46352" s="2">
        <v>1</v>
      </c>
      <c r="H46352" s="9">
        <v>99.99</v>
      </c>
    </row>
    <row r="46353" spans="1:8" x14ac:dyDescent="0.25">
      <c r="A46353" s="12">
        <v>46224</v>
      </c>
      <c r="B46353" s="7" t="s">
        <v>121467</v>
      </c>
      <c r="E46353" s="12" t="s">
        <v>194207</v>
      </c>
      <c r="F46353" s="12" t="s">
        <v>53</v>
      </c>
      <c r="G46353" s="2">
        <v>1</v>
      </c>
      <c r="H46353" s="9">
        <v>99.99</v>
      </c>
    </row>
    <row r="46354" spans="1:8" x14ac:dyDescent="0.25">
      <c r="A46354" s="12">
        <v>46225</v>
      </c>
      <c r="B46354" s="7" t="s">
        <v>121468</v>
      </c>
      <c r="E46354" s="12" t="s">
        <v>194208</v>
      </c>
      <c r="F46354" s="12" t="s">
        <v>53</v>
      </c>
      <c r="G46354" s="2">
        <v>1</v>
      </c>
      <c r="H46354" s="9">
        <v>99.99</v>
      </c>
    </row>
    <row r="46355" spans="1:8" x14ac:dyDescent="0.25">
      <c r="A46355" s="12">
        <v>46226</v>
      </c>
      <c r="B46355" s="7" t="s">
        <v>121469</v>
      </c>
      <c r="E46355" s="12" t="s">
        <v>194209</v>
      </c>
      <c r="F46355" s="12" t="s">
        <v>53</v>
      </c>
      <c r="G46355" s="2">
        <v>1</v>
      </c>
      <c r="H46355" s="9">
        <v>99.99</v>
      </c>
    </row>
    <row r="46356" spans="1:8" x14ac:dyDescent="0.25">
      <c r="A46356" s="12">
        <v>46227</v>
      </c>
      <c r="B46356" s="7" t="s">
        <v>121470</v>
      </c>
      <c r="E46356" s="12" t="s">
        <v>194210</v>
      </c>
      <c r="F46356" s="12" t="s">
        <v>53</v>
      </c>
      <c r="G46356" s="2">
        <v>1</v>
      </c>
      <c r="H46356" s="9">
        <v>49.99</v>
      </c>
    </row>
    <row r="46357" spans="1:8" x14ac:dyDescent="0.25">
      <c r="A46357" s="12">
        <v>46228</v>
      </c>
      <c r="B46357" s="7" t="s">
        <v>121471</v>
      </c>
      <c r="E46357" s="12" t="s">
        <v>194211</v>
      </c>
      <c r="F46357" s="12" t="s">
        <v>53</v>
      </c>
      <c r="G46357" s="2">
        <v>1</v>
      </c>
      <c r="H46357" s="9">
        <v>99.99</v>
      </c>
    </row>
    <row r="46358" spans="1:8" x14ac:dyDescent="0.25">
      <c r="A46358" s="12">
        <v>46229</v>
      </c>
      <c r="B46358" s="7" t="s">
        <v>121472</v>
      </c>
      <c r="E46358" s="12" t="s">
        <v>194212</v>
      </c>
      <c r="F46358" s="12" t="s">
        <v>53</v>
      </c>
      <c r="G46358" s="2">
        <v>1</v>
      </c>
      <c r="H46358" s="9">
        <v>49.99</v>
      </c>
    </row>
    <row r="46359" spans="1:8" x14ac:dyDescent="0.25">
      <c r="A46359" s="12">
        <v>46230</v>
      </c>
      <c r="B46359" s="7" t="s">
        <v>121473</v>
      </c>
      <c r="E46359" s="12" t="s">
        <v>194213</v>
      </c>
      <c r="F46359" s="12" t="s">
        <v>53</v>
      </c>
      <c r="G46359" s="2">
        <v>1</v>
      </c>
      <c r="H46359" s="9">
        <v>0</v>
      </c>
    </row>
    <row r="46360" spans="1:8" x14ac:dyDescent="0.25">
      <c r="A46360" s="12">
        <v>46231</v>
      </c>
      <c r="B46360" s="7" t="s">
        <v>121474</v>
      </c>
      <c r="E46360" s="12" t="s">
        <v>194214</v>
      </c>
      <c r="F46360" s="12" t="s">
        <v>53</v>
      </c>
      <c r="G46360" s="2">
        <v>1</v>
      </c>
      <c r="H46360" s="9">
        <v>0</v>
      </c>
    </row>
    <row r="46361" spans="1:8" x14ac:dyDescent="0.25">
      <c r="A46361" s="12">
        <v>46232</v>
      </c>
      <c r="B46361" s="7" t="s">
        <v>121475</v>
      </c>
      <c r="E46361" s="12" t="s">
        <v>194215</v>
      </c>
      <c r="F46361" s="12" t="s">
        <v>53</v>
      </c>
      <c r="G46361" s="2">
        <v>1</v>
      </c>
      <c r="H46361" s="9">
        <v>99.99</v>
      </c>
    </row>
    <row r="46362" spans="1:8" x14ac:dyDescent="0.25">
      <c r="A46362" s="12">
        <v>46233</v>
      </c>
      <c r="B46362" s="7" t="s">
        <v>121476</v>
      </c>
      <c r="E46362" s="12" t="s">
        <v>194216</v>
      </c>
      <c r="F46362" s="12" t="s">
        <v>53</v>
      </c>
      <c r="G46362" s="2">
        <v>1</v>
      </c>
      <c r="H46362" s="9">
        <v>99.99</v>
      </c>
    </row>
    <row r="46363" spans="1:8" x14ac:dyDescent="0.25">
      <c r="A46363" s="12">
        <v>46234</v>
      </c>
      <c r="B46363" s="7" t="s">
        <v>121477</v>
      </c>
      <c r="E46363" s="12" t="s">
        <v>194217</v>
      </c>
      <c r="F46363" s="12" t="s">
        <v>53</v>
      </c>
      <c r="G46363" s="2">
        <v>1</v>
      </c>
      <c r="H46363" s="9">
        <v>49.99</v>
      </c>
    </row>
    <row r="46364" spans="1:8" x14ac:dyDescent="0.25">
      <c r="A46364" s="12">
        <v>46235</v>
      </c>
      <c r="B46364" s="7" t="s">
        <v>121478</v>
      </c>
      <c r="E46364" s="12" t="s">
        <v>194218</v>
      </c>
      <c r="F46364" s="12" t="s">
        <v>53</v>
      </c>
      <c r="G46364" s="2">
        <v>1</v>
      </c>
      <c r="H46364" s="9">
        <v>99.99</v>
      </c>
    </row>
    <row r="46365" spans="1:8" x14ac:dyDescent="0.25">
      <c r="A46365" s="12">
        <v>46236</v>
      </c>
      <c r="B46365" s="7" t="s">
        <v>121479</v>
      </c>
      <c r="E46365" s="12" t="s">
        <v>194219</v>
      </c>
      <c r="F46365" s="12" t="s">
        <v>53</v>
      </c>
      <c r="G46365" s="2">
        <v>1</v>
      </c>
      <c r="H46365" s="9">
        <v>0</v>
      </c>
    </row>
    <row r="46366" spans="1:8" x14ac:dyDescent="0.25">
      <c r="A46366" s="12">
        <v>46237</v>
      </c>
      <c r="B46366" s="7" t="s">
        <v>121480</v>
      </c>
      <c r="E46366" s="12" t="s">
        <v>194220</v>
      </c>
      <c r="F46366" s="12" t="s">
        <v>53</v>
      </c>
      <c r="G46366" s="2">
        <v>1</v>
      </c>
      <c r="H46366" s="9">
        <v>0</v>
      </c>
    </row>
    <row r="46367" spans="1:8" x14ac:dyDescent="0.25">
      <c r="A46367" s="12">
        <v>46238</v>
      </c>
      <c r="B46367" s="7" t="s">
        <v>121481</v>
      </c>
      <c r="E46367" s="12" t="s">
        <v>194221</v>
      </c>
      <c r="F46367" s="12" t="s">
        <v>53</v>
      </c>
      <c r="G46367" s="2">
        <v>1</v>
      </c>
      <c r="H46367" s="9">
        <v>0</v>
      </c>
    </row>
    <row r="46368" spans="1:8" x14ac:dyDescent="0.25">
      <c r="A46368" s="12">
        <v>46239</v>
      </c>
      <c r="B46368" s="7" t="s">
        <v>121482</v>
      </c>
      <c r="E46368" s="12" t="s">
        <v>194222</v>
      </c>
      <c r="F46368" s="12" t="s">
        <v>53</v>
      </c>
      <c r="G46368" s="2">
        <v>1</v>
      </c>
      <c r="H46368" s="9">
        <v>99.99</v>
      </c>
    </row>
    <row r="46369" spans="1:8" x14ac:dyDescent="0.25">
      <c r="A46369" s="12">
        <v>46240</v>
      </c>
      <c r="B46369" s="7" t="s">
        <v>121483</v>
      </c>
      <c r="E46369" s="12" t="s">
        <v>194223</v>
      </c>
      <c r="F46369" s="12" t="s">
        <v>53</v>
      </c>
      <c r="G46369" s="2">
        <v>1</v>
      </c>
      <c r="H46369" s="9">
        <v>0</v>
      </c>
    </row>
    <row r="46370" spans="1:8" x14ac:dyDescent="0.25">
      <c r="A46370" s="12">
        <v>46241</v>
      </c>
      <c r="B46370" s="7" t="s">
        <v>121484</v>
      </c>
      <c r="E46370" s="12" t="s">
        <v>194224</v>
      </c>
      <c r="F46370" s="12" t="s">
        <v>53</v>
      </c>
      <c r="G46370" s="2">
        <v>1</v>
      </c>
      <c r="H46370" s="9">
        <v>49.99</v>
      </c>
    </row>
    <row r="46371" spans="1:8" x14ac:dyDescent="0.25">
      <c r="A46371" s="12">
        <v>46242</v>
      </c>
      <c r="B46371" s="7" t="s">
        <v>121485</v>
      </c>
      <c r="E46371" s="12" t="s">
        <v>194225</v>
      </c>
      <c r="F46371" s="12" t="s">
        <v>53</v>
      </c>
      <c r="G46371" s="2">
        <v>1</v>
      </c>
      <c r="H46371" s="9">
        <v>99.99</v>
      </c>
    </row>
    <row r="46372" spans="1:8" x14ac:dyDescent="0.25">
      <c r="A46372" s="12">
        <v>46243</v>
      </c>
      <c r="B46372" s="7" t="s">
        <v>121486</v>
      </c>
      <c r="E46372" s="12" t="s">
        <v>194226</v>
      </c>
      <c r="F46372" s="12" t="s">
        <v>53</v>
      </c>
      <c r="G46372" s="2">
        <v>1</v>
      </c>
      <c r="H46372" s="9">
        <v>99.99</v>
      </c>
    </row>
    <row r="46373" spans="1:8" x14ac:dyDescent="0.25">
      <c r="A46373" s="12">
        <v>46244</v>
      </c>
      <c r="B46373" s="7" t="s">
        <v>121487</v>
      </c>
      <c r="E46373" s="12" t="s">
        <v>194227</v>
      </c>
      <c r="F46373" s="12" t="s">
        <v>53</v>
      </c>
      <c r="G46373" s="2">
        <v>1</v>
      </c>
      <c r="H46373" s="9">
        <v>0</v>
      </c>
    </row>
    <row r="46374" spans="1:8" x14ac:dyDescent="0.25">
      <c r="A46374" s="12">
        <v>46245</v>
      </c>
      <c r="B46374" s="7" t="s">
        <v>121488</v>
      </c>
      <c r="E46374" s="12" t="s">
        <v>194228</v>
      </c>
      <c r="F46374" s="12" t="s">
        <v>53</v>
      </c>
      <c r="G46374" s="2">
        <v>1</v>
      </c>
      <c r="H46374" s="9">
        <v>49.99</v>
      </c>
    </row>
    <row r="46375" spans="1:8" x14ac:dyDescent="0.25">
      <c r="A46375" s="12">
        <v>46246</v>
      </c>
      <c r="B46375" s="7" t="s">
        <v>121489</v>
      </c>
      <c r="E46375" s="12" t="s">
        <v>194229</v>
      </c>
      <c r="F46375" s="12" t="s">
        <v>53</v>
      </c>
      <c r="G46375" s="2">
        <v>1</v>
      </c>
      <c r="H46375" s="9">
        <v>99.99</v>
      </c>
    </row>
    <row r="46376" spans="1:8" x14ac:dyDescent="0.25">
      <c r="A46376" s="12">
        <v>46247</v>
      </c>
      <c r="B46376" s="7" t="s">
        <v>121490</v>
      </c>
      <c r="E46376" s="12" t="s">
        <v>194230</v>
      </c>
      <c r="F46376" s="12" t="s">
        <v>53</v>
      </c>
      <c r="G46376" s="2">
        <v>1</v>
      </c>
      <c r="H46376" s="9">
        <v>49.99</v>
      </c>
    </row>
    <row r="46377" spans="1:8" x14ac:dyDescent="0.25">
      <c r="A46377" s="12">
        <v>46248</v>
      </c>
      <c r="B46377" s="7" t="s">
        <v>121491</v>
      </c>
      <c r="E46377" s="12" t="s">
        <v>194231</v>
      </c>
      <c r="F46377" s="12" t="s">
        <v>53</v>
      </c>
      <c r="G46377" s="2">
        <v>1</v>
      </c>
      <c r="H46377" s="9">
        <v>99.99</v>
      </c>
    </row>
    <row r="46378" spans="1:8" x14ac:dyDescent="0.25">
      <c r="A46378" s="12">
        <v>46249</v>
      </c>
      <c r="B46378" s="7" t="s">
        <v>121492</v>
      </c>
      <c r="E46378" s="12" t="s">
        <v>194232</v>
      </c>
      <c r="F46378" s="12" t="s">
        <v>53</v>
      </c>
      <c r="G46378" s="2">
        <v>1</v>
      </c>
      <c r="H46378" s="9">
        <v>0</v>
      </c>
    </row>
    <row r="46379" spans="1:8" x14ac:dyDescent="0.25">
      <c r="A46379" s="12">
        <v>46250</v>
      </c>
      <c r="B46379" s="7" t="s">
        <v>121493</v>
      </c>
      <c r="E46379" s="12" t="s">
        <v>194233</v>
      </c>
      <c r="F46379" s="12" t="s">
        <v>53</v>
      </c>
      <c r="G46379" s="2">
        <v>1</v>
      </c>
      <c r="H46379" s="9">
        <v>49.99</v>
      </c>
    </row>
    <row r="46380" spans="1:8" x14ac:dyDescent="0.25">
      <c r="A46380" s="12">
        <v>46251</v>
      </c>
      <c r="B46380" s="7" t="s">
        <v>121494</v>
      </c>
      <c r="E46380" s="12" t="s">
        <v>194234</v>
      </c>
      <c r="F46380" s="12" t="s">
        <v>53</v>
      </c>
      <c r="G46380" s="2">
        <v>1</v>
      </c>
      <c r="H46380" s="9">
        <v>49.99</v>
      </c>
    </row>
    <row r="46381" spans="1:8" x14ac:dyDescent="0.25">
      <c r="A46381" s="12">
        <v>46252</v>
      </c>
      <c r="B46381" s="7" t="s">
        <v>121495</v>
      </c>
      <c r="E46381" s="12" t="s">
        <v>194235</v>
      </c>
      <c r="F46381" s="12" t="s">
        <v>53</v>
      </c>
      <c r="G46381" s="2">
        <v>1</v>
      </c>
      <c r="H46381" s="9">
        <v>99.99</v>
      </c>
    </row>
    <row r="46382" spans="1:8" x14ac:dyDescent="0.25">
      <c r="A46382" s="12">
        <v>46253</v>
      </c>
      <c r="B46382" s="7" t="s">
        <v>121496</v>
      </c>
      <c r="E46382" s="12" t="s">
        <v>194236</v>
      </c>
      <c r="F46382" s="12" t="s">
        <v>53</v>
      </c>
      <c r="G46382" s="2">
        <v>1</v>
      </c>
      <c r="H46382" s="9">
        <v>0</v>
      </c>
    </row>
    <row r="46383" spans="1:8" x14ac:dyDescent="0.25">
      <c r="A46383" s="12">
        <v>46254</v>
      </c>
      <c r="B46383" s="7" t="s">
        <v>121497</v>
      </c>
      <c r="E46383" s="12" t="s">
        <v>194237</v>
      </c>
      <c r="F46383" s="12" t="s">
        <v>53</v>
      </c>
      <c r="G46383" s="2">
        <v>1</v>
      </c>
      <c r="H46383" s="9">
        <v>99.99</v>
      </c>
    </row>
    <row r="46384" spans="1:8" x14ac:dyDescent="0.25">
      <c r="A46384" s="12">
        <v>46255</v>
      </c>
      <c r="B46384" s="7" t="s">
        <v>121498</v>
      </c>
      <c r="E46384" s="12" t="s">
        <v>194238</v>
      </c>
      <c r="F46384" s="12" t="s">
        <v>53</v>
      </c>
      <c r="G46384" s="2">
        <v>1</v>
      </c>
      <c r="H46384" s="9">
        <v>49.99</v>
      </c>
    </row>
    <row r="46385" spans="1:8" x14ac:dyDescent="0.25">
      <c r="A46385" s="12">
        <v>46256</v>
      </c>
      <c r="B46385" s="7" t="s">
        <v>121499</v>
      </c>
      <c r="E46385" s="12" t="s">
        <v>194239</v>
      </c>
      <c r="F46385" s="12" t="s">
        <v>53</v>
      </c>
      <c r="G46385" s="2">
        <v>1</v>
      </c>
      <c r="H46385" s="9">
        <v>0</v>
      </c>
    </row>
    <row r="46386" spans="1:8" x14ac:dyDescent="0.25">
      <c r="A46386" s="12">
        <v>46257</v>
      </c>
      <c r="B46386" s="7" t="s">
        <v>121500</v>
      </c>
      <c r="E46386" s="12" t="s">
        <v>194240</v>
      </c>
      <c r="F46386" s="12" t="s">
        <v>53</v>
      </c>
      <c r="G46386" s="2">
        <v>1</v>
      </c>
      <c r="H46386" s="9">
        <v>0</v>
      </c>
    </row>
    <row r="46387" spans="1:8" x14ac:dyDescent="0.25">
      <c r="A46387" s="12">
        <v>46258</v>
      </c>
      <c r="B46387" s="7" t="s">
        <v>121501</v>
      </c>
      <c r="E46387" s="12" t="s">
        <v>194241</v>
      </c>
      <c r="F46387" s="12" t="s">
        <v>53</v>
      </c>
      <c r="G46387" s="2">
        <v>1</v>
      </c>
      <c r="H46387" s="9">
        <v>0</v>
      </c>
    </row>
    <row r="46388" spans="1:8" x14ac:dyDescent="0.25">
      <c r="A46388" s="12">
        <v>46259</v>
      </c>
      <c r="B46388" s="7" t="s">
        <v>121502</v>
      </c>
      <c r="E46388" s="12" t="s">
        <v>194242</v>
      </c>
      <c r="F46388" s="12" t="s">
        <v>53</v>
      </c>
      <c r="G46388" s="2">
        <v>1</v>
      </c>
      <c r="H46388" s="9">
        <v>49.99</v>
      </c>
    </row>
    <row r="46389" spans="1:8" x14ac:dyDescent="0.25">
      <c r="A46389" s="12">
        <v>46260</v>
      </c>
      <c r="B46389" s="7" t="s">
        <v>121503</v>
      </c>
      <c r="E46389" s="12" t="s">
        <v>194243</v>
      </c>
      <c r="F46389" s="12" t="s">
        <v>53</v>
      </c>
      <c r="G46389" s="2">
        <v>1</v>
      </c>
      <c r="H46389" s="9">
        <v>0</v>
      </c>
    </row>
    <row r="46390" spans="1:8" x14ac:dyDescent="0.25">
      <c r="A46390" s="12">
        <v>46261</v>
      </c>
      <c r="B46390" s="7" t="s">
        <v>121504</v>
      </c>
      <c r="E46390" s="12" t="s">
        <v>194244</v>
      </c>
      <c r="F46390" s="12" t="s">
        <v>53</v>
      </c>
      <c r="G46390" s="2">
        <v>1</v>
      </c>
      <c r="H46390" s="9">
        <v>0</v>
      </c>
    </row>
    <row r="46391" spans="1:8" x14ac:dyDescent="0.25">
      <c r="A46391" s="12">
        <v>46262</v>
      </c>
      <c r="B46391" s="7" t="s">
        <v>121505</v>
      </c>
      <c r="E46391" s="12" t="s">
        <v>194245</v>
      </c>
      <c r="F46391" s="12" t="s">
        <v>53</v>
      </c>
      <c r="G46391" s="2">
        <v>1</v>
      </c>
      <c r="H46391" s="9">
        <v>99.99</v>
      </c>
    </row>
    <row r="46392" spans="1:8" x14ac:dyDescent="0.25">
      <c r="A46392" s="12">
        <v>46263</v>
      </c>
      <c r="B46392" s="7" t="s">
        <v>121506</v>
      </c>
      <c r="E46392" s="12" t="s">
        <v>194246</v>
      </c>
      <c r="F46392" s="12" t="s">
        <v>53</v>
      </c>
      <c r="G46392" s="2">
        <v>1</v>
      </c>
      <c r="H46392" s="9">
        <v>99.99</v>
      </c>
    </row>
    <row r="46393" spans="1:8" x14ac:dyDescent="0.25">
      <c r="A46393" s="12">
        <v>46264</v>
      </c>
      <c r="B46393" s="7" t="s">
        <v>121507</v>
      </c>
      <c r="E46393" s="12" t="s">
        <v>194247</v>
      </c>
      <c r="F46393" s="12" t="s">
        <v>53</v>
      </c>
      <c r="G46393" s="2">
        <v>1</v>
      </c>
      <c r="H46393" s="9">
        <v>0</v>
      </c>
    </row>
    <row r="46394" spans="1:8" x14ac:dyDescent="0.25">
      <c r="A46394" s="12">
        <v>46265</v>
      </c>
      <c r="B46394" s="7" t="s">
        <v>121508</v>
      </c>
      <c r="E46394" s="12" t="s">
        <v>194248</v>
      </c>
      <c r="F46394" s="12" t="s">
        <v>53</v>
      </c>
      <c r="G46394" s="2">
        <v>1</v>
      </c>
      <c r="H46394" s="9">
        <v>0</v>
      </c>
    </row>
    <row r="46395" spans="1:8" x14ac:dyDescent="0.25">
      <c r="A46395" s="12">
        <v>46266</v>
      </c>
      <c r="B46395" s="7" t="s">
        <v>121509</v>
      </c>
      <c r="E46395" s="12" t="s">
        <v>194249</v>
      </c>
      <c r="F46395" s="12" t="s">
        <v>53</v>
      </c>
      <c r="G46395" s="2">
        <v>1</v>
      </c>
      <c r="H46395" s="9">
        <v>99.99</v>
      </c>
    </row>
    <row r="46396" spans="1:8" x14ac:dyDescent="0.25">
      <c r="A46396" s="12">
        <v>46267</v>
      </c>
      <c r="B46396" s="7" t="s">
        <v>121510</v>
      </c>
      <c r="E46396" s="12" t="s">
        <v>194250</v>
      </c>
      <c r="F46396" s="12" t="s">
        <v>53</v>
      </c>
      <c r="G46396" s="2">
        <v>1</v>
      </c>
      <c r="H46396" s="9">
        <v>99.99</v>
      </c>
    </row>
    <row r="46397" spans="1:8" x14ac:dyDescent="0.25">
      <c r="A46397" s="12">
        <v>46268</v>
      </c>
      <c r="B46397" s="7" t="s">
        <v>121511</v>
      </c>
      <c r="E46397" s="12" t="s">
        <v>194251</v>
      </c>
      <c r="F46397" s="12" t="s">
        <v>53</v>
      </c>
      <c r="G46397" s="2">
        <v>1</v>
      </c>
      <c r="H46397" s="9">
        <v>0</v>
      </c>
    </row>
    <row r="46398" spans="1:8" x14ac:dyDescent="0.25">
      <c r="A46398" s="12">
        <v>46269</v>
      </c>
      <c r="B46398" s="7" t="s">
        <v>121512</v>
      </c>
      <c r="E46398" s="12" t="s">
        <v>194252</v>
      </c>
      <c r="F46398" s="12" t="s">
        <v>53</v>
      </c>
      <c r="G46398" s="2">
        <v>1</v>
      </c>
      <c r="H46398" s="9">
        <v>0</v>
      </c>
    </row>
    <row r="46399" spans="1:8" x14ac:dyDescent="0.25">
      <c r="A46399" s="12">
        <v>46270</v>
      </c>
      <c r="B46399" s="7" t="s">
        <v>121513</v>
      </c>
      <c r="E46399" s="12" t="s">
        <v>194253</v>
      </c>
      <c r="F46399" s="12" t="s">
        <v>53</v>
      </c>
      <c r="G46399" s="2">
        <v>1</v>
      </c>
      <c r="H46399" s="9">
        <v>49.99</v>
      </c>
    </row>
    <row r="46400" spans="1:8" x14ac:dyDescent="0.25">
      <c r="A46400" s="12">
        <v>46271</v>
      </c>
      <c r="B46400" s="7" t="s">
        <v>121514</v>
      </c>
      <c r="E46400" s="12" t="s">
        <v>194254</v>
      </c>
      <c r="F46400" s="12" t="s">
        <v>53</v>
      </c>
      <c r="G46400" s="2">
        <v>1</v>
      </c>
      <c r="H46400" s="9">
        <v>49.99</v>
      </c>
    </row>
    <row r="46401" spans="1:8" x14ac:dyDescent="0.25">
      <c r="A46401" s="12">
        <v>46272</v>
      </c>
      <c r="B46401" s="7" t="s">
        <v>121515</v>
      </c>
      <c r="E46401" s="12" t="s">
        <v>194255</v>
      </c>
      <c r="F46401" s="12" t="s">
        <v>53</v>
      </c>
      <c r="G46401" s="2">
        <v>1</v>
      </c>
      <c r="H46401" s="9">
        <v>99.99</v>
      </c>
    </row>
    <row r="46402" spans="1:8" x14ac:dyDescent="0.25">
      <c r="A46402" s="12">
        <v>46273</v>
      </c>
      <c r="B46402" s="7" t="s">
        <v>121516</v>
      </c>
      <c r="E46402" s="12" t="s">
        <v>194256</v>
      </c>
      <c r="F46402" s="12" t="s">
        <v>53</v>
      </c>
      <c r="G46402" s="2">
        <v>1</v>
      </c>
      <c r="H46402" s="9">
        <v>99.99</v>
      </c>
    </row>
    <row r="46403" spans="1:8" x14ac:dyDescent="0.25">
      <c r="A46403" s="12">
        <v>46274</v>
      </c>
      <c r="B46403" s="7" t="s">
        <v>121517</v>
      </c>
      <c r="E46403" s="12" t="s">
        <v>194257</v>
      </c>
      <c r="F46403" s="12" t="s">
        <v>53</v>
      </c>
      <c r="G46403" s="2">
        <v>1</v>
      </c>
      <c r="H46403" s="9">
        <v>49.99</v>
      </c>
    </row>
    <row r="46404" spans="1:8" x14ac:dyDescent="0.25">
      <c r="A46404" s="12">
        <v>46275</v>
      </c>
      <c r="B46404" s="7" t="s">
        <v>121518</v>
      </c>
      <c r="E46404" s="12" t="s">
        <v>194258</v>
      </c>
      <c r="F46404" s="12" t="s">
        <v>53</v>
      </c>
      <c r="G46404" s="2">
        <v>1</v>
      </c>
      <c r="H46404" s="9">
        <v>0</v>
      </c>
    </row>
    <row r="46405" spans="1:8" x14ac:dyDescent="0.25">
      <c r="A46405" s="12">
        <v>46276</v>
      </c>
      <c r="B46405" s="7" t="s">
        <v>121519</v>
      </c>
      <c r="E46405" s="12" t="s">
        <v>194259</v>
      </c>
      <c r="F46405" s="12" t="s">
        <v>53</v>
      </c>
      <c r="G46405" s="2">
        <v>1</v>
      </c>
      <c r="H46405" s="9">
        <v>49.99</v>
      </c>
    </row>
    <row r="46406" spans="1:8" x14ac:dyDescent="0.25">
      <c r="A46406" s="12">
        <v>46277</v>
      </c>
      <c r="B46406" s="7" t="s">
        <v>121520</v>
      </c>
      <c r="E46406" s="12" t="s">
        <v>194260</v>
      </c>
      <c r="F46406" s="12" t="s">
        <v>53</v>
      </c>
      <c r="G46406" s="2">
        <v>1</v>
      </c>
      <c r="H46406" s="9">
        <v>99.99</v>
      </c>
    </row>
    <row r="46407" spans="1:8" x14ac:dyDescent="0.25">
      <c r="A46407" s="12">
        <v>46278</v>
      </c>
      <c r="B46407" s="7" t="s">
        <v>121521</v>
      </c>
      <c r="E46407" s="12" t="s">
        <v>194261</v>
      </c>
      <c r="F46407" s="12" t="s">
        <v>53</v>
      </c>
      <c r="G46407" s="2">
        <v>1</v>
      </c>
      <c r="H46407" s="9">
        <v>99.99</v>
      </c>
    </row>
    <row r="46408" spans="1:8" x14ac:dyDescent="0.25">
      <c r="A46408" s="12">
        <v>46279</v>
      </c>
      <c r="B46408" s="7" t="s">
        <v>121522</v>
      </c>
      <c r="E46408" s="12" t="s">
        <v>194262</v>
      </c>
      <c r="F46408" s="12" t="s">
        <v>53</v>
      </c>
      <c r="G46408" s="2">
        <v>1</v>
      </c>
      <c r="H46408" s="9">
        <v>99.99</v>
      </c>
    </row>
    <row r="46409" spans="1:8" x14ac:dyDescent="0.25">
      <c r="A46409" s="12">
        <v>46280</v>
      </c>
      <c r="B46409" s="7" t="s">
        <v>121523</v>
      </c>
      <c r="E46409" s="12" t="s">
        <v>194263</v>
      </c>
      <c r="F46409" s="12" t="s">
        <v>53</v>
      </c>
      <c r="G46409" s="2">
        <v>1</v>
      </c>
      <c r="H46409" s="9">
        <v>0</v>
      </c>
    </row>
    <row r="46410" spans="1:8" x14ac:dyDescent="0.25">
      <c r="A46410" s="12">
        <v>46281</v>
      </c>
      <c r="B46410" s="7" t="s">
        <v>121524</v>
      </c>
      <c r="E46410" s="12" t="s">
        <v>194264</v>
      </c>
      <c r="F46410" s="12" t="s">
        <v>53</v>
      </c>
      <c r="G46410" s="2">
        <v>1</v>
      </c>
      <c r="H46410" s="9">
        <v>99.99</v>
      </c>
    </row>
    <row r="46411" spans="1:8" x14ac:dyDescent="0.25">
      <c r="A46411" s="12">
        <v>46282</v>
      </c>
      <c r="B46411" s="7" t="s">
        <v>121525</v>
      </c>
      <c r="E46411" s="12" t="s">
        <v>194265</v>
      </c>
      <c r="F46411" s="12" t="s">
        <v>53</v>
      </c>
      <c r="G46411" s="2">
        <v>1</v>
      </c>
      <c r="H46411" s="9">
        <v>0</v>
      </c>
    </row>
    <row r="46412" spans="1:8" x14ac:dyDescent="0.25">
      <c r="A46412" s="12">
        <v>46283</v>
      </c>
      <c r="B46412" s="7" t="s">
        <v>121526</v>
      </c>
      <c r="E46412" s="12" t="s">
        <v>194266</v>
      </c>
      <c r="F46412" s="12" t="s">
        <v>53</v>
      </c>
      <c r="G46412" s="2">
        <v>1</v>
      </c>
      <c r="H46412" s="9">
        <v>0</v>
      </c>
    </row>
    <row r="46413" spans="1:8" x14ac:dyDescent="0.25">
      <c r="A46413" s="12">
        <v>46284</v>
      </c>
      <c r="B46413" s="7" t="s">
        <v>121527</v>
      </c>
      <c r="E46413" s="12" t="s">
        <v>194267</v>
      </c>
      <c r="F46413" s="12" t="s">
        <v>53</v>
      </c>
      <c r="G46413" s="2">
        <v>1</v>
      </c>
      <c r="H46413" s="9">
        <v>0</v>
      </c>
    </row>
    <row r="46414" spans="1:8" x14ac:dyDescent="0.25">
      <c r="A46414" s="12">
        <v>46285</v>
      </c>
      <c r="B46414" s="7" t="s">
        <v>121528</v>
      </c>
      <c r="E46414" s="12" t="s">
        <v>194268</v>
      </c>
      <c r="F46414" s="12" t="s">
        <v>53</v>
      </c>
      <c r="G46414" s="2">
        <v>1</v>
      </c>
      <c r="H46414" s="9">
        <v>49.99</v>
      </c>
    </row>
    <row r="46415" spans="1:8" x14ac:dyDescent="0.25">
      <c r="A46415" s="12">
        <v>46286</v>
      </c>
      <c r="B46415" s="7" t="s">
        <v>121529</v>
      </c>
      <c r="E46415" s="12" t="s">
        <v>194269</v>
      </c>
      <c r="F46415" s="12" t="s">
        <v>53</v>
      </c>
      <c r="G46415" s="2">
        <v>1</v>
      </c>
      <c r="H46415" s="9">
        <v>49.99</v>
      </c>
    </row>
    <row r="46416" spans="1:8" x14ac:dyDescent="0.25">
      <c r="A46416" s="12">
        <v>46287</v>
      </c>
      <c r="B46416" s="7" t="s">
        <v>121530</v>
      </c>
      <c r="E46416" s="12" t="s">
        <v>194270</v>
      </c>
      <c r="F46416" s="12" t="s">
        <v>53</v>
      </c>
      <c r="G46416" s="2">
        <v>1</v>
      </c>
      <c r="H46416" s="9">
        <v>49.99</v>
      </c>
    </row>
    <row r="46417" spans="1:8" x14ac:dyDescent="0.25">
      <c r="A46417" s="12">
        <v>46288</v>
      </c>
      <c r="B46417" s="7" t="s">
        <v>121531</v>
      </c>
      <c r="E46417" s="12" t="s">
        <v>194271</v>
      </c>
      <c r="F46417" s="12" t="s">
        <v>53</v>
      </c>
      <c r="G46417" s="2">
        <v>1</v>
      </c>
      <c r="H46417" s="9">
        <v>0</v>
      </c>
    </row>
    <row r="46418" spans="1:8" x14ac:dyDescent="0.25">
      <c r="A46418" s="12">
        <v>46289</v>
      </c>
      <c r="B46418" s="7" t="s">
        <v>121532</v>
      </c>
      <c r="E46418" s="12" t="s">
        <v>194272</v>
      </c>
      <c r="F46418" s="12" t="s">
        <v>53</v>
      </c>
      <c r="G46418" s="2">
        <v>1</v>
      </c>
      <c r="H46418" s="9">
        <v>0</v>
      </c>
    </row>
    <row r="46419" spans="1:8" x14ac:dyDescent="0.25">
      <c r="A46419" s="12">
        <v>46290</v>
      </c>
      <c r="B46419" s="7" t="s">
        <v>121533</v>
      </c>
      <c r="E46419" s="12" t="s">
        <v>194273</v>
      </c>
      <c r="F46419" s="12" t="s">
        <v>53</v>
      </c>
      <c r="G46419" s="2">
        <v>1</v>
      </c>
      <c r="H46419" s="9">
        <v>49.99</v>
      </c>
    </row>
    <row r="46420" spans="1:8" x14ac:dyDescent="0.25">
      <c r="A46420" s="12">
        <v>46291</v>
      </c>
      <c r="B46420" s="7" t="s">
        <v>121534</v>
      </c>
      <c r="E46420" s="12" t="s">
        <v>194274</v>
      </c>
      <c r="F46420" s="12" t="s">
        <v>53</v>
      </c>
      <c r="G46420" s="2">
        <v>1</v>
      </c>
      <c r="H46420" s="9">
        <v>99.99</v>
      </c>
    </row>
    <row r="46421" spans="1:8" x14ac:dyDescent="0.25">
      <c r="A46421" s="12">
        <v>46292</v>
      </c>
      <c r="B46421" s="7" t="s">
        <v>121535</v>
      </c>
      <c r="E46421" s="12" t="s">
        <v>194275</v>
      </c>
      <c r="F46421" s="12" t="s">
        <v>53</v>
      </c>
      <c r="G46421" s="2">
        <v>1</v>
      </c>
      <c r="H46421" s="9">
        <v>0</v>
      </c>
    </row>
    <row r="46422" spans="1:8" x14ac:dyDescent="0.25">
      <c r="A46422" s="12">
        <v>46293</v>
      </c>
      <c r="B46422" s="7" t="s">
        <v>121536</v>
      </c>
      <c r="E46422" s="12" t="s">
        <v>194276</v>
      </c>
      <c r="F46422" s="12" t="s">
        <v>53</v>
      </c>
      <c r="G46422" s="2">
        <v>1</v>
      </c>
      <c r="H46422" s="9">
        <v>99.99</v>
      </c>
    </row>
    <row r="46423" spans="1:8" x14ac:dyDescent="0.25">
      <c r="A46423" s="12">
        <v>46294</v>
      </c>
      <c r="B46423" s="7" t="s">
        <v>121537</v>
      </c>
      <c r="E46423" s="12" t="s">
        <v>194277</v>
      </c>
      <c r="F46423" s="12" t="s">
        <v>53</v>
      </c>
      <c r="G46423" s="2">
        <v>1</v>
      </c>
      <c r="H46423" s="9">
        <v>99.99</v>
      </c>
    </row>
    <row r="46424" spans="1:8" x14ac:dyDescent="0.25">
      <c r="A46424" s="12">
        <v>46295</v>
      </c>
      <c r="B46424" s="7" t="s">
        <v>121538</v>
      </c>
      <c r="E46424" s="12" t="s">
        <v>194278</v>
      </c>
      <c r="F46424" s="12" t="s">
        <v>53</v>
      </c>
      <c r="G46424" s="2">
        <v>1</v>
      </c>
      <c r="H46424" s="9">
        <v>99.99</v>
      </c>
    </row>
    <row r="46425" spans="1:8" x14ac:dyDescent="0.25">
      <c r="A46425" s="12">
        <v>46296</v>
      </c>
      <c r="B46425" s="7" t="s">
        <v>121539</v>
      </c>
      <c r="E46425" s="12" t="s">
        <v>194279</v>
      </c>
      <c r="F46425" s="12" t="s">
        <v>53</v>
      </c>
      <c r="G46425" s="2">
        <v>1</v>
      </c>
      <c r="H46425" s="9">
        <v>99.99</v>
      </c>
    </row>
    <row r="46426" spans="1:8" x14ac:dyDescent="0.25">
      <c r="A46426" s="12">
        <v>46297</v>
      </c>
      <c r="B46426" s="7" t="s">
        <v>121540</v>
      </c>
      <c r="E46426" s="12" t="s">
        <v>194280</v>
      </c>
      <c r="F46426" s="12" t="s">
        <v>53</v>
      </c>
      <c r="G46426" s="2">
        <v>1</v>
      </c>
      <c r="H46426" s="9">
        <v>99.99</v>
      </c>
    </row>
    <row r="46427" spans="1:8" x14ac:dyDescent="0.25">
      <c r="A46427" s="12">
        <v>46298</v>
      </c>
      <c r="B46427" s="7" t="s">
        <v>121541</v>
      </c>
      <c r="E46427" s="12" t="s">
        <v>194281</v>
      </c>
      <c r="F46427" s="12" t="s">
        <v>53</v>
      </c>
      <c r="G46427" s="2">
        <v>1</v>
      </c>
      <c r="H46427" s="9">
        <v>99.99</v>
      </c>
    </row>
    <row r="46428" spans="1:8" x14ac:dyDescent="0.25">
      <c r="A46428" s="12">
        <v>46299</v>
      </c>
      <c r="B46428" s="7" t="s">
        <v>121542</v>
      </c>
      <c r="E46428" s="12" t="s">
        <v>194282</v>
      </c>
      <c r="F46428" s="12" t="s">
        <v>53</v>
      </c>
      <c r="G46428" s="2">
        <v>1</v>
      </c>
      <c r="H46428" s="9">
        <v>99.99</v>
      </c>
    </row>
    <row r="46429" spans="1:8" x14ac:dyDescent="0.25">
      <c r="A46429" s="12">
        <v>46300</v>
      </c>
      <c r="B46429" s="7" t="s">
        <v>121543</v>
      </c>
      <c r="E46429" s="12" t="s">
        <v>194283</v>
      </c>
      <c r="F46429" s="12" t="s">
        <v>53</v>
      </c>
      <c r="G46429" s="2">
        <v>1</v>
      </c>
      <c r="H46429" s="9">
        <v>49.99</v>
      </c>
    </row>
    <row r="46430" spans="1:8" x14ac:dyDescent="0.25">
      <c r="A46430" s="12">
        <v>46301</v>
      </c>
      <c r="B46430" s="7" t="s">
        <v>121544</v>
      </c>
      <c r="E46430" s="12" t="s">
        <v>194284</v>
      </c>
      <c r="F46430" s="12" t="s">
        <v>53</v>
      </c>
      <c r="G46430" s="2">
        <v>1</v>
      </c>
      <c r="H46430" s="9">
        <v>49.99</v>
      </c>
    </row>
    <row r="46431" spans="1:8" x14ac:dyDescent="0.25">
      <c r="A46431" s="12">
        <v>46302</v>
      </c>
      <c r="B46431" s="7" t="s">
        <v>121545</v>
      </c>
      <c r="E46431" s="12" t="s">
        <v>194285</v>
      </c>
      <c r="F46431" s="12" t="s">
        <v>53</v>
      </c>
      <c r="G46431" s="2">
        <v>1</v>
      </c>
      <c r="H46431" s="9">
        <v>0</v>
      </c>
    </row>
    <row r="46432" spans="1:8" x14ac:dyDescent="0.25">
      <c r="A46432" s="12">
        <v>46303</v>
      </c>
      <c r="B46432" s="7" t="s">
        <v>121546</v>
      </c>
      <c r="E46432" s="12" t="s">
        <v>194286</v>
      </c>
      <c r="F46432" s="12" t="s">
        <v>53</v>
      </c>
      <c r="G46432" s="2">
        <v>1</v>
      </c>
      <c r="H46432" s="9">
        <v>0</v>
      </c>
    </row>
    <row r="46433" spans="1:8" x14ac:dyDescent="0.25">
      <c r="A46433" s="12">
        <v>46304</v>
      </c>
      <c r="B46433" s="7" t="s">
        <v>121547</v>
      </c>
      <c r="E46433" s="12" t="s">
        <v>194287</v>
      </c>
      <c r="F46433" s="12" t="s">
        <v>53</v>
      </c>
      <c r="G46433" s="2">
        <v>1</v>
      </c>
      <c r="H46433" s="9">
        <v>49.99</v>
      </c>
    </row>
    <row r="46434" spans="1:8" x14ac:dyDescent="0.25">
      <c r="A46434" s="12">
        <v>46305</v>
      </c>
      <c r="B46434" s="7" t="s">
        <v>121548</v>
      </c>
      <c r="E46434" s="12" t="s">
        <v>194288</v>
      </c>
      <c r="F46434" s="12" t="s">
        <v>53</v>
      </c>
      <c r="G46434" s="2">
        <v>1</v>
      </c>
      <c r="H46434" s="9">
        <v>0</v>
      </c>
    </row>
    <row r="46435" spans="1:8" x14ac:dyDescent="0.25">
      <c r="A46435" s="12">
        <v>46306</v>
      </c>
      <c r="B46435" s="7" t="s">
        <v>121549</v>
      </c>
      <c r="E46435" s="12" t="s">
        <v>194289</v>
      </c>
      <c r="F46435" s="12" t="s">
        <v>53</v>
      </c>
      <c r="G46435" s="2">
        <v>1</v>
      </c>
      <c r="H46435" s="9">
        <v>99.99</v>
      </c>
    </row>
    <row r="46436" spans="1:8" x14ac:dyDescent="0.25">
      <c r="A46436" s="12">
        <v>46307</v>
      </c>
      <c r="B46436" s="7" t="s">
        <v>121550</v>
      </c>
      <c r="E46436" s="12" t="s">
        <v>194290</v>
      </c>
      <c r="F46436" s="12" t="s">
        <v>53</v>
      </c>
      <c r="G46436" s="2">
        <v>1</v>
      </c>
      <c r="H46436" s="9">
        <v>49.99</v>
      </c>
    </row>
    <row r="46437" spans="1:8" x14ac:dyDescent="0.25">
      <c r="A46437" s="12">
        <v>46308</v>
      </c>
      <c r="B46437" s="7" t="s">
        <v>121551</v>
      </c>
      <c r="E46437" s="12" t="s">
        <v>194291</v>
      </c>
      <c r="F46437" s="12" t="s">
        <v>53</v>
      </c>
      <c r="G46437" s="2">
        <v>1</v>
      </c>
      <c r="H46437" s="9">
        <v>0</v>
      </c>
    </row>
    <row r="46438" spans="1:8" x14ac:dyDescent="0.25">
      <c r="A46438" s="12">
        <v>46309</v>
      </c>
      <c r="B46438" s="7" t="s">
        <v>121552</v>
      </c>
      <c r="E46438" s="12" t="s">
        <v>194292</v>
      </c>
      <c r="F46438" s="12" t="s">
        <v>53</v>
      </c>
      <c r="G46438" s="2">
        <v>1</v>
      </c>
      <c r="H46438" s="9">
        <v>49.99</v>
      </c>
    </row>
    <row r="46439" spans="1:8" x14ac:dyDescent="0.25">
      <c r="A46439" s="12">
        <v>46310</v>
      </c>
      <c r="B46439" s="7" t="s">
        <v>121553</v>
      </c>
      <c r="E46439" s="12" t="s">
        <v>194293</v>
      </c>
      <c r="F46439" s="12" t="s">
        <v>53</v>
      </c>
      <c r="G46439" s="2">
        <v>1</v>
      </c>
      <c r="H46439" s="9">
        <v>0</v>
      </c>
    </row>
    <row r="46440" spans="1:8" x14ac:dyDescent="0.25">
      <c r="A46440" s="12">
        <v>46311</v>
      </c>
      <c r="B46440" s="7" t="s">
        <v>121554</v>
      </c>
      <c r="E46440" s="12" t="s">
        <v>194294</v>
      </c>
      <c r="F46440" s="12" t="s">
        <v>53</v>
      </c>
      <c r="G46440" s="2">
        <v>1</v>
      </c>
      <c r="H46440" s="9">
        <v>0</v>
      </c>
    </row>
    <row r="46441" spans="1:8" x14ac:dyDescent="0.25">
      <c r="A46441" s="12">
        <v>46312</v>
      </c>
      <c r="B46441" s="7" t="s">
        <v>121555</v>
      </c>
      <c r="E46441" s="12" t="s">
        <v>194295</v>
      </c>
      <c r="F46441" s="12" t="s">
        <v>53</v>
      </c>
      <c r="G46441" s="2">
        <v>1</v>
      </c>
      <c r="H46441" s="9">
        <v>99.99</v>
      </c>
    </row>
    <row r="46442" spans="1:8" x14ac:dyDescent="0.25">
      <c r="A46442" s="12">
        <v>46313</v>
      </c>
      <c r="B46442" s="7" t="s">
        <v>121556</v>
      </c>
      <c r="E46442" s="12" t="s">
        <v>194296</v>
      </c>
      <c r="F46442" s="12" t="s">
        <v>53</v>
      </c>
      <c r="G46442" s="2">
        <v>1</v>
      </c>
      <c r="H46442" s="9">
        <v>99.99</v>
      </c>
    </row>
    <row r="46443" spans="1:8" x14ac:dyDescent="0.25">
      <c r="A46443" s="12">
        <v>46314</v>
      </c>
      <c r="B46443" s="7" t="s">
        <v>121557</v>
      </c>
      <c r="E46443" s="12" t="s">
        <v>194297</v>
      </c>
      <c r="F46443" s="12" t="s">
        <v>53</v>
      </c>
      <c r="G46443" s="2">
        <v>1</v>
      </c>
      <c r="H46443" s="9">
        <v>99.99</v>
      </c>
    </row>
    <row r="46444" spans="1:8" x14ac:dyDescent="0.25">
      <c r="A46444" s="12">
        <v>46315</v>
      </c>
      <c r="B46444" s="7" t="s">
        <v>121558</v>
      </c>
      <c r="E46444" s="12" t="s">
        <v>194298</v>
      </c>
      <c r="F46444" s="12" t="s">
        <v>53</v>
      </c>
      <c r="G46444" s="2">
        <v>1</v>
      </c>
      <c r="H46444" s="9">
        <v>99.99</v>
      </c>
    </row>
    <row r="46445" spans="1:8" x14ac:dyDescent="0.25">
      <c r="A46445" s="12">
        <v>46316</v>
      </c>
      <c r="B46445" s="7" t="s">
        <v>121559</v>
      </c>
      <c r="E46445" s="12" t="s">
        <v>194299</v>
      </c>
      <c r="F46445" s="12" t="s">
        <v>53</v>
      </c>
      <c r="G46445" s="2">
        <v>1</v>
      </c>
      <c r="H46445" s="9">
        <v>49.99</v>
      </c>
    </row>
    <row r="46446" spans="1:8" x14ac:dyDescent="0.25">
      <c r="A46446" s="12">
        <v>46317</v>
      </c>
      <c r="B46446" s="7" t="s">
        <v>121560</v>
      </c>
      <c r="E46446" s="12" t="s">
        <v>194300</v>
      </c>
      <c r="F46446" s="12" t="s">
        <v>53</v>
      </c>
      <c r="G46446" s="2">
        <v>1</v>
      </c>
      <c r="H46446" s="9">
        <v>0</v>
      </c>
    </row>
    <row r="46447" spans="1:8" x14ac:dyDescent="0.25">
      <c r="A46447" s="12">
        <v>46318</v>
      </c>
      <c r="B46447" s="7" t="s">
        <v>121561</v>
      </c>
      <c r="E46447" s="12" t="s">
        <v>194301</v>
      </c>
      <c r="F46447" s="12" t="s">
        <v>53</v>
      </c>
      <c r="G46447" s="2">
        <v>1</v>
      </c>
      <c r="H46447" s="9">
        <v>0</v>
      </c>
    </row>
    <row r="46448" spans="1:8" x14ac:dyDescent="0.25">
      <c r="A46448" s="12">
        <v>46319</v>
      </c>
      <c r="B46448" s="7" t="s">
        <v>121562</v>
      </c>
      <c r="E46448" s="12" t="s">
        <v>194302</v>
      </c>
      <c r="F46448" s="12" t="s">
        <v>53</v>
      </c>
      <c r="G46448" s="2">
        <v>1</v>
      </c>
      <c r="H46448" s="9">
        <v>0</v>
      </c>
    </row>
    <row r="46449" spans="1:8" x14ac:dyDescent="0.25">
      <c r="A46449" s="12">
        <v>46320</v>
      </c>
      <c r="B46449" s="7" t="s">
        <v>121563</v>
      </c>
      <c r="E46449" s="12" t="s">
        <v>194303</v>
      </c>
      <c r="F46449" s="12" t="s">
        <v>53</v>
      </c>
      <c r="G46449" s="2">
        <v>1</v>
      </c>
      <c r="H46449" s="9">
        <v>99.99</v>
      </c>
    </row>
    <row r="46450" spans="1:8" x14ac:dyDescent="0.25">
      <c r="A46450" s="12">
        <v>46321</v>
      </c>
      <c r="B46450" s="7" t="s">
        <v>121564</v>
      </c>
      <c r="E46450" s="12" t="s">
        <v>194304</v>
      </c>
      <c r="F46450" s="12" t="s">
        <v>53</v>
      </c>
      <c r="G46450" s="2">
        <v>1</v>
      </c>
      <c r="H46450" s="9">
        <v>49.99</v>
      </c>
    </row>
    <row r="46451" spans="1:8" x14ac:dyDescent="0.25">
      <c r="A46451" s="12">
        <v>46322</v>
      </c>
      <c r="B46451" s="7" t="s">
        <v>121565</v>
      </c>
      <c r="E46451" s="12" t="s">
        <v>194305</v>
      </c>
      <c r="F46451" s="12" t="s">
        <v>53</v>
      </c>
      <c r="G46451" s="2">
        <v>1</v>
      </c>
      <c r="H46451" s="9">
        <v>99.99</v>
      </c>
    </row>
    <row r="46452" spans="1:8" x14ac:dyDescent="0.25">
      <c r="A46452" s="12">
        <v>46323</v>
      </c>
      <c r="B46452" s="7" t="s">
        <v>121566</v>
      </c>
      <c r="E46452" s="12" t="s">
        <v>194306</v>
      </c>
      <c r="F46452" s="12" t="s">
        <v>53</v>
      </c>
      <c r="G46452" s="2">
        <v>1</v>
      </c>
      <c r="H46452" s="9">
        <v>99.99</v>
      </c>
    </row>
    <row r="46453" spans="1:8" x14ac:dyDescent="0.25">
      <c r="A46453" s="12">
        <v>46324</v>
      </c>
      <c r="B46453" s="7" t="s">
        <v>121567</v>
      </c>
      <c r="E46453" s="12" t="s">
        <v>194307</v>
      </c>
      <c r="F46453" s="12" t="s">
        <v>53</v>
      </c>
      <c r="G46453" s="2">
        <v>1</v>
      </c>
      <c r="H46453" s="9">
        <v>49.99</v>
      </c>
    </row>
    <row r="46454" spans="1:8" x14ac:dyDescent="0.25">
      <c r="A46454" s="12">
        <v>46325</v>
      </c>
      <c r="B46454" s="7" t="s">
        <v>121568</v>
      </c>
      <c r="E46454" s="12" t="s">
        <v>194308</v>
      </c>
      <c r="F46454" s="12" t="s">
        <v>53</v>
      </c>
      <c r="G46454" s="2">
        <v>1</v>
      </c>
      <c r="H46454" s="9">
        <v>0</v>
      </c>
    </row>
    <row r="46455" spans="1:8" x14ac:dyDescent="0.25">
      <c r="A46455" s="12">
        <v>46326</v>
      </c>
      <c r="B46455" s="7" t="s">
        <v>121569</v>
      </c>
      <c r="E46455" s="12" t="s">
        <v>194309</v>
      </c>
      <c r="F46455" s="12" t="s">
        <v>53</v>
      </c>
      <c r="G46455" s="2">
        <v>1</v>
      </c>
      <c r="H46455" s="9">
        <v>99.99</v>
      </c>
    </row>
    <row r="46456" spans="1:8" x14ac:dyDescent="0.25">
      <c r="A46456" s="12">
        <v>46327</v>
      </c>
      <c r="B46456" s="7" t="s">
        <v>121570</v>
      </c>
      <c r="E46456" s="12" t="s">
        <v>194310</v>
      </c>
      <c r="F46456" s="12" t="s">
        <v>53</v>
      </c>
      <c r="G46456" s="2">
        <v>1</v>
      </c>
      <c r="H46456" s="9">
        <v>0</v>
      </c>
    </row>
    <row r="46457" spans="1:8" x14ac:dyDescent="0.25">
      <c r="A46457" s="12">
        <v>46328</v>
      </c>
      <c r="B46457" s="7" t="s">
        <v>121571</v>
      </c>
      <c r="E46457" s="12" t="s">
        <v>194311</v>
      </c>
      <c r="F46457" s="12" t="s">
        <v>53</v>
      </c>
      <c r="G46457" s="2">
        <v>1</v>
      </c>
      <c r="H46457" s="9">
        <v>0</v>
      </c>
    </row>
    <row r="46458" spans="1:8" x14ac:dyDescent="0.25">
      <c r="A46458" s="12">
        <v>46329</v>
      </c>
      <c r="B46458" s="7" t="s">
        <v>121572</v>
      </c>
      <c r="E46458" s="12" t="s">
        <v>194312</v>
      </c>
      <c r="F46458" s="12" t="s">
        <v>53</v>
      </c>
      <c r="G46458" s="2">
        <v>1</v>
      </c>
      <c r="H46458" s="9">
        <v>49.99</v>
      </c>
    </row>
    <row r="46459" spans="1:8" x14ac:dyDescent="0.25">
      <c r="A46459" s="12">
        <v>46330</v>
      </c>
      <c r="B46459" s="7" t="s">
        <v>121573</v>
      </c>
      <c r="E46459" s="12" t="s">
        <v>194313</v>
      </c>
      <c r="F46459" s="12" t="s">
        <v>53</v>
      </c>
      <c r="G46459" s="2">
        <v>1</v>
      </c>
      <c r="H46459" s="9">
        <v>0</v>
      </c>
    </row>
    <row r="46460" spans="1:8" x14ac:dyDescent="0.25">
      <c r="A46460" s="12">
        <v>46331</v>
      </c>
      <c r="B46460" s="7" t="s">
        <v>121574</v>
      </c>
      <c r="E46460" s="12" t="s">
        <v>194314</v>
      </c>
      <c r="F46460" s="12" t="s">
        <v>53</v>
      </c>
      <c r="G46460" s="2">
        <v>1</v>
      </c>
      <c r="H46460" s="9">
        <v>0</v>
      </c>
    </row>
    <row r="46461" spans="1:8" x14ac:dyDescent="0.25">
      <c r="A46461" s="12">
        <v>46332</v>
      </c>
      <c r="B46461" s="7" t="s">
        <v>121575</v>
      </c>
      <c r="E46461" s="12" t="s">
        <v>194315</v>
      </c>
      <c r="F46461" s="12" t="s">
        <v>53</v>
      </c>
      <c r="G46461" s="2">
        <v>1</v>
      </c>
      <c r="H46461" s="9">
        <v>0</v>
      </c>
    </row>
    <row r="46462" spans="1:8" x14ac:dyDescent="0.25">
      <c r="A46462" s="12">
        <v>46333</v>
      </c>
      <c r="B46462" s="7" t="s">
        <v>121576</v>
      </c>
      <c r="E46462" s="12" t="s">
        <v>194316</v>
      </c>
      <c r="F46462" s="12" t="s">
        <v>53</v>
      </c>
      <c r="G46462" s="2">
        <v>1</v>
      </c>
      <c r="H46462" s="9">
        <v>0</v>
      </c>
    </row>
    <row r="46463" spans="1:8" x14ac:dyDescent="0.25">
      <c r="A46463" s="12">
        <v>46334</v>
      </c>
      <c r="B46463" s="7" t="s">
        <v>121577</v>
      </c>
      <c r="E46463" s="12" t="s">
        <v>194317</v>
      </c>
      <c r="F46463" s="12" t="s">
        <v>53</v>
      </c>
      <c r="G46463" s="2">
        <v>1</v>
      </c>
      <c r="H46463" s="9">
        <v>49.99</v>
      </c>
    </row>
    <row r="46464" spans="1:8" x14ac:dyDescent="0.25">
      <c r="A46464" s="12">
        <v>46335</v>
      </c>
      <c r="B46464" s="7" t="s">
        <v>121578</v>
      </c>
      <c r="E46464" s="12" t="s">
        <v>194318</v>
      </c>
      <c r="F46464" s="12" t="s">
        <v>53</v>
      </c>
      <c r="G46464" s="2">
        <v>1</v>
      </c>
      <c r="H46464" s="9">
        <v>99.99</v>
      </c>
    </row>
    <row r="46465" spans="1:8" x14ac:dyDescent="0.25">
      <c r="A46465" s="12">
        <v>46336</v>
      </c>
      <c r="B46465" s="7" t="s">
        <v>121579</v>
      </c>
      <c r="E46465" s="12" t="s">
        <v>194319</v>
      </c>
      <c r="F46465" s="12" t="s">
        <v>53</v>
      </c>
      <c r="G46465" s="2">
        <v>1</v>
      </c>
      <c r="H46465" s="9">
        <v>0</v>
      </c>
    </row>
    <row r="46466" spans="1:8" x14ac:dyDescent="0.25">
      <c r="A46466" s="12">
        <v>46337</v>
      </c>
      <c r="B46466" s="7" t="s">
        <v>121580</v>
      </c>
      <c r="E46466" s="12" t="s">
        <v>194320</v>
      </c>
      <c r="F46466" s="12" t="s">
        <v>53</v>
      </c>
      <c r="G46466" s="2">
        <v>1</v>
      </c>
      <c r="H46466" s="9">
        <v>0</v>
      </c>
    </row>
    <row r="46467" spans="1:8" x14ac:dyDescent="0.25">
      <c r="A46467" s="12">
        <v>46338</v>
      </c>
      <c r="B46467" s="7" t="s">
        <v>121581</v>
      </c>
      <c r="E46467" s="12" t="s">
        <v>194321</v>
      </c>
      <c r="F46467" s="12" t="s">
        <v>53</v>
      </c>
      <c r="G46467" s="2">
        <v>1</v>
      </c>
      <c r="H46467" s="9">
        <v>99.99</v>
      </c>
    </row>
    <row r="46468" spans="1:8" x14ac:dyDescent="0.25">
      <c r="A46468" s="12">
        <v>46339</v>
      </c>
      <c r="B46468" s="7" t="s">
        <v>121582</v>
      </c>
      <c r="E46468" s="12" t="s">
        <v>194322</v>
      </c>
      <c r="F46468" s="12" t="s">
        <v>53</v>
      </c>
      <c r="G46468" s="2">
        <v>1</v>
      </c>
      <c r="H46468" s="9">
        <v>0</v>
      </c>
    </row>
    <row r="46469" spans="1:8" x14ac:dyDescent="0.25">
      <c r="A46469" s="12">
        <v>46340</v>
      </c>
      <c r="B46469" s="7" t="s">
        <v>121583</v>
      </c>
      <c r="E46469" s="12" t="s">
        <v>194323</v>
      </c>
      <c r="F46469" s="12" t="s">
        <v>53</v>
      </c>
      <c r="G46469" s="2">
        <v>1</v>
      </c>
      <c r="H46469" s="9">
        <v>99.99</v>
      </c>
    </row>
    <row r="46470" spans="1:8" x14ac:dyDescent="0.25">
      <c r="A46470" s="12">
        <v>46341</v>
      </c>
      <c r="B46470" s="7" t="s">
        <v>121584</v>
      </c>
      <c r="E46470" s="12" t="s">
        <v>194324</v>
      </c>
      <c r="F46470" s="12" t="s">
        <v>53</v>
      </c>
      <c r="G46470" s="2">
        <v>1</v>
      </c>
      <c r="H46470" s="9">
        <v>0</v>
      </c>
    </row>
    <row r="46471" spans="1:8" x14ac:dyDescent="0.25">
      <c r="A46471" s="12">
        <v>46342</v>
      </c>
      <c r="B46471" s="7" t="s">
        <v>121585</v>
      </c>
      <c r="E46471" s="12" t="s">
        <v>194325</v>
      </c>
      <c r="F46471" s="12" t="s">
        <v>53</v>
      </c>
      <c r="G46471" s="2">
        <v>1</v>
      </c>
      <c r="H46471" s="9">
        <v>49.99</v>
      </c>
    </row>
    <row r="46472" spans="1:8" x14ac:dyDescent="0.25">
      <c r="A46472" s="12">
        <v>46343</v>
      </c>
      <c r="B46472" s="7" t="s">
        <v>121586</v>
      </c>
      <c r="E46472" s="12" t="s">
        <v>194326</v>
      </c>
      <c r="F46472" s="12" t="s">
        <v>53</v>
      </c>
      <c r="G46472" s="2">
        <v>1</v>
      </c>
      <c r="H46472" s="9">
        <v>0</v>
      </c>
    </row>
    <row r="46473" spans="1:8" x14ac:dyDescent="0.25">
      <c r="A46473" s="12">
        <v>46344</v>
      </c>
      <c r="B46473" s="7" t="s">
        <v>121587</v>
      </c>
      <c r="E46473" s="12" t="s">
        <v>194327</v>
      </c>
      <c r="F46473" s="12" t="s">
        <v>53</v>
      </c>
      <c r="G46473" s="2">
        <v>1</v>
      </c>
      <c r="H46473" s="9">
        <v>99.99</v>
      </c>
    </row>
    <row r="46474" spans="1:8" x14ac:dyDescent="0.25">
      <c r="A46474" s="12">
        <v>46345</v>
      </c>
      <c r="B46474" s="7" t="s">
        <v>121588</v>
      </c>
      <c r="E46474" s="12" t="s">
        <v>194328</v>
      </c>
      <c r="F46474" s="12" t="s">
        <v>53</v>
      </c>
      <c r="G46474" s="2">
        <v>1</v>
      </c>
      <c r="H46474" s="9">
        <v>49.99</v>
      </c>
    </row>
    <row r="46475" spans="1:8" x14ac:dyDescent="0.25">
      <c r="A46475" s="12">
        <v>46346</v>
      </c>
      <c r="B46475" s="7" t="s">
        <v>121589</v>
      </c>
      <c r="E46475" s="12" t="s">
        <v>194329</v>
      </c>
      <c r="F46475" s="12" t="s">
        <v>53</v>
      </c>
      <c r="G46475" s="2">
        <v>1</v>
      </c>
      <c r="H46475" s="9">
        <v>0</v>
      </c>
    </row>
    <row r="46476" spans="1:8" x14ac:dyDescent="0.25">
      <c r="A46476" s="12">
        <v>46347</v>
      </c>
      <c r="B46476" s="7" t="s">
        <v>121590</v>
      </c>
      <c r="E46476" s="12" t="s">
        <v>194330</v>
      </c>
      <c r="F46476" s="12" t="s">
        <v>53</v>
      </c>
      <c r="G46476" s="2">
        <v>1</v>
      </c>
      <c r="H46476" s="9">
        <v>99.99</v>
      </c>
    </row>
    <row r="46477" spans="1:8" x14ac:dyDescent="0.25">
      <c r="A46477" s="12">
        <v>46348</v>
      </c>
      <c r="B46477" s="7" t="s">
        <v>121591</v>
      </c>
      <c r="E46477" s="12" t="s">
        <v>194331</v>
      </c>
      <c r="F46477" s="12" t="s">
        <v>53</v>
      </c>
      <c r="G46477" s="2">
        <v>1</v>
      </c>
      <c r="H46477" s="9">
        <v>0</v>
      </c>
    </row>
    <row r="46478" spans="1:8" x14ac:dyDescent="0.25">
      <c r="A46478" s="12">
        <v>46349</v>
      </c>
      <c r="B46478" s="7" t="s">
        <v>121592</v>
      </c>
      <c r="E46478" s="12" t="s">
        <v>194332</v>
      </c>
      <c r="F46478" s="12" t="s">
        <v>53</v>
      </c>
      <c r="G46478" s="2">
        <v>1</v>
      </c>
      <c r="H46478" s="9">
        <v>99.99</v>
      </c>
    </row>
    <row r="46479" spans="1:8" x14ac:dyDescent="0.25">
      <c r="A46479" s="12">
        <v>46350</v>
      </c>
      <c r="B46479" s="7" t="s">
        <v>121593</v>
      </c>
      <c r="E46479" s="12" t="s">
        <v>194333</v>
      </c>
      <c r="F46479" s="12" t="s">
        <v>53</v>
      </c>
      <c r="G46479" s="2">
        <v>1</v>
      </c>
      <c r="H46479" s="9">
        <v>0</v>
      </c>
    </row>
    <row r="46480" spans="1:8" x14ac:dyDescent="0.25">
      <c r="A46480" s="12">
        <v>46351</v>
      </c>
      <c r="B46480" s="7" t="s">
        <v>121594</v>
      </c>
      <c r="E46480" s="12" t="s">
        <v>194334</v>
      </c>
      <c r="F46480" s="12" t="s">
        <v>53</v>
      </c>
      <c r="G46480" s="2">
        <v>1</v>
      </c>
      <c r="H46480" s="9">
        <v>99.99</v>
      </c>
    </row>
    <row r="46481" spans="1:8" x14ac:dyDescent="0.25">
      <c r="A46481" s="12">
        <v>46352</v>
      </c>
      <c r="B46481" s="7" t="s">
        <v>121595</v>
      </c>
      <c r="E46481" s="12" t="s">
        <v>194335</v>
      </c>
      <c r="F46481" s="12" t="s">
        <v>53</v>
      </c>
      <c r="G46481" s="2">
        <v>1</v>
      </c>
      <c r="H46481" s="9">
        <v>0</v>
      </c>
    </row>
    <row r="46482" spans="1:8" x14ac:dyDescent="0.25">
      <c r="A46482" s="12">
        <v>46353</v>
      </c>
      <c r="B46482" s="7" t="s">
        <v>121596</v>
      </c>
      <c r="E46482" s="12" t="s">
        <v>194336</v>
      </c>
      <c r="F46482" s="12" t="s">
        <v>53</v>
      </c>
      <c r="G46482" s="2">
        <v>1</v>
      </c>
      <c r="H46482" s="9">
        <v>99.99</v>
      </c>
    </row>
    <row r="46483" spans="1:8" x14ac:dyDescent="0.25">
      <c r="A46483" s="12">
        <v>46354</v>
      </c>
      <c r="B46483" s="7" t="s">
        <v>121597</v>
      </c>
      <c r="E46483" s="12" t="s">
        <v>194337</v>
      </c>
      <c r="F46483" s="12" t="s">
        <v>53</v>
      </c>
      <c r="G46483" s="2">
        <v>1</v>
      </c>
      <c r="H46483" s="9">
        <v>0</v>
      </c>
    </row>
    <row r="46484" spans="1:8" x14ac:dyDescent="0.25">
      <c r="A46484" s="12">
        <v>46355</v>
      </c>
      <c r="B46484" s="7" t="s">
        <v>121598</v>
      </c>
      <c r="E46484" s="12" t="s">
        <v>194338</v>
      </c>
      <c r="F46484" s="12" t="s">
        <v>53</v>
      </c>
      <c r="G46484" s="2">
        <v>1</v>
      </c>
      <c r="H46484" s="9">
        <v>0</v>
      </c>
    </row>
    <row r="46485" spans="1:8" x14ac:dyDescent="0.25">
      <c r="A46485" s="12">
        <v>46356</v>
      </c>
      <c r="B46485" s="7" t="s">
        <v>121599</v>
      </c>
      <c r="E46485" s="12" t="s">
        <v>194339</v>
      </c>
      <c r="F46485" s="12" t="s">
        <v>53</v>
      </c>
      <c r="G46485" s="2">
        <v>1</v>
      </c>
      <c r="H46485" s="9">
        <v>0</v>
      </c>
    </row>
    <row r="46486" spans="1:8" x14ac:dyDescent="0.25">
      <c r="A46486" s="12">
        <v>46357</v>
      </c>
      <c r="B46486" s="7" t="s">
        <v>121600</v>
      </c>
      <c r="E46486" s="12" t="s">
        <v>194340</v>
      </c>
      <c r="F46486" s="12" t="s">
        <v>53</v>
      </c>
      <c r="G46486" s="2">
        <v>1</v>
      </c>
      <c r="H46486" s="9">
        <v>0</v>
      </c>
    </row>
    <row r="46487" spans="1:8" x14ac:dyDescent="0.25">
      <c r="A46487" s="12">
        <v>46358</v>
      </c>
      <c r="B46487" s="7" t="s">
        <v>121601</v>
      </c>
      <c r="E46487" s="12" t="s">
        <v>194341</v>
      </c>
      <c r="F46487" s="12" t="s">
        <v>53</v>
      </c>
      <c r="G46487" s="2">
        <v>1</v>
      </c>
      <c r="H46487" s="9">
        <v>99.99</v>
      </c>
    </row>
    <row r="46488" spans="1:8" x14ac:dyDescent="0.25">
      <c r="A46488" s="12">
        <v>46359</v>
      </c>
      <c r="B46488" s="7" t="s">
        <v>121602</v>
      </c>
      <c r="E46488" s="12" t="s">
        <v>194342</v>
      </c>
      <c r="F46488" s="12" t="s">
        <v>53</v>
      </c>
      <c r="G46488" s="2">
        <v>1</v>
      </c>
      <c r="H46488" s="9">
        <v>99.99</v>
      </c>
    </row>
    <row r="46489" spans="1:8" x14ac:dyDescent="0.25">
      <c r="A46489" s="12">
        <v>46360</v>
      </c>
      <c r="B46489" s="7" t="s">
        <v>121603</v>
      </c>
      <c r="E46489" s="12" t="s">
        <v>194343</v>
      </c>
      <c r="F46489" s="12" t="s">
        <v>53</v>
      </c>
      <c r="G46489" s="2">
        <v>1</v>
      </c>
      <c r="H46489" s="9">
        <v>49.99</v>
      </c>
    </row>
    <row r="46490" spans="1:8" x14ac:dyDescent="0.25">
      <c r="A46490" s="12">
        <v>46361</v>
      </c>
      <c r="B46490" s="7" t="s">
        <v>121604</v>
      </c>
      <c r="E46490" s="12" t="s">
        <v>194344</v>
      </c>
      <c r="F46490" s="12" t="s">
        <v>53</v>
      </c>
      <c r="G46490" s="2">
        <v>1</v>
      </c>
      <c r="H46490" s="9">
        <v>99.99</v>
      </c>
    </row>
    <row r="46491" spans="1:8" x14ac:dyDescent="0.25">
      <c r="A46491" s="12">
        <v>46362</v>
      </c>
      <c r="B46491" s="7" t="s">
        <v>121605</v>
      </c>
      <c r="E46491" s="12" t="s">
        <v>194345</v>
      </c>
      <c r="F46491" s="12" t="s">
        <v>53</v>
      </c>
      <c r="G46491" s="2">
        <v>1</v>
      </c>
      <c r="H46491" s="9">
        <v>49.99</v>
      </c>
    </row>
    <row r="46492" spans="1:8" x14ac:dyDescent="0.25">
      <c r="A46492" s="12">
        <v>46363</v>
      </c>
      <c r="B46492" s="7" t="s">
        <v>121606</v>
      </c>
      <c r="E46492" s="12" t="s">
        <v>194346</v>
      </c>
      <c r="F46492" s="12" t="s">
        <v>53</v>
      </c>
      <c r="G46492" s="2">
        <v>1</v>
      </c>
      <c r="H46492" s="9">
        <v>99.99</v>
      </c>
    </row>
    <row r="46493" spans="1:8" x14ac:dyDescent="0.25">
      <c r="A46493" s="12">
        <v>46364</v>
      </c>
      <c r="B46493" s="7" t="s">
        <v>121607</v>
      </c>
      <c r="E46493" s="12" t="s">
        <v>194347</v>
      </c>
      <c r="F46493" s="12" t="s">
        <v>53</v>
      </c>
      <c r="G46493" s="2">
        <v>1</v>
      </c>
      <c r="H46493" s="9">
        <v>0</v>
      </c>
    </row>
    <row r="46494" spans="1:8" x14ac:dyDescent="0.25">
      <c r="A46494" s="12">
        <v>46365</v>
      </c>
      <c r="B46494" s="7" t="s">
        <v>121608</v>
      </c>
      <c r="E46494" s="12" t="s">
        <v>194348</v>
      </c>
      <c r="F46494" s="12" t="s">
        <v>53</v>
      </c>
      <c r="G46494" s="2">
        <v>1</v>
      </c>
      <c r="H46494" s="9">
        <v>99.99</v>
      </c>
    </row>
    <row r="46495" spans="1:8" x14ac:dyDescent="0.25">
      <c r="A46495" s="12">
        <v>46366</v>
      </c>
      <c r="B46495" s="7" t="s">
        <v>121609</v>
      </c>
      <c r="E46495" s="12" t="s">
        <v>194349</v>
      </c>
      <c r="F46495" s="12" t="s">
        <v>53</v>
      </c>
      <c r="G46495" s="2">
        <v>1</v>
      </c>
      <c r="H46495" s="9">
        <v>49.99</v>
      </c>
    </row>
    <row r="46496" spans="1:8" x14ac:dyDescent="0.25">
      <c r="A46496" s="12">
        <v>46367</v>
      </c>
      <c r="B46496" s="7" t="s">
        <v>121610</v>
      </c>
      <c r="E46496" s="12" t="s">
        <v>194350</v>
      </c>
      <c r="F46496" s="12" t="s">
        <v>53</v>
      </c>
      <c r="G46496" s="2">
        <v>1</v>
      </c>
      <c r="H46496" s="9">
        <v>49.99</v>
      </c>
    </row>
    <row r="46497" spans="1:8" x14ac:dyDescent="0.25">
      <c r="A46497" s="12">
        <v>46368</v>
      </c>
      <c r="B46497" s="7" t="s">
        <v>121611</v>
      </c>
      <c r="E46497" s="12" t="s">
        <v>194351</v>
      </c>
      <c r="F46497" s="12" t="s">
        <v>53</v>
      </c>
      <c r="G46497" s="2">
        <v>1</v>
      </c>
      <c r="H46497" s="9">
        <v>49.99</v>
      </c>
    </row>
    <row r="46498" spans="1:8" x14ac:dyDescent="0.25">
      <c r="A46498" s="12">
        <v>46369</v>
      </c>
      <c r="B46498" s="7" t="s">
        <v>121612</v>
      </c>
      <c r="E46498" s="12" t="s">
        <v>194352</v>
      </c>
      <c r="F46498" s="12" t="s">
        <v>53</v>
      </c>
      <c r="G46498" s="2">
        <v>1</v>
      </c>
      <c r="H46498" s="9">
        <v>0</v>
      </c>
    </row>
    <row r="46499" spans="1:8" x14ac:dyDescent="0.25">
      <c r="A46499" s="12">
        <v>46370</v>
      </c>
      <c r="B46499" s="7" t="s">
        <v>121613</v>
      </c>
      <c r="E46499" s="12" t="s">
        <v>194353</v>
      </c>
      <c r="F46499" s="12" t="s">
        <v>53</v>
      </c>
      <c r="G46499" s="2">
        <v>1</v>
      </c>
      <c r="H46499" s="9">
        <v>0</v>
      </c>
    </row>
    <row r="46500" spans="1:8" x14ac:dyDescent="0.25">
      <c r="A46500" s="12">
        <v>46371</v>
      </c>
      <c r="B46500" s="7" t="s">
        <v>121614</v>
      </c>
      <c r="E46500" s="12" t="s">
        <v>194354</v>
      </c>
      <c r="F46500" s="12" t="s">
        <v>53</v>
      </c>
      <c r="G46500" s="2">
        <v>1</v>
      </c>
      <c r="H46500" s="9">
        <v>99.99</v>
      </c>
    </row>
    <row r="46501" spans="1:8" x14ac:dyDescent="0.25">
      <c r="A46501" s="12">
        <v>46372</v>
      </c>
      <c r="B46501" s="7" t="s">
        <v>121615</v>
      </c>
      <c r="E46501" s="12" t="s">
        <v>194355</v>
      </c>
      <c r="F46501" s="12" t="s">
        <v>53</v>
      </c>
      <c r="G46501" s="2">
        <v>1</v>
      </c>
      <c r="H46501" s="9">
        <v>0</v>
      </c>
    </row>
    <row r="46502" spans="1:8" x14ac:dyDescent="0.25">
      <c r="A46502" s="12">
        <v>46373</v>
      </c>
      <c r="B46502" s="7" t="s">
        <v>121616</v>
      </c>
      <c r="E46502" s="12" t="s">
        <v>194356</v>
      </c>
      <c r="F46502" s="12" t="s">
        <v>53</v>
      </c>
      <c r="G46502" s="2">
        <v>1</v>
      </c>
      <c r="H46502" s="9">
        <v>49.99</v>
      </c>
    </row>
    <row r="46503" spans="1:8" x14ac:dyDescent="0.25">
      <c r="A46503" s="12">
        <v>46374</v>
      </c>
      <c r="B46503" s="7" t="s">
        <v>121617</v>
      </c>
      <c r="E46503" s="12" t="s">
        <v>194357</v>
      </c>
      <c r="F46503" s="12" t="s">
        <v>53</v>
      </c>
      <c r="G46503" s="2">
        <v>1</v>
      </c>
      <c r="H46503" s="9">
        <v>0</v>
      </c>
    </row>
    <row r="46504" spans="1:8" x14ac:dyDescent="0.25">
      <c r="A46504" s="12">
        <v>46375</v>
      </c>
      <c r="B46504" s="7" t="s">
        <v>121618</v>
      </c>
      <c r="E46504" s="12" t="s">
        <v>194358</v>
      </c>
      <c r="F46504" s="12" t="s">
        <v>53</v>
      </c>
      <c r="G46504" s="2">
        <v>1</v>
      </c>
      <c r="H46504" s="9">
        <v>99.99</v>
      </c>
    </row>
    <row r="46505" spans="1:8" x14ac:dyDescent="0.25">
      <c r="A46505" s="12">
        <v>46376</v>
      </c>
      <c r="B46505" s="7" t="s">
        <v>121619</v>
      </c>
      <c r="E46505" s="12" t="s">
        <v>194359</v>
      </c>
      <c r="F46505" s="12" t="s">
        <v>53</v>
      </c>
      <c r="G46505" s="2">
        <v>1</v>
      </c>
      <c r="H46505" s="9">
        <v>49.99</v>
      </c>
    </row>
    <row r="46506" spans="1:8" x14ac:dyDescent="0.25">
      <c r="A46506" s="12">
        <v>46377</v>
      </c>
      <c r="B46506" s="7" t="s">
        <v>121620</v>
      </c>
      <c r="E46506" s="12" t="s">
        <v>194360</v>
      </c>
      <c r="F46506" s="12" t="s">
        <v>53</v>
      </c>
      <c r="G46506" s="2">
        <v>1</v>
      </c>
      <c r="H46506" s="9">
        <v>99.99</v>
      </c>
    </row>
    <row r="46507" spans="1:8" x14ac:dyDescent="0.25">
      <c r="A46507" s="12">
        <v>46378</v>
      </c>
      <c r="B46507" s="7" t="s">
        <v>121621</v>
      </c>
      <c r="E46507" s="12" t="s">
        <v>194361</v>
      </c>
      <c r="F46507" s="12" t="s">
        <v>53</v>
      </c>
      <c r="G46507" s="2">
        <v>1</v>
      </c>
      <c r="H46507" s="9">
        <v>0</v>
      </c>
    </row>
    <row r="46508" spans="1:8" x14ac:dyDescent="0.25">
      <c r="A46508" s="12">
        <v>46379</v>
      </c>
      <c r="B46508" s="7" t="s">
        <v>121622</v>
      </c>
      <c r="E46508" s="12" t="s">
        <v>194362</v>
      </c>
      <c r="F46508" s="12" t="s">
        <v>53</v>
      </c>
      <c r="G46508" s="2">
        <v>1</v>
      </c>
      <c r="H46508" s="9">
        <v>99.99</v>
      </c>
    </row>
    <row r="46509" spans="1:8" x14ac:dyDescent="0.25">
      <c r="A46509" s="12">
        <v>46380</v>
      </c>
      <c r="B46509" s="7" t="s">
        <v>121623</v>
      </c>
      <c r="E46509" s="12" t="s">
        <v>194363</v>
      </c>
      <c r="F46509" s="12" t="s">
        <v>53</v>
      </c>
      <c r="G46509" s="2">
        <v>1</v>
      </c>
      <c r="H46509" s="9">
        <v>99.99</v>
      </c>
    </row>
    <row r="46510" spans="1:8" x14ac:dyDescent="0.25">
      <c r="A46510" s="12">
        <v>46381</v>
      </c>
      <c r="B46510" s="7" t="s">
        <v>121624</v>
      </c>
      <c r="E46510" s="12" t="s">
        <v>194364</v>
      </c>
      <c r="F46510" s="12" t="s">
        <v>53</v>
      </c>
      <c r="G46510" s="2">
        <v>1</v>
      </c>
      <c r="H46510" s="9">
        <v>49.99</v>
      </c>
    </row>
    <row r="46511" spans="1:8" x14ac:dyDescent="0.25">
      <c r="A46511" s="12">
        <v>46382</v>
      </c>
      <c r="B46511" s="7" t="s">
        <v>121625</v>
      </c>
      <c r="E46511" s="12" t="s">
        <v>194365</v>
      </c>
      <c r="F46511" s="12" t="s">
        <v>53</v>
      </c>
      <c r="G46511" s="2">
        <v>1</v>
      </c>
      <c r="H46511" s="9">
        <v>99.99</v>
      </c>
    </row>
    <row r="46512" spans="1:8" x14ac:dyDescent="0.25">
      <c r="A46512" s="12">
        <v>46383</v>
      </c>
      <c r="B46512" s="7" t="s">
        <v>121626</v>
      </c>
      <c r="E46512" s="12" t="s">
        <v>194366</v>
      </c>
      <c r="F46512" s="12" t="s">
        <v>53</v>
      </c>
      <c r="G46512" s="2">
        <v>1</v>
      </c>
      <c r="H46512" s="9">
        <v>49.99</v>
      </c>
    </row>
    <row r="46513" spans="1:8" x14ac:dyDescent="0.25">
      <c r="A46513" s="12">
        <v>46384</v>
      </c>
      <c r="B46513" s="7" t="s">
        <v>121627</v>
      </c>
      <c r="E46513" s="12" t="s">
        <v>194367</v>
      </c>
      <c r="F46513" s="12" t="s">
        <v>53</v>
      </c>
      <c r="G46513" s="2">
        <v>1</v>
      </c>
      <c r="H46513" s="9">
        <v>99.99</v>
      </c>
    </row>
    <row r="46514" spans="1:8" x14ac:dyDescent="0.25">
      <c r="A46514" s="12">
        <v>46385</v>
      </c>
      <c r="B46514" s="7" t="s">
        <v>121628</v>
      </c>
      <c r="E46514" s="12" t="s">
        <v>194368</v>
      </c>
      <c r="F46514" s="12" t="s">
        <v>53</v>
      </c>
      <c r="G46514" s="2">
        <v>1</v>
      </c>
      <c r="H46514" s="9">
        <v>49.99</v>
      </c>
    </row>
    <row r="46515" spans="1:8" x14ac:dyDescent="0.25">
      <c r="A46515" s="12">
        <v>46386</v>
      </c>
      <c r="B46515" s="7" t="s">
        <v>121629</v>
      </c>
      <c r="E46515" s="12" t="s">
        <v>194369</v>
      </c>
      <c r="F46515" s="12" t="s">
        <v>53</v>
      </c>
      <c r="G46515" s="2">
        <v>1</v>
      </c>
      <c r="H46515" s="9">
        <v>0</v>
      </c>
    </row>
    <row r="46516" spans="1:8" x14ac:dyDescent="0.25">
      <c r="A46516" s="12">
        <v>46387</v>
      </c>
      <c r="B46516" s="7" t="s">
        <v>121630</v>
      </c>
      <c r="E46516" s="12" t="s">
        <v>194370</v>
      </c>
      <c r="F46516" s="12" t="s">
        <v>53</v>
      </c>
      <c r="G46516" s="2">
        <v>1</v>
      </c>
      <c r="H46516" s="9">
        <v>0</v>
      </c>
    </row>
    <row r="46517" spans="1:8" x14ac:dyDescent="0.25">
      <c r="A46517" s="12">
        <v>46388</v>
      </c>
      <c r="B46517" s="7" t="s">
        <v>121631</v>
      </c>
      <c r="E46517" s="12" t="s">
        <v>194371</v>
      </c>
      <c r="F46517" s="12" t="s">
        <v>53</v>
      </c>
      <c r="G46517" s="2">
        <v>1</v>
      </c>
      <c r="H46517" s="9">
        <v>99.99</v>
      </c>
    </row>
    <row r="46518" spans="1:8" x14ac:dyDescent="0.25">
      <c r="A46518" s="12">
        <v>46389</v>
      </c>
      <c r="B46518" s="7" t="s">
        <v>121632</v>
      </c>
      <c r="E46518" s="12" t="s">
        <v>194372</v>
      </c>
      <c r="F46518" s="12" t="s">
        <v>53</v>
      </c>
      <c r="G46518" s="2">
        <v>1</v>
      </c>
      <c r="H46518" s="9">
        <v>99.99</v>
      </c>
    </row>
    <row r="46519" spans="1:8" x14ac:dyDescent="0.25">
      <c r="A46519" s="12">
        <v>46390</v>
      </c>
      <c r="B46519" s="7" t="s">
        <v>121633</v>
      </c>
      <c r="E46519" s="12" t="s">
        <v>194373</v>
      </c>
      <c r="F46519" s="12" t="s">
        <v>53</v>
      </c>
      <c r="G46519" s="2">
        <v>1</v>
      </c>
      <c r="H46519" s="9">
        <v>0</v>
      </c>
    </row>
    <row r="46520" spans="1:8" x14ac:dyDescent="0.25">
      <c r="A46520" s="12">
        <v>46391</v>
      </c>
      <c r="B46520" s="7" t="s">
        <v>121634</v>
      </c>
      <c r="E46520" s="12" t="s">
        <v>194374</v>
      </c>
      <c r="F46520" s="12" t="s">
        <v>53</v>
      </c>
      <c r="G46520" s="2">
        <v>1</v>
      </c>
      <c r="H46520" s="9">
        <v>49.99</v>
      </c>
    </row>
    <row r="46521" spans="1:8" x14ac:dyDescent="0.25">
      <c r="A46521" s="12">
        <v>46392</v>
      </c>
      <c r="B46521" s="7" t="s">
        <v>121635</v>
      </c>
      <c r="E46521" s="12" t="s">
        <v>194375</v>
      </c>
      <c r="F46521" s="12" t="s">
        <v>53</v>
      </c>
      <c r="G46521" s="2">
        <v>1</v>
      </c>
      <c r="H46521" s="9">
        <v>99.99</v>
      </c>
    </row>
    <row r="46522" spans="1:8" x14ac:dyDescent="0.25">
      <c r="A46522" s="12">
        <v>46393</v>
      </c>
      <c r="B46522" s="7" t="s">
        <v>121636</v>
      </c>
      <c r="E46522" s="12" t="s">
        <v>194376</v>
      </c>
      <c r="F46522" s="12" t="s">
        <v>53</v>
      </c>
      <c r="G46522" s="2">
        <v>1</v>
      </c>
      <c r="H46522" s="9">
        <v>49.99</v>
      </c>
    </row>
    <row r="46523" spans="1:8" x14ac:dyDescent="0.25">
      <c r="A46523" s="12">
        <v>46394</v>
      </c>
      <c r="B46523" s="7" t="s">
        <v>121637</v>
      </c>
      <c r="E46523" s="12" t="s">
        <v>194377</v>
      </c>
      <c r="F46523" s="12" t="s">
        <v>53</v>
      </c>
      <c r="G46523" s="2">
        <v>1</v>
      </c>
      <c r="H46523" s="9">
        <v>99.99</v>
      </c>
    </row>
    <row r="46524" spans="1:8" x14ac:dyDescent="0.25">
      <c r="A46524" s="12">
        <v>46395</v>
      </c>
      <c r="B46524" s="7" t="s">
        <v>121638</v>
      </c>
      <c r="E46524" s="12" t="s">
        <v>194378</v>
      </c>
      <c r="F46524" s="12" t="s">
        <v>53</v>
      </c>
      <c r="G46524" s="2">
        <v>1</v>
      </c>
      <c r="H46524" s="9">
        <v>99.99</v>
      </c>
    </row>
    <row r="46525" spans="1:8" x14ac:dyDescent="0.25">
      <c r="A46525" s="12">
        <v>46396</v>
      </c>
      <c r="B46525" s="7" t="s">
        <v>121639</v>
      </c>
      <c r="E46525" s="12" t="s">
        <v>194379</v>
      </c>
      <c r="F46525" s="12" t="s">
        <v>53</v>
      </c>
      <c r="G46525" s="2">
        <v>1</v>
      </c>
      <c r="H46525" s="9">
        <v>99.99</v>
      </c>
    </row>
    <row r="46526" spans="1:8" x14ac:dyDescent="0.25">
      <c r="A46526" s="12">
        <v>46397</v>
      </c>
      <c r="B46526" s="7" t="s">
        <v>121640</v>
      </c>
      <c r="E46526" s="12" t="s">
        <v>194380</v>
      </c>
      <c r="F46526" s="12" t="s">
        <v>53</v>
      </c>
      <c r="G46526" s="2">
        <v>1</v>
      </c>
      <c r="H46526" s="9">
        <v>49.99</v>
      </c>
    </row>
    <row r="46527" spans="1:8" x14ac:dyDescent="0.25">
      <c r="A46527" s="12">
        <v>46398</v>
      </c>
      <c r="B46527" s="7" t="s">
        <v>121641</v>
      </c>
      <c r="E46527" s="12" t="s">
        <v>194381</v>
      </c>
      <c r="F46527" s="12" t="s">
        <v>53</v>
      </c>
      <c r="G46527" s="2">
        <v>1</v>
      </c>
      <c r="H46527" s="9">
        <v>0</v>
      </c>
    </row>
    <row r="46528" spans="1:8" x14ac:dyDescent="0.25">
      <c r="A46528" s="12">
        <v>46399</v>
      </c>
      <c r="B46528" s="7" t="s">
        <v>121642</v>
      </c>
      <c r="E46528" s="12" t="s">
        <v>194382</v>
      </c>
      <c r="F46528" s="12" t="s">
        <v>53</v>
      </c>
      <c r="G46528" s="2">
        <v>1</v>
      </c>
      <c r="H46528" s="9">
        <v>99.99</v>
      </c>
    </row>
    <row r="46529" spans="1:8" x14ac:dyDescent="0.25">
      <c r="A46529" s="12">
        <v>46400</v>
      </c>
      <c r="B46529" s="7" t="s">
        <v>121643</v>
      </c>
      <c r="E46529" s="12" t="s">
        <v>194383</v>
      </c>
      <c r="F46529" s="12" t="s">
        <v>53</v>
      </c>
      <c r="G46529" s="2">
        <v>1</v>
      </c>
      <c r="H46529" s="9">
        <v>0</v>
      </c>
    </row>
    <row r="46530" spans="1:8" x14ac:dyDescent="0.25">
      <c r="A46530" s="12">
        <v>46401</v>
      </c>
      <c r="B46530" s="7" t="s">
        <v>121644</v>
      </c>
      <c r="E46530" s="12" t="s">
        <v>194384</v>
      </c>
      <c r="F46530" s="12" t="s">
        <v>53</v>
      </c>
      <c r="G46530" s="2">
        <v>1</v>
      </c>
      <c r="H46530" s="9">
        <v>99.99</v>
      </c>
    </row>
    <row r="46531" spans="1:8" x14ac:dyDescent="0.25">
      <c r="A46531" s="12">
        <v>46402</v>
      </c>
      <c r="B46531" s="7" t="s">
        <v>121645</v>
      </c>
      <c r="E46531" s="12" t="s">
        <v>194385</v>
      </c>
      <c r="F46531" s="12" t="s">
        <v>53</v>
      </c>
      <c r="G46531" s="2">
        <v>1</v>
      </c>
      <c r="H46531" s="9">
        <v>0</v>
      </c>
    </row>
    <row r="46532" spans="1:8" x14ac:dyDescent="0.25">
      <c r="A46532" s="12">
        <v>46403</v>
      </c>
      <c r="B46532" s="7" t="s">
        <v>121646</v>
      </c>
      <c r="E46532" s="12" t="s">
        <v>194386</v>
      </c>
      <c r="F46532" s="12" t="s">
        <v>53</v>
      </c>
      <c r="G46532" s="2">
        <v>1</v>
      </c>
      <c r="H46532" s="9">
        <v>99.99</v>
      </c>
    </row>
    <row r="46533" spans="1:8" x14ac:dyDescent="0.25">
      <c r="A46533" s="12">
        <v>46404</v>
      </c>
      <c r="B46533" s="7" t="s">
        <v>121647</v>
      </c>
      <c r="E46533" s="12" t="s">
        <v>194387</v>
      </c>
      <c r="F46533" s="12" t="s">
        <v>53</v>
      </c>
      <c r="G46533" s="2">
        <v>1</v>
      </c>
      <c r="H46533" s="9">
        <v>49.99</v>
      </c>
    </row>
    <row r="46534" spans="1:8" x14ac:dyDescent="0.25">
      <c r="A46534" s="12">
        <v>46405</v>
      </c>
      <c r="B46534" s="7" t="s">
        <v>121648</v>
      </c>
      <c r="E46534" s="12" t="s">
        <v>194388</v>
      </c>
      <c r="F46534" s="12" t="s">
        <v>53</v>
      </c>
      <c r="G46534" s="2">
        <v>1</v>
      </c>
      <c r="H46534" s="9">
        <v>99.99</v>
      </c>
    </row>
    <row r="46535" spans="1:8" x14ac:dyDescent="0.25">
      <c r="A46535" s="12">
        <v>46406</v>
      </c>
      <c r="B46535" s="7" t="s">
        <v>121649</v>
      </c>
      <c r="E46535" s="12" t="s">
        <v>194389</v>
      </c>
      <c r="F46535" s="12" t="s">
        <v>53</v>
      </c>
      <c r="G46535" s="2">
        <v>1</v>
      </c>
      <c r="H46535" s="9">
        <v>49.99</v>
      </c>
    </row>
    <row r="46536" spans="1:8" x14ac:dyDescent="0.25">
      <c r="A46536" s="12">
        <v>46407</v>
      </c>
      <c r="B46536" s="7" t="s">
        <v>121650</v>
      </c>
      <c r="E46536" s="12" t="s">
        <v>194390</v>
      </c>
      <c r="F46536" s="12" t="s">
        <v>53</v>
      </c>
      <c r="G46536" s="2">
        <v>1</v>
      </c>
      <c r="H46536" s="9">
        <v>0</v>
      </c>
    </row>
    <row r="46537" spans="1:8" x14ac:dyDescent="0.25">
      <c r="A46537" s="12">
        <v>46408</v>
      </c>
      <c r="B46537" s="7" t="s">
        <v>121651</v>
      </c>
      <c r="E46537" s="12" t="s">
        <v>194391</v>
      </c>
      <c r="F46537" s="12" t="s">
        <v>53</v>
      </c>
      <c r="G46537" s="2">
        <v>1</v>
      </c>
      <c r="H46537" s="9">
        <v>0</v>
      </c>
    </row>
    <row r="46538" spans="1:8" x14ac:dyDescent="0.25">
      <c r="A46538" s="12">
        <v>46409</v>
      </c>
      <c r="B46538" s="7" t="s">
        <v>121652</v>
      </c>
      <c r="E46538" s="12" t="s">
        <v>194392</v>
      </c>
      <c r="F46538" s="12" t="s">
        <v>53</v>
      </c>
      <c r="G46538" s="2">
        <v>1</v>
      </c>
      <c r="H46538" s="9">
        <v>99.99</v>
      </c>
    </row>
    <row r="46539" spans="1:8" x14ac:dyDescent="0.25">
      <c r="A46539" s="12">
        <v>46410</v>
      </c>
      <c r="B46539" s="7" t="s">
        <v>121653</v>
      </c>
      <c r="E46539" s="12" t="s">
        <v>194393</v>
      </c>
      <c r="F46539" s="12" t="s">
        <v>53</v>
      </c>
      <c r="G46539" s="2">
        <v>1</v>
      </c>
      <c r="H46539" s="9">
        <v>49.99</v>
      </c>
    </row>
    <row r="46540" spans="1:8" x14ac:dyDescent="0.25">
      <c r="A46540" s="12">
        <v>46411</v>
      </c>
      <c r="B46540" s="7" t="s">
        <v>121654</v>
      </c>
      <c r="E46540" s="12" t="s">
        <v>194394</v>
      </c>
      <c r="F46540" s="12" t="s">
        <v>53</v>
      </c>
      <c r="G46540" s="2">
        <v>1</v>
      </c>
      <c r="H46540" s="9">
        <v>99.99</v>
      </c>
    </row>
    <row r="46541" spans="1:8" x14ac:dyDescent="0.25">
      <c r="A46541" s="12">
        <v>46412</v>
      </c>
      <c r="B46541" s="7" t="s">
        <v>121655</v>
      </c>
      <c r="E46541" s="12" t="s">
        <v>194395</v>
      </c>
      <c r="F46541" s="12" t="s">
        <v>53</v>
      </c>
      <c r="G46541" s="2">
        <v>1</v>
      </c>
      <c r="H46541" s="9">
        <v>0</v>
      </c>
    </row>
    <row r="46542" spans="1:8" x14ac:dyDescent="0.25">
      <c r="A46542" s="12">
        <v>46413</v>
      </c>
      <c r="B46542" s="7" t="s">
        <v>121656</v>
      </c>
      <c r="E46542" s="12" t="s">
        <v>194396</v>
      </c>
      <c r="F46542" s="12" t="s">
        <v>53</v>
      </c>
      <c r="G46542" s="2">
        <v>1</v>
      </c>
      <c r="H46542" s="9">
        <v>49.99</v>
      </c>
    </row>
    <row r="46543" spans="1:8" x14ac:dyDescent="0.25">
      <c r="A46543" s="12">
        <v>46414</v>
      </c>
      <c r="B46543" s="7" t="s">
        <v>121657</v>
      </c>
      <c r="E46543" s="12" t="s">
        <v>194397</v>
      </c>
      <c r="F46543" s="12" t="s">
        <v>53</v>
      </c>
      <c r="G46543" s="2">
        <v>1</v>
      </c>
      <c r="H46543" s="9">
        <v>0</v>
      </c>
    </row>
    <row r="46544" spans="1:8" x14ac:dyDescent="0.25">
      <c r="A46544" s="12">
        <v>46415</v>
      </c>
      <c r="B46544" s="7" t="s">
        <v>121658</v>
      </c>
      <c r="E46544" s="12" t="s">
        <v>194398</v>
      </c>
      <c r="F46544" s="12" t="s">
        <v>53</v>
      </c>
      <c r="G46544" s="2">
        <v>1</v>
      </c>
      <c r="H46544" s="9">
        <v>0</v>
      </c>
    </row>
    <row r="46545" spans="1:8" x14ac:dyDescent="0.25">
      <c r="A46545" s="12">
        <v>46416</v>
      </c>
      <c r="B46545" s="7" t="s">
        <v>121659</v>
      </c>
      <c r="E46545" s="12" t="s">
        <v>194399</v>
      </c>
      <c r="F46545" s="12" t="s">
        <v>53</v>
      </c>
      <c r="G46545" s="2">
        <v>1</v>
      </c>
      <c r="H46545" s="9">
        <v>49.99</v>
      </c>
    </row>
    <row r="46546" spans="1:8" x14ac:dyDescent="0.25">
      <c r="A46546" s="12">
        <v>46417</v>
      </c>
      <c r="B46546" s="7" t="s">
        <v>121660</v>
      </c>
      <c r="E46546" s="12" t="s">
        <v>194400</v>
      </c>
      <c r="F46546" s="12" t="s">
        <v>53</v>
      </c>
      <c r="G46546" s="2">
        <v>1</v>
      </c>
      <c r="H46546" s="9">
        <v>0</v>
      </c>
    </row>
    <row r="46547" spans="1:8" x14ac:dyDescent="0.25">
      <c r="A46547" s="12">
        <v>46418</v>
      </c>
      <c r="B46547" s="7" t="s">
        <v>121661</v>
      </c>
      <c r="E46547" s="12" t="s">
        <v>194401</v>
      </c>
      <c r="F46547" s="12" t="s">
        <v>53</v>
      </c>
      <c r="G46547" s="2">
        <v>1</v>
      </c>
      <c r="H46547" s="9">
        <v>0</v>
      </c>
    </row>
    <row r="46548" spans="1:8" x14ac:dyDescent="0.25">
      <c r="A46548" s="12">
        <v>46419</v>
      </c>
      <c r="B46548" s="7" t="s">
        <v>121662</v>
      </c>
      <c r="E46548" s="12" t="s">
        <v>194402</v>
      </c>
      <c r="F46548" s="12" t="s">
        <v>53</v>
      </c>
      <c r="G46548" s="2">
        <v>1</v>
      </c>
      <c r="H46548" s="9">
        <v>0</v>
      </c>
    </row>
    <row r="46549" spans="1:8" x14ac:dyDescent="0.25">
      <c r="A46549" s="12">
        <v>46420</v>
      </c>
      <c r="B46549" s="7" t="s">
        <v>121663</v>
      </c>
      <c r="E46549" s="12" t="s">
        <v>194403</v>
      </c>
      <c r="F46549" s="12" t="s">
        <v>53</v>
      </c>
      <c r="G46549" s="2">
        <v>1</v>
      </c>
      <c r="H46549" s="9">
        <v>0</v>
      </c>
    </row>
    <row r="46550" spans="1:8" x14ac:dyDescent="0.25">
      <c r="A46550" s="12">
        <v>46421</v>
      </c>
      <c r="B46550" s="7" t="s">
        <v>121664</v>
      </c>
      <c r="E46550" s="12" t="s">
        <v>194404</v>
      </c>
      <c r="F46550" s="12" t="s">
        <v>53</v>
      </c>
      <c r="G46550" s="2">
        <v>1</v>
      </c>
      <c r="H46550" s="9">
        <v>99.99</v>
      </c>
    </row>
    <row r="46551" spans="1:8" x14ac:dyDescent="0.25">
      <c r="A46551" s="12">
        <v>46422</v>
      </c>
      <c r="B46551" s="7" t="s">
        <v>121665</v>
      </c>
      <c r="E46551" s="12" t="s">
        <v>194405</v>
      </c>
      <c r="F46551" s="12" t="s">
        <v>53</v>
      </c>
      <c r="G46551" s="2">
        <v>1</v>
      </c>
      <c r="H46551" s="9">
        <v>99.99</v>
      </c>
    </row>
    <row r="46552" spans="1:8" x14ac:dyDescent="0.25">
      <c r="A46552" s="12">
        <v>46423</v>
      </c>
      <c r="B46552" s="7" t="s">
        <v>121666</v>
      </c>
      <c r="E46552" s="12" t="s">
        <v>194406</v>
      </c>
      <c r="F46552" s="12" t="s">
        <v>53</v>
      </c>
      <c r="G46552" s="2">
        <v>1</v>
      </c>
      <c r="H46552" s="9">
        <v>0</v>
      </c>
    </row>
    <row r="46553" spans="1:8" x14ac:dyDescent="0.25">
      <c r="A46553" s="12">
        <v>46424</v>
      </c>
      <c r="B46553" s="7" t="s">
        <v>121667</v>
      </c>
      <c r="E46553" s="12" t="s">
        <v>194407</v>
      </c>
      <c r="F46553" s="12" t="s">
        <v>53</v>
      </c>
      <c r="G46553" s="2">
        <v>1</v>
      </c>
      <c r="H46553" s="9">
        <v>0</v>
      </c>
    </row>
    <row r="46554" spans="1:8" x14ac:dyDescent="0.25">
      <c r="A46554" s="12">
        <v>46425</v>
      </c>
      <c r="B46554" s="7" t="s">
        <v>121668</v>
      </c>
      <c r="E46554" s="12" t="s">
        <v>194408</v>
      </c>
      <c r="F46554" s="12" t="s">
        <v>53</v>
      </c>
      <c r="G46554" s="2">
        <v>1</v>
      </c>
      <c r="H46554" s="9">
        <v>99.99</v>
      </c>
    </row>
    <row r="46555" spans="1:8" x14ac:dyDescent="0.25">
      <c r="A46555" s="12">
        <v>46426</v>
      </c>
      <c r="B46555" s="7" t="s">
        <v>121669</v>
      </c>
      <c r="E46555" s="12" t="s">
        <v>194409</v>
      </c>
      <c r="F46555" s="12" t="s">
        <v>53</v>
      </c>
      <c r="G46555" s="2">
        <v>1</v>
      </c>
      <c r="H46555" s="9">
        <v>99.99</v>
      </c>
    </row>
    <row r="46556" spans="1:8" x14ac:dyDescent="0.25">
      <c r="A46556" s="12">
        <v>46427</v>
      </c>
      <c r="B46556" s="7" t="s">
        <v>121670</v>
      </c>
      <c r="E46556" s="12" t="s">
        <v>194410</v>
      </c>
      <c r="F46556" s="12" t="s">
        <v>53</v>
      </c>
      <c r="G46556" s="2">
        <v>1</v>
      </c>
      <c r="H46556" s="9">
        <v>99.99</v>
      </c>
    </row>
    <row r="46557" spans="1:8" x14ac:dyDescent="0.25">
      <c r="A46557" s="12">
        <v>46428</v>
      </c>
      <c r="B46557" s="7" t="s">
        <v>121671</v>
      </c>
      <c r="E46557" s="12" t="s">
        <v>194411</v>
      </c>
      <c r="F46557" s="12" t="s">
        <v>53</v>
      </c>
      <c r="G46557" s="2">
        <v>1</v>
      </c>
      <c r="H46557" s="9">
        <v>49.99</v>
      </c>
    </row>
    <row r="46558" spans="1:8" x14ac:dyDescent="0.25">
      <c r="A46558" s="12">
        <v>46429</v>
      </c>
      <c r="B46558" s="7" t="s">
        <v>121672</v>
      </c>
      <c r="E46558" s="12" t="s">
        <v>194412</v>
      </c>
      <c r="F46558" s="12" t="s">
        <v>53</v>
      </c>
      <c r="G46558" s="2">
        <v>1</v>
      </c>
      <c r="H46558" s="9">
        <v>99.99</v>
      </c>
    </row>
    <row r="46559" spans="1:8" x14ac:dyDescent="0.25">
      <c r="A46559" s="12">
        <v>46430</v>
      </c>
      <c r="B46559" s="7" t="s">
        <v>121673</v>
      </c>
      <c r="E46559" s="12" t="s">
        <v>194413</v>
      </c>
      <c r="F46559" s="12" t="s">
        <v>53</v>
      </c>
      <c r="G46559" s="2">
        <v>1</v>
      </c>
      <c r="H46559" s="9">
        <v>49.99</v>
      </c>
    </row>
    <row r="46560" spans="1:8" x14ac:dyDescent="0.25">
      <c r="A46560" s="12">
        <v>46431</v>
      </c>
      <c r="B46560" s="7" t="s">
        <v>121674</v>
      </c>
      <c r="E46560" s="12" t="s">
        <v>194414</v>
      </c>
      <c r="F46560" s="12" t="s">
        <v>53</v>
      </c>
      <c r="G46560" s="2">
        <v>1</v>
      </c>
      <c r="H46560" s="9">
        <v>0</v>
      </c>
    </row>
    <row r="46561" spans="1:8" x14ac:dyDescent="0.25">
      <c r="A46561" s="12">
        <v>46432</v>
      </c>
      <c r="B46561" s="7" t="s">
        <v>121675</v>
      </c>
      <c r="E46561" s="12" t="s">
        <v>194415</v>
      </c>
      <c r="F46561" s="12" t="s">
        <v>53</v>
      </c>
      <c r="G46561" s="2">
        <v>1</v>
      </c>
      <c r="H46561" s="9">
        <v>99.99</v>
      </c>
    </row>
    <row r="46562" spans="1:8" x14ac:dyDescent="0.25">
      <c r="A46562" s="12">
        <v>46433</v>
      </c>
      <c r="B46562" s="7" t="s">
        <v>121676</v>
      </c>
      <c r="E46562" s="12" t="s">
        <v>194416</v>
      </c>
      <c r="F46562" s="12" t="s">
        <v>53</v>
      </c>
      <c r="G46562" s="2">
        <v>1</v>
      </c>
      <c r="H46562" s="9">
        <v>49.99</v>
      </c>
    </row>
    <row r="46563" spans="1:8" x14ac:dyDescent="0.25">
      <c r="A46563" s="12">
        <v>46434</v>
      </c>
      <c r="B46563" s="7" t="s">
        <v>121677</v>
      </c>
      <c r="E46563" s="12" t="s">
        <v>194417</v>
      </c>
      <c r="F46563" s="12" t="s">
        <v>53</v>
      </c>
      <c r="G46563" s="2">
        <v>1</v>
      </c>
      <c r="H46563" s="9">
        <v>49.99</v>
      </c>
    </row>
    <row r="46564" spans="1:8" x14ac:dyDescent="0.25">
      <c r="A46564" s="12">
        <v>46435</v>
      </c>
      <c r="B46564" s="7" t="s">
        <v>121678</v>
      </c>
      <c r="E46564" s="12" t="s">
        <v>194418</v>
      </c>
      <c r="F46564" s="12" t="s">
        <v>53</v>
      </c>
      <c r="G46564" s="2">
        <v>1</v>
      </c>
      <c r="H46564" s="9">
        <v>99.99</v>
      </c>
    </row>
    <row r="46565" spans="1:8" x14ac:dyDescent="0.25">
      <c r="A46565" s="12">
        <v>46436</v>
      </c>
      <c r="B46565" s="7" t="s">
        <v>121679</v>
      </c>
      <c r="E46565" s="12" t="s">
        <v>194419</v>
      </c>
      <c r="F46565" s="12" t="s">
        <v>53</v>
      </c>
      <c r="G46565" s="2">
        <v>1</v>
      </c>
      <c r="H46565" s="9">
        <v>49.99</v>
      </c>
    </row>
    <row r="46566" spans="1:8" x14ac:dyDescent="0.25">
      <c r="A46566" s="12">
        <v>46437</v>
      </c>
      <c r="B46566" s="7" t="s">
        <v>121680</v>
      </c>
      <c r="E46566" s="12" t="s">
        <v>194420</v>
      </c>
      <c r="F46566" s="12" t="s">
        <v>53</v>
      </c>
      <c r="G46566" s="2">
        <v>1</v>
      </c>
      <c r="H46566" s="9">
        <v>49.99</v>
      </c>
    </row>
    <row r="46567" spans="1:8" x14ac:dyDescent="0.25">
      <c r="A46567" s="12">
        <v>46438</v>
      </c>
      <c r="B46567" s="7" t="s">
        <v>121681</v>
      </c>
      <c r="E46567" s="12" t="s">
        <v>194421</v>
      </c>
      <c r="F46567" s="12" t="s">
        <v>53</v>
      </c>
      <c r="G46567" s="2">
        <v>1</v>
      </c>
      <c r="H46567" s="9">
        <v>0</v>
      </c>
    </row>
    <row r="46568" spans="1:8" x14ac:dyDescent="0.25">
      <c r="A46568" s="12">
        <v>46439</v>
      </c>
      <c r="B46568" s="7" t="s">
        <v>121682</v>
      </c>
      <c r="E46568" s="12" t="s">
        <v>194422</v>
      </c>
      <c r="F46568" s="12" t="s">
        <v>53</v>
      </c>
      <c r="G46568" s="2">
        <v>1</v>
      </c>
      <c r="H46568" s="9">
        <v>99.99</v>
      </c>
    </row>
    <row r="46569" spans="1:8" x14ac:dyDescent="0.25">
      <c r="A46569" s="12">
        <v>46440</v>
      </c>
      <c r="B46569" s="7" t="s">
        <v>121683</v>
      </c>
      <c r="E46569" s="12" t="s">
        <v>194423</v>
      </c>
      <c r="F46569" s="12" t="s">
        <v>53</v>
      </c>
      <c r="G46569" s="2">
        <v>1</v>
      </c>
      <c r="H46569" s="9">
        <v>0</v>
      </c>
    </row>
    <row r="46570" spans="1:8" x14ac:dyDescent="0.25">
      <c r="A46570" s="12">
        <v>46441</v>
      </c>
      <c r="B46570" s="7" t="s">
        <v>121684</v>
      </c>
      <c r="E46570" s="12" t="s">
        <v>194424</v>
      </c>
      <c r="F46570" s="12" t="s">
        <v>53</v>
      </c>
      <c r="G46570" s="2">
        <v>1</v>
      </c>
      <c r="H46570" s="9">
        <v>0</v>
      </c>
    </row>
    <row r="46571" spans="1:8" x14ac:dyDescent="0.25">
      <c r="A46571" s="12">
        <v>46442</v>
      </c>
      <c r="B46571" s="7" t="s">
        <v>121685</v>
      </c>
      <c r="E46571" s="12" t="s">
        <v>194425</v>
      </c>
      <c r="F46571" s="12" t="s">
        <v>53</v>
      </c>
      <c r="G46571" s="2">
        <v>1</v>
      </c>
      <c r="H46571" s="9">
        <v>99.99</v>
      </c>
    </row>
    <row r="46572" spans="1:8" x14ac:dyDescent="0.25">
      <c r="A46572" s="12">
        <v>46443</v>
      </c>
      <c r="B46572" s="7" t="s">
        <v>121686</v>
      </c>
      <c r="E46572" s="12" t="s">
        <v>194426</v>
      </c>
      <c r="F46572" s="12" t="s">
        <v>53</v>
      </c>
      <c r="G46572" s="2">
        <v>1</v>
      </c>
      <c r="H46572" s="9">
        <v>49.99</v>
      </c>
    </row>
    <row r="46573" spans="1:8" x14ac:dyDescent="0.25">
      <c r="A46573" s="12">
        <v>46444</v>
      </c>
      <c r="B46573" s="7" t="s">
        <v>121687</v>
      </c>
      <c r="E46573" s="12" t="s">
        <v>194427</v>
      </c>
      <c r="F46573" s="12" t="s">
        <v>53</v>
      </c>
      <c r="G46573" s="2">
        <v>1</v>
      </c>
      <c r="H46573" s="9">
        <v>99.99</v>
      </c>
    </row>
    <row r="46574" spans="1:8" x14ac:dyDescent="0.25">
      <c r="A46574" s="12">
        <v>46445</v>
      </c>
      <c r="B46574" s="7" t="s">
        <v>121688</v>
      </c>
      <c r="E46574" s="12" t="s">
        <v>194428</v>
      </c>
      <c r="F46574" s="12" t="s">
        <v>53</v>
      </c>
      <c r="G46574" s="2">
        <v>1</v>
      </c>
      <c r="H46574" s="9">
        <v>99.99</v>
      </c>
    </row>
    <row r="46575" spans="1:8" x14ac:dyDescent="0.25">
      <c r="A46575" s="12">
        <v>46446</v>
      </c>
      <c r="B46575" s="7" t="s">
        <v>121689</v>
      </c>
      <c r="E46575" s="12" t="s">
        <v>194429</v>
      </c>
      <c r="F46575" s="12" t="s">
        <v>53</v>
      </c>
      <c r="G46575" s="2">
        <v>1</v>
      </c>
      <c r="H46575" s="9">
        <v>0</v>
      </c>
    </row>
    <row r="46576" spans="1:8" x14ac:dyDescent="0.25">
      <c r="A46576" s="12">
        <v>46447</v>
      </c>
      <c r="B46576" s="7" t="s">
        <v>121690</v>
      </c>
      <c r="E46576" s="12" t="s">
        <v>194430</v>
      </c>
      <c r="F46576" s="12" t="s">
        <v>53</v>
      </c>
      <c r="G46576" s="2">
        <v>1</v>
      </c>
      <c r="H46576" s="9">
        <v>0</v>
      </c>
    </row>
    <row r="46577" spans="1:8" x14ac:dyDescent="0.25">
      <c r="A46577" s="12">
        <v>46448</v>
      </c>
      <c r="B46577" s="7" t="s">
        <v>121691</v>
      </c>
      <c r="E46577" s="12" t="s">
        <v>194431</v>
      </c>
      <c r="F46577" s="12" t="s">
        <v>53</v>
      </c>
      <c r="G46577" s="2">
        <v>1</v>
      </c>
      <c r="H46577" s="9">
        <v>99.99</v>
      </c>
    </row>
    <row r="46578" spans="1:8" x14ac:dyDescent="0.25">
      <c r="A46578" s="12">
        <v>46449</v>
      </c>
      <c r="B46578" s="7" t="s">
        <v>121692</v>
      </c>
      <c r="E46578" s="12" t="s">
        <v>194432</v>
      </c>
      <c r="F46578" s="12" t="s">
        <v>53</v>
      </c>
      <c r="G46578" s="2">
        <v>1</v>
      </c>
      <c r="H46578" s="9">
        <v>0</v>
      </c>
    </row>
    <row r="46579" spans="1:8" x14ac:dyDescent="0.25">
      <c r="A46579" s="12">
        <v>46450</v>
      </c>
      <c r="B46579" s="7" t="s">
        <v>121693</v>
      </c>
      <c r="E46579" s="12" t="s">
        <v>194433</v>
      </c>
      <c r="F46579" s="12" t="s">
        <v>53</v>
      </c>
      <c r="G46579" s="2">
        <v>1</v>
      </c>
      <c r="H46579" s="9">
        <v>99.99</v>
      </c>
    </row>
    <row r="46580" spans="1:8" x14ac:dyDescent="0.25">
      <c r="A46580" s="12">
        <v>46451</v>
      </c>
      <c r="B46580" s="7" t="s">
        <v>121694</v>
      </c>
      <c r="E46580" s="12" t="s">
        <v>194434</v>
      </c>
      <c r="F46580" s="12" t="s">
        <v>53</v>
      </c>
      <c r="G46580" s="2">
        <v>1</v>
      </c>
      <c r="H46580" s="9">
        <v>0</v>
      </c>
    </row>
    <row r="46581" spans="1:8" x14ac:dyDescent="0.25">
      <c r="A46581" s="12">
        <v>46452</v>
      </c>
      <c r="B46581" s="7" t="s">
        <v>121695</v>
      </c>
      <c r="E46581" s="12" t="s">
        <v>194435</v>
      </c>
      <c r="F46581" s="12" t="s">
        <v>53</v>
      </c>
      <c r="G46581" s="2">
        <v>1</v>
      </c>
      <c r="H46581" s="9">
        <v>99.99</v>
      </c>
    </row>
    <row r="46582" spans="1:8" x14ac:dyDescent="0.25">
      <c r="A46582" s="12">
        <v>46453</v>
      </c>
      <c r="B46582" s="7" t="s">
        <v>121696</v>
      </c>
      <c r="E46582" s="12" t="s">
        <v>194436</v>
      </c>
      <c r="F46582" s="12" t="s">
        <v>53</v>
      </c>
      <c r="G46582" s="2">
        <v>1</v>
      </c>
      <c r="H46582" s="9">
        <v>0</v>
      </c>
    </row>
    <row r="46583" spans="1:8" x14ac:dyDescent="0.25">
      <c r="A46583" s="12">
        <v>46454</v>
      </c>
      <c r="B46583" s="7" t="s">
        <v>121697</v>
      </c>
      <c r="E46583" s="12" t="s">
        <v>194437</v>
      </c>
      <c r="F46583" s="12" t="s">
        <v>53</v>
      </c>
      <c r="G46583" s="2">
        <v>1</v>
      </c>
      <c r="H46583" s="9">
        <v>49.99</v>
      </c>
    </row>
    <row r="46584" spans="1:8" x14ac:dyDescent="0.25">
      <c r="A46584" s="12">
        <v>46455</v>
      </c>
      <c r="B46584" s="7" t="s">
        <v>121698</v>
      </c>
      <c r="E46584" s="12" t="s">
        <v>194438</v>
      </c>
      <c r="F46584" s="12" t="s">
        <v>53</v>
      </c>
      <c r="G46584" s="2">
        <v>1</v>
      </c>
      <c r="H46584" s="9">
        <v>99.99</v>
      </c>
    </row>
    <row r="46585" spans="1:8" x14ac:dyDescent="0.25">
      <c r="A46585" s="12">
        <v>46456</v>
      </c>
      <c r="B46585" s="7" t="s">
        <v>121699</v>
      </c>
      <c r="E46585" s="12" t="s">
        <v>194439</v>
      </c>
      <c r="F46585" s="12" t="s">
        <v>53</v>
      </c>
      <c r="G46585" s="2">
        <v>1</v>
      </c>
      <c r="H46585" s="9">
        <v>0</v>
      </c>
    </row>
    <row r="46586" spans="1:8" x14ac:dyDescent="0.25">
      <c r="A46586" s="12">
        <v>46457</v>
      </c>
      <c r="B46586" s="7" t="s">
        <v>121700</v>
      </c>
      <c r="E46586" s="12" t="s">
        <v>194440</v>
      </c>
      <c r="F46586" s="12" t="s">
        <v>53</v>
      </c>
      <c r="G46586" s="2">
        <v>1</v>
      </c>
      <c r="H46586" s="9">
        <v>99.99</v>
      </c>
    </row>
    <row r="46587" spans="1:8" x14ac:dyDescent="0.25">
      <c r="A46587" s="12">
        <v>46458</v>
      </c>
      <c r="B46587" s="7" t="s">
        <v>121701</v>
      </c>
      <c r="E46587" s="12" t="s">
        <v>194441</v>
      </c>
      <c r="F46587" s="12" t="s">
        <v>53</v>
      </c>
      <c r="G46587" s="2">
        <v>1</v>
      </c>
      <c r="H46587" s="9">
        <v>0</v>
      </c>
    </row>
    <row r="46588" spans="1:8" x14ac:dyDescent="0.25">
      <c r="A46588" s="12">
        <v>46459</v>
      </c>
      <c r="B46588" s="7" t="s">
        <v>121702</v>
      </c>
      <c r="E46588" s="12" t="s">
        <v>194442</v>
      </c>
      <c r="F46588" s="12" t="s">
        <v>53</v>
      </c>
      <c r="G46588" s="2">
        <v>1</v>
      </c>
      <c r="H46588" s="9">
        <v>0</v>
      </c>
    </row>
    <row r="46589" spans="1:8" x14ac:dyDescent="0.25">
      <c r="A46589" s="12">
        <v>46460</v>
      </c>
      <c r="B46589" s="7" t="s">
        <v>121703</v>
      </c>
      <c r="E46589" s="12" t="s">
        <v>194443</v>
      </c>
      <c r="F46589" s="12" t="s">
        <v>53</v>
      </c>
      <c r="G46589" s="2">
        <v>1</v>
      </c>
      <c r="H46589" s="9">
        <v>0</v>
      </c>
    </row>
    <row r="46590" spans="1:8" x14ac:dyDescent="0.25">
      <c r="A46590" s="12">
        <v>46461</v>
      </c>
      <c r="B46590" s="7" t="s">
        <v>121704</v>
      </c>
      <c r="E46590" s="12" t="s">
        <v>194444</v>
      </c>
      <c r="F46590" s="12" t="s">
        <v>53</v>
      </c>
      <c r="G46590" s="2">
        <v>1</v>
      </c>
      <c r="H46590" s="9">
        <v>99.99</v>
      </c>
    </row>
    <row r="46591" spans="1:8" x14ac:dyDescent="0.25">
      <c r="A46591" s="12">
        <v>46462</v>
      </c>
      <c r="B46591" s="7" t="s">
        <v>121705</v>
      </c>
      <c r="E46591" s="12" t="s">
        <v>194445</v>
      </c>
      <c r="F46591" s="12" t="s">
        <v>53</v>
      </c>
      <c r="G46591" s="2">
        <v>1</v>
      </c>
      <c r="H46591" s="9">
        <v>49.99</v>
      </c>
    </row>
    <row r="46592" spans="1:8" x14ac:dyDescent="0.25">
      <c r="A46592" s="12">
        <v>46463</v>
      </c>
      <c r="B46592" s="7" t="s">
        <v>121706</v>
      </c>
      <c r="E46592" s="12" t="s">
        <v>194446</v>
      </c>
      <c r="F46592" s="12" t="s">
        <v>53</v>
      </c>
      <c r="G46592" s="2">
        <v>1</v>
      </c>
      <c r="H46592" s="9">
        <v>49.99</v>
      </c>
    </row>
    <row r="46593" spans="1:8" x14ac:dyDescent="0.25">
      <c r="A46593" s="12">
        <v>46464</v>
      </c>
      <c r="B46593" s="7" t="s">
        <v>121707</v>
      </c>
      <c r="E46593" s="12" t="s">
        <v>194447</v>
      </c>
      <c r="F46593" s="12" t="s">
        <v>53</v>
      </c>
      <c r="G46593" s="2">
        <v>1</v>
      </c>
      <c r="H46593" s="9">
        <v>99.99</v>
      </c>
    </row>
    <row r="46594" spans="1:8" x14ac:dyDescent="0.25">
      <c r="A46594" s="12">
        <v>46465</v>
      </c>
      <c r="B46594" s="7" t="s">
        <v>121708</v>
      </c>
      <c r="E46594" s="12" t="s">
        <v>194448</v>
      </c>
      <c r="F46594" s="12" t="s">
        <v>53</v>
      </c>
      <c r="G46594" s="2">
        <v>1</v>
      </c>
      <c r="H46594" s="9">
        <v>0</v>
      </c>
    </row>
    <row r="46595" spans="1:8" x14ac:dyDescent="0.25">
      <c r="A46595" s="12">
        <v>46466</v>
      </c>
      <c r="B46595" s="7" t="s">
        <v>121709</v>
      </c>
      <c r="E46595" s="12" t="s">
        <v>194449</v>
      </c>
      <c r="F46595" s="12" t="s">
        <v>53</v>
      </c>
      <c r="G46595" s="2">
        <v>1</v>
      </c>
      <c r="H46595" s="9">
        <v>49.99</v>
      </c>
    </row>
    <row r="46596" spans="1:8" x14ac:dyDescent="0.25">
      <c r="A46596" s="12">
        <v>46467</v>
      </c>
      <c r="B46596" s="7" t="s">
        <v>121710</v>
      </c>
      <c r="E46596" s="12" t="s">
        <v>194450</v>
      </c>
      <c r="F46596" s="12" t="s">
        <v>53</v>
      </c>
      <c r="G46596" s="2">
        <v>1</v>
      </c>
      <c r="H46596" s="9">
        <v>49.99</v>
      </c>
    </row>
    <row r="46597" spans="1:8" x14ac:dyDescent="0.25">
      <c r="A46597" s="12">
        <v>46468</v>
      </c>
      <c r="B46597" s="7" t="s">
        <v>121711</v>
      </c>
      <c r="E46597" s="12" t="s">
        <v>194451</v>
      </c>
      <c r="F46597" s="12" t="s">
        <v>53</v>
      </c>
      <c r="G46597" s="2">
        <v>1</v>
      </c>
      <c r="H46597" s="9">
        <v>0</v>
      </c>
    </row>
    <row r="46598" spans="1:8" x14ac:dyDescent="0.25">
      <c r="A46598" s="12">
        <v>46469</v>
      </c>
      <c r="B46598" s="7" t="s">
        <v>121712</v>
      </c>
      <c r="E46598" s="12" t="s">
        <v>194452</v>
      </c>
      <c r="F46598" s="12" t="s">
        <v>53</v>
      </c>
      <c r="G46598" s="2">
        <v>1</v>
      </c>
      <c r="H46598" s="9">
        <v>0</v>
      </c>
    </row>
    <row r="46599" spans="1:8" x14ac:dyDescent="0.25">
      <c r="A46599" s="12">
        <v>46470</v>
      </c>
      <c r="B46599" s="7" t="s">
        <v>121713</v>
      </c>
      <c r="E46599" s="12" t="s">
        <v>194453</v>
      </c>
      <c r="F46599" s="12" t="s">
        <v>53</v>
      </c>
      <c r="G46599" s="2">
        <v>1</v>
      </c>
      <c r="H46599" s="9">
        <v>99.99</v>
      </c>
    </row>
    <row r="46600" spans="1:8" x14ac:dyDescent="0.25">
      <c r="A46600" s="12">
        <v>46471</v>
      </c>
      <c r="B46600" s="7" t="s">
        <v>121714</v>
      </c>
      <c r="E46600" s="12" t="s">
        <v>194454</v>
      </c>
      <c r="F46600" s="12" t="s">
        <v>53</v>
      </c>
      <c r="G46600" s="2">
        <v>1</v>
      </c>
      <c r="H46600" s="9">
        <v>0</v>
      </c>
    </row>
    <row r="46601" spans="1:8" x14ac:dyDescent="0.25">
      <c r="A46601" s="12">
        <v>46472</v>
      </c>
      <c r="B46601" s="7" t="s">
        <v>121715</v>
      </c>
      <c r="E46601" s="12" t="s">
        <v>194455</v>
      </c>
      <c r="F46601" s="12" t="s">
        <v>53</v>
      </c>
      <c r="G46601" s="2">
        <v>1</v>
      </c>
      <c r="H46601" s="9">
        <v>49.99</v>
      </c>
    </row>
    <row r="46602" spans="1:8" x14ac:dyDescent="0.25">
      <c r="A46602" s="12">
        <v>46473</v>
      </c>
      <c r="B46602" s="7" t="s">
        <v>121716</v>
      </c>
      <c r="E46602" s="12" t="s">
        <v>194456</v>
      </c>
      <c r="F46602" s="12" t="s">
        <v>53</v>
      </c>
      <c r="G46602" s="2">
        <v>1</v>
      </c>
      <c r="H46602" s="9">
        <v>99.99</v>
      </c>
    </row>
    <row r="46603" spans="1:8" x14ac:dyDescent="0.25">
      <c r="A46603" s="12">
        <v>46474</v>
      </c>
      <c r="B46603" s="7" t="s">
        <v>121717</v>
      </c>
      <c r="E46603" s="12" t="s">
        <v>194457</v>
      </c>
      <c r="F46603" s="12" t="s">
        <v>53</v>
      </c>
      <c r="G46603" s="2">
        <v>1</v>
      </c>
      <c r="H46603" s="9">
        <v>0</v>
      </c>
    </row>
    <row r="46604" spans="1:8" x14ac:dyDescent="0.25">
      <c r="A46604" s="12">
        <v>46475</v>
      </c>
      <c r="B46604" s="7" t="s">
        <v>121718</v>
      </c>
      <c r="E46604" s="12" t="s">
        <v>194458</v>
      </c>
      <c r="F46604" s="12" t="s">
        <v>53</v>
      </c>
      <c r="G46604" s="2">
        <v>1</v>
      </c>
      <c r="H46604" s="9">
        <v>49.99</v>
      </c>
    </row>
    <row r="46605" spans="1:8" x14ac:dyDescent="0.25">
      <c r="A46605" s="12">
        <v>46476</v>
      </c>
      <c r="B46605" s="7" t="s">
        <v>121719</v>
      </c>
      <c r="E46605" s="12" t="s">
        <v>194459</v>
      </c>
      <c r="F46605" s="12" t="s">
        <v>53</v>
      </c>
      <c r="G46605" s="2">
        <v>1</v>
      </c>
      <c r="H46605" s="9">
        <v>0</v>
      </c>
    </row>
    <row r="46606" spans="1:8" x14ac:dyDescent="0.25">
      <c r="A46606" s="12">
        <v>46477</v>
      </c>
      <c r="B46606" s="7" t="s">
        <v>121720</v>
      </c>
      <c r="E46606" s="12" t="s">
        <v>194460</v>
      </c>
      <c r="F46606" s="12" t="s">
        <v>53</v>
      </c>
      <c r="G46606" s="2">
        <v>1</v>
      </c>
      <c r="H46606" s="9">
        <v>49.99</v>
      </c>
    </row>
    <row r="46607" spans="1:8" x14ac:dyDescent="0.25">
      <c r="A46607" s="12">
        <v>46478</v>
      </c>
      <c r="B46607" s="7" t="s">
        <v>121721</v>
      </c>
      <c r="E46607" s="12" t="s">
        <v>194461</v>
      </c>
      <c r="F46607" s="12" t="s">
        <v>53</v>
      </c>
      <c r="G46607" s="2">
        <v>1</v>
      </c>
      <c r="H46607" s="9">
        <v>99.99</v>
      </c>
    </row>
    <row r="46608" spans="1:8" x14ac:dyDescent="0.25">
      <c r="A46608" s="12">
        <v>46479</v>
      </c>
      <c r="B46608" s="7" t="s">
        <v>121722</v>
      </c>
      <c r="E46608" s="12" t="s">
        <v>194462</v>
      </c>
      <c r="F46608" s="12" t="s">
        <v>53</v>
      </c>
      <c r="G46608" s="2">
        <v>1</v>
      </c>
      <c r="H46608" s="9">
        <v>99.99</v>
      </c>
    </row>
    <row r="46609" spans="1:8" x14ac:dyDescent="0.25">
      <c r="A46609" s="12">
        <v>46480</v>
      </c>
      <c r="B46609" s="7" t="s">
        <v>121723</v>
      </c>
      <c r="E46609" s="12" t="s">
        <v>194463</v>
      </c>
      <c r="F46609" s="12" t="s">
        <v>53</v>
      </c>
      <c r="G46609" s="2">
        <v>1</v>
      </c>
      <c r="H46609" s="9">
        <v>99.99</v>
      </c>
    </row>
    <row r="46610" spans="1:8" x14ac:dyDescent="0.25">
      <c r="A46610" s="12">
        <v>46481</v>
      </c>
      <c r="B46610" s="7" t="s">
        <v>121724</v>
      </c>
      <c r="E46610" s="12" t="s">
        <v>194464</v>
      </c>
      <c r="F46610" s="12" t="s">
        <v>53</v>
      </c>
      <c r="G46610" s="2">
        <v>1</v>
      </c>
      <c r="H46610" s="9">
        <v>0</v>
      </c>
    </row>
    <row r="46611" spans="1:8" x14ac:dyDescent="0.25">
      <c r="A46611" s="12">
        <v>46482</v>
      </c>
      <c r="B46611" s="7" t="s">
        <v>121725</v>
      </c>
      <c r="E46611" s="12" t="s">
        <v>194465</v>
      </c>
      <c r="F46611" s="12" t="s">
        <v>53</v>
      </c>
      <c r="G46611" s="2">
        <v>1</v>
      </c>
      <c r="H46611" s="9">
        <v>49.99</v>
      </c>
    </row>
    <row r="46612" spans="1:8" x14ac:dyDescent="0.25">
      <c r="A46612" s="12">
        <v>46483</v>
      </c>
      <c r="B46612" s="7" t="s">
        <v>121726</v>
      </c>
      <c r="E46612" s="12" t="s">
        <v>194466</v>
      </c>
      <c r="F46612" s="12" t="s">
        <v>53</v>
      </c>
      <c r="G46612" s="2">
        <v>1</v>
      </c>
      <c r="H46612" s="9">
        <v>49.99</v>
      </c>
    </row>
    <row r="46613" spans="1:8" x14ac:dyDescent="0.25">
      <c r="A46613" s="12">
        <v>46484</v>
      </c>
      <c r="B46613" s="7" t="s">
        <v>121727</v>
      </c>
      <c r="E46613" s="12" t="s">
        <v>194467</v>
      </c>
      <c r="F46613" s="12" t="s">
        <v>53</v>
      </c>
      <c r="G46613" s="2">
        <v>1</v>
      </c>
      <c r="H46613" s="9">
        <v>49.99</v>
      </c>
    </row>
    <row r="46614" spans="1:8" x14ac:dyDescent="0.25">
      <c r="A46614" s="12">
        <v>46485</v>
      </c>
      <c r="B46614" s="7" t="s">
        <v>121728</v>
      </c>
      <c r="E46614" s="12" t="s">
        <v>194468</v>
      </c>
      <c r="F46614" s="12" t="s">
        <v>53</v>
      </c>
      <c r="G46614" s="2">
        <v>1</v>
      </c>
      <c r="H46614" s="9">
        <v>99.99</v>
      </c>
    </row>
    <row r="46615" spans="1:8" x14ac:dyDescent="0.25">
      <c r="A46615" s="12">
        <v>46486</v>
      </c>
      <c r="B46615" s="7" t="s">
        <v>121729</v>
      </c>
      <c r="E46615" s="12" t="s">
        <v>194469</v>
      </c>
      <c r="F46615" s="12" t="s">
        <v>53</v>
      </c>
      <c r="G46615" s="2">
        <v>1</v>
      </c>
      <c r="H46615" s="9">
        <v>99.99</v>
      </c>
    </row>
    <row r="46616" spans="1:8" x14ac:dyDescent="0.25">
      <c r="A46616" s="12">
        <v>46487</v>
      </c>
      <c r="B46616" s="7" t="s">
        <v>121730</v>
      </c>
      <c r="E46616" s="12" t="s">
        <v>194470</v>
      </c>
      <c r="F46616" s="12" t="s">
        <v>53</v>
      </c>
      <c r="G46616" s="2">
        <v>1</v>
      </c>
      <c r="H46616" s="9">
        <v>49.99</v>
      </c>
    </row>
    <row r="46617" spans="1:8" x14ac:dyDescent="0.25">
      <c r="A46617" s="12">
        <v>46488</v>
      </c>
      <c r="B46617" s="7" t="s">
        <v>121731</v>
      </c>
      <c r="E46617" s="12" t="s">
        <v>194471</v>
      </c>
      <c r="F46617" s="12" t="s">
        <v>53</v>
      </c>
      <c r="G46617" s="2">
        <v>1</v>
      </c>
      <c r="H46617" s="9">
        <v>0</v>
      </c>
    </row>
    <row r="46618" spans="1:8" x14ac:dyDescent="0.25">
      <c r="A46618" s="12">
        <v>46489</v>
      </c>
      <c r="B46618" s="7" t="s">
        <v>121732</v>
      </c>
      <c r="E46618" s="12" t="s">
        <v>194472</v>
      </c>
      <c r="F46618" s="12" t="s">
        <v>53</v>
      </c>
      <c r="G46618" s="2">
        <v>1</v>
      </c>
      <c r="H46618" s="9">
        <v>0</v>
      </c>
    </row>
    <row r="46619" spans="1:8" x14ac:dyDescent="0.25">
      <c r="A46619" s="12">
        <v>46490</v>
      </c>
      <c r="B46619" s="7" t="s">
        <v>121733</v>
      </c>
      <c r="E46619" s="12" t="s">
        <v>194473</v>
      </c>
      <c r="F46619" s="12" t="s">
        <v>53</v>
      </c>
      <c r="G46619" s="2">
        <v>1</v>
      </c>
      <c r="H46619" s="9">
        <v>49.99</v>
      </c>
    </row>
    <row r="46620" spans="1:8" x14ac:dyDescent="0.25">
      <c r="A46620" s="12">
        <v>46491</v>
      </c>
      <c r="B46620" s="7" t="s">
        <v>121734</v>
      </c>
      <c r="E46620" s="12" t="s">
        <v>194474</v>
      </c>
      <c r="F46620" s="12" t="s">
        <v>53</v>
      </c>
      <c r="G46620" s="2">
        <v>1</v>
      </c>
      <c r="H46620" s="9">
        <v>99.99</v>
      </c>
    </row>
    <row r="46621" spans="1:8" x14ac:dyDescent="0.25">
      <c r="A46621" s="12">
        <v>46492</v>
      </c>
      <c r="B46621" s="7" t="s">
        <v>121735</v>
      </c>
      <c r="E46621" s="12" t="s">
        <v>194475</v>
      </c>
      <c r="F46621" s="12" t="s">
        <v>53</v>
      </c>
      <c r="G46621" s="2">
        <v>1</v>
      </c>
      <c r="H46621" s="9">
        <v>99.99</v>
      </c>
    </row>
    <row r="46622" spans="1:8" x14ac:dyDescent="0.25">
      <c r="A46622" s="12">
        <v>46493</v>
      </c>
      <c r="B46622" s="7" t="s">
        <v>121736</v>
      </c>
      <c r="E46622" s="12" t="s">
        <v>194476</v>
      </c>
      <c r="F46622" s="12" t="s">
        <v>53</v>
      </c>
      <c r="G46622" s="2">
        <v>1</v>
      </c>
      <c r="H46622" s="9">
        <v>0</v>
      </c>
    </row>
    <row r="46623" spans="1:8" x14ac:dyDescent="0.25">
      <c r="A46623" s="12">
        <v>46494</v>
      </c>
      <c r="B46623" s="7" t="s">
        <v>121737</v>
      </c>
      <c r="E46623" s="12" t="s">
        <v>194477</v>
      </c>
      <c r="F46623" s="12" t="s">
        <v>53</v>
      </c>
      <c r="G46623" s="2">
        <v>1</v>
      </c>
      <c r="H46623" s="9">
        <v>0</v>
      </c>
    </row>
    <row r="46624" spans="1:8" x14ac:dyDescent="0.25">
      <c r="A46624" s="12">
        <v>46495</v>
      </c>
      <c r="B46624" s="7" t="s">
        <v>121738</v>
      </c>
      <c r="E46624" s="12" t="s">
        <v>194478</v>
      </c>
      <c r="F46624" s="12" t="s">
        <v>53</v>
      </c>
      <c r="G46624" s="2">
        <v>1</v>
      </c>
      <c r="H46624" s="9">
        <v>99.99</v>
      </c>
    </row>
    <row r="46625" spans="1:8" x14ac:dyDescent="0.25">
      <c r="A46625" s="12">
        <v>46496</v>
      </c>
      <c r="B46625" s="7" t="s">
        <v>121739</v>
      </c>
      <c r="E46625" s="12" t="s">
        <v>194479</v>
      </c>
      <c r="F46625" s="12" t="s">
        <v>53</v>
      </c>
      <c r="G46625" s="2">
        <v>1</v>
      </c>
      <c r="H46625" s="9">
        <v>99.99</v>
      </c>
    </row>
    <row r="46626" spans="1:8" x14ac:dyDescent="0.25">
      <c r="A46626" s="12">
        <v>46497</v>
      </c>
      <c r="B46626" s="7" t="s">
        <v>121740</v>
      </c>
      <c r="E46626" s="12" t="s">
        <v>194480</v>
      </c>
      <c r="F46626" s="12" t="s">
        <v>53</v>
      </c>
      <c r="G46626" s="2">
        <v>1</v>
      </c>
      <c r="H46626" s="9">
        <v>99.99</v>
      </c>
    </row>
    <row r="46627" spans="1:8" x14ac:dyDescent="0.25">
      <c r="A46627" s="12">
        <v>46498</v>
      </c>
      <c r="B46627" s="7" t="s">
        <v>121741</v>
      </c>
      <c r="E46627" s="12" t="s">
        <v>194481</v>
      </c>
      <c r="F46627" s="12" t="s">
        <v>53</v>
      </c>
      <c r="G46627" s="2">
        <v>1</v>
      </c>
      <c r="H46627" s="9">
        <v>99.99</v>
      </c>
    </row>
    <row r="46628" spans="1:8" x14ac:dyDescent="0.25">
      <c r="A46628" s="12">
        <v>46499</v>
      </c>
      <c r="B46628" s="7" t="s">
        <v>121742</v>
      </c>
      <c r="E46628" s="12" t="s">
        <v>194482</v>
      </c>
      <c r="F46628" s="12" t="s">
        <v>53</v>
      </c>
      <c r="G46628" s="2">
        <v>1</v>
      </c>
      <c r="H46628" s="9">
        <v>49.99</v>
      </c>
    </row>
    <row r="46629" spans="1:8" x14ac:dyDescent="0.25">
      <c r="A46629" s="12">
        <v>46500</v>
      </c>
      <c r="B46629" s="7" t="s">
        <v>121743</v>
      </c>
      <c r="E46629" s="12" t="s">
        <v>194483</v>
      </c>
      <c r="F46629" s="12" t="s">
        <v>53</v>
      </c>
      <c r="G46629" s="2">
        <v>1</v>
      </c>
      <c r="H46629" s="9">
        <v>0</v>
      </c>
    </row>
    <row r="46630" spans="1:8" x14ac:dyDescent="0.25">
      <c r="A46630" s="12">
        <v>46501</v>
      </c>
      <c r="B46630" s="7" t="s">
        <v>121744</v>
      </c>
      <c r="E46630" s="12" t="s">
        <v>194484</v>
      </c>
      <c r="F46630" s="12" t="s">
        <v>53</v>
      </c>
      <c r="G46630" s="2">
        <v>1</v>
      </c>
      <c r="H46630" s="9">
        <v>49.99</v>
      </c>
    </row>
    <row r="46631" spans="1:8" x14ac:dyDescent="0.25">
      <c r="A46631" s="12">
        <v>46502</v>
      </c>
      <c r="B46631" s="7" t="s">
        <v>121745</v>
      </c>
      <c r="E46631" s="12" t="s">
        <v>194485</v>
      </c>
      <c r="F46631" s="12" t="s">
        <v>53</v>
      </c>
      <c r="G46631" s="2">
        <v>1</v>
      </c>
      <c r="H46631" s="9">
        <v>0</v>
      </c>
    </row>
    <row r="46632" spans="1:8" x14ac:dyDescent="0.25">
      <c r="A46632" s="12">
        <v>46503</v>
      </c>
      <c r="B46632" s="7" t="s">
        <v>121746</v>
      </c>
      <c r="E46632" s="12" t="s">
        <v>194486</v>
      </c>
      <c r="F46632" s="12" t="s">
        <v>53</v>
      </c>
      <c r="G46632" s="2">
        <v>1</v>
      </c>
      <c r="H46632" s="9">
        <v>0</v>
      </c>
    </row>
    <row r="46633" spans="1:8" x14ac:dyDescent="0.25">
      <c r="A46633" s="12">
        <v>46504</v>
      </c>
      <c r="B46633" s="7" t="s">
        <v>121747</v>
      </c>
      <c r="E46633" s="12" t="s">
        <v>194487</v>
      </c>
      <c r="F46633" s="12" t="s">
        <v>53</v>
      </c>
      <c r="G46633" s="2">
        <v>1</v>
      </c>
      <c r="H46633" s="9">
        <v>49.99</v>
      </c>
    </row>
    <row r="46634" spans="1:8" x14ac:dyDescent="0.25">
      <c r="A46634" s="12">
        <v>46505</v>
      </c>
      <c r="B46634" s="7" t="s">
        <v>121748</v>
      </c>
      <c r="E46634" s="12" t="s">
        <v>194488</v>
      </c>
      <c r="F46634" s="12" t="s">
        <v>53</v>
      </c>
      <c r="G46634" s="2">
        <v>1</v>
      </c>
      <c r="H46634" s="9">
        <v>99.99</v>
      </c>
    </row>
    <row r="46635" spans="1:8" x14ac:dyDescent="0.25">
      <c r="A46635" s="12">
        <v>46506</v>
      </c>
      <c r="B46635" s="7" t="s">
        <v>121749</v>
      </c>
      <c r="E46635" s="12" t="s">
        <v>194489</v>
      </c>
      <c r="F46635" s="12" t="s">
        <v>53</v>
      </c>
      <c r="G46635" s="2">
        <v>1</v>
      </c>
      <c r="H46635" s="9">
        <v>0</v>
      </c>
    </row>
    <row r="46636" spans="1:8" x14ac:dyDescent="0.25">
      <c r="A46636" s="12">
        <v>46507</v>
      </c>
      <c r="B46636" s="7" t="s">
        <v>121750</v>
      </c>
      <c r="E46636" s="12" t="s">
        <v>194490</v>
      </c>
      <c r="F46636" s="12" t="s">
        <v>53</v>
      </c>
      <c r="G46636" s="2">
        <v>1</v>
      </c>
      <c r="H46636" s="9">
        <v>0</v>
      </c>
    </row>
    <row r="46637" spans="1:8" x14ac:dyDescent="0.25">
      <c r="A46637" s="12">
        <v>46508</v>
      </c>
      <c r="B46637" s="7" t="s">
        <v>121751</v>
      </c>
      <c r="E46637" s="12" t="s">
        <v>194491</v>
      </c>
      <c r="F46637" s="12" t="s">
        <v>53</v>
      </c>
      <c r="G46637" s="2">
        <v>1</v>
      </c>
      <c r="H46637" s="9">
        <v>0</v>
      </c>
    </row>
    <row r="46638" spans="1:8" x14ac:dyDescent="0.25">
      <c r="A46638" s="12">
        <v>46509</v>
      </c>
      <c r="B46638" s="7" t="s">
        <v>121752</v>
      </c>
      <c r="E46638" s="12" t="s">
        <v>194492</v>
      </c>
      <c r="F46638" s="12" t="s">
        <v>53</v>
      </c>
      <c r="G46638" s="2">
        <v>1</v>
      </c>
      <c r="H46638" s="9">
        <v>0</v>
      </c>
    </row>
    <row r="46639" spans="1:8" x14ac:dyDescent="0.25">
      <c r="A46639" s="12">
        <v>46510</v>
      </c>
      <c r="B46639" s="7" t="s">
        <v>121753</v>
      </c>
      <c r="E46639" s="12" t="s">
        <v>194493</v>
      </c>
      <c r="F46639" s="12" t="s">
        <v>53</v>
      </c>
      <c r="G46639" s="2">
        <v>1</v>
      </c>
      <c r="H46639" s="9">
        <v>99.99</v>
      </c>
    </row>
    <row r="46640" spans="1:8" x14ac:dyDescent="0.25">
      <c r="A46640" s="12">
        <v>46511</v>
      </c>
      <c r="B46640" s="7" t="s">
        <v>121754</v>
      </c>
      <c r="E46640" s="12" t="s">
        <v>194494</v>
      </c>
      <c r="F46640" s="12" t="s">
        <v>53</v>
      </c>
      <c r="G46640" s="2">
        <v>1</v>
      </c>
      <c r="H46640" s="9">
        <v>0</v>
      </c>
    </row>
    <row r="46641" spans="1:8" x14ac:dyDescent="0.25">
      <c r="A46641" s="12">
        <v>46512</v>
      </c>
      <c r="B46641" s="7" t="s">
        <v>121755</v>
      </c>
      <c r="E46641" s="12" t="s">
        <v>194495</v>
      </c>
      <c r="F46641" s="12" t="s">
        <v>53</v>
      </c>
      <c r="G46641" s="2">
        <v>1</v>
      </c>
      <c r="H46641" s="9">
        <v>49.99</v>
      </c>
    </row>
    <row r="46642" spans="1:8" x14ac:dyDescent="0.25">
      <c r="A46642" s="12">
        <v>46513</v>
      </c>
      <c r="B46642" s="7" t="s">
        <v>121756</v>
      </c>
      <c r="E46642" s="12" t="s">
        <v>194496</v>
      </c>
      <c r="F46642" s="12" t="s">
        <v>53</v>
      </c>
      <c r="G46642" s="2">
        <v>1</v>
      </c>
      <c r="H46642" s="9">
        <v>0</v>
      </c>
    </row>
    <row r="46643" spans="1:8" x14ac:dyDescent="0.25">
      <c r="A46643" s="12">
        <v>46514</v>
      </c>
      <c r="B46643" s="7" t="s">
        <v>121757</v>
      </c>
      <c r="E46643" s="12" t="s">
        <v>194497</v>
      </c>
      <c r="F46643" s="12" t="s">
        <v>53</v>
      </c>
      <c r="G46643" s="2">
        <v>1</v>
      </c>
      <c r="H46643" s="9">
        <v>0</v>
      </c>
    </row>
    <row r="46644" spans="1:8" x14ac:dyDescent="0.25">
      <c r="A46644" s="12">
        <v>46515</v>
      </c>
      <c r="B46644" s="7" t="s">
        <v>121758</v>
      </c>
      <c r="E46644" s="12" t="s">
        <v>194498</v>
      </c>
      <c r="F46644" s="12" t="s">
        <v>53</v>
      </c>
      <c r="G46644" s="2">
        <v>1</v>
      </c>
      <c r="H46644" s="9">
        <v>99.99</v>
      </c>
    </row>
    <row r="46645" spans="1:8" x14ac:dyDescent="0.25">
      <c r="A46645" s="12">
        <v>46516</v>
      </c>
      <c r="B46645" s="7" t="s">
        <v>121759</v>
      </c>
      <c r="E46645" s="12" t="s">
        <v>194499</v>
      </c>
      <c r="F46645" s="12" t="s">
        <v>53</v>
      </c>
      <c r="G46645" s="2">
        <v>1</v>
      </c>
      <c r="H46645" s="9">
        <v>99.99</v>
      </c>
    </row>
    <row r="46646" spans="1:8" x14ac:dyDescent="0.25">
      <c r="A46646" s="12">
        <v>46517</v>
      </c>
      <c r="B46646" s="7" t="s">
        <v>121760</v>
      </c>
      <c r="E46646" s="12" t="s">
        <v>194500</v>
      </c>
      <c r="F46646" s="12" t="s">
        <v>53</v>
      </c>
      <c r="G46646" s="2">
        <v>1</v>
      </c>
      <c r="H46646" s="9">
        <v>99.99</v>
      </c>
    </row>
    <row r="46647" spans="1:8" x14ac:dyDescent="0.25">
      <c r="A46647" s="12">
        <v>46518</v>
      </c>
      <c r="B46647" s="7" t="s">
        <v>121761</v>
      </c>
      <c r="E46647" s="12" t="s">
        <v>194501</v>
      </c>
      <c r="F46647" s="12" t="s">
        <v>53</v>
      </c>
      <c r="G46647" s="2">
        <v>1</v>
      </c>
      <c r="H46647" s="9">
        <v>49.99</v>
      </c>
    </row>
    <row r="46648" spans="1:8" x14ac:dyDescent="0.25">
      <c r="A46648" s="12">
        <v>46519</v>
      </c>
      <c r="B46648" s="7" t="s">
        <v>121762</v>
      </c>
      <c r="E46648" s="12" t="s">
        <v>194502</v>
      </c>
      <c r="F46648" s="12" t="s">
        <v>53</v>
      </c>
      <c r="G46648" s="2">
        <v>1</v>
      </c>
      <c r="H46648" s="9">
        <v>49.99</v>
      </c>
    </row>
    <row r="46649" spans="1:8" x14ac:dyDescent="0.25">
      <c r="A46649" s="12">
        <v>46520</v>
      </c>
      <c r="B46649" s="7" t="s">
        <v>121763</v>
      </c>
      <c r="E46649" s="12" t="s">
        <v>194503</v>
      </c>
      <c r="F46649" s="12" t="s">
        <v>53</v>
      </c>
      <c r="G46649" s="2">
        <v>1</v>
      </c>
      <c r="H46649" s="9">
        <v>99.99</v>
      </c>
    </row>
    <row r="46650" spans="1:8" x14ac:dyDescent="0.25">
      <c r="A46650" s="12">
        <v>46521</v>
      </c>
      <c r="B46650" s="7" t="s">
        <v>121764</v>
      </c>
      <c r="E46650" s="12" t="s">
        <v>194504</v>
      </c>
      <c r="F46650" s="12" t="s">
        <v>53</v>
      </c>
      <c r="G46650" s="2">
        <v>1</v>
      </c>
      <c r="H46650" s="9">
        <v>49.99</v>
      </c>
    </row>
    <row r="46651" spans="1:8" x14ac:dyDescent="0.25">
      <c r="A46651" s="12">
        <v>46522</v>
      </c>
      <c r="B46651" s="7" t="s">
        <v>121765</v>
      </c>
      <c r="E46651" s="12" t="s">
        <v>194505</v>
      </c>
      <c r="F46651" s="12" t="s">
        <v>53</v>
      </c>
      <c r="G46651" s="2">
        <v>1</v>
      </c>
      <c r="H46651" s="9">
        <v>0</v>
      </c>
    </row>
    <row r="46652" spans="1:8" x14ac:dyDescent="0.25">
      <c r="A46652" s="12">
        <v>46523</v>
      </c>
      <c r="B46652" s="7" t="s">
        <v>121766</v>
      </c>
      <c r="E46652" s="12" t="s">
        <v>194506</v>
      </c>
      <c r="F46652" s="12" t="s">
        <v>53</v>
      </c>
      <c r="G46652" s="2">
        <v>1</v>
      </c>
      <c r="H46652" s="9">
        <v>49.99</v>
      </c>
    </row>
    <row r="46653" spans="1:8" x14ac:dyDescent="0.25">
      <c r="A46653" s="12">
        <v>46524</v>
      </c>
      <c r="B46653" s="7" t="s">
        <v>121767</v>
      </c>
      <c r="E46653" s="12" t="s">
        <v>194507</v>
      </c>
      <c r="F46653" s="12" t="s">
        <v>53</v>
      </c>
      <c r="G46653" s="2">
        <v>1</v>
      </c>
      <c r="H46653" s="9">
        <v>99.99</v>
      </c>
    </row>
    <row r="46654" spans="1:8" x14ac:dyDescent="0.25">
      <c r="A46654" s="12">
        <v>46525</v>
      </c>
      <c r="B46654" s="7" t="s">
        <v>121768</v>
      </c>
      <c r="E46654" s="12" t="s">
        <v>194508</v>
      </c>
      <c r="F46654" s="12" t="s">
        <v>53</v>
      </c>
      <c r="G46654" s="2">
        <v>1</v>
      </c>
      <c r="H46654" s="9">
        <v>49.99</v>
      </c>
    </row>
    <row r="46655" spans="1:8" x14ac:dyDescent="0.25">
      <c r="A46655" s="12">
        <v>46526</v>
      </c>
      <c r="B46655" s="7" t="s">
        <v>121769</v>
      </c>
      <c r="E46655" s="12" t="s">
        <v>194509</v>
      </c>
      <c r="F46655" s="12" t="s">
        <v>53</v>
      </c>
      <c r="G46655" s="2">
        <v>1</v>
      </c>
      <c r="H46655" s="9">
        <v>49.99</v>
      </c>
    </row>
    <row r="46656" spans="1:8" x14ac:dyDescent="0.25">
      <c r="A46656" s="12">
        <v>46527</v>
      </c>
      <c r="B46656" s="7" t="s">
        <v>121770</v>
      </c>
      <c r="E46656" s="12" t="s">
        <v>194510</v>
      </c>
      <c r="F46656" s="12" t="s">
        <v>53</v>
      </c>
      <c r="G46656" s="2">
        <v>1</v>
      </c>
      <c r="H46656" s="9">
        <v>49.99</v>
      </c>
    </row>
    <row r="46657" spans="1:8" x14ac:dyDescent="0.25">
      <c r="A46657" s="12">
        <v>46528</v>
      </c>
      <c r="B46657" s="7" t="s">
        <v>121771</v>
      </c>
      <c r="E46657" s="12" t="s">
        <v>194511</v>
      </c>
      <c r="F46657" s="12" t="s">
        <v>53</v>
      </c>
      <c r="G46657" s="2">
        <v>1</v>
      </c>
      <c r="H46657" s="9">
        <v>0</v>
      </c>
    </row>
    <row r="46658" spans="1:8" x14ac:dyDescent="0.25">
      <c r="A46658" s="12">
        <v>46529</v>
      </c>
      <c r="B46658" s="7" t="s">
        <v>121772</v>
      </c>
      <c r="E46658" s="12" t="s">
        <v>194512</v>
      </c>
      <c r="F46658" s="12" t="s">
        <v>53</v>
      </c>
      <c r="G46658" s="2">
        <v>1</v>
      </c>
      <c r="H46658" s="9">
        <v>49.99</v>
      </c>
    </row>
    <row r="46659" spans="1:8" x14ac:dyDescent="0.25">
      <c r="A46659" s="12">
        <v>46530</v>
      </c>
      <c r="B46659" s="7" t="s">
        <v>121773</v>
      </c>
      <c r="E46659" s="12" t="s">
        <v>194513</v>
      </c>
      <c r="F46659" s="12" t="s">
        <v>53</v>
      </c>
      <c r="G46659" s="2">
        <v>1</v>
      </c>
      <c r="H46659" s="9">
        <v>49.99</v>
      </c>
    </row>
    <row r="46660" spans="1:8" x14ac:dyDescent="0.25">
      <c r="A46660" s="12">
        <v>46531</v>
      </c>
      <c r="B46660" s="7" t="s">
        <v>121774</v>
      </c>
      <c r="E46660" s="12" t="s">
        <v>194514</v>
      </c>
      <c r="F46660" s="12" t="s">
        <v>53</v>
      </c>
      <c r="G46660" s="2">
        <v>1</v>
      </c>
      <c r="H46660" s="9">
        <v>99.99</v>
      </c>
    </row>
    <row r="46661" spans="1:8" x14ac:dyDescent="0.25">
      <c r="A46661" s="12">
        <v>46532</v>
      </c>
      <c r="B46661" s="7" t="s">
        <v>121775</v>
      </c>
      <c r="E46661" s="12" t="s">
        <v>194515</v>
      </c>
      <c r="F46661" s="12" t="s">
        <v>53</v>
      </c>
      <c r="G46661" s="2">
        <v>1</v>
      </c>
      <c r="H46661" s="9">
        <v>99.99</v>
      </c>
    </row>
    <row r="46662" spans="1:8" x14ac:dyDescent="0.25">
      <c r="A46662" s="12">
        <v>46533</v>
      </c>
      <c r="B46662" s="7" t="s">
        <v>121776</v>
      </c>
      <c r="E46662" s="12" t="s">
        <v>194516</v>
      </c>
      <c r="F46662" s="12" t="s">
        <v>53</v>
      </c>
      <c r="G46662" s="2">
        <v>1</v>
      </c>
      <c r="H46662" s="9">
        <v>0</v>
      </c>
    </row>
    <row r="46663" spans="1:8" x14ac:dyDescent="0.25">
      <c r="A46663" s="12">
        <v>46534</v>
      </c>
      <c r="B46663" s="7" t="s">
        <v>121777</v>
      </c>
      <c r="E46663" s="12" t="s">
        <v>194517</v>
      </c>
      <c r="F46663" s="12" t="s">
        <v>53</v>
      </c>
      <c r="G46663" s="2">
        <v>1</v>
      </c>
      <c r="H46663" s="9">
        <v>99.99</v>
      </c>
    </row>
    <row r="46664" spans="1:8" x14ac:dyDescent="0.25">
      <c r="A46664" s="12">
        <v>46535</v>
      </c>
      <c r="B46664" s="7" t="s">
        <v>121778</v>
      </c>
      <c r="E46664" s="12" t="s">
        <v>194518</v>
      </c>
      <c r="F46664" s="12" t="s">
        <v>53</v>
      </c>
      <c r="G46664" s="2">
        <v>1</v>
      </c>
      <c r="H46664" s="9">
        <v>49.99</v>
      </c>
    </row>
    <row r="46665" spans="1:8" x14ac:dyDescent="0.25">
      <c r="A46665" s="12">
        <v>46536</v>
      </c>
      <c r="B46665" s="7" t="s">
        <v>121779</v>
      </c>
      <c r="E46665" s="12" t="s">
        <v>194519</v>
      </c>
      <c r="F46665" s="12" t="s">
        <v>53</v>
      </c>
      <c r="G46665" s="2">
        <v>1</v>
      </c>
      <c r="H46665" s="9">
        <v>0</v>
      </c>
    </row>
    <row r="46666" spans="1:8" x14ac:dyDescent="0.25">
      <c r="A46666" s="12">
        <v>46537</v>
      </c>
      <c r="B46666" s="7" t="s">
        <v>121780</v>
      </c>
      <c r="E46666" s="12" t="s">
        <v>194520</v>
      </c>
      <c r="F46666" s="12" t="s">
        <v>53</v>
      </c>
      <c r="G46666" s="2">
        <v>1</v>
      </c>
      <c r="H46666" s="9">
        <v>99.99</v>
      </c>
    </row>
    <row r="46667" spans="1:8" x14ac:dyDescent="0.25">
      <c r="A46667" s="12">
        <v>46538</v>
      </c>
      <c r="B46667" s="7" t="s">
        <v>121781</v>
      </c>
      <c r="E46667" s="12" t="s">
        <v>194521</v>
      </c>
      <c r="F46667" s="12" t="s">
        <v>53</v>
      </c>
      <c r="G46667" s="2">
        <v>1</v>
      </c>
      <c r="H46667" s="9">
        <v>49.99</v>
      </c>
    </row>
    <row r="46668" spans="1:8" x14ac:dyDescent="0.25">
      <c r="A46668" s="12">
        <v>46539</v>
      </c>
      <c r="B46668" s="7" t="s">
        <v>121782</v>
      </c>
      <c r="E46668" s="12" t="s">
        <v>194522</v>
      </c>
      <c r="F46668" s="12" t="s">
        <v>53</v>
      </c>
      <c r="G46668" s="2">
        <v>1</v>
      </c>
      <c r="H46668" s="9">
        <v>0</v>
      </c>
    </row>
    <row r="46669" spans="1:8" x14ac:dyDescent="0.25">
      <c r="A46669" s="12">
        <v>46540</v>
      </c>
      <c r="B46669" s="7" t="s">
        <v>121783</v>
      </c>
      <c r="E46669" s="12" t="s">
        <v>194523</v>
      </c>
      <c r="F46669" s="12" t="s">
        <v>53</v>
      </c>
      <c r="G46669" s="2">
        <v>1</v>
      </c>
      <c r="H46669" s="9">
        <v>0</v>
      </c>
    </row>
    <row r="46670" spans="1:8" x14ac:dyDescent="0.25">
      <c r="A46670" s="12">
        <v>46541</v>
      </c>
      <c r="B46670" s="7" t="s">
        <v>121784</v>
      </c>
      <c r="E46670" s="12" t="s">
        <v>194524</v>
      </c>
      <c r="F46670" s="12" t="s">
        <v>53</v>
      </c>
      <c r="G46670" s="2">
        <v>1</v>
      </c>
      <c r="H46670" s="9">
        <v>99.99</v>
      </c>
    </row>
    <row r="46671" spans="1:8" x14ac:dyDescent="0.25">
      <c r="A46671" s="12">
        <v>46542</v>
      </c>
      <c r="B46671" s="7" t="s">
        <v>121785</v>
      </c>
      <c r="E46671" s="12" t="s">
        <v>194525</v>
      </c>
      <c r="F46671" s="12" t="s">
        <v>53</v>
      </c>
      <c r="G46671" s="2">
        <v>1</v>
      </c>
      <c r="H46671" s="9">
        <v>99.99</v>
      </c>
    </row>
    <row r="46672" spans="1:8" x14ac:dyDescent="0.25">
      <c r="A46672" s="12">
        <v>46543</v>
      </c>
      <c r="B46672" s="7" t="s">
        <v>121786</v>
      </c>
      <c r="E46672" s="12" t="s">
        <v>194526</v>
      </c>
      <c r="F46672" s="12" t="s">
        <v>53</v>
      </c>
      <c r="G46672" s="2">
        <v>1</v>
      </c>
      <c r="H46672" s="9">
        <v>0</v>
      </c>
    </row>
    <row r="46673" spans="1:8" x14ac:dyDescent="0.25">
      <c r="A46673" s="12">
        <v>46544</v>
      </c>
      <c r="B46673" s="7" t="s">
        <v>121787</v>
      </c>
      <c r="E46673" s="12" t="s">
        <v>194527</v>
      </c>
      <c r="F46673" s="12" t="s">
        <v>53</v>
      </c>
      <c r="G46673" s="2">
        <v>1</v>
      </c>
      <c r="H46673" s="9">
        <v>0</v>
      </c>
    </row>
    <row r="46674" spans="1:8" x14ac:dyDescent="0.25">
      <c r="A46674" s="12">
        <v>46545</v>
      </c>
      <c r="B46674" s="7" t="s">
        <v>121788</v>
      </c>
      <c r="E46674" s="12" t="s">
        <v>194528</v>
      </c>
      <c r="F46674" s="12" t="s">
        <v>53</v>
      </c>
      <c r="G46674" s="2">
        <v>1</v>
      </c>
      <c r="H46674" s="9">
        <v>49.99</v>
      </c>
    </row>
    <row r="46675" spans="1:8" x14ac:dyDescent="0.25">
      <c r="A46675" s="12">
        <v>46546</v>
      </c>
      <c r="B46675" s="7" t="s">
        <v>121789</v>
      </c>
      <c r="E46675" s="12" t="s">
        <v>194529</v>
      </c>
      <c r="F46675" s="12" t="s">
        <v>53</v>
      </c>
      <c r="G46675" s="2">
        <v>1</v>
      </c>
      <c r="H46675" s="9">
        <v>99.99</v>
      </c>
    </row>
    <row r="46676" spans="1:8" x14ac:dyDescent="0.25">
      <c r="A46676" s="12">
        <v>46547</v>
      </c>
      <c r="B46676" s="7" t="s">
        <v>121790</v>
      </c>
      <c r="E46676" s="12" t="s">
        <v>194530</v>
      </c>
      <c r="F46676" s="12" t="s">
        <v>53</v>
      </c>
      <c r="G46676" s="2">
        <v>1</v>
      </c>
      <c r="H46676" s="9">
        <v>49.99</v>
      </c>
    </row>
    <row r="46677" spans="1:8" x14ac:dyDescent="0.25">
      <c r="A46677" s="12">
        <v>46548</v>
      </c>
      <c r="B46677" s="7" t="s">
        <v>121791</v>
      </c>
      <c r="E46677" s="12" t="s">
        <v>194531</v>
      </c>
      <c r="F46677" s="12" t="s">
        <v>53</v>
      </c>
      <c r="G46677" s="2">
        <v>1</v>
      </c>
      <c r="H46677" s="9">
        <v>49.99</v>
      </c>
    </row>
    <row r="46678" spans="1:8" x14ac:dyDescent="0.25">
      <c r="A46678" s="12">
        <v>46549</v>
      </c>
      <c r="B46678" s="7" t="s">
        <v>121792</v>
      </c>
      <c r="E46678" s="12" t="s">
        <v>194532</v>
      </c>
      <c r="F46678" s="12" t="s">
        <v>53</v>
      </c>
      <c r="G46678" s="2">
        <v>1</v>
      </c>
      <c r="H46678" s="9">
        <v>99.99</v>
      </c>
    </row>
    <row r="46679" spans="1:8" x14ac:dyDescent="0.25">
      <c r="A46679" s="12">
        <v>46550</v>
      </c>
      <c r="B46679" s="7" t="s">
        <v>121793</v>
      </c>
      <c r="E46679" s="12" t="s">
        <v>194533</v>
      </c>
      <c r="F46679" s="12" t="s">
        <v>53</v>
      </c>
      <c r="G46679" s="2">
        <v>1</v>
      </c>
      <c r="H46679" s="9">
        <v>49.99</v>
      </c>
    </row>
    <row r="46680" spans="1:8" x14ac:dyDescent="0.25">
      <c r="A46680" s="12">
        <v>46551</v>
      </c>
      <c r="B46680" s="7" t="s">
        <v>121794</v>
      </c>
      <c r="E46680" s="12" t="s">
        <v>194534</v>
      </c>
      <c r="F46680" s="12" t="s">
        <v>53</v>
      </c>
      <c r="G46680" s="2">
        <v>1</v>
      </c>
      <c r="H46680" s="9">
        <v>49.99</v>
      </c>
    </row>
    <row r="46681" spans="1:8" x14ac:dyDescent="0.25">
      <c r="A46681" s="12">
        <v>46552</v>
      </c>
      <c r="B46681" s="7" t="s">
        <v>121795</v>
      </c>
      <c r="E46681" s="12" t="s">
        <v>194535</v>
      </c>
      <c r="F46681" s="12" t="s">
        <v>53</v>
      </c>
      <c r="G46681" s="2">
        <v>1</v>
      </c>
      <c r="H46681" s="9">
        <v>0</v>
      </c>
    </row>
    <row r="46682" spans="1:8" x14ac:dyDescent="0.25">
      <c r="A46682" s="12">
        <v>46553</v>
      </c>
      <c r="B46682" s="7" t="s">
        <v>121796</v>
      </c>
      <c r="E46682" s="12" t="s">
        <v>194536</v>
      </c>
      <c r="F46682" s="12" t="s">
        <v>53</v>
      </c>
      <c r="G46682" s="2">
        <v>1</v>
      </c>
      <c r="H46682" s="9">
        <v>49.99</v>
      </c>
    </row>
    <row r="46683" spans="1:8" x14ac:dyDescent="0.25">
      <c r="A46683" s="12">
        <v>46554</v>
      </c>
      <c r="B46683" s="7" t="s">
        <v>121797</v>
      </c>
      <c r="E46683" s="12" t="s">
        <v>194537</v>
      </c>
      <c r="F46683" s="12" t="s">
        <v>53</v>
      </c>
      <c r="G46683" s="2">
        <v>1</v>
      </c>
      <c r="H46683" s="9">
        <v>49.99</v>
      </c>
    </row>
    <row r="46684" spans="1:8" x14ac:dyDescent="0.25">
      <c r="A46684" s="12">
        <v>46555</v>
      </c>
      <c r="B46684" s="7" t="s">
        <v>121798</v>
      </c>
      <c r="E46684" s="12" t="s">
        <v>194538</v>
      </c>
      <c r="F46684" s="12" t="s">
        <v>53</v>
      </c>
      <c r="G46684" s="2">
        <v>1</v>
      </c>
      <c r="H46684" s="9">
        <v>0</v>
      </c>
    </row>
    <row r="46685" spans="1:8" x14ac:dyDescent="0.25">
      <c r="A46685" s="12">
        <v>46556</v>
      </c>
      <c r="B46685" s="7" t="s">
        <v>121799</v>
      </c>
      <c r="E46685" s="12" t="s">
        <v>194539</v>
      </c>
      <c r="F46685" s="12" t="s">
        <v>53</v>
      </c>
      <c r="G46685" s="2">
        <v>1</v>
      </c>
      <c r="H46685" s="9">
        <v>0</v>
      </c>
    </row>
    <row r="46686" spans="1:8" x14ac:dyDescent="0.25">
      <c r="A46686" s="12">
        <v>46557</v>
      </c>
      <c r="B46686" s="7" t="s">
        <v>121800</v>
      </c>
      <c r="E46686" s="12" t="s">
        <v>194540</v>
      </c>
      <c r="F46686" s="12" t="s">
        <v>53</v>
      </c>
      <c r="G46686" s="2">
        <v>1</v>
      </c>
      <c r="H46686" s="9">
        <v>49.99</v>
      </c>
    </row>
    <row r="46687" spans="1:8" x14ac:dyDescent="0.25">
      <c r="A46687" s="12">
        <v>46558</v>
      </c>
      <c r="B46687" s="7" t="s">
        <v>121801</v>
      </c>
      <c r="E46687" s="12" t="s">
        <v>194541</v>
      </c>
      <c r="F46687" s="12" t="s">
        <v>53</v>
      </c>
      <c r="G46687" s="2">
        <v>1</v>
      </c>
      <c r="H46687" s="9">
        <v>0</v>
      </c>
    </row>
    <row r="46688" spans="1:8" x14ac:dyDescent="0.25">
      <c r="A46688" s="12">
        <v>46559</v>
      </c>
      <c r="B46688" s="7" t="s">
        <v>121802</v>
      </c>
      <c r="E46688" s="12" t="s">
        <v>194542</v>
      </c>
      <c r="F46688" s="12" t="s">
        <v>53</v>
      </c>
      <c r="G46688" s="2">
        <v>1</v>
      </c>
      <c r="H46688" s="9">
        <v>99.99</v>
      </c>
    </row>
    <row r="46689" spans="1:8" x14ac:dyDescent="0.25">
      <c r="A46689" s="12">
        <v>46560</v>
      </c>
      <c r="B46689" s="7" t="s">
        <v>121803</v>
      </c>
      <c r="E46689" s="12" t="s">
        <v>194543</v>
      </c>
      <c r="F46689" s="12" t="s">
        <v>53</v>
      </c>
      <c r="G46689" s="2">
        <v>1</v>
      </c>
      <c r="H46689" s="9">
        <v>99.99</v>
      </c>
    </row>
    <row r="46690" spans="1:8" x14ac:dyDescent="0.25">
      <c r="A46690" s="12">
        <v>46561</v>
      </c>
      <c r="B46690" s="7" t="s">
        <v>121804</v>
      </c>
      <c r="E46690" s="12" t="s">
        <v>194544</v>
      </c>
      <c r="F46690" s="12" t="s">
        <v>53</v>
      </c>
      <c r="G46690" s="2">
        <v>1</v>
      </c>
      <c r="H46690" s="9">
        <v>49.99</v>
      </c>
    </row>
    <row r="46691" spans="1:8" x14ac:dyDescent="0.25">
      <c r="A46691" s="12">
        <v>46562</v>
      </c>
      <c r="B46691" s="7" t="s">
        <v>121805</v>
      </c>
      <c r="E46691" s="12" t="s">
        <v>194545</v>
      </c>
      <c r="F46691" s="12" t="s">
        <v>53</v>
      </c>
      <c r="G46691" s="2">
        <v>1</v>
      </c>
      <c r="H46691" s="9">
        <v>99.99</v>
      </c>
    </row>
    <row r="46692" spans="1:8" x14ac:dyDescent="0.25">
      <c r="A46692" s="12">
        <v>46563</v>
      </c>
      <c r="B46692" s="7" t="s">
        <v>121806</v>
      </c>
      <c r="E46692" s="12" t="s">
        <v>194546</v>
      </c>
      <c r="F46692" s="12" t="s">
        <v>53</v>
      </c>
      <c r="G46692" s="2">
        <v>1</v>
      </c>
      <c r="H46692" s="9">
        <v>49.99</v>
      </c>
    </row>
    <row r="46693" spans="1:8" x14ac:dyDescent="0.25">
      <c r="A46693" s="12">
        <v>46564</v>
      </c>
      <c r="B46693" s="7" t="s">
        <v>121807</v>
      </c>
      <c r="E46693" s="12" t="s">
        <v>194547</v>
      </c>
      <c r="F46693" s="12" t="s">
        <v>53</v>
      </c>
      <c r="G46693" s="2">
        <v>1</v>
      </c>
      <c r="H46693" s="9">
        <v>99.99</v>
      </c>
    </row>
    <row r="46694" spans="1:8" x14ac:dyDescent="0.25">
      <c r="A46694" s="12">
        <v>46565</v>
      </c>
      <c r="B46694" s="7" t="s">
        <v>121808</v>
      </c>
      <c r="E46694" s="12" t="s">
        <v>194548</v>
      </c>
      <c r="F46694" s="12" t="s">
        <v>53</v>
      </c>
      <c r="G46694" s="2">
        <v>1</v>
      </c>
      <c r="H46694" s="9">
        <v>49.99</v>
      </c>
    </row>
    <row r="46695" spans="1:8" x14ac:dyDescent="0.25">
      <c r="A46695" s="12">
        <v>46566</v>
      </c>
      <c r="B46695" s="7" t="s">
        <v>121809</v>
      </c>
      <c r="E46695" s="12" t="s">
        <v>194549</v>
      </c>
      <c r="F46695" s="12" t="s">
        <v>53</v>
      </c>
      <c r="G46695" s="2">
        <v>1</v>
      </c>
      <c r="H46695" s="9">
        <v>99.99</v>
      </c>
    </row>
    <row r="46696" spans="1:8" x14ac:dyDescent="0.25">
      <c r="A46696" s="12">
        <v>46567</v>
      </c>
      <c r="B46696" s="7" t="s">
        <v>121810</v>
      </c>
      <c r="E46696" s="12" t="s">
        <v>194550</v>
      </c>
      <c r="F46696" s="12" t="s">
        <v>53</v>
      </c>
      <c r="G46696" s="2">
        <v>1</v>
      </c>
      <c r="H46696" s="9">
        <v>49.99</v>
      </c>
    </row>
    <row r="46697" spans="1:8" x14ac:dyDescent="0.25">
      <c r="A46697" s="12">
        <v>46568</v>
      </c>
      <c r="B46697" s="7" t="s">
        <v>121811</v>
      </c>
      <c r="E46697" s="12" t="s">
        <v>194551</v>
      </c>
      <c r="F46697" s="12" t="s">
        <v>53</v>
      </c>
      <c r="G46697" s="2">
        <v>1</v>
      </c>
      <c r="H46697" s="9">
        <v>0</v>
      </c>
    </row>
    <row r="46698" spans="1:8" x14ac:dyDescent="0.25">
      <c r="A46698" s="12">
        <v>46569</v>
      </c>
      <c r="B46698" s="7" t="s">
        <v>121812</v>
      </c>
      <c r="E46698" s="12" t="s">
        <v>194552</v>
      </c>
      <c r="F46698" s="12" t="s">
        <v>53</v>
      </c>
      <c r="G46698" s="2">
        <v>1</v>
      </c>
      <c r="H46698" s="9">
        <v>49.99</v>
      </c>
    </row>
    <row r="46699" spans="1:8" x14ac:dyDescent="0.25">
      <c r="A46699" s="12">
        <v>46570</v>
      </c>
      <c r="B46699" s="7" t="s">
        <v>121813</v>
      </c>
      <c r="E46699" s="12" t="s">
        <v>194553</v>
      </c>
      <c r="F46699" s="12" t="s">
        <v>53</v>
      </c>
      <c r="G46699" s="2">
        <v>1</v>
      </c>
      <c r="H46699" s="9">
        <v>0</v>
      </c>
    </row>
    <row r="46700" spans="1:8" x14ac:dyDescent="0.25">
      <c r="A46700" s="12">
        <v>46571</v>
      </c>
      <c r="B46700" s="7" t="s">
        <v>121814</v>
      </c>
      <c r="E46700" s="12" t="s">
        <v>194554</v>
      </c>
      <c r="F46700" s="12" t="s">
        <v>53</v>
      </c>
      <c r="G46700" s="2">
        <v>1</v>
      </c>
      <c r="H46700" s="9">
        <v>49.99</v>
      </c>
    </row>
    <row r="46701" spans="1:8" x14ac:dyDescent="0.25">
      <c r="A46701" s="12">
        <v>46572</v>
      </c>
      <c r="B46701" s="7" t="s">
        <v>121815</v>
      </c>
      <c r="E46701" s="12" t="s">
        <v>194555</v>
      </c>
      <c r="F46701" s="12" t="s">
        <v>53</v>
      </c>
      <c r="G46701" s="2">
        <v>1</v>
      </c>
      <c r="H46701" s="9">
        <v>99.99</v>
      </c>
    </row>
    <row r="46702" spans="1:8" x14ac:dyDescent="0.25">
      <c r="A46702" s="12">
        <v>46573</v>
      </c>
      <c r="B46702" s="7" t="s">
        <v>121816</v>
      </c>
      <c r="E46702" s="12" t="s">
        <v>194556</v>
      </c>
      <c r="F46702" s="12" t="s">
        <v>53</v>
      </c>
      <c r="G46702" s="2">
        <v>1</v>
      </c>
      <c r="H46702" s="9">
        <v>49.99</v>
      </c>
    </row>
    <row r="46703" spans="1:8" x14ac:dyDescent="0.25">
      <c r="A46703" s="12">
        <v>46574</v>
      </c>
      <c r="B46703" s="7" t="s">
        <v>121817</v>
      </c>
      <c r="E46703" s="12" t="s">
        <v>194557</v>
      </c>
      <c r="F46703" s="12" t="s">
        <v>53</v>
      </c>
      <c r="G46703" s="2">
        <v>1</v>
      </c>
      <c r="H46703" s="9">
        <v>0</v>
      </c>
    </row>
    <row r="46704" spans="1:8" x14ac:dyDescent="0.25">
      <c r="A46704" s="12">
        <v>46575</v>
      </c>
      <c r="B46704" s="7" t="s">
        <v>121818</v>
      </c>
      <c r="E46704" s="12" t="s">
        <v>194558</v>
      </c>
      <c r="F46704" s="12" t="s">
        <v>53</v>
      </c>
      <c r="G46704" s="2">
        <v>1</v>
      </c>
      <c r="H46704" s="9">
        <v>99.99</v>
      </c>
    </row>
    <row r="46705" spans="1:8" x14ac:dyDescent="0.25">
      <c r="A46705" s="12">
        <v>46576</v>
      </c>
      <c r="B46705" s="7" t="s">
        <v>121819</v>
      </c>
      <c r="E46705" s="12" t="s">
        <v>194559</v>
      </c>
      <c r="F46705" s="12" t="s">
        <v>53</v>
      </c>
      <c r="G46705" s="2">
        <v>1</v>
      </c>
      <c r="H46705" s="9">
        <v>0</v>
      </c>
    </row>
    <row r="46706" spans="1:8" x14ac:dyDescent="0.25">
      <c r="A46706" s="12">
        <v>46577</v>
      </c>
      <c r="B46706" s="7" t="s">
        <v>121820</v>
      </c>
      <c r="E46706" s="12" t="s">
        <v>194560</v>
      </c>
      <c r="F46706" s="12" t="s">
        <v>53</v>
      </c>
      <c r="G46706" s="2">
        <v>1</v>
      </c>
      <c r="H46706" s="9">
        <v>0</v>
      </c>
    </row>
    <row r="46707" spans="1:8" x14ac:dyDescent="0.25">
      <c r="A46707" s="12">
        <v>46578</v>
      </c>
      <c r="B46707" s="7" t="s">
        <v>121821</v>
      </c>
      <c r="E46707" s="12" t="s">
        <v>194561</v>
      </c>
      <c r="F46707" s="12" t="s">
        <v>53</v>
      </c>
      <c r="G46707" s="2">
        <v>1</v>
      </c>
      <c r="H46707" s="9">
        <v>0</v>
      </c>
    </row>
    <row r="46708" spans="1:8" x14ac:dyDescent="0.25">
      <c r="A46708" s="12">
        <v>46579</v>
      </c>
      <c r="B46708" s="7" t="s">
        <v>121822</v>
      </c>
      <c r="E46708" s="12" t="s">
        <v>194562</v>
      </c>
      <c r="F46708" s="12" t="s">
        <v>53</v>
      </c>
      <c r="G46708" s="2">
        <v>1</v>
      </c>
      <c r="H46708" s="9">
        <v>0</v>
      </c>
    </row>
    <row r="46709" spans="1:8" x14ac:dyDescent="0.25">
      <c r="A46709" s="12">
        <v>46580</v>
      </c>
      <c r="B46709" s="7" t="s">
        <v>121823</v>
      </c>
      <c r="E46709" s="12" t="s">
        <v>194563</v>
      </c>
      <c r="F46709" s="12" t="s">
        <v>53</v>
      </c>
      <c r="G46709" s="2">
        <v>1</v>
      </c>
      <c r="H46709" s="9">
        <v>0</v>
      </c>
    </row>
    <row r="46710" spans="1:8" x14ac:dyDescent="0.25">
      <c r="A46710" s="12">
        <v>46581</v>
      </c>
      <c r="B46710" s="7" t="s">
        <v>121824</v>
      </c>
      <c r="E46710" s="12" t="s">
        <v>194564</v>
      </c>
      <c r="F46710" s="12" t="s">
        <v>53</v>
      </c>
      <c r="G46710" s="2">
        <v>1</v>
      </c>
      <c r="H46710" s="9">
        <v>99.99</v>
      </c>
    </row>
    <row r="46711" spans="1:8" x14ac:dyDescent="0.25">
      <c r="A46711" s="12">
        <v>46582</v>
      </c>
      <c r="B46711" s="7" t="s">
        <v>121825</v>
      </c>
      <c r="E46711" s="12" t="s">
        <v>194565</v>
      </c>
      <c r="F46711" s="12" t="s">
        <v>53</v>
      </c>
      <c r="G46711" s="2">
        <v>1</v>
      </c>
      <c r="H46711" s="9">
        <v>49.99</v>
      </c>
    </row>
    <row r="46712" spans="1:8" x14ac:dyDescent="0.25">
      <c r="A46712" s="12">
        <v>46583</v>
      </c>
      <c r="B46712" s="7" t="s">
        <v>121826</v>
      </c>
      <c r="E46712" s="12" t="s">
        <v>194566</v>
      </c>
      <c r="F46712" s="12" t="s">
        <v>53</v>
      </c>
      <c r="G46712" s="2">
        <v>1</v>
      </c>
      <c r="H46712" s="9">
        <v>99.99</v>
      </c>
    </row>
    <row r="46713" spans="1:8" x14ac:dyDescent="0.25">
      <c r="A46713" s="12">
        <v>46584</v>
      </c>
      <c r="B46713" s="7" t="s">
        <v>121827</v>
      </c>
      <c r="E46713" s="12" t="s">
        <v>194567</v>
      </c>
      <c r="F46713" s="12" t="s">
        <v>53</v>
      </c>
      <c r="G46713" s="2">
        <v>1</v>
      </c>
      <c r="H46713" s="9">
        <v>0</v>
      </c>
    </row>
    <row r="46714" spans="1:8" x14ac:dyDescent="0.25">
      <c r="A46714" s="12">
        <v>46585</v>
      </c>
      <c r="B46714" s="7" t="s">
        <v>121828</v>
      </c>
      <c r="E46714" s="12" t="s">
        <v>194568</v>
      </c>
      <c r="F46714" s="12" t="s">
        <v>53</v>
      </c>
      <c r="G46714" s="2">
        <v>1</v>
      </c>
      <c r="H46714" s="9">
        <v>49.99</v>
      </c>
    </row>
    <row r="46715" spans="1:8" x14ac:dyDescent="0.25">
      <c r="A46715" s="12">
        <v>46586</v>
      </c>
      <c r="B46715" s="7" t="s">
        <v>121829</v>
      </c>
      <c r="E46715" s="12" t="s">
        <v>194569</v>
      </c>
      <c r="F46715" s="12" t="s">
        <v>53</v>
      </c>
      <c r="G46715" s="2">
        <v>1</v>
      </c>
      <c r="H46715" s="9">
        <v>49.99</v>
      </c>
    </row>
    <row r="46716" spans="1:8" x14ac:dyDescent="0.25">
      <c r="A46716" s="12">
        <v>46587</v>
      </c>
      <c r="B46716" s="7" t="s">
        <v>121830</v>
      </c>
      <c r="E46716" s="12" t="s">
        <v>194570</v>
      </c>
      <c r="F46716" s="12" t="s">
        <v>53</v>
      </c>
      <c r="G46716" s="2">
        <v>1</v>
      </c>
      <c r="H46716" s="9">
        <v>0</v>
      </c>
    </row>
    <row r="46717" spans="1:8" x14ac:dyDescent="0.25">
      <c r="A46717" s="12">
        <v>46588</v>
      </c>
      <c r="B46717" s="7" t="s">
        <v>121831</v>
      </c>
      <c r="E46717" s="12" t="s">
        <v>194571</v>
      </c>
      <c r="F46717" s="12" t="s">
        <v>53</v>
      </c>
      <c r="G46717" s="2">
        <v>1</v>
      </c>
      <c r="H46717" s="9">
        <v>0</v>
      </c>
    </row>
    <row r="46718" spans="1:8" x14ac:dyDescent="0.25">
      <c r="A46718" s="12">
        <v>46589</v>
      </c>
      <c r="B46718" s="7" t="s">
        <v>121832</v>
      </c>
      <c r="E46718" s="12" t="s">
        <v>194572</v>
      </c>
      <c r="F46718" s="12" t="s">
        <v>53</v>
      </c>
      <c r="G46718" s="2">
        <v>1</v>
      </c>
      <c r="H46718" s="9">
        <v>49.99</v>
      </c>
    </row>
    <row r="46719" spans="1:8" x14ac:dyDescent="0.25">
      <c r="A46719" s="12">
        <v>46590</v>
      </c>
      <c r="B46719" s="7" t="s">
        <v>121833</v>
      </c>
      <c r="E46719" s="12" t="s">
        <v>194573</v>
      </c>
      <c r="F46719" s="12" t="s">
        <v>53</v>
      </c>
      <c r="G46719" s="2">
        <v>1</v>
      </c>
      <c r="H46719" s="9">
        <v>99.99</v>
      </c>
    </row>
    <row r="46720" spans="1:8" x14ac:dyDescent="0.25">
      <c r="A46720" s="12">
        <v>46591</v>
      </c>
      <c r="B46720" s="7" t="s">
        <v>121834</v>
      </c>
      <c r="E46720" s="12" t="s">
        <v>194574</v>
      </c>
      <c r="F46720" s="12" t="s">
        <v>53</v>
      </c>
      <c r="G46720" s="2">
        <v>1</v>
      </c>
      <c r="H46720" s="9">
        <v>49.99</v>
      </c>
    </row>
    <row r="46721" spans="1:8" x14ac:dyDescent="0.25">
      <c r="A46721" s="12">
        <v>46592</v>
      </c>
      <c r="B46721" s="7" t="s">
        <v>121835</v>
      </c>
      <c r="E46721" s="12" t="s">
        <v>194575</v>
      </c>
      <c r="F46721" s="12" t="s">
        <v>53</v>
      </c>
      <c r="G46721" s="2">
        <v>1</v>
      </c>
      <c r="H46721" s="9">
        <v>0</v>
      </c>
    </row>
    <row r="46722" spans="1:8" x14ac:dyDescent="0.25">
      <c r="A46722" s="12">
        <v>46593</v>
      </c>
      <c r="B46722" s="7" t="s">
        <v>121836</v>
      </c>
      <c r="E46722" s="12" t="s">
        <v>194576</v>
      </c>
      <c r="F46722" s="12" t="s">
        <v>53</v>
      </c>
      <c r="G46722" s="2">
        <v>1</v>
      </c>
      <c r="H46722" s="9">
        <v>49.99</v>
      </c>
    </row>
    <row r="46723" spans="1:8" x14ac:dyDescent="0.25">
      <c r="A46723" s="12">
        <v>46594</v>
      </c>
      <c r="B46723" s="7" t="s">
        <v>121837</v>
      </c>
      <c r="E46723" s="12" t="s">
        <v>194577</v>
      </c>
      <c r="F46723" s="12" t="s">
        <v>53</v>
      </c>
      <c r="G46723" s="2">
        <v>1</v>
      </c>
      <c r="H46723" s="9">
        <v>0</v>
      </c>
    </row>
    <row r="46724" spans="1:8" x14ac:dyDescent="0.25">
      <c r="A46724" s="12">
        <v>46595</v>
      </c>
      <c r="B46724" s="7" t="s">
        <v>121838</v>
      </c>
      <c r="E46724" s="12" t="s">
        <v>194578</v>
      </c>
      <c r="F46724" s="12" t="s">
        <v>53</v>
      </c>
      <c r="G46724" s="2">
        <v>1</v>
      </c>
      <c r="H46724" s="9">
        <v>99.99</v>
      </c>
    </row>
    <row r="46725" spans="1:8" x14ac:dyDescent="0.25">
      <c r="A46725" s="12">
        <v>46596</v>
      </c>
      <c r="B46725" s="7" t="s">
        <v>121839</v>
      </c>
      <c r="E46725" s="12" t="s">
        <v>194579</v>
      </c>
      <c r="F46725" s="12" t="s">
        <v>53</v>
      </c>
      <c r="G46725" s="2">
        <v>1</v>
      </c>
      <c r="H46725" s="9">
        <v>49.99</v>
      </c>
    </row>
    <row r="46726" spans="1:8" x14ac:dyDescent="0.25">
      <c r="A46726" s="12">
        <v>46597</v>
      </c>
      <c r="B46726" s="7" t="s">
        <v>121840</v>
      </c>
      <c r="E46726" s="12" t="s">
        <v>194580</v>
      </c>
      <c r="F46726" s="12" t="s">
        <v>53</v>
      </c>
      <c r="G46726" s="2">
        <v>1</v>
      </c>
      <c r="H46726" s="9">
        <v>99.99</v>
      </c>
    </row>
    <row r="46727" spans="1:8" x14ac:dyDescent="0.25">
      <c r="A46727" s="12">
        <v>46598</v>
      </c>
      <c r="B46727" s="7" t="s">
        <v>121841</v>
      </c>
      <c r="E46727" s="12" t="s">
        <v>194581</v>
      </c>
      <c r="F46727" s="12" t="s">
        <v>53</v>
      </c>
      <c r="G46727" s="2">
        <v>1</v>
      </c>
      <c r="H46727" s="9">
        <v>99.99</v>
      </c>
    </row>
    <row r="46728" spans="1:8" x14ac:dyDescent="0.25">
      <c r="A46728" s="12">
        <v>46599</v>
      </c>
      <c r="B46728" s="7" t="s">
        <v>121842</v>
      </c>
      <c r="E46728" s="12" t="s">
        <v>194582</v>
      </c>
      <c r="F46728" s="12" t="s">
        <v>53</v>
      </c>
      <c r="G46728" s="2">
        <v>1</v>
      </c>
      <c r="H46728" s="9">
        <v>99.99</v>
      </c>
    </row>
    <row r="46729" spans="1:8" x14ac:dyDescent="0.25">
      <c r="A46729" s="12">
        <v>46600</v>
      </c>
      <c r="B46729" s="7" t="s">
        <v>121843</v>
      </c>
      <c r="E46729" s="12" t="s">
        <v>194583</v>
      </c>
      <c r="F46729" s="12" t="s">
        <v>53</v>
      </c>
      <c r="G46729" s="2">
        <v>1</v>
      </c>
      <c r="H46729" s="9">
        <v>99.99</v>
      </c>
    </row>
    <row r="46730" spans="1:8" x14ac:dyDescent="0.25">
      <c r="A46730" s="12">
        <v>46601</v>
      </c>
      <c r="B46730" s="7" t="s">
        <v>121844</v>
      </c>
      <c r="E46730" s="12" t="s">
        <v>194584</v>
      </c>
      <c r="F46730" s="12" t="s">
        <v>53</v>
      </c>
      <c r="G46730" s="2">
        <v>1</v>
      </c>
      <c r="H46730" s="9">
        <v>49.99</v>
      </c>
    </row>
    <row r="46731" spans="1:8" x14ac:dyDescent="0.25">
      <c r="A46731" s="12">
        <v>46602</v>
      </c>
      <c r="B46731" s="7" t="s">
        <v>121845</v>
      </c>
      <c r="E46731" s="12" t="s">
        <v>194585</v>
      </c>
      <c r="F46731" s="12" t="s">
        <v>53</v>
      </c>
      <c r="G46731" s="2">
        <v>1</v>
      </c>
      <c r="H46731" s="9">
        <v>49.99</v>
      </c>
    </row>
    <row r="46732" spans="1:8" x14ac:dyDescent="0.25">
      <c r="A46732" s="12">
        <v>46603</v>
      </c>
      <c r="B46732" s="7" t="s">
        <v>121846</v>
      </c>
      <c r="E46732" s="12" t="s">
        <v>194586</v>
      </c>
      <c r="F46732" s="12" t="s">
        <v>53</v>
      </c>
      <c r="G46732" s="2">
        <v>1</v>
      </c>
      <c r="H46732" s="9">
        <v>49.99</v>
      </c>
    </row>
    <row r="46733" spans="1:8" x14ac:dyDescent="0.25">
      <c r="A46733" s="12">
        <v>46604</v>
      </c>
      <c r="B46733" s="7" t="s">
        <v>121847</v>
      </c>
      <c r="E46733" s="12" t="s">
        <v>194587</v>
      </c>
      <c r="F46733" s="12" t="s">
        <v>53</v>
      </c>
      <c r="G46733" s="2">
        <v>1</v>
      </c>
      <c r="H46733" s="9">
        <v>0</v>
      </c>
    </row>
    <row r="46734" spans="1:8" x14ac:dyDescent="0.25">
      <c r="A46734" s="12">
        <v>46605</v>
      </c>
      <c r="B46734" s="7" t="s">
        <v>121848</v>
      </c>
      <c r="E46734" s="12" t="s">
        <v>194588</v>
      </c>
      <c r="F46734" s="12" t="s">
        <v>53</v>
      </c>
      <c r="G46734" s="2">
        <v>1</v>
      </c>
      <c r="H46734" s="9">
        <v>0</v>
      </c>
    </row>
    <row r="46735" spans="1:8" x14ac:dyDescent="0.25">
      <c r="A46735" s="12">
        <v>46606</v>
      </c>
      <c r="B46735" s="7" t="s">
        <v>121849</v>
      </c>
      <c r="E46735" s="12" t="s">
        <v>194589</v>
      </c>
      <c r="F46735" s="12" t="s">
        <v>53</v>
      </c>
      <c r="G46735" s="2">
        <v>1</v>
      </c>
      <c r="H46735" s="9">
        <v>49.99</v>
      </c>
    </row>
    <row r="46736" spans="1:8" x14ac:dyDescent="0.25">
      <c r="A46736" s="12">
        <v>46607</v>
      </c>
      <c r="B46736" s="7" t="s">
        <v>121850</v>
      </c>
      <c r="E46736" s="12" t="s">
        <v>194590</v>
      </c>
      <c r="F46736" s="12" t="s">
        <v>53</v>
      </c>
      <c r="G46736" s="2">
        <v>1</v>
      </c>
      <c r="H46736" s="9">
        <v>0</v>
      </c>
    </row>
    <row r="46737" spans="1:8" x14ac:dyDescent="0.25">
      <c r="A46737" s="12">
        <v>46608</v>
      </c>
      <c r="B46737" s="7" t="s">
        <v>121851</v>
      </c>
      <c r="E46737" s="12" t="s">
        <v>194591</v>
      </c>
      <c r="F46737" s="12" t="s">
        <v>53</v>
      </c>
      <c r="G46737" s="2">
        <v>1</v>
      </c>
      <c r="H46737" s="9">
        <v>0</v>
      </c>
    </row>
    <row r="46738" spans="1:8" x14ac:dyDescent="0.25">
      <c r="A46738" s="12">
        <v>46609</v>
      </c>
      <c r="B46738" s="7" t="s">
        <v>121852</v>
      </c>
      <c r="E46738" s="12" t="s">
        <v>194592</v>
      </c>
      <c r="F46738" s="12" t="s">
        <v>53</v>
      </c>
      <c r="G46738" s="2">
        <v>1</v>
      </c>
      <c r="H46738" s="9">
        <v>99.99</v>
      </c>
    </row>
    <row r="46739" spans="1:8" x14ac:dyDescent="0.25">
      <c r="A46739" s="12">
        <v>46610</v>
      </c>
      <c r="B46739" s="7" t="s">
        <v>121853</v>
      </c>
      <c r="E46739" s="12" t="s">
        <v>194593</v>
      </c>
      <c r="F46739" s="12" t="s">
        <v>53</v>
      </c>
      <c r="G46739" s="2">
        <v>1</v>
      </c>
      <c r="H46739" s="9">
        <v>49.99</v>
      </c>
    </row>
    <row r="46740" spans="1:8" x14ac:dyDescent="0.25">
      <c r="A46740" s="12">
        <v>46611</v>
      </c>
      <c r="B46740" s="7" t="s">
        <v>121854</v>
      </c>
      <c r="E46740" s="12" t="s">
        <v>194594</v>
      </c>
      <c r="F46740" s="12" t="s">
        <v>53</v>
      </c>
      <c r="G46740" s="2">
        <v>1</v>
      </c>
      <c r="H46740" s="9">
        <v>99.99</v>
      </c>
    </row>
    <row r="46741" spans="1:8" x14ac:dyDescent="0.25">
      <c r="A46741" s="12">
        <v>46612</v>
      </c>
      <c r="B46741" s="7" t="s">
        <v>121855</v>
      </c>
      <c r="E46741" s="12" t="s">
        <v>194595</v>
      </c>
      <c r="F46741" s="12" t="s">
        <v>53</v>
      </c>
      <c r="G46741" s="2">
        <v>1</v>
      </c>
      <c r="H46741" s="9">
        <v>0</v>
      </c>
    </row>
    <row r="46742" spans="1:8" x14ac:dyDescent="0.25">
      <c r="A46742" s="12">
        <v>46613</v>
      </c>
      <c r="B46742" s="7" t="s">
        <v>121856</v>
      </c>
      <c r="E46742" s="12" t="s">
        <v>194596</v>
      </c>
      <c r="F46742" s="12" t="s">
        <v>53</v>
      </c>
      <c r="G46742" s="2">
        <v>1</v>
      </c>
      <c r="H46742" s="9">
        <v>0</v>
      </c>
    </row>
    <row r="46743" spans="1:8" x14ac:dyDescent="0.25">
      <c r="A46743" s="12">
        <v>46614</v>
      </c>
      <c r="B46743" s="7" t="s">
        <v>121857</v>
      </c>
      <c r="E46743" s="12" t="s">
        <v>194597</v>
      </c>
      <c r="F46743" s="12" t="s">
        <v>53</v>
      </c>
      <c r="G46743" s="2">
        <v>1</v>
      </c>
      <c r="H46743" s="9">
        <v>49.99</v>
      </c>
    </row>
    <row r="46744" spans="1:8" x14ac:dyDescent="0.25">
      <c r="A46744" s="12">
        <v>46615</v>
      </c>
      <c r="B46744" s="7" t="s">
        <v>121858</v>
      </c>
      <c r="E46744" s="12" t="s">
        <v>194598</v>
      </c>
      <c r="F46744" s="12" t="s">
        <v>53</v>
      </c>
      <c r="G46744" s="2">
        <v>1</v>
      </c>
      <c r="H46744" s="9">
        <v>99.99</v>
      </c>
    </row>
    <row r="46745" spans="1:8" x14ac:dyDescent="0.25">
      <c r="A46745" s="12">
        <v>46616</v>
      </c>
      <c r="B46745" s="7" t="s">
        <v>121859</v>
      </c>
      <c r="E46745" s="12" t="s">
        <v>194599</v>
      </c>
      <c r="F46745" s="12" t="s">
        <v>53</v>
      </c>
      <c r="G46745" s="2">
        <v>1</v>
      </c>
      <c r="H46745" s="9">
        <v>49.99</v>
      </c>
    </row>
    <row r="46746" spans="1:8" x14ac:dyDescent="0.25">
      <c r="A46746" s="12">
        <v>46617</v>
      </c>
      <c r="B46746" s="7" t="s">
        <v>121860</v>
      </c>
      <c r="E46746" s="12" t="s">
        <v>194600</v>
      </c>
      <c r="F46746" s="12" t="s">
        <v>53</v>
      </c>
      <c r="G46746" s="2">
        <v>1</v>
      </c>
      <c r="H46746" s="9">
        <v>99.99</v>
      </c>
    </row>
    <row r="46747" spans="1:8" x14ac:dyDescent="0.25">
      <c r="A46747" s="12">
        <v>46618</v>
      </c>
      <c r="B46747" s="7" t="s">
        <v>121861</v>
      </c>
      <c r="E46747" s="12" t="s">
        <v>194601</v>
      </c>
      <c r="F46747" s="12" t="s">
        <v>53</v>
      </c>
      <c r="G46747" s="2">
        <v>1</v>
      </c>
      <c r="H46747" s="9">
        <v>99.99</v>
      </c>
    </row>
    <row r="46748" spans="1:8" x14ac:dyDescent="0.25">
      <c r="A46748" s="12">
        <v>46619</v>
      </c>
      <c r="B46748" s="7" t="s">
        <v>121862</v>
      </c>
      <c r="E46748" s="12" t="s">
        <v>194602</v>
      </c>
      <c r="F46748" s="12" t="s">
        <v>53</v>
      </c>
      <c r="G46748" s="2">
        <v>1</v>
      </c>
      <c r="H46748" s="9">
        <v>49.99</v>
      </c>
    </row>
    <row r="46749" spans="1:8" x14ac:dyDescent="0.25">
      <c r="A46749" s="12">
        <v>46620</v>
      </c>
      <c r="B46749" s="7" t="s">
        <v>121863</v>
      </c>
      <c r="E46749" s="12" t="s">
        <v>194603</v>
      </c>
      <c r="F46749" s="12" t="s">
        <v>53</v>
      </c>
      <c r="G46749" s="2">
        <v>1</v>
      </c>
      <c r="H46749" s="9">
        <v>49.99</v>
      </c>
    </row>
    <row r="46750" spans="1:8" x14ac:dyDescent="0.25">
      <c r="A46750" s="12">
        <v>46621</v>
      </c>
      <c r="B46750" s="7" t="s">
        <v>121864</v>
      </c>
      <c r="E46750" s="12" t="s">
        <v>194604</v>
      </c>
      <c r="F46750" s="12" t="s">
        <v>53</v>
      </c>
      <c r="G46750" s="2">
        <v>1</v>
      </c>
      <c r="H46750" s="9">
        <v>99.99</v>
      </c>
    </row>
    <row r="46751" spans="1:8" x14ac:dyDescent="0.25">
      <c r="A46751" s="12">
        <v>46622</v>
      </c>
      <c r="B46751" s="7" t="s">
        <v>121865</v>
      </c>
      <c r="E46751" s="12" t="s">
        <v>194605</v>
      </c>
      <c r="F46751" s="12" t="s">
        <v>53</v>
      </c>
      <c r="G46751" s="2">
        <v>1</v>
      </c>
      <c r="H46751" s="9">
        <v>49.99</v>
      </c>
    </row>
    <row r="46752" spans="1:8" x14ac:dyDescent="0.25">
      <c r="A46752" s="12">
        <v>46623</v>
      </c>
      <c r="B46752" s="7" t="s">
        <v>121866</v>
      </c>
      <c r="E46752" s="12" t="s">
        <v>194606</v>
      </c>
      <c r="F46752" s="12" t="s">
        <v>53</v>
      </c>
      <c r="G46752" s="2">
        <v>1</v>
      </c>
      <c r="H46752" s="9">
        <v>49.99</v>
      </c>
    </row>
    <row r="46753" spans="1:8" x14ac:dyDescent="0.25">
      <c r="A46753" s="12">
        <v>46624</v>
      </c>
      <c r="B46753" s="7" t="s">
        <v>121867</v>
      </c>
      <c r="E46753" s="12" t="s">
        <v>194607</v>
      </c>
      <c r="F46753" s="12" t="s">
        <v>53</v>
      </c>
      <c r="G46753" s="2">
        <v>1</v>
      </c>
      <c r="H46753" s="9">
        <v>99.99</v>
      </c>
    </row>
    <row r="46754" spans="1:8" x14ac:dyDescent="0.25">
      <c r="A46754" s="12">
        <v>46625</v>
      </c>
      <c r="B46754" s="7" t="s">
        <v>121868</v>
      </c>
      <c r="E46754" s="12" t="s">
        <v>194608</v>
      </c>
      <c r="F46754" s="12" t="s">
        <v>53</v>
      </c>
      <c r="G46754" s="2">
        <v>1</v>
      </c>
      <c r="H46754" s="9">
        <v>99.99</v>
      </c>
    </row>
    <row r="46755" spans="1:8" x14ac:dyDescent="0.25">
      <c r="A46755" s="12">
        <v>46626</v>
      </c>
      <c r="B46755" s="7" t="s">
        <v>121869</v>
      </c>
      <c r="E46755" s="12" t="s">
        <v>194609</v>
      </c>
      <c r="F46755" s="12" t="s">
        <v>53</v>
      </c>
      <c r="G46755" s="2">
        <v>1</v>
      </c>
      <c r="H46755" s="9">
        <v>0</v>
      </c>
    </row>
    <row r="46756" spans="1:8" x14ac:dyDescent="0.25">
      <c r="A46756" s="12">
        <v>46627</v>
      </c>
      <c r="B46756" s="7" t="s">
        <v>121870</v>
      </c>
      <c r="E46756" s="12" t="s">
        <v>194610</v>
      </c>
      <c r="F46756" s="12" t="s">
        <v>53</v>
      </c>
      <c r="G46756" s="2">
        <v>1</v>
      </c>
      <c r="H46756" s="9">
        <v>99.99</v>
      </c>
    </row>
    <row r="46757" spans="1:8" x14ac:dyDescent="0.25">
      <c r="A46757" s="12">
        <v>46628</v>
      </c>
      <c r="B46757" s="7" t="s">
        <v>121871</v>
      </c>
      <c r="E46757" s="12" t="s">
        <v>194611</v>
      </c>
      <c r="F46757" s="12" t="s">
        <v>53</v>
      </c>
      <c r="G46757" s="2">
        <v>1</v>
      </c>
      <c r="H46757" s="9">
        <v>0</v>
      </c>
    </row>
    <row r="46758" spans="1:8" x14ac:dyDescent="0.25">
      <c r="A46758" s="12">
        <v>46629</v>
      </c>
      <c r="B46758" s="7" t="s">
        <v>121872</v>
      </c>
      <c r="E46758" s="12" t="s">
        <v>194612</v>
      </c>
      <c r="F46758" s="12" t="s">
        <v>53</v>
      </c>
      <c r="G46758" s="2">
        <v>1</v>
      </c>
      <c r="H46758" s="9">
        <v>49.99</v>
      </c>
    </row>
    <row r="46759" spans="1:8" x14ac:dyDescent="0.25">
      <c r="A46759" s="12">
        <v>46630</v>
      </c>
      <c r="B46759" s="7" t="s">
        <v>121873</v>
      </c>
      <c r="E46759" s="12" t="s">
        <v>194613</v>
      </c>
      <c r="F46759" s="12" t="s">
        <v>53</v>
      </c>
      <c r="G46759" s="2">
        <v>1</v>
      </c>
      <c r="H46759" s="9">
        <v>0</v>
      </c>
    </row>
    <row r="46760" spans="1:8" x14ac:dyDescent="0.25">
      <c r="A46760" s="12">
        <v>46631</v>
      </c>
      <c r="B46760" s="7" t="s">
        <v>121874</v>
      </c>
      <c r="E46760" s="12" t="s">
        <v>194614</v>
      </c>
      <c r="F46760" s="12" t="s">
        <v>53</v>
      </c>
      <c r="G46760" s="2">
        <v>1</v>
      </c>
      <c r="H46760" s="9">
        <v>0</v>
      </c>
    </row>
    <row r="46761" spans="1:8" x14ac:dyDescent="0.25">
      <c r="A46761" s="12">
        <v>46632</v>
      </c>
      <c r="B46761" s="7" t="s">
        <v>121875</v>
      </c>
      <c r="E46761" s="12" t="s">
        <v>194615</v>
      </c>
      <c r="F46761" s="12" t="s">
        <v>53</v>
      </c>
      <c r="G46761" s="2">
        <v>1</v>
      </c>
      <c r="H46761" s="9">
        <v>99.99</v>
      </c>
    </row>
    <row r="46762" spans="1:8" x14ac:dyDescent="0.25">
      <c r="A46762" s="12">
        <v>46633</v>
      </c>
      <c r="B46762" s="7" t="s">
        <v>121876</v>
      </c>
      <c r="E46762" s="12" t="s">
        <v>194616</v>
      </c>
      <c r="F46762" s="12" t="s">
        <v>53</v>
      </c>
      <c r="G46762" s="2">
        <v>1</v>
      </c>
      <c r="H46762" s="9">
        <v>99.99</v>
      </c>
    </row>
    <row r="46763" spans="1:8" x14ac:dyDescent="0.25">
      <c r="A46763" s="12">
        <v>46634</v>
      </c>
      <c r="B46763" s="7" t="s">
        <v>121877</v>
      </c>
      <c r="E46763" s="12" t="s">
        <v>194617</v>
      </c>
      <c r="F46763" s="12" t="s">
        <v>53</v>
      </c>
      <c r="G46763" s="2">
        <v>1</v>
      </c>
      <c r="H46763" s="9">
        <v>0</v>
      </c>
    </row>
    <row r="46764" spans="1:8" x14ac:dyDescent="0.25">
      <c r="A46764" s="12">
        <v>46635</v>
      </c>
      <c r="B46764" s="7" t="s">
        <v>121878</v>
      </c>
      <c r="E46764" s="12" t="s">
        <v>194618</v>
      </c>
      <c r="F46764" s="12" t="s">
        <v>53</v>
      </c>
      <c r="G46764" s="2">
        <v>1</v>
      </c>
      <c r="H46764" s="9">
        <v>99.99</v>
      </c>
    </row>
    <row r="46765" spans="1:8" x14ac:dyDescent="0.25">
      <c r="A46765" s="12">
        <v>46636</v>
      </c>
      <c r="B46765" s="7" t="s">
        <v>121879</v>
      </c>
      <c r="E46765" s="12" t="s">
        <v>194619</v>
      </c>
      <c r="F46765" s="12" t="s">
        <v>53</v>
      </c>
      <c r="G46765" s="2">
        <v>1</v>
      </c>
      <c r="H46765" s="9">
        <v>0</v>
      </c>
    </row>
    <row r="46766" spans="1:8" x14ac:dyDescent="0.25">
      <c r="A46766" s="12">
        <v>46637</v>
      </c>
      <c r="B46766" s="7" t="s">
        <v>121880</v>
      </c>
      <c r="E46766" s="12" t="s">
        <v>194620</v>
      </c>
      <c r="F46766" s="12" t="s">
        <v>53</v>
      </c>
      <c r="G46766" s="2">
        <v>1</v>
      </c>
      <c r="H46766" s="9">
        <v>0</v>
      </c>
    </row>
    <row r="46767" spans="1:8" x14ac:dyDescent="0.25">
      <c r="A46767" s="12">
        <v>46638</v>
      </c>
      <c r="B46767" s="7" t="s">
        <v>121881</v>
      </c>
      <c r="E46767" s="12" t="s">
        <v>194621</v>
      </c>
      <c r="F46767" s="12" t="s">
        <v>53</v>
      </c>
      <c r="G46767" s="2">
        <v>1</v>
      </c>
      <c r="H46767" s="9">
        <v>0</v>
      </c>
    </row>
    <row r="46768" spans="1:8" x14ac:dyDescent="0.25">
      <c r="A46768" s="12">
        <v>46639</v>
      </c>
      <c r="B46768" s="7" t="s">
        <v>121882</v>
      </c>
      <c r="E46768" s="12" t="s">
        <v>194622</v>
      </c>
      <c r="F46768" s="12" t="s">
        <v>53</v>
      </c>
      <c r="G46768" s="2">
        <v>1</v>
      </c>
      <c r="H46768" s="9">
        <v>49.99</v>
      </c>
    </row>
    <row r="46769" spans="1:8" x14ac:dyDescent="0.25">
      <c r="A46769" s="12">
        <v>46640</v>
      </c>
      <c r="B46769" s="7" t="s">
        <v>121883</v>
      </c>
      <c r="E46769" s="12" t="s">
        <v>194623</v>
      </c>
      <c r="F46769" s="12" t="s">
        <v>53</v>
      </c>
      <c r="G46769" s="2">
        <v>1</v>
      </c>
      <c r="H46769" s="9">
        <v>99.99</v>
      </c>
    </row>
    <row r="46770" spans="1:8" x14ac:dyDescent="0.25">
      <c r="A46770" s="12">
        <v>46641</v>
      </c>
      <c r="B46770" s="7" t="s">
        <v>121884</v>
      </c>
      <c r="E46770" s="12" t="s">
        <v>194624</v>
      </c>
      <c r="F46770" s="12" t="s">
        <v>53</v>
      </c>
      <c r="G46770" s="2">
        <v>1</v>
      </c>
      <c r="H46770" s="9">
        <v>0</v>
      </c>
    </row>
    <row r="46771" spans="1:8" x14ac:dyDescent="0.25">
      <c r="A46771" s="12">
        <v>46642</v>
      </c>
      <c r="B46771" s="7" t="s">
        <v>121885</v>
      </c>
      <c r="E46771" s="12" t="s">
        <v>194625</v>
      </c>
      <c r="F46771" s="12" t="s">
        <v>53</v>
      </c>
      <c r="G46771" s="2">
        <v>1</v>
      </c>
      <c r="H46771" s="9">
        <v>99.99</v>
      </c>
    </row>
    <row r="46772" spans="1:8" x14ac:dyDescent="0.25">
      <c r="A46772" s="12">
        <v>46643</v>
      </c>
      <c r="B46772" s="7" t="s">
        <v>121886</v>
      </c>
      <c r="E46772" s="12" t="s">
        <v>194626</v>
      </c>
      <c r="F46772" s="12" t="s">
        <v>53</v>
      </c>
      <c r="G46772" s="2">
        <v>1</v>
      </c>
      <c r="H46772" s="9">
        <v>49.99</v>
      </c>
    </row>
    <row r="46773" spans="1:8" x14ac:dyDescent="0.25">
      <c r="A46773" s="12">
        <v>46644</v>
      </c>
      <c r="B46773" s="7" t="s">
        <v>121887</v>
      </c>
      <c r="E46773" s="12" t="s">
        <v>194627</v>
      </c>
      <c r="F46773" s="12" t="s">
        <v>53</v>
      </c>
      <c r="G46773" s="2">
        <v>1</v>
      </c>
      <c r="H46773" s="9">
        <v>99.99</v>
      </c>
    </row>
    <row r="46774" spans="1:8" x14ac:dyDescent="0.25">
      <c r="A46774" s="12">
        <v>46645</v>
      </c>
      <c r="B46774" s="7" t="s">
        <v>121888</v>
      </c>
      <c r="E46774" s="12" t="s">
        <v>194628</v>
      </c>
      <c r="F46774" s="12" t="s">
        <v>53</v>
      </c>
      <c r="G46774" s="2">
        <v>1</v>
      </c>
      <c r="H46774" s="9">
        <v>49.99</v>
      </c>
    </row>
    <row r="46775" spans="1:8" x14ac:dyDescent="0.25">
      <c r="A46775" s="12">
        <v>46646</v>
      </c>
      <c r="B46775" s="7" t="s">
        <v>121889</v>
      </c>
      <c r="E46775" s="12" t="s">
        <v>194629</v>
      </c>
      <c r="F46775" s="12" t="s">
        <v>53</v>
      </c>
      <c r="G46775" s="2">
        <v>1</v>
      </c>
      <c r="H46775" s="9">
        <v>49.99</v>
      </c>
    </row>
    <row r="46776" spans="1:8" x14ac:dyDescent="0.25">
      <c r="A46776" s="12">
        <v>46647</v>
      </c>
      <c r="B46776" s="7" t="s">
        <v>121890</v>
      </c>
      <c r="E46776" s="12" t="s">
        <v>194630</v>
      </c>
      <c r="F46776" s="12" t="s">
        <v>53</v>
      </c>
      <c r="G46776" s="2">
        <v>1</v>
      </c>
      <c r="H46776" s="9">
        <v>49.99</v>
      </c>
    </row>
    <row r="46777" spans="1:8" x14ac:dyDescent="0.25">
      <c r="A46777" s="12">
        <v>46648</v>
      </c>
      <c r="B46777" s="7" t="s">
        <v>121891</v>
      </c>
      <c r="E46777" s="12" t="s">
        <v>194631</v>
      </c>
      <c r="F46777" s="12" t="s">
        <v>53</v>
      </c>
      <c r="G46777" s="2">
        <v>1</v>
      </c>
      <c r="H46777" s="9">
        <v>0</v>
      </c>
    </row>
    <row r="46778" spans="1:8" x14ac:dyDescent="0.25">
      <c r="A46778" s="12">
        <v>46649</v>
      </c>
      <c r="B46778" s="7" t="s">
        <v>121892</v>
      </c>
      <c r="E46778" s="12" t="s">
        <v>194632</v>
      </c>
      <c r="F46778" s="12" t="s">
        <v>53</v>
      </c>
      <c r="G46778" s="2">
        <v>1</v>
      </c>
      <c r="H46778" s="9">
        <v>99.99</v>
      </c>
    </row>
    <row r="46779" spans="1:8" x14ac:dyDescent="0.25">
      <c r="A46779" s="12">
        <v>46650</v>
      </c>
      <c r="B46779" s="7" t="s">
        <v>121893</v>
      </c>
      <c r="E46779" s="12" t="s">
        <v>194633</v>
      </c>
      <c r="F46779" s="12" t="s">
        <v>53</v>
      </c>
      <c r="G46779" s="2">
        <v>1</v>
      </c>
      <c r="H46779" s="9">
        <v>99.99</v>
      </c>
    </row>
    <row r="46780" spans="1:8" x14ac:dyDescent="0.25">
      <c r="A46780" s="12">
        <v>46651</v>
      </c>
      <c r="B46780" s="7" t="s">
        <v>121894</v>
      </c>
      <c r="E46780" s="12" t="s">
        <v>194634</v>
      </c>
      <c r="F46780" s="12" t="s">
        <v>53</v>
      </c>
      <c r="G46780" s="2">
        <v>1</v>
      </c>
      <c r="H46780" s="9">
        <v>49.99</v>
      </c>
    </row>
    <row r="46781" spans="1:8" x14ac:dyDescent="0.25">
      <c r="A46781" s="12">
        <v>46652</v>
      </c>
      <c r="B46781" s="7" t="s">
        <v>121895</v>
      </c>
      <c r="E46781" s="12" t="s">
        <v>194635</v>
      </c>
      <c r="F46781" s="12" t="s">
        <v>53</v>
      </c>
      <c r="G46781" s="2">
        <v>1</v>
      </c>
      <c r="H46781" s="9">
        <v>0</v>
      </c>
    </row>
    <row r="46782" spans="1:8" x14ac:dyDescent="0.25">
      <c r="A46782" s="12">
        <v>46653</v>
      </c>
      <c r="B46782" s="7" t="s">
        <v>121896</v>
      </c>
      <c r="E46782" s="12" t="s">
        <v>194636</v>
      </c>
      <c r="F46782" s="12" t="s">
        <v>53</v>
      </c>
      <c r="G46782" s="2">
        <v>1</v>
      </c>
      <c r="H46782" s="9">
        <v>0</v>
      </c>
    </row>
    <row r="46783" spans="1:8" x14ac:dyDescent="0.25">
      <c r="A46783" s="12">
        <v>46654</v>
      </c>
      <c r="B46783" s="7" t="s">
        <v>121897</v>
      </c>
      <c r="E46783" s="12" t="s">
        <v>194637</v>
      </c>
      <c r="F46783" s="12" t="s">
        <v>53</v>
      </c>
      <c r="G46783" s="2">
        <v>1</v>
      </c>
      <c r="H46783" s="9">
        <v>49.99</v>
      </c>
    </row>
    <row r="46784" spans="1:8" x14ac:dyDescent="0.25">
      <c r="A46784" s="12">
        <v>46655</v>
      </c>
      <c r="B46784" s="7" t="s">
        <v>121898</v>
      </c>
      <c r="E46784" s="12" t="s">
        <v>194638</v>
      </c>
      <c r="F46784" s="12" t="s">
        <v>53</v>
      </c>
      <c r="G46784" s="2">
        <v>1</v>
      </c>
      <c r="H46784" s="9">
        <v>49.99</v>
      </c>
    </row>
    <row r="46785" spans="1:8" x14ac:dyDescent="0.25">
      <c r="A46785" s="12">
        <v>46656</v>
      </c>
      <c r="B46785" s="7" t="s">
        <v>121899</v>
      </c>
      <c r="E46785" s="12" t="s">
        <v>194639</v>
      </c>
      <c r="F46785" s="12" t="s">
        <v>53</v>
      </c>
      <c r="G46785" s="2">
        <v>1</v>
      </c>
      <c r="H46785" s="9">
        <v>99.99</v>
      </c>
    </row>
    <row r="46786" spans="1:8" x14ac:dyDescent="0.25">
      <c r="A46786" s="12">
        <v>46657</v>
      </c>
      <c r="B46786" s="7" t="s">
        <v>121900</v>
      </c>
      <c r="E46786" s="12" t="s">
        <v>194640</v>
      </c>
      <c r="F46786" s="12" t="s">
        <v>53</v>
      </c>
      <c r="G46786" s="2">
        <v>1</v>
      </c>
      <c r="H46786" s="9">
        <v>99.99</v>
      </c>
    </row>
    <row r="46787" spans="1:8" x14ac:dyDescent="0.25">
      <c r="A46787" s="12">
        <v>46658</v>
      </c>
      <c r="B46787" s="7" t="s">
        <v>121901</v>
      </c>
      <c r="E46787" s="12" t="s">
        <v>194641</v>
      </c>
      <c r="F46787" s="12" t="s">
        <v>53</v>
      </c>
      <c r="G46787" s="2">
        <v>1</v>
      </c>
      <c r="H46787" s="9">
        <v>49.99</v>
      </c>
    </row>
    <row r="46788" spans="1:8" x14ac:dyDescent="0.25">
      <c r="A46788" s="12">
        <v>46659</v>
      </c>
      <c r="B46788" s="7" t="s">
        <v>121902</v>
      </c>
      <c r="E46788" s="12" t="s">
        <v>194642</v>
      </c>
      <c r="F46788" s="12" t="s">
        <v>53</v>
      </c>
      <c r="G46788" s="2">
        <v>1</v>
      </c>
      <c r="H46788" s="9">
        <v>99.99</v>
      </c>
    </row>
    <row r="46789" spans="1:8" x14ac:dyDescent="0.25">
      <c r="A46789" s="12">
        <v>46660</v>
      </c>
      <c r="B46789" s="7" t="s">
        <v>121903</v>
      </c>
      <c r="E46789" s="12" t="s">
        <v>194643</v>
      </c>
      <c r="F46789" s="12" t="s">
        <v>53</v>
      </c>
      <c r="G46789" s="2">
        <v>1</v>
      </c>
      <c r="H46789" s="9">
        <v>0</v>
      </c>
    </row>
    <row r="46790" spans="1:8" x14ac:dyDescent="0.25">
      <c r="A46790" s="12">
        <v>46661</v>
      </c>
      <c r="B46790" s="7" t="s">
        <v>121904</v>
      </c>
      <c r="E46790" s="12" t="s">
        <v>194644</v>
      </c>
      <c r="F46790" s="12" t="s">
        <v>53</v>
      </c>
      <c r="G46790" s="2">
        <v>1</v>
      </c>
      <c r="H46790" s="9">
        <v>49.99</v>
      </c>
    </row>
    <row r="46791" spans="1:8" x14ac:dyDescent="0.25">
      <c r="A46791" s="12">
        <v>46662</v>
      </c>
      <c r="B46791" s="7" t="s">
        <v>121905</v>
      </c>
      <c r="E46791" s="12" t="s">
        <v>194645</v>
      </c>
      <c r="F46791" s="12" t="s">
        <v>53</v>
      </c>
      <c r="G46791" s="2">
        <v>1</v>
      </c>
      <c r="H46791" s="9">
        <v>49.99</v>
      </c>
    </row>
    <row r="46792" spans="1:8" x14ac:dyDescent="0.25">
      <c r="A46792" s="12">
        <v>46663</v>
      </c>
      <c r="B46792" s="7" t="s">
        <v>121906</v>
      </c>
      <c r="E46792" s="12" t="s">
        <v>194646</v>
      </c>
      <c r="F46792" s="12" t="s">
        <v>53</v>
      </c>
      <c r="G46792" s="2">
        <v>1</v>
      </c>
      <c r="H46792" s="9">
        <v>0</v>
      </c>
    </row>
    <row r="46793" spans="1:8" x14ac:dyDescent="0.25">
      <c r="A46793" s="12">
        <v>46664</v>
      </c>
      <c r="B46793" s="7" t="s">
        <v>121907</v>
      </c>
      <c r="E46793" s="12" t="s">
        <v>194647</v>
      </c>
      <c r="F46793" s="12" t="s">
        <v>53</v>
      </c>
      <c r="G46793" s="2">
        <v>1</v>
      </c>
      <c r="H46793" s="9">
        <v>99.99</v>
      </c>
    </row>
    <row r="46794" spans="1:8" x14ac:dyDescent="0.25">
      <c r="A46794" s="12">
        <v>46665</v>
      </c>
      <c r="B46794" s="7" t="s">
        <v>121908</v>
      </c>
      <c r="E46794" s="12" t="s">
        <v>194648</v>
      </c>
      <c r="F46794" s="12" t="s">
        <v>53</v>
      </c>
      <c r="G46794" s="2">
        <v>1</v>
      </c>
      <c r="H46794" s="9">
        <v>99.99</v>
      </c>
    </row>
    <row r="46795" spans="1:8" x14ac:dyDescent="0.25">
      <c r="A46795" s="12">
        <v>46666</v>
      </c>
      <c r="B46795" s="7" t="s">
        <v>121909</v>
      </c>
      <c r="E46795" s="12" t="s">
        <v>194649</v>
      </c>
      <c r="F46795" s="12" t="s">
        <v>53</v>
      </c>
      <c r="G46795" s="2">
        <v>1</v>
      </c>
      <c r="H46795" s="9">
        <v>0</v>
      </c>
    </row>
    <row r="46796" spans="1:8" x14ac:dyDescent="0.25">
      <c r="A46796" s="12">
        <v>46667</v>
      </c>
      <c r="B46796" s="7" t="s">
        <v>121910</v>
      </c>
      <c r="E46796" s="12" t="s">
        <v>194650</v>
      </c>
      <c r="F46796" s="12" t="s">
        <v>53</v>
      </c>
      <c r="G46796" s="2">
        <v>1</v>
      </c>
      <c r="H46796" s="9">
        <v>0</v>
      </c>
    </row>
    <row r="46797" spans="1:8" x14ac:dyDescent="0.25">
      <c r="A46797" s="12">
        <v>46668</v>
      </c>
      <c r="B46797" s="7" t="s">
        <v>121911</v>
      </c>
      <c r="E46797" s="12" t="s">
        <v>194651</v>
      </c>
      <c r="F46797" s="12" t="s">
        <v>53</v>
      </c>
      <c r="G46797" s="2">
        <v>1</v>
      </c>
      <c r="H46797" s="9">
        <v>49.99</v>
      </c>
    </row>
    <row r="46798" spans="1:8" x14ac:dyDescent="0.25">
      <c r="A46798" s="12">
        <v>46669</v>
      </c>
      <c r="B46798" s="7" t="s">
        <v>121912</v>
      </c>
      <c r="E46798" s="12" t="s">
        <v>194652</v>
      </c>
      <c r="F46798" s="12" t="s">
        <v>53</v>
      </c>
      <c r="G46798" s="2">
        <v>1</v>
      </c>
      <c r="H46798" s="9">
        <v>99.99</v>
      </c>
    </row>
    <row r="46799" spans="1:8" x14ac:dyDescent="0.25">
      <c r="A46799" s="12">
        <v>46670</v>
      </c>
      <c r="B46799" s="7" t="s">
        <v>121913</v>
      </c>
      <c r="E46799" s="12" t="s">
        <v>194653</v>
      </c>
      <c r="F46799" s="12" t="s">
        <v>53</v>
      </c>
      <c r="G46799" s="2">
        <v>1</v>
      </c>
      <c r="H46799" s="9">
        <v>99.99</v>
      </c>
    </row>
    <row r="46800" spans="1:8" x14ac:dyDescent="0.25">
      <c r="A46800" s="12">
        <v>46671</v>
      </c>
      <c r="B46800" s="7" t="s">
        <v>121914</v>
      </c>
      <c r="E46800" s="12" t="s">
        <v>194654</v>
      </c>
      <c r="F46800" s="12" t="s">
        <v>53</v>
      </c>
      <c r="G46800" s="2">
        <v>1</v>
      </c>
      <c r="H46800" s="9">
        <v>0</v>
      </c>
    </row>
    <row r="46801" spans="1:8" x14ac:dyDescent="0.25">
      <c r="A46801" s="12">
        <v>46672</v>
      </c>
      <c r="B46801" s="7" t="s">
        <v>121915</v>
      </c>
      <c r="E46801" s="12" t="s">
        <v>194655</v>
      </c>
      <c r="F46801" s="12" t="s">
        <v>53</v>
      </c>
      <c r="G46801" s="2">
        <v>1</v>
      </c>
      <c r="H46801" s="9">
        <v>0</v>
      </c>
    </row>
    <row r="46802" spans="1:8" x14ac:dyDescent="0.25">
      <c r="A46802" s="12">
        <v>46673</v>
      </c>
      <c r="B46802" s="7" t="s">
        <v>121916</v>
      </c>
      <c r="E46802" s="12" t="s">
        <v>194656</v>
      </c>
      <c r="F46802" s="12" t="s">
        <v>53</v>
      </c>
      <c r="G46802" s="2">
        <v>1</v>
      </c>
      <c r="H46802" s="9">
        <v>0</v>
      </c>
    </row>
    <row r="46803" spans="1:8" x14ac:dyDescent="0.25">
      <c r="A46803" s="12">
        <v>46674</v>
      </c>
      <c r="B46803" s="7" t="s">
        <v>121917</v>
      </c>
      <c r="E46803" s="12" t="s">
        <v>194657</v>
      </c>
      <c r="F46803" s="12" t="s">
        <v>53</v>
      </c>
      <c r="G46803" s="2">
        <v>1</v>
      </c>
      <c r="H46803" s="9">
        <v>99.99</v>
      </c>
    </row>
    <row r="46804" spans="1:8" x14ac:dyDescent="0.25">
      <c r="A46804" s="12">
        <v>46675</v>
      </c>
      <c r="B46804" s="7" t="s">
        <v>121918</v>
      </c>
      <c r="E46804" s="12" t="s">
        <v>194658</v>
      </c>
      <c r="F46804" s="12" t="s">
        <v>53</v>
      </c>
      <c r="G46804" s="2">
        <v>1</v>
      </c>
      <c r="H46804" s="9">
        <v>99.99</v>
      </c>
    </row>
    <row r="46805" spans="1:8" x14ac:dyDescent="0.25">
      <c r="A46805" s="12">
        <v>46676</v>
      </c>
      <c r="B46805" s="7" t="s">
        <v>121919</v>
      </c>
      <c r="E46805" s="12" t="s">
        <v>194659</v>
      </c>
      <c r="F46805" s="12" t="s">
        <v>53</v>
      </c>
      <c r="G46805" s="2">
        <v>1</v>
      </c>
      <c r="H46805" s="9">
        <v>99.99</v>
      </c>
    </row>
    <row r="46806" spans="1:8" x14ac:dyDescent="0.25">
      <c r="A46806" s="12">
        <v>46677</v>
      </c>
      <c r="B46806" s="7" t="s">
        <v>121920</v>
      </c>
      <c r="E46806" s="12" t="s">
        <v>194660</v>
      </c>
      <c r="F46806" s="12" t="s">
        <v>53</v>
      </c>
      <c r="G46806" s="2">
        <v>1</v>
      </c>
      <c r="H46806" s="9">
        <v>99.99</v>
      </c>
    </row>
    <row r="46807" spans="1:8" x14ac:dyDescent="0.25">
      <c r="A46807" s="12">
        <v>46678</v>
      </c>
      <c r="B46807" s="7" t="s">
        <v>121921</v>
      </c>
      <c r="E46807" s="12" t="s">
        <v>194661</v>
      </c>
      <c r="F46807" s="12" t="s">
        <v>53</v>
      </c>
      <c r="G46807" s="2">
        <v>1</v>
      </c>
      <c r="H46807" s="9">
        <v>99.99</v>
      </c>
    </row>
    <row r="46808" spans="1:8" x14ac:dyDescent="0.25">
      <c r="A46808" s="12">
        <v>46679</v>
      </c>
      <c r="B46808" s="7" t="s">
        <v>121922</v>
      </c>
      <c r="E46808" s="12" t="s">
        <v>194662</v>
      </c>
      <c r="F46808" s="12" t="s">
        <v>53</v>
      </c>
      <c r="G46808" s="2">
        <v>1</v>
      </c>
      <c r="H46808" s="9">
        <v>49.99</v>
      </c>
    </row>
    <row r="46809" spans="1:8" x14ac:dyDescent="0.25">
      <c r="A46809" s="12">
        <v>46680</v>
      </c>
      <c r="B46809" s="7" t="s">
        <v>121923</v>
      </c>
      <c r="E46809" s="12" t="s">
        <v>194663</v>
      </c>
      <c r="F46809" s="12" t="s">
        <v>53</v>
      </c>
      <c r="G46809" s="2">
        <v>1</v>
      </c>
      <c r="H46809" s="9">
        <v>99.99</v>
      </c>
    </row>
    <row r="46810" spans="1:8" x14ac:dyDescent="0.25">
      <c r="A46810" s="12">
        <v>46681</v>
      </c>
      <c r="B46810" s="7" t="s">
        <v>121924</v>
      </c>
      <c r="E46810" s="12" t="s">
        <v>194664</v>
      </c>
      <c r="F46810" s="12" t="s">
        <v>53</v>
      </c>
      <c r="G46810" s="2">
        <v>1</v>
      </c>
      <c r="H46810" s="9">
        <v>49.99</v>
      </c>
    </row>
    <row r="46811" spans="1:8" x14ac:dyDescent="0.25">
      <c r="A46811" s="12">
        <v>46682</v>
      </c>
      <c r="B46811" s="7" t="s">
        <v>121925</v>
      </c>
      <c r="E46811" s="12" t="s">
        <v>194665</v>
      </c>
      <c r="F46811" s="12" t="s">
        <v>53</v>
      </c>
      <c r="G46811" s="2">
        <v>1</v>
      </c>
      <c r="H46811" s="9">
        <v>99.99</v>
      </c>
    </row>
    <row r="46812" spans="1:8" x14ac:dyDescent="0.25">
      <c r="A46812" s="12">
        <v>46683</v>
      </c>
      <c r="B46812" s="7" t="s">
        <v>121926</v>
      </c>
      <c r="E46812" s="12" t="s">
        <v>194666</v>
      </c>
      <c r="F46812" s="12" t="s">
        <v>53</v>
      </c>
      <c r="G46812" s="2">
        <v>1</v>
      </c>
      <c r="H46812" s="9">
        <v>99.99</v>
      </c>
    </row>
    <row r="46813" spans="1:8" x14ac:dyDescent="0.25">
      <c r="A46813" s="12">
        <v>46684</v>
      </c>
      <c r="B46813" s="7" t="s">
        <v>121927</v>
      </c>
      <c r="E46813" s="12" t="s">
        <v>194667</v>
      </c>
      <c r="F46813" s="12" t="s">
        <v>53</v>
      </c>
      <c r="G46813" s="2">
        <v>1</v>
      </c>
      <c r="H46813" s="9">
        <v>49.99</v>
      </c>
    </row>
    <row r="46814" spans="1:8" x14ac:dyDescent="0.25">
      <c r="A46814" s="12">
        <v>46685</v>
      </c>
      <c r="B46814" s="7" t="s">
        <v>121928</v>
      </c>
      <c r="E46814" s="12" t="s">
        <v>194668</v>
      </c>
      <c r="F46814" s="12" t="s">
        <v>53</v>
      </c>
      <c r="G46814" s="2">
        <v>1</v>
      </c>
      <c r="H46814" s="9">
        <v>0</v>
      </c>
    </row>
    <row r="46815" spans="1:8" x14ac:dyDescent="0.25">
      <c r="A46815" s="12">
        <v>46686</v>
      </c>
      <c r="B46815" s="7" t="s">
        <v>121929</v>
      </c>
      <c r="E46815" s="12" t="s">
        <v>194669</v>
      </c>
      <c r="F46815" s="12" t="s">
        <v>53</v>
      </c>
      <c r="G46815" s="2">
        <v>1</v>
      </c>
      <c r="H46815" s="9">
        <v>99.99</v>
      </c>
    </row>
    <row r="46816" spans="1:8" x14ac:dyDescent="0.25">
      <c r="A46816" s="12">
        <v>46687</v>
      </c>
      <c r="B46816" s="7" t="s">
        <v>121930</v>
      </c>
      <c r="E46816" s="12" t="s">
        <v>194670</v>
      </c>
      <c r="F46816" s="12" t="s">
        <v>53</v>
      </c>
      <c r="G46816" s="2">
        <v>1</v>
      </c>
      <c r="H46816" s="9">
        <v>99.99</v>
      </c>
    </row>
    <row r="46817" spans="1:8" x14ac:dyDescent="0.25">
      <c r="A46817" s="12">
        <v>46688</v>
      </c>
      <c r="B46817" s="7" t="s">
        <v>121931</v>
      </c>
      <c r="E46817" s="12" t="s">
        <v>194671</v>
      </c>
      <c r="F46817" s="12" t="s">
        <v>53</v>
      </c>
      <c r="G46817" s="2">
        <v>1</v>
      </c>
      <c r="H46817" s="9">
        <v>99.99</v>
      </c>
    </row>
    <row r="46818" spans="1:8" x14ac:dyDescent="0.25">
      <c r="A46818" s="12">
        <v>46689</v>
      </c>
      <c r="B46818" s="7" t="s">
        <v>121932</v>
      </c>
      <c r="E46818" s="12" t="s">
        <v>194672</v>
      </c>
      <c r="F46818" s="12" t="s">
        <v>53</v>
      </c>
      <c r="G46818" s="2">
        <v>1</v>
      </c>
      <c r="H46818" s="9">
        <v>99.99</v>
      </c>
    </row>
    <row r="46819" spans="1:8" x14ac:dyDescent="0.25">
      <c r="A46819" s="12">
        <v>46690</v>
      </c>
      <c r="B46819" s="7" t="s">
        <v>121933</v>
      </c>
      <c r="E46819" s="12" t="s">
        <v>194673</v>
      </c>
      <c r="F46819" s="12" t="s">
        <v>53</v>
      </c>
      <c r="G46819" s="2">
        <v>1</v>
      </c>
      <c r="H46819" s="9">
        <v>0</v>
      </c>
    </row>
    <row r="46820" spans="1:8" x14ac:dyDescent="0.25">
      <c r="A46820" s="12">
        <v>46691</v>
      </c>
      <c r="B46820" s="7" t="s">
        <v>121934</v>
      </c>
      <c r="E46820" s="12" t="s">
        <v>194674</v>
      </c>
      <c r="F46820" s="12" t="s">
        <v>53</v>
      </c>
      <c r="G46820" s="2">
        <v>1</v>
      </c>
      <c r="H46820" s="9">
        <v>99.99</v>
      </c>
    </row>
    <row r="46821" spans="1:8" x14ac:dyDescent="0.25">
      <c r="A46821" s="12">
        <v>46692</v>
      </c>
      <c r="B46821" s="7" t="s">
        <v>121935</v>
      </c>
      <c r="E46821" s="12" t="s">
        <v>194675</v>
      </c>
      <c r="F46821" s="12" t="s">
        <v>53</v>
      </c>
      <c r="G46821" s="2">
        <v>1</v>
      </c>
      <c r="H46821" s="9">
        <v>49.99</v>
      </c>
    </row>
    <row r="46822" spans="1:8" x14ac:dyDescent="0.25">
      <c r="A46822" s="12">
        <v>46693</v>
      </c>
      <c r="B46822" s="7" t="s">
        <v>121936</v>
      </c>
      <c r="E46822" s="12" t="s">
        <v>194676</v>
      </c>
      <c r="F46822" s="12" t="s">
        <v>53</v>
      </c>
      <c r="G46822" s="2">
        <v>1</v>
      </c>
      <c r="H46822" s="9">
        <v>49.99</v>
      </c>
    </row>
    <row r="46823" spans="1:8" x14ac:dyDescent="0.25">
      <c r="A46823" s="12">
        <v>46694</v>
      </c>
      <c r="B46823" s="7" t="s">
        <v>121937</v>
      </c>
      <c r="E46823" s="12" t="s">
        <v>194677</v>
      </c>
      <c r="F46823" s="12" t="s">
        <v>53</v>
      </c>
      <c r="G46823" s="2">
        <v>1</v>
      </c>
      <c r="H46823" s="9">
        <v>0</v>
      </c>
    </row>
    <row r="46824" spans="1:8" x14ac:dyDescent="0.25">
      <c r="A46824" s="12">
        <v>46695</v>
      </c>
      <c r="B46824" s="7" t="s">
        <v>121938</v>
      </c>
      <c r="E46824" s="12" t="s">
        <v>194678</v>
      </c>
      <c r="F46824" s="12" t="s">
        <v>53</v>
      </c>
      <c r="G46824" s="2">
        <v>1</v>
      </c>
      <c r="H46824" s="9">
        <v>49.99</v>
      </c>
    </row>
    <row r="46825" spans="1:8" x14ac:dyDescent="0.25">
      <c r="A46825" s="12">
        <v>46696</v>
      </c>
      <c r="B46825" s="7" t="s">
        <v>121939</v>
      </c>
      <c r="E46825" s="12" t="s">
        <v>194679</v>
      </c>
      <c r="F46825" s="12" t="s">
        <v>53</v>
      </c>
      <c r="G46825" s="2">
        <v>1</v>
      </c>
      <c r="H46825" s="9">
        <v>99.99</v>
      </c>
    </row>
    <row r="46826" spans="1:8" x14ac:dyDescent="0.25">
      <c r="A46826" s="12">
        <v>46697</v>
      </c>
      <c r="B46826" s="7" t="s">
        <v>121940</v>
      </c>
      <c r="E46826" s="12" t="s">
        <v>194680</v>
      </c>
      <c r="F46826" s="12" t="s">
        <v>53</v>
      </c>
      <c r="G46826" s="2">
        <v>1</v>
      </c>
      <c r="H46826" s="9">
        <v>49.99</v>
      </c>
    </row>
    <row r="46827" spans="1:8" x14ac:dyDescent="0.25">
      <c r="A46827" s="12">
        <v>46698</v>
      </c>
      <c r="B46827" s="7" t="s">
        <v>121941</v>
      </c>
      <c r="E46827" s="12" t="s">
        <v>194681</v>
      </c>
      <c r="F46827" s="12" t="s">
        <v>53</v>
      </c>
      <c r="G46827" s="2">
        <v>1</v>
      </c>
      <c r="H46827" s="9">
        <v>99.99</v>
      </c>
    </row>
    <row r="46828" spans="1:8" x14ac:dyDescent="0.25">
      <c r="A46828" s="12">
        <v>46699</v>
      </c>
      <c r="B46828" s="7" t="s">
        <v>121942</v>
      </c>
      <c r="E46828" s="12" t="s">
        <v>194682</v>
      </c>
      <c r="F46828" s="12" t="s">
        <v>53</v>
      </c>
      <c r="G46828" s="2">
        <v>1</v>
      </c>
      <c r="H46828" s="9">
        <v>49.99</v>
      </c>
    </row>
    <row r="46829" spans="1:8" x14ac:dyDescent="0.25">
      <c r="A46829" s="12">
        <v>46700</v>
      </c>
      <c r="B46829" s="7" t="s">
        <v>121943</v>
      </c>
      <c r="E46829" s="12" t="s">
        <v>194683</v>
      </c>
      <c r="F46829" s="12" t="s">
        <v>53</v>
      </c>
      <c r="G46829" s="2">
        <v>1</v>
      </c>
      <c r="H46829" s="9">
        <v>49.99</v>
      </c>
    </row>
    <row r="46830" spans="1:8" x14ac:dyDescent="0.25">
      <c r="A46830" s="12">
        <v>46701</v>
      </c>
      <c r="B46830" s="7" t="s">
        <v>121944</v>
      </c>
      <c r="E46830" s="12" t="s">
        <v>194684</v>
      </c>
      <c r="F46830" s="12" t="s">
        <v>53</v>
      </c>
      <c r="G46830" s="2">
        <v>1</v>
      </c>
      <c r="H46830" s="9">
        <v>49.99</v>
      </c>
    </row>
    <row r="46831" spans="1:8" x14ac:dyDescent="0.25">
      <c r="A46831" s="12">
        <v>46702</v>
      </c>
      <c r="B46831" s="7" t="s">
        <v>121945</v>
      </c>
      <c r="E46831" s="12" t="s">
        <v>194685</v>
      </c>
      <c r="F46831" s="12" t="s">
        <v>53</v>
      </c>
      <c r="G46831" s="2">
        <v>1</v>
      </c>
      <c r="H46831" s="9">
        <v>99.99</v>
      </c>
    </row>
    <row r="46832" spans="1:8" x14ac:dyDescent="0.25">
      <c r="A46832" s="12">
        <v>46703</v>
      </c>
      <c r="B46832" s="7" t="s">
        <v>121946</v>
      </c>
      <c r="E46832" s="12" t="s">
        <v>194686</v>
      </c>
      <c r="F46832" s="12" t="s">
        <v>53</v>
      </c>
      <c r="G46832" s="2">
        <v>1</v>
      </c>
      <c r="H46832" s="9">
        <v>99.99</v>
      </c>
    </row>
    <row r="46833" spans="1:8" x14ac:dyDescent="0.25">
      <c r="A46833" s="12">
        <v>46704</v>
      </c>
      <c r="B46833" s="7" t="s">
        <v>121947</v>
      </c>
      <c r="E46833" s="12" t="s">
        <v>194687</v>
      </c>
      <c r="F46833" s="12" t="s">
        <v>53</v>
      </c>
      <c r="G46833" s="2">
        <v>1</v>
      </c>
      <c r="H46833" s="9">
        <v>0</v>
      </c>
    </row>
    <row r="46834" spans="1:8" x14ac:dyDescent="0.25">
      <c r="A46834" s="12">
        <v>46705</v>
      </c>
      <c r="B46834" s="7" t="s">
        <v>121948</v>
      </c>
      <c r="E46834" s="12" t="s">
        <v>194688</v>
      </c>
      <c r="F46834" s="12" t="s">
        <v>53</v>
      </c>
      <c r="G46834" s="2">
        <v>1</v>
      </c>
      <c r="H46834" s="9">
        <v>99.99</v>
      </c>
    </row>
    <row r="46835" spans="1:8" x14ac:dyDescent="0.25">
      <c r="A46835" s="12">
        <v>46706</v>
      </c>
      <c r="B46835" s="7" t="s">
        <v>121949</v>
      </c>
      <c r="E46835" s="12" t="s">
        <v>194689</v>
      </c>
      <c r="F46835" s="12" t="s">
        <v>53</v>
      </c>
      <c r="G46835" s="2">
        <v>1</v>
      </c>
      <c r="H46835" s="9">
        <v>0</v>
      </c>
    </row>
    <row r="46836" spans="1:8" x14ac:dyDescent="0.25">
      <c r="A46836" s="12">
        <v>46707</v>
      </c>
      <c r="B46836" s="7" t="s">
        <v>121950</v>
      </c>
      <c r="E46836" s="12" t="s">
        <v>194690</v>
      </c>
      <c r="F46836" s="12" t="s">
        <v>53</v>
      </c>
      <c r="G46836" s="2">
        <v>1</v>
      </c>
      <c r="H46836" s="9">
        <v>0</v>
      </c>
    </row>
    <row r="46837" spans="1:8" x14ac:dyDescent="0.25">
      <c r="A46837" s="12">
        <v>46708</v>
      </c>
      <c r="B46837" s="7" t="s">
        <v>121951</v>
      </c>
      <c r="E46837" s="12" t="s">
        <v>194691</v>
      </c>
      <c r="F46837" s="12" t="s">
        <v>53</v>
      </c>
      <c r="G46837" s="2">
        <v>1</v>
      </c>
      <c r="H46837" s="9">
        <v>0</v>
      </c>
    </row>
    <row r="46838" spans="1:8" x14ac:dyDescent="0.25">
      <c r="A46838" s="12">
        <v>46709</v>
      </c>
      <c r="B46838" s="7" t="s">
        <v>121952</v>
      </c>
      <c r="E46838" s="12" t="s">
        <v>194692</v>
      </c>
      <c r="F46838" s="12" t="s">
        <v>53</v>
      </c>
      <c r="G46838" s="2">
        <v>1</v>
      </c>
      <c r="H46838" s="9">
        <v>49.99</v>
      </c>
    </row>
    <row r="46839" spans="1:8" x14ac:dyDescent="0.25">
      <c r="A46839" s="12">
        <v>46710</v>
      </c>
      <c r="B46839" s="7" t="s">
        <v>121953</v>
      </c>
      <c r="E46839" s="12" t="s">
        <v>194693</v>
      </c>
      <c r="F46839" s="12" t="s">
        <v>53</v>
      </c>
      <c r="G46839" s="2">
        <v>1</v>
      </c>
      <c r="H46839" s="9">
        <v>99.99</v>
      </c>
    </row>
    <row r="46840" spans="1:8" x14ac:dyDescent="0.25">
      <c r="A46840" s="12">
        <v>46711</v>
      </c>
      <c r="B46840" s="7" t="s">
        <v>121954</v>
      </c>
      <c r="E46840" s="12" t="s">
        <v>194694</v>
      </c>
      <c r="F46840" s="12" t="s">
        <v>53</v>
      </c>
      <c r="G46840" s="2">
        <v>1</v>
      </c>
      <c r="H46840" s="9">
        <v>0</v>
      </c>
    </row>
    <row r="46841" spans="1:8" x14ac:dyDescent="0.25">
      <c r="A46841" s="12">
        <v>46712</v>
      </c>
      <c r="B46841" s="7" t="s">
        <v>121955</v>
      </c>
      <c r="E46841" s="12" t="s">
        <v>194695</v>
      </c>
      <c r="F46841" s="12" t="s">
        <v>53</v>
      </c>
      <c r="G46841" s="2">
        <v>1</v>
      </c>
      <c r="H46841" s="9">
        <v>99.99</v>
      </c>
    </row>
    <row r="46842" spans="1:8" x14ac:dyDescent="0.25">
      <c r="A46842" s="12">
        <v>46713</v>
      </c>
      <c r="B46842" s="7" t="s">
        <v>121956</v>
      </c>
      <c r="E46842" s="12" t="s">
        <v>194696</v>
      </c>
      <c r="F46842" s="12" t="s">
        <v>53</v>
      </c>
      <c r="G46842" s="2">
        <v>1</v>
      </c>
      <c r="H46842" s="9">
        <v>99.99</v>
      </c>
    </row>
    <row r="46843" spans="1:8" x14ac:dyDescent="0.25">
      <c r="A46843" s="12">
        <v>46714</v>
      </c>
      <c r="B46843" s="7" t="s">
        <v>121957</v>
      </c>
      <c r="E46843" s="12" t="s">
        <v>194697</v>
      </c>
      <c r="F46843" s="12" t="s">
        <v>53</v>
      </c>
      <c r="G46843" s="2">
        <v>1</v>
      </c>
      <c r="H46843" s="9">
        <v>99.99</v>
      </c>
    </row>
    <row r="46844" spans="1:8" x14ac:dyDescent="0.25">
      <c r="A46844" s="12">
        <v>46715</v>
      </c>
      <c r="B46844" s="7" t="s">
        <v>121958</v>
      </c>
      <c r="E46844" s="12" t="s">
        <v>194698</v>
      </c>
      <c r="F46844" s="12" t="s">
        <v>53</v>
      </c>
      <c r="G46844" s="2">
        <v>1</v>
      </c>
      <c r="H46844" s="9">
        <v>0</v>
      </c>
    </row>
    <row r="46845" spans="1:8" x14ac:dyDescent="0.25">
      <c r="A46845" s="12">
        <v>46716</v>
      </c>
      <c r="B46845" s="7" t="s">
        <v>121959</v>
      </c>
      <c r="E46845" s="12" t="s">
        <v>194699</v>
      </c>
      <c r="F46845" s="12" t="s">
        <v>53</v>
      </c>
      <c r="G46845" s="2">
        <v>1</v>
      </c>
      <c r="H46845" s="9">
        <v>49.99</v>
      </c>
    </row>
    <row r="46846" spans="1:8" x14ac:dyDescent="0.25">
      <c r="A46846" s="12">
        <v>46717</v>
      </c>
      <c r="B46846" s="7" t="s">
        <v>121960</v>
      </c>
      <c r="E46846" s="12" t="s">
        <v>194700</v>
      </c>
      <c r="F46846" s="12" t="s">
        <v>53</v>
      </c>
      <c r="G46846" s="2">
        <v>1</v>
      </c>
      <c r="H46846" s="9">
        <v>0</v>
      </c>
    </row>
    <row r="46847" spans="1:8" x14ac:dyDescent="0.25">
      <c r="A46847" s="12">
        <v>46718</v>
      </c>
      <c r="B46847" s="7" t="s">
        <v>121961</v>
      </c>
      <c r="E46847" s="12" t="s">
        <v>194701</v>
      </c>
      <c r="F46847" s="12" t="s">
        <v>53</v>
      </c>
      <c r="G46847" s="2">
        <v>1</v>
      </c>
      <c r="H46847" s="9">
        <v>49.99</v>
      </c>
    </row>
    <row r="46848" spans="1:8" x14ac:dyDescent="0.25">
      <c r="A46848" s="12">
        <v>46719</v>
      </c>
      <c r="B46848" s="7" t="s">
        <v>121962</v>
      </c>
      <c r="E46848" s="12" t="s">
        <v>194702</v>
      </c>
      <c r="F46848" s="12" t="s">
        <v>53</v>
      </c>
      <c r="G46848" s="2">
        <v>1</v>
      </c>
      <c r="H46848" s="9">
        <v>0</v>
      </c>
    </row>
    <row r="46849" spans="1:8" x14ac:dyDescent="0.25">
      <c r="A46849" s="12">
        <v>46720</v>
      </c>
      <c r="B46849" s="7" t="s">
        <v>121963</v>
      </c>
      <c r="E46849" s="12" t="s">
        <v>194703</v>
      </c>
      <c r="F46849" s="12" t="s">
        <v>53</v>
      </c>
      <c r="G46849" s="2">
        <v>1</v>
      </c>
      <c r="H46849" s="9">
        <v>0</v>
      </c>
    </row>
    <row r="46850" spans="1:8" x14ac:dyDescent="0.25">
      <c r="A46850" s="12">
        <v>46721</v>
      </c>
      <c r="B46850" s="7" t="s">
        <v>121964</v>
      </c>
      <c r="E46850" s="12" t="s">
        <v>194704</v>
      </c>
      <c r="F46850" s="12" t="s">
        <v>53</v>
      </c>
      <c r="G46850" s="2">
        <v>1</v>
      </c>
      <c r="H46850" s="9">
        <v>99.99</v>
      </c>
    </row>
    <row r="46851" spans="1:8" x14ac:dyDescent="0.25">
      <c r="A46851" s="12">
        <v>46722</v>
      </c>
      <c r="B46851" s="7" t="s">
        <v>121965</v>
      </c>
      <c r="E46851" s="12" t="s">
        <v>194705</v>
      </c>
      <c r="F46851" s="12" t="s">
        <v>53</v>
      </c>
      <c r="G46851" s="2">
        <v>1</v>
      </c>
      <c r="H46851" s="9">
        <v>0</v>
      </c>
    </row>
    <row r="46852" spans="1:8" x14ac:dyDescent="0.25">
      <c r="A46852" s="12">
        <v>46723</v>
      </c>
      <c r="B46852" s="7" t="s">
        <v>121966</v>
      </c>
      <c r="E46852" s="12" t="s">
        <v>194706</v>
      </c>
      <c r="F46852" s="12" t="s">
        <v>53</v>
      </c>
      <c r="G46852" s="2">
        <v>1</v>
      </c>
      <c r="H46852" s="9">
        <v>49.99</v>
      </c>
    </row>
    <row r="46853" spans="1:8" x14ac:dyDescent="0.25">
      <c r="A46853" s="12">
        <v>46724</v>
      </c>
      <c r="B46853" s="7" t="s">
        <v>121967</v>
      </c>
      <c r="E46853" s="12" t="s">
        <v>194707</v>
      </c>
      <c r="F46853" s="12" t="s">
        <v>53</v>
      </c>
      <c r="G46853" s="2">
        <v>1</v>
      </c>
      <c r="H46853" s="9">
        <v>49.99</v>
      </c>
    </row>
    <row r="46854" spans="1:8" x14ac:dyDescent="0.25">
      <c r="A46854" s="12">
        <v>46725</v>
      </c>
      <c r="B46854" s="7" t="s">
        <v>121968</v>
      </c>
      <c r="E46854" s="12" t="s">
        <v>194708</v>
      </c>
      <c r="F46854" s="12" t="s">
        <v>53</v>
      </c>
      <c r="G46854" s="2">
        <v>1</v>
      </c>
      <c r="H46854" s="9">
        <v>0</v>
      </c>
    </row>
    <row r="46855" spans="1:8" x14ac:dyDescent="0.25">
      <c r="A46855" s="12">
        <v>46726</v>
      </c>
      <c r="B46855" s="7" t="s">
        <v>121969</v>
      </c>
      <c r="E46855" s="12" t="s">
        <v>194709</v>
      </c>
      <c r="F46855" s="12" t="s">
        <v>53</v>
      </c>
      <c r="G46855" s="2">
        <v>1</v>
      </c>
      <c r="H46855" s="9">
        <v>99.99</v>
      </c>
    </row>
    <row r="46856" spans="1:8" x14ac:dyDescent="0.25">
      <c r="A46856" s="12">
        <v>46727</v>
      </c>
      <c r="B46856" s="7" t="s">
        <v>121970</v>
      </c>
      <c r="E46856" s="12" t="s">
        <v>194710</v>
      </c>
      <c r="F46856" s="12" t="s">
        <v>53</v>
      </c>
      <c r="G46856" s="2">
        <v>1</v>
      </c>
      <c r="H46856" s="9">
        <v>0</v>
      </c>
    </row>
    <row r="46857" spans="1:8" x14ac:dyDescent="0.25">
      <c r="A46857" s="12">
        <v>46728</v>
      </c>
      <c r="B46857" s="7" t="s">
        <v>121971</v>
      </c>
      <c r="E46857" s="12" t="s">
        <v>194711</v>
      </c>
      <c r="F46857" s="12" t="s">
        <v>53</v>
      </c>
      <c r="G46857" s="2">
        <v>1</v>
      </c>
      <c r="H46857" s="9">
        <v>0</v>
      </c>
    </row>
    <row r="46858" spans="1:8" x14ac:dyDescent="0.25">
      <c r="A46858" s="12">
        <v>46729</v>
      </c>
      <c r="B46858" s="7" t="s">
        <v>121972</v>
      </c>
      <c r="E46858" s="12" t="s">
        <v>194712</v>
      </c>
      <c r="F46858" s="12" t="s">
        <v>53</v>
      </c>
      <c r="G46858" s="2">
        <v>1</v>
      </c>
      <c r="H46858" s="9">
        <v>99.99</v>
      </c>
    </row>
    <row r="46859" spans="1:8" x14ac:dyDescent="0.25">
      <c r="A46859" s="12">
        <v>46730</v>
      </c>
      <c r="B46859" s="7" t="s">
        <v>121973</v>
      </c>
      <c r="E46859" s="12" t="s">
        <v>194713</v>
      </c>
      <c r="F46859" s="12" t="s">
        <v>53</v>
      </c>
      <c r="G46859" s="2">
        <v>1</v>
      </c>
      <c r="H46859" s="9">
        <v>0</v>
      </c>
    </row>
    <row r="46860" spans="1:8" x14ac:dyDescent="0.25">
      <c r="A46860" s="12">
        <v>46731</v>
      </c>
      <c r="B46860" s="7" t="s">
        <v>121974</v>
      </c>
      <c r="E46860" s="12" t="s">
        <v>194714</v>
      </c>
      <c r="F46860" s="12" t="s">
        <v>53</v>
      </c>
      <c r="G46860" s="2">
        <v>1</v>
      </c>
      <c r="H46860" s="9">
        <v>49.99</v>
      </c>
    </row>
    <row r="46861" spans="1:8" x14ac:dyDescent="0.25">
      <c r="A46861" s="12">
        <v>46732</v>
      </c>
      <c r="B46861" s="7" t="s">
        <v>121975</v>
      </c>
      <c r="E46861" s="12" t="s">
        <v>194715</v>
      </c>
      <c r="F46861" s="12" t="s">
        <v>53</v>
      </c>
      <c r="G46861" s="2">
        <v>1</v>
      </c>
      <c r="H46861" s="9">
        <v>49.99</v>
      </c>
    </row>
    <row r="46862" spans="1:8" x14ac:dyDescent="0.25">
      <c r="A46862" s="12">
        <v>46733</v>
      </c>
      <c r="B46862" s="7" t="s">
        <v>121976</v>
      </c>
      <c r="E46862" s="12" t="s">
        <v>194716</v>
      </c>
      <c r="F46862" s="12" t="s">
        <v>53</v>
      </c>
      <c r="G46862" s="2">
        <v>1</v>
      </c>
      <c r="H46862" s="9">
        <v>99.99</v>
      </c>
    </row>
    <row r="46863" spans="1:8" x14ac:dyDescent="0.25">
      <c r="A46863" s="12">
        <v>46734</v>
      </c>
      <c r="B46863" s="7" t="s">
        <v>121977</v>
      </c>
      <c r="E46863" s="12" t="s">
        <v>194717</v>
      </c>
      <c r="F46863" s="12" t="s">
        <v>53</v>
      </c>
      <c r="G46863" s="2">
        <v>1</v>
      </c>
      <c r="H46863" s="9">
        <v>0</v>
      </c>
    </row>
    <row r="46864" spans="1:8" x14ac:dyDescent="0.25">
      <c r="A46864" s="12">
        <v>46735</v>
      </c>
      <c r="B46864" s="7" t="s">
        <v>121978</v>
      </c>
      <c r="E46864" s="12" t="s">
        <v>194718</v>
      </c>
      <c r="F46864" s="12" t="s">
        <v>53</v>
      </c>
      <c r="G46864" s="2">
        <v>1</v>
      </c>
      <c r="H46864" s="9">
        <v>99.99</v>
      </c>
    </row>
    <row r="46865" spans="1:8" x14ac:dyDescent="0.25">
      <c r="A46865" s="12">
        <v>46736</v>
      </c>
      <c r="B46865" s="7" t="s">
        <v>121979</v>
      </c>
      <c r="E46865" s="12" t="s">
        <v>194719</v>
      </c>
      <c r="F46865" s="12" t="s">
        <v>53</v>
      </c>
      <c r="G46865" s="2">
        <v>1</v>
      </c>
      <c r="H46865" s="9">
        <v>49.99</v>
      </c>
    </row>
    <row r="46866" spans="1:8" x14ac:dyDescent="0.25">
      <c r="A46866" s="12">
        <v>46737</v>
      </c>
      <c r="B46866" s="7" t="s">
        <v>121980</v>
      </c>
      <c r="E46866" s="12" t="s">
        <v>194720</v>
      </c>
      <c r="F46866" s="12" t="s">
        <v>53</v>
      </c>
      <c r="G46866" s="2">
        <v>1</v>
      </c>
      <c r="H46866" s="9">
        <v>49.99</v>
      </c>
    </row>
    <row r="46867" spans="1:8" x14ac:dyDescent="0.25">
      <c r="A46867" s="12">
        <v>46738</v>
      </c>
      <c r="B46867" s="7" t="s">
        <v>121981</v>
      </c>
      <c r="E46867" s="12" t="s">
        <v>194721</v>
      </c>
      <c r="F46867" s="12" t="s">
        <v>53</v>
      </c>
      <c r="G46867" s="2">
        <v>1</v>
      </c>
      <c r="H46867" s="9">
        <v>0</v>
      </c>
    </row>
    <row r="46868" spans="1:8" x14ac:dyDescent="0.25">
      <c r="A46868" s="12">
        <v>46739</v>
      </c>
      <c r="B46868" s="7" t="s">
        <v>121982</v>
      </c>
      <c r="E46868" s="12" t="s">
        <v>194722</v>
      </c>
      <c r="F46868" s="12" t="s">
        <v>53</v>
      </c>
      <c r="G46868" s="2">
        <v>1</v>
      </c>
      <c r="H46868" s="9">
        <v>99.99</v>
      </c>
    </row>
    <row r="46869" spans="1:8" x14ac:dyDescent="0.25">
      <c r="A46869" s="12">
        <v>46740</v>
      </c>
      <c r="B46869" s="7" t="s">
        <v>121983</v>
      </c>
      <c r="E46869" s="12" t="s">
        <v>194723</v>
      </c>
      <c r="F46869" s="12" t="s">
        <v>53</v>
      </c>
      <c r="G46869" s="2">
        <v>1</v>
      </c>
      <c r="H46869" s="9">
        <v>99.99</v>
      </c>
    </row>
    <row r="46870" spans="1:8" x14ac:dyDescent="0.25">
      <c r="A46870" s="12">
        <v>46741</v>
      </c>
      <c r="B46870" s="7" t="s">
        <v>121984</v>
      </c>
      <c r="E46870" s="12" t="s">
        <v>194724</v>
      </c>
      <c r="F46870" s="12" t="s">
        <v>53</v>
      </c>
      <c r="G46870" s="2">
        <v>1</v>
      </c>
      <c r="H46870" s="9">
        <v>99.99</v>
      </c>
    </row>
    <row r="46871" spans="1:8" x14ac:dyDescent="0.25">
      <c r="A46871" s="12">
        <v>46742</v>
      </c>
      <c r="B46871" s="7" t="s">
        <v>121985</v>
      </c>
      <c r="E46871" s="12" t="s">
        <v>194725</v>
      </c>
      <c r="F46871" s="12" t="s">
        <v>53</v>
      </c>
      <c r="G46871" s="2">
        <v>1</v>
      </c>
      <c r="H46871" s="9">
        <v>0</v>
      </c>
    </row>
    <row r="46872" spans="1:8" x14ac:dyDescent="0.25">
      <c r="A46872" s="12">
        <v>46743</v>
      </c>
      <c r="B46872" s="7" t="s">
        <v>121986</v>
      </c>
      <c r="E46872" s="12" t="s">
        <v>194726</v>
      </c>
      <c r="F46872" s="12" t="s">
        <v>53</v>
      </c>
      <c r="G46872" s="2">
        <v>1</v>
      </c>
      <c r="H46872" s="9">
        <v>49.99</v>
      </c>
    </row>
    <row r="46873" spans="1:8" x14ac:dyDescent="0.25">
      <c r="A46873" s="12">
        <v>46744</v>
      </c>
      <c r="B46873" s="7" t="s">
        <v>121987</v>
      </c>
      <c r="E46873" s="12" t="s">
        <v>194727</v>
      </c>
      <c r="F46873" s="12" t="s">
        <v>53</v>
      </c>
      <c r="G46873" s="2">
        <v>1</v>
      </c>
      <c r="H46873" s="9">
        <v>49.99</v>
      </c>
    </row>
    <row r="46874" spans="1:8" x14ac:dyDescent="0.25">
      <c r="A46874" s="12">
        <v>46745</v>
      </c>
      <c r="B46874" s="7" t="s">
        <v>121988</v>
      </c>
      <c r="E46874" s="12" t="s">
        <v>194728</v>
      </c>
      <c r="F46874" s="12" t="s">
        <v>53</v>
      </c>
      <c r="G46874" s="2">
        <v>1</v>
      </c>
      <c r="H46874" s="9">
        <v>49.99</v>
      </c>
    </row>
    <row r="46875" spans="1:8" x14ac:dyDescent="0.25">
      <c r="A46875" s="12">
        <v>46746</v>
      </c>
      <c r="B46875" s="7" t="s">
        <v>121989</v>
      </c>
      <c r="E46875" s="12" t="s">
        <v>194729</v>
      </c>
      <c r="F46875" s="12" t="s">
        <v>53</v>
      </c>
      <c r="G46875" s="2">
        <v>1</v>
      </c>
      <c r="H46875" s="9">
        <v>99.99</v>
      </c>
    </row>
    <row r="46876" spans="1:8" x14ac:dyDescent="0.25">
      <c r="A46876" s="12">
        <v>46747</v>
      </c>
      <c r="B46876" s="7" t="s">
        <v>121990</v>
      </c>
      <c r="E46876" s="12" t="s">
        <v>194730</v>
      </c>
      <c r="F46876" s="12" t="s">
        <v>53</v>
      </c>
      <c r="G46876" s="2">
        <v>1</v>
      </c>
      <c r="H46876" s="9">
        <v>49.99</v>
      </c>
    </row>
    <row r="46877" spans="1:8" x14ac:dyDescent="0.25">
      <c r="A46877" s="12">
        <v>46748</v>
      </c>
      <c r="B46877" s="7" t="s">
        <v>121991</v>
      </c>
      <c r="E46877" s="12" t="s">
        <v>194731</v>
      </c>
      <c r="F46877" s="12" t="s">
        <v>53</v>
      </c>
      <c r="G46877" s="2">
        <v>1</v>
      </c>
      <c r="H46877" s="9">
        <v>0</v>
      </c>
    </row>
    <row r="46878" spans="1:8" x14ac:dyDescent="0.25">
      <c r="A46878" s="12">
        <v>46749</v>
      </c>
      <c r="B46878" s="7" t="s">
        <v>121992</v>
      </c>
      <c r="E46878" s="12" t="s">
        <v>194732</v>
      </c>
      <c r="F46878" s="12" t="s">
        <v>53</v>
      </c>
      <c r="G46878" s="2">
        <v>1</v>
      </c>
      <c r="H46878" s="9">
        <v>99.99</v>
      </c>
    </row>
    <row r="46879" spans="1:8" x14ac:dyDescent="0.25">
      <c r="A46879" s="12">
        <v>46750</v>
      </c>
      <c r="B46879" s="7" t="s">
        <v>121993</v>
      </c>
      <c r="E46879" s="12" t="s">
        <v>194733</v>
      </c>
      <c r="F46879" s="12" t="s">
        <v>53</v>
      </c>
      <c r="G46879" s="2">
        <v>1</v>
      </c>
      <c r="H46879" s="9">
        <v>49.99</v>
      </c>
    </row>
    <row r="46880" spans="1:8" x14ac:dyDescent="0.25">
      <c r="A46880" s="12">
        <v>46751</v>
      </c>
      <c r="B46880" s="7" t="s">
        <v>121994</v>
      </c>
      <c r="E46880" s="12" t="s">
        <v>194734</v>
      </c>
      <c r="F46880" s="12" t="s">
        <v>53</v>
      </c>
      <c r="G46880" s="2">
        <v>1</v>
      </c>
      <c r="H46880" s="9">
        <v>0</v>
      </c>
    </row>
    <row r="46881" spans="1:8" x14ac:dyDescent="0.25">
      <c r="A46881" s="12">
        <v>46752</v>
      </c>
      <c r="B46881" s="7" t="s">
        <v>121995</v>
      </c>
      <c r="E46881" s="12" t="s">
        <v>194735</v>
      </c>
      <c r="F46881" s="12" t="s">
        <v>53</v>
      </c>
      <c r="G46881" s="2">
        <v>1</v>
      </c>
      <c r="H46881" s="9">
        <v>0</v>
      </c>
    </row>
    <row r="46882" spans="1:8" x14ac:dyDescent="0.25">
      <c r="A46882" s="12">
        <v>46753</v>
      </c>
      <c r="B46882" s="7" t="s">
        <v>121996</v>
      </c>
      <c r="E46882" s="12" t="s">
        <v>194736</v>
      </c>
      <c r="F46882" s="12" t="s">
        <v>53</v>
      </c>
      <c r="G46882" s="2">
        <v>1</v>
      </c>
      <c r="H46882" s="9">
        <v>99.99</v>
      </c>
    </row>
    <row r="46883" spans="1:8" x14ac:dyDescent="0.25">
      <c r="A46883" s="12">
        <v>46754</v>
      </c>
      <c r="B46883" s="7" t="s">
        <v>121997</v>
      </c>
      <c r="E46883" s="12" t="s">
        <v>194737</v>
      </c>
      <c r="F46883" s="12" t="s">
        <v>53</v>
      </c>
      <c r="G46883" s="2">
        <v>1</v>
      </c>
      <c r="H46883" s="9">
        <v>99.99</v>
      </c>
    </row>
    <row r="46884" spans="1:8" x14ac:dyDescent="0.25">
      <c r="A46884" s="12">
        <v>46755</v>
      </c>
      <c r="B46884" s="7" t="s">
        <v>121998</v>
      </c>
      <c r="E46884" s="12" t="s">
        <v>194738</v>
      </c>
      <c r="F46884" s="12" t="s">
        <v>53</v>
      </c>
      <c r="G46884" s="2">
        <v>1</v>
      </c>
      <c r="H46884" s="9">
        <v>99.99</v>
      </c>
    </row>
    <row r="46885" spans="1:8" x14ac:dyDescent="0.25">
      <c r="A46885" s="12">
        <v>46756</v>
      </c>
      <c r="B46885" s="7" t="s">
        <v>121999</v>
      </c>
      <c r="E46885" s="12" t="s">
        <v>194739</v>
      </c>
      <c r="F46885" s="12" t="s">
        <v>53</v>
      </c>
      <c r="G46885" s="2">
        <v>1</v>
      </c>
      <c r="H46885" s="9">
        <v>0</v>
      </c>
    </row>
    <row r="46886" spans="1:8" x14ac:dyDescent="0.25">
      <c r="A46886" s="12">
        <v>46757</v>
      </c>
      <c r="B46886" s="7" t="s">
        <v>122000</v>
      </c>
      <c r="E46886" s="12" t="s">
        <v>194740</v>
      </c>
      <c r="F46886" s="12" t="s">
        <v>53</v>
      </c>
      <c r="G46886" s="2">
        <v>1</v>
      </c>
      <c r="H46886" s="9">
        <v>99.99</v>
      </c>
    </row>
    <row r="46887" spans="1:8" x14ac:dyDescent="0.25">
      <c r="A46887" s="12">
        <v>46758</v>
      </c>
      <c r="B46887" s="7" t="s">
        <v>122001</v>
      </c>
      <c r="E46887" s="12" t="s">
        <v>194741</v>
      </c>
      <c r="F46887" s="12" t="s">
        <v>53</v>
      </c>
      <c r="G46887" s="2">
        <v>1</v>
      </c>
      <c r="H46887" s="9">
        <v>0</v>
      </c>
    </row>
    <row r="46888" spans="1:8" x14ac:dyDescent="0.25">
      <c r="A46888" s="12">
        <v>46759</v>
      </c>
      <c r="B46888" s="7" t="s">
        <v>122002</v>
      </c>
      <c r="E46888" s="12" t="s">
        <v>194742</v>
      </c>
      <c r="F46888" s="12" t="s">
        <v>53</v>
      </c>
      <c r="G46888" s="2">
        <v>1</v>
      </c>
      <c r="H46888" s="9">
        <v>0</v>
      </c>
    </row>
    <row r="46889" spans="1:8" x14ac:dyDescent="0.25">
      <c r="A46889" s="12">
        <v>46760</v>
      </c>
      <c r="B46889" s="7" t="s">
        <v>122003</v>
      </c>
      <c r="E46889" s="12" t="s">
        <v>194743</v>
      </c>
      <c r="F46889" s="12" t="s">
        <v>53</v>
      </c>
      <c r="G46889" s="2">
        <v>1</v>
      </c>
      <c r="H46889" s="9">
        <v>99.99</v>
      </c>
    </row>
    <row r="46890" spans="1:8" x14ac:dyDescent="0.25">
      <c r="A46890" s="12">
        <v>46761</v>
      </c>
      <c r="B46890" s="7" t="s">
        <v>122004</v>
      </c>
      <c r="E46890" s="12" t="s">
        <v>194744</v>
      </c>
      <c r="F46890" s="12" t="s">
        <v>53</v>
      </c>
      <c r="G46890" s="2">
        <v>1</v>
      </c>
      <c r="H46890" s="9">
        <v>99.99</v>
      </c>
    </row>
    <row r="46891" spans="1:8" x14ac:dyDescent="0.25">
      <c r="A46891" s="12">
        <v>46762</v>
      </c>
      <c r="B46891" s="7" t="s">
        <v>122005</v>
      </c>
      <c r="E46891" s="12" t="s">
        <v>194745</v>
      </c>
      <c r="F46891" s="12" t="s">
        <v>53</v>
      </c>
      <c r="G46891" s="2">
        <v>1</v>
      </c>
      <c r="H46891" s="9">
        <v>49.99</v>
      </c>
    </row>
    <row r="46892" spans="1:8" x14ac:dyDescent="0.25">
      <c r="A46892" s="12">
        <v>46763</v>
      </c>
      <c r="B46892" s="7" t="s">
        <v>122006</v>
      </c>
      <c r="E46892" s="12" t="s">
        <v>194746</v>
      </c>
      <c r="F46892" s="12" t="s">
        <v>53</v>
      </c>
      <c r="G46892" s="2">
        <v>1</v>
      </c>
      <c r="H46892" s="9">
        <v>0</v>
      </c>
    </row>
    <row r="46893" spans="1:8" x14ac:dyDescent="0.25">
      <c r="A46893" s="12">
        <v>46764</v>
      </c>
      <c r="B46893" s="7" t="s">
        <v>122007</v>
      </c>
      <c r="E46893" s="12" t="s">
        <v>194747</v>
      </c>
      <c r="F46893" s="12" t="s">
        <v>53</v>
      </c>
      <c r="G46893" s="2">
        <v>1</v>
      </c>
      <c r="H46893" s="9">
        <v>49.99</v>
      </c>
    </row>
    <row r="46894" spans="1:8" x14ac:dyDescent="0.25">
      <c r="A46894" s="12">
        <v>46765</v>
      </c>
      <c r="B46894" s="7" t="s">
        <v>122008</v>
      </c>
      <c r="E46894" s="12" t="s">
        <v>194748</v>
      </c>
      <c r="F46894" s="12" t="s">
        <v>53</v>
      </c>
      <c r="G46894" s="2">
        <v>1</v>
      </c>
      <c r="H46894" s="9">
        <v>99.99</v>
      </c>
    </row>
    <row r="46895" spans="1:8" x14ac:dyDescent="0.25">
      <c r="A46895" s="12">
        <v>46766</v>
      </c>
      <c r="B46895" s="7" t="s">
        <v>122009</v>
      </c>
      <c r="E46895" s="12" t="s">
        <v>194749</v>
      </c>
      <c r="F46895" s="12" t="s">
        <v>53</v>
      </c>
      <c r="G46895" s="2">
        <v>1</v>
      </c>
      <c r="H46895" s="9">
        <v>99.99</v>
      </c>
    </row>
    <row r="46896" spans="1:8" x14ac:dyDescent="0.25">
      <c r="A46896" s="12">
        <v>46767</v>
      </c>
      <c r="B46896" s="7" t="s">
        <v>122010</v>
      </c>
      <c r="E46896" s="12" t="s">
        <v>194750</v>
      </c>
      <c r="F46896" s="12" t="s">
        <v>53</v>
      </c>
      <c r="G46896" s="2">
        <v>1</v>
      </c>
      <c r="H46896" s="9">
        <v>99.99</v>
      </c>
    </row>
    <row r="46897" spans="1:8" x14ac:dyDescent="0.25">
      <c r="A46897" s="12">
        <v>46768</v>
      </c>
      <c r="B46897" s="7" t="s">
        <v>122011</v>
      </c>
      <c r="E46897" s="12" t="s">
        <v>194751</v>
      </c>
      <c r="F46897" s="12" t="s">
        <v>53</v>
      </c>
      <c r="G46897" s="2">
        <v>1</v>
      </c>
      <c r="H46897" s="9">
        <v>99.99</v>
      </c>
    </row>
    <row r="46898" spans="1:8" x14ac:dyDescent="0.25">
      <c r="A46898" s="12">
        <v>46769</v>
      </c>
      <c r="B46898" s="7" t="s">
        <v>122012</v>
      </c>
      <c r="E46898" s="12" t="s">
        <v>194752</v>
      </c>
      <c r="F46898" s="12" t="s">
        <v>53</v>
      </c>
      <c r="G46898" s="2">
        <v>1</v>
      </c>
      <c r="H46898" s="9">
        <v>49.99</v>
      </c>
    </row>
    <row r="46899" spans="1:8" x14ac:dyDescent="0.25">
      <c r="A46899" s="12">
        <v>46770</v>
      </c>
      <c r="B46899" s="7" t="s">
        <v>122013</v>
      </c>
      <c r="E46899" s="12" t="s">
        <v>194753</v>
      </c>
      <c r="F46899" s="12" t="s">
        <v>53</v>
      </c>
      <c r="G46899" s="2">
        <v>1</v>
      </c>
      <c r="H46899" s="9">
        <v>49.99</v>
      </c>
    </row>
    <row r="46900" spans="1:8" x14ac:dyDescent="0.25">
      <c r="A46900" s="12">
        <v>46771</v>
      </c>
      <c r="B46900" s="7" t="s">
        <v>122014</v>
      </c>
      <c r="E46900" s="12" t="s">
        <v>194754</v>
      </c>
      <c r="F46900" s="12" t="s">
        <v>53</v>
      </c>
      <c r="G46900" s="2">
        <v>1</v>
      </c>
      <c r="H46900" s="9">
        <v>0</v>
      </c>
    </row>
    <row r="46901" spans="1:8" x14ac:dyDescent="0.25">
      <c r="A46901" s="12">
        <v>46772</v>
      </c>
      <c r="B46901" s="7" t="s">
        <v>122015</v>
      </c>
      <c r="E46901" s="12" t="s">
        <v>194755</v>
      </c>
      <c r="F46901" s="12" t="s">
        <v>53</v>
      </c>
      <c r="G46901" s="2">
        <v>1</v>
      </c>
      <c r="H46901" s="9">
        <v>49.99</v>
      </c>
    </row>
    <row r="46902" spans="1:8" x14ac:dyDescent="0.25">
      <c r="A46902" s="12">
        <v>46773</v>
      </c>
      <c r="B46902" s="7" t="s">
        <v>122016</v>
      </c>
      <c r="E46902" s="12" t="s">
        <v>194756</v>
      </c>
      <c r="F46902" s="12" t="s">
        <v>53</v>
      </c>
      <c r="G46902" s="2">
        <v>1</v>
      </c>
      <c r="H46902" s="9">
        <v>49.99</v>
      </c>
    </row>
    <row r="46903" spans="1:8" x14ac:dyDescent="0.25">
      <c r="A46903" s="12">
        <v>46774</v>
      </c>
      <c r="B46903" s="7" t="s">
        <v>122017</v>
      </c>
      <c r="E46903" s="12" t="s">
        <v>194757</v>
      </c>
      <c r="F46903" s="12" t="s">
        <v>53</v>
      </c>
      <c r="G46903" s="2">
        <v>1</v>
      </c>
      <c r="H46903" s="9">
        <v>49.99</v>
      </c>
    </row>
    <row r="46904" spans="1:8" x14ac:dyDescent="0.25">
      <c r="A46904" s="12">
        <v>46775</v>
      </c>
      <c r="B46904" s="7" t="s">
        <v>122018</v>
      </c>
      <c r="E46904" s="12" t="s">
        <v>194758</v>
      </c>
      <c r="F46904" s="12" t="s">
        <v>53</v>
      </c>
      <c r="G46904" s="2">
        <v>1</v>
      </c>
      <c r="H46904" s="9">
        <v>0</v>
      </c>
    </row>
    <row r="46905" spans="1:8" x14ac:dyDescent="0.25">
      <c r="A46905" s="12">
        <v>46776</v>
      </c>
      <c r="B46905" s="7" t="s">
        <v>122019</v>
      </c>
      <c r="E46905" s="12" t="s">
        <v>194759</v>
      </c>
      <c r="F46905" s="12" t="s">
        <v>53</v>
      </c>
      <c r="G46905" s="2">
        <v>1</v>
      </c>
      <c r="H46905" s="9">
        <v>0</v>
      </c>
    </row>
    <row r="46906" spans="1:8" x14ac:dyDescent="0.25">
      <c r="A46906" s="12">
        <v>46777</v>
      </c>
      <c r="B46906" s="7" t="s">
        <v>122020</v>
      </c>
      <c r="E46906" s="12" t="s">
        <v>194760</v>
      </c>
      <c r="F46906" s="12" t="s">
        <v>53</v>
      </c>
      <c r="G46906" s="2">
        <v>1</v>
      </c>
      <c r="H46906" s="9">
        <v>99.99</v>
      </c>
    </row>
    <row r="46907" spans="1:8" x14ac:dyDescent="0.25">
      <c r="A46907" s="12">
        <v>46778</v>
      </c>
      <c r="B46907" s="7" t="s">
        <v>122021</v>
      </c>
      <c r="E46907" s="12" t="s">
        <v>194761</v>
      </c>
      <c r="F46907" s="12" t="s">
        <v>53</v>
      </c>
      <c r="G46907" s="2">
        <v>1</v>
      </c>
      <c r="H46907" s="9">
        <v>49.99</v>
      </c>
    </row>
    <row r="46908" spans="1:8" x14ac:dyDescent="0.25">
      <c r="A46908" s="12">
        <v>46779</v>
      </c>
      <c r="B46908" s="7" t="s">
        <v>122022</v>
      </c>
      <c r="E46908" s="12" t="s">
        <v>194762</v>
      </c>
      <c r="F46908" s="12" t="s">
        <v>53</v>
      </c>
      <c r="G46908" s="2">
        <v>1</v>
      </c>
      <c r="H46908" s="9">
        <v>99.99</v>
      </c>
    </row>
    <row r="46909" spans="1:8" x14ac:dyDescent="0.25">
      <c r="A46909" s="12">
        <v>46780</v>
      </c>
      <c r="B46909" s="7" t="s">
        <v>122023</v>
      </c>
      <c r="E46909" s="12" t="s">
        <v>194763</v>
      </c>
      <c r="F46909" s="12" t="s">
        <v>53</v>
      </c>
      <c r="G46909" s="2">
        <v>1</v>
      </c>
      <c r="H46909" s="9">
        <v>0</v>
      </c>
    </row>
    <row r="46910" spans="1:8" x14ac:dyDescent="0.25">
      <c r="A46910" s="12">
        <v>46781</v>
      </c>
      <c r="B46910" s="7" t="s">
        <v>122024</v>
      </c>
      <c r="E46910" s="12" t="s">
        <v>194764</v>
      </c>
      <c r="F46910" s="12" t="s">
        <v>53</v>
      </c>
      <c r="G46910" s="2">
        <v>1</v>
      </c>
      <c r="H46910" s="9">
        <v>99.99</v>
      </c>
    </row>
    <row r="46911" spans="1:8" x14ac:dyDescent="0.25">
      <c r="A46911" s="12">
        <v>46782</v>
      </c>
      <c r="B46911" s="7" t="s">
        <v>122025</v>
      </c>
      <c r="E46911" s="12" t="s">
        <v>194765</v>
      </c>
      <c r="F46911" s="12" t="s">
        <v>53</v>
      </c>
      <c r="G46911" s="2">
        <v>1</v>
      </c>
      <c r="H46911" s="9">
        <v>99.99</v>
      </c>
    </row>
    <row r="46912" spans="1:8" x14ac:dyDescent="0.25">
      <c r="A46912" s="12">
        <v>46783</v>
      </c>
      <c r="B46912" s="7" t="s">
        <v>122026</v>
      </c>
      <c r="E46912" s="12" t="s">
        <v>194766</v>
      </c>
      <c r="F46912" s="12" t="s">
        <v>53</v>
      </c>
      <c r="G46912" s="2">
        <v>1</v>
      </c>
      <c r="H46912" s="9">
        <v>49.99</v>
      </c>
    </row>
    <row r="46913" spans="1:8" x14ac:dyDescent="0.25">
      <c r="A46913" s="12">
        <v>46784</v>
      </c>
      <c r="B46913" s="7" t="s">
        <v>122027</v>
      </c>
      <c r="E46913" s="12" t="s">
        <v>194767</v>
      </c>
      <c r="F46913" s="12" t="s">
        <v>53</v>
      </c>
      <c r="G46913" s="2">
        <v>1</v>
      </c>
      <c r="H46913" s="9">
        <v>49.99</v>
      </c>
    </row>
    <row r="46914" spans="1:8" x14ac:dyDescent="0.25">
      <c r="A46914" s="12">
        <v>46785</v>
      </c>
      <c r="B46914" s="7" t="s">
        <v>122028</v>
      </c>
      <c r="E46914" s="12" t="s">
        <v>194768</v>
      </c>
      <c r="F46914" s="12" t="s">
        <v>53</v>
      </c>
      <c r="G46914" s="2">
        <v>1</v>
      </c>
      <c r="H46914" s="9">
        <v>49.99</v>
      </c>
    </row>
    <row r="46915" spans="1:8" x14ac:dyDescent="0.25">
      <c r="A46915" s="12">
        <v>46786</v>
      </c>
      <c r="B46915" s="7" t="s">
        <v>122029</v>
      </c>
      <c r="E46915" s="12" t="s">
        <v>194769</v>
      </c>
      <c r="F46915" s="12" t="s">
        <v>53</v>
      </c>
      <c r="G46915" s="2">
        <v>1</v>
      </c>
      <c r="H46915" s="9">
        <v>0</v>
      </c>
    </row>
    <row r="46916" spans="1:8" x14ac:dyDescent="0.25">
      <c r="A46916" s="12">
        <v>46787</v>
      </c>
      <c r="B46916" s="7" t="s">
        <v>122030</v>
      </c>
      <c r="E46916" s="12" t="s">
        <v>194770</v>
      </c>
      <c r="F46916" s="12" t="s">
        <v>53</v>
      </c>
      <c r="G46916" s="2">
        <v>1</v>
      </c>
      <c r="H46916" s="9">
        <v>0</v>
      </c>
    </row>
    <row r="46917" spans="1:8" x14ac:dyDescent="0.25">
      <c r="A46917" s="12">
        <v>46788</v>
      </c>
      <c r="B46917" s="7" t="s">
        <v>122031</v>
      </c>
      <c r="E46917" s="12" t="s">
        <v>194771</v>
      </c>
      <c r="F46917" s="12" t="s">
        <v>53</v>
      </c>
      <c r="G46917" s="2">
        <v>1</v>
      </c>
      <c r="H46917" s="9">
        <v>49.99</v>
      </c>
    </row>
    <row r="46918" spans="1:8" x14ac:dyDescent="0.25">
      <c r="A46918" s="12">
        <v>46789</v>
      </c>
      <c r="B46918" s="7" t="s">
        <v>122032</v>
      </c>
      <c r="E46918" s="12" t="s">
        <v>194772</v>
      </c>
      <c r="F46918" s="12" t="s">
        <v>53</v>
      </c>
      <c r="G46918" s="2">
        <v>1</v>
      </c>
      <c r="H46918" s="9">
        <v>49.99</v>
      </c>
    </row>
    <row r="46919" spans="1:8" x14ac:dyDescent="0.25">
      <c r="A46919" s="12">
        <v>46790</v>
      </c>
      <c r="B46919" s="7" t="s">
        <v>122033</v>
      </c>
      <c r="E46919" s="12" t="s">
        <v>194773</v>
      </c>
      <c r="F46919" s="12" t="s">
        <v>53</v>
      </c>
      <c r="G46919" s="2">
        <v>1</v>
      </c>
      <c r="H46919" s="9">
        <v>99.99</v>
      </c>
    </row>
    <row r="46920" spans="1:8" x14ac:dyDescent="0.25">
      <c r="A46920" s="12">
        <v>46791</v>
      </c>
      <c r="B46920" s="7" t="s">
        <v>122034</v>
      </c>
      <c r="E46920" s="12" t="s">
        <v>194774</v>
      </c>
      <c r="F46920" s="12" t="s">
        <v>53</v>
      </c>
      <c r="G46920" s="2">
        <v>1</v>
      </c>
      <c r="H46920" s="9">
        <v>49.99</v>
      </c>
    </row>
    <row r="46921" spans="1:8" x14ac:dyDescent="0.25">
      <c r="A46921" s="12">
        <v>46792</v>
      </c>
      <c r="B46921" s="7" t="s">
        <v>122035</v>
      </c>
      <c r="E46921" s="12" t="s">
        <v>194775</v>
      </c>
      <c r="F46921" s="12" t="s">
        <v>53</v>
      </c>
      <c r="G46921" s="2">
        <v>1</v>
      </c>
      <c r="H46921" s="9">
        <v>0</v>
      </c>
    </row>
    <row r="46922" spans="1:8" x14ac:dyDescent="0.25">
      <c r="A46922" s="12">
        <v>46793</v>
      </c>
      <c r="B46922" s="7" t="s">
        <v>122036</v>
      </c>
      <c r="E46922" s="12" t="s">
        <v>194776</v>
      </c>
      <c r="F46922" s="12" t="s">
        <v>53</v>
      </c>
      <c r="G46922" s="2">
        <v>1</v>
      </c>
      <c r="H46922" s="9">
        <v>49.99</v>
      </c>
    </row>
    <row r="46923" spans="1:8" x14ac:dyDescent="0.25">
      <c r="A46923" s="12">
        <v>46794</v>
      </c>
      <c r="B46923" s="7" t="s">
        <v>122037</v>
      </c>
      <c r="E46923" s="12" t="s">
        <v>194777</v>
      </c>
      <c r="F46923" s="12" t="s">
        <v>53</v>
      </c>
      <c r="G46923" s="2">
        <v>1</v>
      </c>
      <c r="H46923" s="9">
        <v>0</v>
      </c>
    </row>
    <row r="46924" spans="1:8" x14ac:dyDescent="0.25">
      <c r="A46924" s="12">
        <v>46795</v>
      </c>
      <c r="B46924" s="7" t="s">
        <v>122038</v>
      </c>
      <c r="E46924" s="12" t="s">
        <v>194778</v>
      </c>
      <c r="F46924" s="12" t="s">
        <v>53</v>
      </c>
      <c r="G46924" s="2">
        <v>1</v>
      </c>
      <c r="H46924" s="9">
        <v>0</v>
      </c>
    </row>
    <row r="46925" spans="1:8" x14ac:dyDescent="0.25">
      <c r="A46925" s="12">
        <v>46796</v>
      </c>
      <c r="B46925" s="7" t="s">
        <v>122039</v>
      </c>
      <c r="E46925" s="12" t="s">
        <v>194779</v>
      </c>
      <c r="F46925" s="12" t="s">
        <v>53</v>
      </c>
      <c r="G46925" s="2">
        <v>1</v>
      </c>
      <c r="H46925" s="9">
        <v>0</v>
      </c>
    </row>
    <row r="46926" spans="1:8" x14ac:dyDescent="0.25">
      <c r="A46926" s="12">
        <v>46797</v>
      </c>
      <c r="B46926" s="7" t="s">
        <v>122040</v>
      </c>
      <c r="E46926" s="12" t="s">
        <v>194780</v>
      </c>
      <c r="F46926" s="12" t="s">
        <v>53</v>
      </c>
      <c r="G46926" s="2">
        <v>1</v>
      </c>
      <c r="H46926" s="9">
        <v>49.99</v>
      </c>
    </row>
    <row r="46927" spans="1:8" x14ac:dyDescent="0.25">
      <c r="A46927" s="12">
        <v>46798</v>
      </c>
      <c r="B46927" s="7" t="s">
        <v>122041</v>
      </c>
      <c r="E46927" s="12" t="s">
        <v>194781</v>
      </c>
      <c r="F46927" s="12" t="s">
        <v>53</v>
      </c>
      <c r="G46927" s="2">
        <v>1</v>
      </c>
      <c r="H46927" s="9">
        <v>0</v>
      </c>
    </row>
    <row r="46928" spans="1:8" x14ac:dyDescent="0.25">
      <c r="A46928" s="12">
        <v>46799</v>
      </c>
      <c r="B46928" s="7" t="s">
        <v>122042</v>
      </c>
      <c r="E46928" s="12" t="s">
        <v>194782</v>
      </c>
      <c r="F46928" s="12" t="s">
        <v>53</v>
      </c>
      <c r="G46928" s="2">
        <v>1</v>
      </c>
      <c r="H46928" s="9">
        <v>49.99</v>
      </c>
    </row>
    <row r="46929" spans="1:8" x14ac:dyDescent="0.25">
      <c r="A46929" s="12">
        <v>46800</v>
      </c>
      <c r="B46929" s="7" t="s">
        <v>122043</v>
      </c>
      <c r="E46929" s="12" t="s">
        <v>194783</v>
      </c>
      <c r="F46929" s="12" t="s">
        <v>53</v>
      </c>
      <c r="G46929" s="2">
        <v>1</v>
      </c>
      <c r="H46929" s="9">
        <v>49.99</v>
      </c>
    </row>
    <row r="46930" spans="1:8" x14ac:dyDescent="0.25">
      <c r="A46930" s="12">
        <v>46801</v>
      </c>
      <c r="B46930" s="7" t="s">
        <v>122044</v>
      </c>
      <c r="E46930" s="12" t="s">
        <v>194784</v>
      </c>
      <c r="F46930" s="12" t="s">
        <v>53</v>
      </c>
      <c r="G46930" s="2">
        <v>1</v>
      </c>
      <c r="H46930" s="9">
        <v>99.99</v>
      </c>
    </row>
    <row r="46931" spans="1:8" x14ac:dyDescent="0.25">
      <c r="A46931" s="12">
        <v>46802</v>
      </c>
      <c r="B46931" s="7" t="s">
        <v>122045</v>
      </c>
      <c r="E46931" s="12" t="s">
        <v>194785</v>
      </c>
      <c r="F46931" s="12" t="s">
        <v>53</v>
      </c>
      <c r="G46931" s="2">
        <v>1</v>
      </c>
      <c r="H46931" s="9">
        <v>0</v>
      </c>
    </row>
    <row r="46932" spans="1:8" x14ac:dyDescent="0.25">
      <c r="A46932" s="12">
        <v>46803</v>
      </c>
      <c r="B46932" s="7" t="s">
        <v>122046</v>
      </c>
      <c r="E46932" s="12" t="s">
        <v>194786</v>
      </c>
      <c r="F46932" s="12" t="s">
        <v>53</v>
      </c>
      <c r="G46932" s="2">
        <v>1</v>
      </c>
      <c r="H46932" s="9">
        <v>0</v>
      </c>
    </row>
    <row r="46933" spans="1:8" x14ac:dyDescent="0.25">
      <c r="A46933" s="12">
        <v>46804</v>
      </c>
      <c r="B46933" s="7" t="s">
        <v>122047</v>
      </c>
      <c r="E46933" s="12" t="s">
        <v>194787</v>
      </c>
      <c r="F46933" s="12" t="s">
        <v>53</v>
      </c>
      <c r="G46933" s="2">
        <v>1</v>
      </c>
      <c r="H46933" s="9">
        <v>49.99</v>
      </c>
    </row>
    <row r="46934" spans="1:8" x14ac:dyDescent="0.25">
      <c r="A46934" s="12">
        <v>46805</v>
      </c>
      <c r="B46934" s="7" t="s">
        <v>122048</v>
      </c>
      <c r="E46934" s="12" t="s">
        <v>194788</v>
      </c>
      <c r="F46934" s="12" t="s">
        <v>53</v>
      </c>
      <c r="G46934" s="2">
        <v>1</v>
      </c>
      <c r="H46934" s="9">
        <v>99.99</v>
      </c>
    </row>
    <row r="46935" spans="1:8" x14ac:dyDescent="0.25">
      <c r="A46935" s="12">
        <v>46806</v>
      </c>
      <c r="B46935" s="7" t="s">
        <v>122049</v>
      </c>
      <c r="E46935" s="12" t="s">
        <v>194789</v>
      </c>
      <c r="F46935" s="12" t="s">
        <v>53</v>
      </c>
      <c r="G46935" s="2">
        <v>1</v>
      </c>
      <c r="H46935" s="9">
        <v>99.99</v>
      </c>
    </row>
    <row r="46936" spans="1:8" x14ac:dyDescent="0.25">
      <c r="A46936" s="12">
        <v>46807</v>
      </c>
      <c r="B46936" s="7" t="s">
        <v>122050</v>
      </c>
      <c r="E46936" s="12" t="s">
        <v>194790</v>
      </c>
      <c r="F46936" s="12" t="s">
        <v>53</v>
      </c>
      <c r="G46936" s="2">
        <v>1</v>
      </c>
      <c r="H46936" s="9">
        <v>99.99</v>
      </c>
    </row>
    <row r="46937" spans="1:8" x14ac:dyDescent="0.25">
      <c r="A46937" s="12">
        <v>46808</v>
      </c>
      <c r="B46937" s="7" t="s">
        <v>122051</v>
      </c>
      <c r="E46937" s="12" t="s">
        <v>194791</v>
      </c>
      <c r="F46937" s="12" t="s">
        <v>53</v>
      </c>
      <c r="G46937" s="2">
        <v>1</v>
      </c>
      <c r="H46937" s="9">
        <v>99.99</v>
      </c>
    </row>
    <row r="46938" spans="1:8" x14ac:dyDescent="0.25">
      <c r="A46938" s="12">
        <v>46809</v>
      </c>
      <c r="B46938" s="7" t="s">
        <v>122052</v>
      </c>
      <c r="E46938" s="12" t="s">
        <v>194792</v>
      </c>
      <c r="F46938" s="12" t="s">
        <v>53</v>
      </c>
      <c r="G46938" s="2">
        <v>1</v>
      </c>
      <c r="H46938" s="9">
        <v>49.99</v>
      </c>
    </row>
    <row r="46939" spans="1:8" x14ac:dyDescent="0.25">
      <c r="A46939" s="12">
        <v>46810</v>
      </c>
      <c r="B46939" s="7" t="s">
        <v>122053</v>
      </c>
      <c r="E46939" s="12" t="s">
        <v>194793</v>
      </c>
      <c r="F46939" s="12" t="s">
        <v>53</v>
      </c>
      <c r="G46939" s="2">
        <v>1</v>
      </c>
      <c r="H46939" s="9">
        <v>99.99</v>
      </c>
    </row>
    <row r="46940" spans="1:8" x14ac:dyDescent="0.25">
      <c r="A46940" s="12">
        <v>46811</v>
      </c>
      <c r="B46940" s="7" t="s">
        <v>122054</v>
      </c>
      <c r="E46940" s="12" t="s">
        <v>194794</v>
      </c>
      <c r="F46940" s="12" t="s">
        <v>53</v>
      </c>
      <c r="G46940" s="2">
        <v>1</v>
      </c>
      <c r="H46940" s="9">
        <v>0</v>
      </c>
    </row>
    <row r="46941" spans="1:8" x14ac:dyDescent="0.25">
      <c r="A46941" s="12">
        <v>46812</v>
      </c>
      <c r="B46941" s="7" t="s">
        <v>122055</v>
      </c>
      <c r="E46941" s="12" t="s">
        <v>194795</v>
      </c>
      <c r="F46941" s="12" t="s">
        <v>53</v>
      </c>
      <c r="G46941" s="2">
        <v>1</v>
      </c>
      <c r="H46941" s="9">
        <v>99.99</v>
      </c>
    </row>
    <row r="46942" spans="1:8" x14ac:dyDescent="0.25">
      <c r="A46942" s="12">
        <v>46813</v>
      </c>
      <c r="B46942" s="7" t="s">
        <v>122056</v>
      </c>
      <c r="E46942" s="12" t="s">
        <v>194796</v>
      </c>
      <c r="F46942" s="12" t="s">
        <v>53</v>
      </c>
      <c r="G46942" s="2">
        <v>1</v>
      </c>
      <c r="H46942" s="9">
        <v>99.99</v>
      </c>
    </row>
    <row r="46943" spans="1:8" x14ac:dyDescent="0.25">
      <c r="A46943" s="12">
        <v>46814</v>
      </c>
      <c r="B46943" s="7" t="s">
        <v>122057</v>
      </c>
      <c r="E46943" s="12" t="s">
        <v>194797</v>
      </c>
      <c r="F46943" s="12" t="s">
        <v>53</v>
      </c>
      <c r="G46943" s="2">
        <v>1</v>
      </c>
      <c r="H46943" s="9">
        <v>0</v>
      </c>
    </row>
    <row r="46944" spans="1:8" x14ac:dyDescent="0.25">
      <c r="A46944" s="12">
        <v>46815</v>
      </c>
      <c r="B46944" s="7" t="s">
        <v>122058</v>
      </c>
      <c r="E46944" s="12" t="s">
        <v>194798</v>
      </c>
      <c r="F46944" s="12" t="s">
        <v>53</v>
      </c>
      <c r="G46944" s="2">
        <v>1</v>
      </c>
      <c r="H46944" s="9">
        <v>0</v>
      </c>
    </row>
    <row r="46945" spans="1:8" x14ac:dyDescent="0.25">
      <c r="A46945" s="12">
        <v>46816</v>
      </c>
      <c r="B46945" s="7" t="s">
        <v>122059</v>
      </c>
      <c r="E46945" s="12" t="s">
        <v>194799</v>
      </c>
      <c r="F46945" s="12" t="s">
        <v>53</v>
      </c>
      <c r="G46945" s="2">
        <v>1</v>
      </c>
      <c r="H46945" s="9">
        <v>99.99</v>
      </c>
    </row>
    <row r="46946" spans="1:8" x14ac:dyDescent="0.25">
      <c r="A46946" s="12">
        <v>46817</v>
      </c>
      <c r="B46946" s="7" t="s">
        <v>122060</v>
      </c>
      <c r="E46946" s="12" t="s">
        <v>194800</v>
      </c>
      <c r="F46946" s="12" t="s">
        <v>53</v>
      </c>
      <c r="G46946" s="2">
        <v>1</v>
      </c>
      <c r="H46946" s="9">
        <v>0</v>
      </c>
    </row>
    <row r="46947" spans="1:8" x14ac:dyDescent="0.25">
      <c r="A46947" s="12">
        <v>46818</v>
      </c>
      <c r="B46947" s="7" t="s">
        <v>122061</v>
      </c>
      <c r="E46947" s="12" t="s">
        <v>194801</v>
      </c>
      <c r="F46947" s="12" t="s">
        <v>53</v>
      </c>
      <c r="G46947" s="2">
        <v>1</v>
      </c>
      <c r="H46947" s="9">
        <v>99.99</v>
      </c>
    </row>
    <row r="46948" spans="1:8" x14ac:dyDescent="0.25">
      <c r="A46948" s="12">
        <v>46819</v>
      </c>
      <c r="B46948" s="7" t="s">
        <v>122062</v>
      </c>
      <c r="E46948" s="12" t="s">
        <v>194802</v>
      </c>
      <c r="F46948" s="12" t="s">
        <v>53</v>
      </c>
      <c r="G46948" s="2">
        <v>1</v>
      </c>
      <c r="H46948" s="9">
        <v>99.99</v>
      </c>
    </row>
    <row r="46949" spans="1:8" x14ac:dyDescent="0.25">
      <c r="A46949" s="12">
        <v>46820</v>
      </c>
      <c r="B46949" s="7" t="s">
        <v>122063</v>
      </c>
      <c r="E46949" s="12" t="s">
        <v>194803</v>
      </c>
      <c r="F46949" s="12" t="s">
        <v>53</v>
      </c>
      <c r="G46949" s="2">
        <v>1</v>
      </c>
      <c r="H46949" s="9">
        <v>49.99</v>
      </c>
    </row>
    <row r="46950" spans="1:8" x14ac:dyDescent="0.25">
      <c r="A46950" s="12">
        <v>46821</v>
      </c>
      <c r="B46950" s="7" t="s">
        <v>122064</v>
      </c>
      <c r="E46950" s="12" t="s">
        <v>194804</v>
      </c>
      <c r="F46950" s="12" t="s">
        <v>53</v>
      </c>
      <c r="G46950" s="2">
        <v>1</v>
      </c>
      <c r="H46950" s="9">
        <v>49.99</v>
      </c>
    </row>
    <row r="46951" spans="1:8" x14ac:dyDescent="0.25">
      <c r="A46951" s="12">
        <v>46822</v>
      </c>
      <c r="B46951" s="7" t="s">
        <v>122065</v>
      </c>
      <c r="E46951" s="12" t="s">
        <v>194805</v>
      </c>
      <c r="F46951" s="12" t="s">
        <v>53</v>
      </c>
      <c r="G46951" s="2">
        <v>1</v>
      </c>
      <c r="H46951" s="9">
        <v>49.99</v>
      </c>
    </row>
    <row r="46952" spans="1:8" x14ac:dyDescent="0.25">
      <c r="A46952" s="12">
        <v>46823</v>
      </c>
      <c r="B46952" s="7" t="s">
        <v>122066</v>
      </c>
      <c r="E46952" s="12" t="s">
        <v>194806</v>
      </c>
      <c r="F46952" s="12" t="s">
        <v>53</v>
      </c>
      <c r="G46952" s="2">
        <v>1</v>
      </c>
      <c r="H46952" s="9">
        <v>0</v>
      </c>
    </row>
    <row r="46953" spans="1:8" x14ac:dyDescent="0.25">
      <c r="A46953" s="12">
        <v>46824</v>
      </c>
      <c r="B46953" s="7" t="s">
        <v>122067</v>
      </c>
      <c r="E46953" s="12" t="s">
        <v>194807</v>
      </c>
      <c r="F46953" s="12" t="s">
        <v>53</v>
      </c>
      <c r="G46953" s="2">
        <v>1</v>
      </c>
      <c r="H46953" s="9">
        <v>49.99</v>
      </c>
    </row>
    <row r="46954" spans="1:8" x14ac:dyDescent="0.25">
      <c r="A46954" s="12">
        <v>46825</v>
      </c>
      <c r="B46954" s="7" t="s">
        <v>122068</v>
      </c>
      <c r="E46954" s="12" t="s">
        <v>194808</v>
      </c>
      <c r="F46954" s="12" t="s">
        <v>53</v>
      </c>
      <c r="G46954" s="2">
        <v>1</v>
      </c>
      <c r="H46954" s="9">
        <v>0</v>
      </c>
    </row>
    <row r="46955" spans="1:8" x14ac:dyDescent="0.25">
      <c r="A46955" s="12">
        <v>46826</v>
      </c>
      <c r="B46955" s="7" t="s">
        <v>122069</v>
      </c>
      <c r="E46955" s="12" t="s">
        <v>194809</v>
      </c>
      <c r="F46955" s="12" t="s">
        <v>53</v>
      </c>
      <c r="G46955" s="2">
        <v>1</v>
      </c>
      <c r="H46955" s="9">
        <v>0</v>
      </c>
    </row>
    <row r="46956" spans="1:8" x14ac:dyDescent="0.25">
      <c r="A46956" s="12">
        <v>46827</v>
      </c>
      <c r="B46956" s="7" t="s">
        <v>122070</v>
      </c>
      <c r="E46956" s="12" t="s">
        <v>194810</v>
      </c>
      <c r="F46956" s="12" t="s">
        <v>53</v>
      </c>
      <c r="G46956" s="2">
        <v>1</v>
      </c>
      <c r="H46956" s="9">
        <v>99.99</v>
      </c>
    </row>
    <row r="46957" spans="1:8" x14ac:dyDescent="0.25">
      <c r="A46957" s="12">
        <v>46828</v>
      </c>
      <c r="B46957" s="7" t="s">
        <v>122071</v>
      </c>
      <c r="E46957" s="12" t="s">
        <v>194811</v>
      </c>
      <c r="F46957" s="12" t="s">
        <v>53</v>
      </c>
      <c r="G46957" s="2">
        <v>1</v>
      </c>
      <c r="H46957" s="9">
        <v>99.99</v>
      </c>
    </row>
    <row r="46958" spans="1:8" x14ac:dyDescent="0.25">
      <c r="A46958" s="12">
        <v>46829</v>
      </c>
      <c r="B46958" s="7" t="s">
        <v>122072</v>
      </c>
      <c r="E46958" s="12" t="s">
        <v>194812</v>
      </c>
      <c r="F46958" s="12" t="s">
        <v>53</v>
      </c>
      <c r="G46958" s="2">
        <v>1</v>
      </c>
      <c r="H46958" s="9">
        <v>99.99</v>
      </c>
    </row>
    <row r="46959" spans="1:8" x14ac:dyDescent="0.25">
      <c r="A46959" s="12">
        <v>46830</v>
      </c>
      <c r="B46959" s="7" t="s">
        <v>122073</v>
      </c>
      <c r="E46959" s="12" t="s">
        <v>194813</v>
      </c>
      <c r="F46959" s="12" t="s">
        <v>53</v>
      </c>
      <c r="G46959" s="2">
        <v>1</v>
      </c>
      <c r="H46959" s="9">
        <v>99.99</v>
      </c>
    </row>
    <row r="46960" spans="1:8" x14ac:dyDescent="0.25">
      <c r="A46960" s="12">
        <v>46831</v>
      </c>
      <c r="B46960" s="7" t="s">
        <v>122074</v>
      </c>
      <c r="E46960" s="12" t="s">
        <v>194814</v>
      </c>
      <c r="F46960" s="12" t="s">
        <v>53</v>
      </c>
      <c r="G46960" s="2">
        <v>1</v>
      </c>
      <c r="H46960" s="9">
        <v>0</v>
      </c>
    </row>
    <row r="46961" spans="1:8" x14ac:dyDescent="0.25">
      <c r="A46961" s="12">
        <v>46832</v>
      </c>
      <c r="B46961" s="7" t="s">
        <v>122075</v>
      </c>
      <c r="E46961" s="12" t="s">
        <v>194815</v>
      </c>
      <c r="F46961" s="12" t="s">
        <v>53</v>
      </c>
      <c r="G46961" s="2">
        <v>1</v>
      </c>
      <c r="H46961" s="9">
        <v>49.99</v>
      </c>
    </row>
    <row r="46962" spans="1:8" x14ac:dyDescent="0.25">
      <c r="A46962" s="12">
        <v>46833</v>
      </c>
      <c r="B46962" s="7" t="s">
        <v>122076</v>
      </c>
      <c r="E46962" s="12" t="s">
        <v>194816</v>
      </c>
      <c r="F46962" s="12" t="s">
        <v>53</v>
      </c>
      <c r="G46962" s="2">
        <v>1</v>
      </c>
      <c r="H46962" s="9">
        <v>99.99</v>
      </c>
    </row>
    <row r="46963" spans="1:8" x14ac:dyDescent="0.25">
      <c r="A46963" s="12">
        <v>46834</v>
      </c>
      <c r="B46963" s="7" t="s">
        <v>122077</v>
      </c>
      <c r="E46963" s="12" t="s">
        <v>194817</v>
      </c>
      <c r="F46963" s="12" t="s">
        <v>53</v>
      </c>
      <c r="G46963" s="2">
        <v>1</v>
      </c>
      <c r="H46963" s="9">
        <v>99.99</v>
      </c>
    </row>
    <row r="46964" spans="1:8" x14ac:dyDescent="0.25">
      <c r="A46964" s="12">
        <v>46835</v>
      </c>
      <c r="B46964" s="7" t="s">
        <v>122078</v>
      </c>
      <c r="E46964" s="12" t="s">
        <v>194818</v>
      </c>
      <c r="F46964" s="12" t="s">
        <v>53</v>
      </c>
      <c r="G46964" s="2">
        <v>1</v>
      </c>
      <c r="H46964" s="9">
        <v>0</v>
      </c>
    </row>
    <row r="46965" spans="1:8" x14ac:dyDescent="0.25">
      <c r="A46965" s="12">
        <v>46836</v>
      </c>
      <c r="B46965" s="7" t="s">
        <v>122079</v>
      </c>
      <c r="E46965" s="12" t="s">
        <v>194819</v>
      </c>
      <c r="F46965" s="12" t="s">
        <v>53</v>
      </c>
      <c r="G46965" s="2">
        <v>1</v>
      </c>
      <c r="H46965" s="9">
        <v>0</v>
      </c>
    </row>
    <row r="46966" spans="1:8" x14ac:dyDescent="0.25">
      <c r="A46966" s="12">
        <v>46837</v>
      </c>
      <c r="B46966" s="7" t="s">
        <v>122080</v>
      </c>
      <c r="E46966" s="12" t="s">
        <v>194820</v>
      </c>
      <c r="F46966" s="12" t="s">
        <v>53</v>
      </c>
      <c r="G46966" s="2">
        <v>1</v>
      </c>
      <c r="H46966" s="9">
        <v>49.99</v>
      </c>
    </row>
    <row r="46967" spans="1:8" x14ac:dyDescent="0.25">
      <c r="A46967" s="12">
        <v>46838</v>
      </c>
      <c r="B46967" s="7" t="s">
        <v>122081</v>
      </c>
      <c r="E46967" s="12" t="s">
        <v>194821</v>
      </c>
      <c r="F46967" s="12" t="s">
        <v>53</v>
      </c>
      <c r="G46967" s="2">
        <v>1</v>
      </c>
      <c r="H46967" s="9">
        <v>49.99</v>
      </c>
    </row>
    <row r="46968" spans="1:8" x14ac:dyDescent="0.25">
      <c r="A46968" s="12">
        <v>46839</v>
      </c>
      <c r="B46968" s="7" t="s">
        <v>122082</v>
      </c>
      <c r="E46968" s="12" t="s">
        <v>194822</v>
      </c>
      <c r="F46968" s="12" t="s">
        <v>53</v>
      </c>
      <c r="G46968" s="2">
        <v>1</v>
      </c>
      <c r="H46968" s="9">
        <v>0</v>
      </c>
    </row>
    <row r="46969" spans="1:8" x14ac:dyDescent="0.25">
      <c r="A46969" s="12">
        <v>46840</v>
      </c>
      <c r="B46969" s="7" t="s">
        <v>122083</v>
      </c>
      <c r="E46969" s="12" t="s">
        <v>194823</v>
      </c>
      <c r="F46969" s="12" t="s">
        <v>53</v>
      </c>
      <c r="G46969" s="2">
        <v>1</v>
      </c>
      <c r="H46969" s="9">
        <v>99.99</v>
      </c>
    </row>
    <row r="46970" spans="1:8" x14ac:dyDescent="0.25">
      <c r="A46970" s="12">
        <v>46841</v>
      </c>
      <c r="B46970" s="7" t="s">
        <v>122084</v>
      </c>
      <c r="E46970" s="12" t="s">
        <v>194824</v>
      </c>
      <c r="F46970" s="12" t="s">
        <v>53</v>
      </c>
      <c r="G46970" s="2">
        <v>1</v>
      </c>
      <c r="H46970" s="9">
        <v>49.99</v>
      </c>
    </row>
    <row r="46971" spans="1:8" x14ac:dyDescent="0.25">
      <c r="A46971" s="12">
        <v>46842</v>
      </c>
      <c r="B46971" s="7" t="s">
        <v>122085</v>
      </c>
      <c r="E46971" s="12" t="s">
        <v>194825</v>
      </c>
      <c r="F46971" s="12" t="s">
        <v>53</v>
      </c>
      <c r="G46971" s="2">
        <v>1</v>
      </c>
      <c r="H46971" s="9">
        <v>0</v>
      </c>
    </row>
    <row r="46972" spans="1:8" x14ac:dyDescent="0.25">
      <c r="A46972" s="12">
        <v>46843</v>
      </c>
      <c r="B46972" s="7" t="s">
        <v>122086</v>
      </c>
      <c r="E46972" s="12" t="s">
        <v>194826</v>
      </c>
      <c r="F46972" s="12" t="s">
        <v>53</v>
      </c>
      <c r="G46972" s="2">
        <v>1</v>
      </c>
      <c r="H46972" s="9">
        <v>49.99</v>
      </c>
    </row>
    <row r="46973" spans="1:8" x14ac:dyDescent="0.25">
      <c r="A46973" s="12">
        <v>46844</v>
      </c>
      <c r="B46973" s="7" t="s">
        <v>122087</v>
      </c>
      <c r="E46973" s="12" t="s">
        <v>194827</v>
      </c>
      <c r="F46973" s="12" t="s">
        <v>53</v>
      </c>
      <c r="G46973" s="2">
        <v>1</v>
      </c>
      <c r="H46973" s="9">
        <v>49.99</v>
      </c>
    </row>
    <row r="46974" spans="1:8" x14ac:dyDescent="0.25">
      <c r="A46974" s="12">
        <v>46845</v>
      </c>
      <c r="B46974" s="7" t="s">
        <v>122088</v>
      </c>
      <c r="E46974" s="12" t="s">
        <v>194828</v>
      </c>
      <c r="F46974" s="12" t="s">
        <v>53</v>
      </c>
      <c r="G46974" s="2">
        <v>1</v>
      </c>
      <c r="H46974" s="9">
        <v>99.99</v>
      </c>
    </row>
    <row r="46975" spans="1:8" x14ac:dyDescent="0.25">
      <c r="A46975" s="12">
        <v>46846</v>
      </c>
      <c r="B46975" s="7" t="s">
        <v>122089</v>
      </c>
      <c r="E46975" s="12" t="s">
        <v>194829</v>
      </c>
      <c r="F46975" s="12" t="s">
        <v>53</v>
      </c>
      <c r="G46975" s="2">
        <v>1</v>
      </c>
      <c r="H46975" s="9">
        <v>0</v>
      </c>
    </row>
    <row r="46976" spans="1:8" x14ac:dyDescent="0.25">
      <c r="A46976" s="12">
        <v>46847</v>
      </c>
      <c r="B46976" s="7" t="s">
        <v>122090</v>
      </c>
      <c r="E46976" s="12" t="s">
        <v>194830</v>
      </c>
      <c r="F46976" s="12" t="s">
        <v>53</v>
      </c>
      <c r="G46976" s="2">
        <v>1</v>
      </c>
      <c r="H46976" s="9">
        <v>0</v>
      </c>
    </row>
    <row r="46977" spans="1:8" x14ac:dyDescent="0.25">
      <c r="A46977" s="12">
        <v>46848</v>
      </c>
      <c r="B46977" s="7" t="s">
        <v>122091</v>
      </c>
      <c r="E46977" s="12" t="s">
        <v>194831</v>
      </c>
      <c r="F46977" s="12" t="s">
        <v>53</v>
      </c>
      <c r="G46977" s="2">
        <v>1</v>
      </c>
      <c r="H46977" s="9">
        <v>49.99</v>
      </c>
    </row>
    <row r="46978" spans="1:8" x14ac:dyDescent="0.25">
      <c r="A46978" s="12">
        <v>46849</v>
      </c>
      <c r="B46978" s="7" t="s">
        <v>122092</v>
      </c>
      <c r="E46978" s="12" t="s">
        <v>194832</v>
      </c>
      <c r="F46978" s="12" t="s">
        <v>53</v>
      </c>
      <c r="G46978" s="2">
        <v>1</v>
      </c>
      <c r="H46978" s="9">
        <v>0</v>
      </c>
    </row>
    <row r="46979" spans="1:8" x14ac:dyDescent="0.25">
      <c r="A46979" s="12">
        <v>46850</v>
      </c>
      <c r="B46979" s="7" t="s">
        <v>122093</v>
      </c>
      <c r="E46979" s="12" t="s">
        <v>194833</v>
      </c>
      <c r="F46979" s="12" t="s">
        <v>53</v>
      </c>
      <c r="G46979" s="2">
        <v>1</v>
      </c>
      <c r="H46979" s="9">
        <v>49.99</v>
      </c>
    </row>
    <row r="46980" spans="1:8" x14ac:dyDescent="0.25">
      <c r="A46980" s="12">
        <v>46851</v>
      </c>
      <c r="B46980" s="7" t="s">
        <v>122094</v>
      </c>
      <c r="E46980" s="12" t="s">
        <v>194834</v>
      </c>
      <c r="F46980" s="12" t="s">
        <v>53</v>
      </c>
      <c r="G46980" s="2">
        <v>1</v>
      </c>
      <c r="H46980" s="9">
        <v>0</v>
      </c>
    </row>
    <row r="46981" spans="1:8" x14ac:dyDescent="0.25">
      <c r="A46981" s="12">
        <v>46852</v>
      </c>
      <c r="B46981" s="7" t="s">
        <v>122095</v>
      </c>
      <c r="E46981" s="12" t="s">
        <v>194835</v>
      </c>
      <c r="F46981" s="12" t="s">
        <v>53</v>
      </c>
      <c r="G46981" s="2">
        <v>1</v>
      </c>
      <c r="H46981" s="9">
        <v>49.99</v>
      </c>
    </row>
    <row r="46982" spans="1:8" x14ac:dyDescent="0.25">
      <c r="A46982" s="12">
        <v>46853</v>
      </c>
      <c r="B46982" s="7" t="s">
        <v>122096</v>
      </c>
      <c r="E46982" s="12" t="s">
        <v>194836</v>
      </c>
      <c r="F46982" s="12" t="s">
        <v>53</v>
      </c>
      <c r="G46982" s="2">
        <v>1</v>
      </c>
      <c r="H46982" s="9">
        <v>99.99</v>
      </c>
    </row>
    <row r="46983" spans="1:8" x14ac:dyDescent="0.25">
      <c r="A46983" s="12">
        <v>46854</v>
      </c>
      <c r="B46983" s="7" t="s">
        <v>122097</v>
      </c>
      <c r="E46983" s="12" t="s">
        <v>194837</v>
      </c>
      <c r="F46983" s="12" t="s">
        <v>53</v>
      </c>
      <c r="G46983" s="2">
        <v>1</v>
      </c>
      <c r="H46983" s="9">
        <v>49.99</v>
      </c>
    </row>
    <row r="46984" spans="1:8" x14ac:dyDescent="0.25">
      <c r="A46984" s="12">
        <v>46855</v>
      </c>
      <c r="B46984" s="7" t="s">
        <v>122098</v>
      </c>
      <c r="E46984" s="12" t="s">
        <v>194838</v>
      </c>
      <c r="F46984" s="12" t="s">
        <v>53</v>
      </c>
      <c r="G46984" s="2">
        <v>1</v>
      </c>
      <c r="H46984" s="9">
        <v>0</v>
      </c>
    </row>
    <row r="46985" spans="1:8" x14ac:dyDescent="0.25">
      <c r="A46985" s="12">
        <v>46856</v>
      </c>
      <c r="B46985" s="7" t="s">
        <v>122099</v>
      </c>
      <c r="E46985" s="12" t="s">
        <v>194839</v>
      </c>
      <c r="F46985" s="12" t="s">
        <v>53</v>
      </c>
      <c r="G46985" s="2">
        <v>1</v>
      </c>
      <c r="H46985" s="9">
        <v>0</v>
      </c>
    </row>
    <row r="46986" spans="1:8" x14ac:dyDescent="0.25">
      <c r="A46986" s="12">
        <v>46857</v>
      </c>
      <c r="B46986" s="7" t="s">
        <v>122100</v>
      </c>
      <c r="E46986" s="12" t="s">
        <v>194840</v>
      </c>
      <c r="F46986" s="12" t="s">
        <v>53</v>
      </c>
      <c r="G46986" s="2">
        <v>1</v>
      </c>
      <c r="H46986" s="9">
        <v>49.99</v>
      </c>
    </row>
    <row r="46987" spans="1:8" x14ac:dyDescent="0.25">
      <c r="A46987" s="12">
        <v>46858</v>
      </c>
      <c r="B46987" s="7" t="s">
        <v>122101</v>
      </c>
      <c r="E46987" s="12" t="s">
        <v>194841</v>
      </c>
      <c r="F46987" s="12" t="s">
        <v>53</v>
      </c>
      <c r="G46987" s="2">
        <v>1</v>
      </c>
      <c r="H46987" s="9">
        <v>99.99</v>
      </c>
    </row>
    <row r="46988" spans="1:8" x14ac:dyDescent="0.25">
      <c r="A46988" s="12">
        <v>46859</v>
      </c>
      <c r="B46988" s="7" t="s">
        <v>122102</v>
      </c>
      <c r="E46988" s="12" t="s">
        <v>194842</v>
      </c>
      <c r="F46988" s="12" t="s">
        <v>53</v>
      </c>
      <c r="G46988" s="2">
        <v>1</v>
      </c>
      <c r="H46988" s="9">
        <v>99.99</v>
      </c>
    </row>
    <row r="46989" spans="1:8" x14ac:dyDescent="0.25">
      <c r="A46989" s="12">
        <v>46860</v>
      </c>
      <c r="B46989" s="7" t="s">
        <v>122103</v>
      </c>
      <c r="E46989" s="12" t="s">
        <v>194843</v>
      </c>
      <c r="F46989" s="12" t="s">
        <v>53</v>
      </c>
      <c r="G46989" s="2">
        <v>1</v>
      </c>
      <c r="H46989" s="9">
        <v>49.99</v>
      </c>
    </row>
    <row r="46990" spans="1:8" x14ac:dyDescent="0.25">
      <c r="A46990" s="12">
        <v>46861</v>
      </c>
      <c r="B46990" s="7" t="s">
        <v>122104</v>
      </c>
      <c r="E46990" s="12" t="s">
        <v>194844</v>
      </c>
      <c r="F46990" s="12" t="s">
        <v>53</v>
      </c>
      <c r="G46990" s="2">
        <v>1</v>
      </c>
      <c r="H46990" s="9">
        <v>99.99</v>
      </c>
    </row>
    <row r="46991" spans="1:8" x14ac:dyDescent="0.25">
      <c r="A46991" s="12">
        <v>46862</v>
      </c>
      <c r="B46991" s="7" t="s">
        <v>122105</v>
      </c>
      <c r="E46991" s="12" t="s">
        <v>194845</v>
      </c>
      <c r="F46991" s="12" t="s">
        <v>53</v>
      </c>
      <c r="G46991" s="2">
        <v>1</v>
      </c>
      <c r="H46991" s="9">
        <v>0</v>
      </c>
    </row>
    <row r="46992" spans="1:8" x14ac:dyDescent="0.25">
      <c r="A46992" s="12">
        <v>46863</v>
      </c>
      <c r="B46992" s="7" t="s">
        <v>122106</v>
      </c>
      <c r="E46992" s="12" t="s">
        <v>194846</v>
      </c>
      <c r="F46992" s="12" t="s">
        <v>53</v>
      </c>
      <c r="G46992" s="2">
        <v>1</v>
      </c>
      <c r="H46992" s="9">
        <v>49.99</v>
      </c>
    </row>
    <row r="46993" spans="1:8" x14ac:dyDescent="0.25">
      <c r="A46993" s="12">
        <v>46864</v>
      </c>
      <c r="B46993" s="7" t="s">
        <v>122107</v>
      </c>
      <c r="E46993" s="12" t="s">
        <v>194847</v>
      </c>
      <c r="F46993" s="12" t="s">
        <v>53</v>
      </c>
      <c r="G46993" s="2">
        <v>1</v>
      </c>
      <c r="H46993" s="9">
        <v>0</v>
      </c>
    </row>
    <row r="46994" spans="1:8" x14ac:dyDescent="0.25">
      <c r="A46994" s="12">
        <v>46865</v>
      </c>
      <c r="B46994" s="7" t="s">
        <v>122108</v>
      </c>
      <c r="E46994" s="12" t="s">
        <v>194848</v>
      </c>
      <c r="F46994" s="12" t="s">
        <v>53</v>
      </c>
      <c r="G46994" s="2">
        <v>1</v>
      </c>
      <c r="H46994" s="9">
        <v>49.99</v>
      </c>
    </row>
    <row r="46995" spans="1:8" x14ac:dyDescent="0.25">
      <c r="A46995" s="12">
        <v>46866</v>
      </c>
      <c r="B46995" s="7" t="s">
        <v>122109</v>
      </c>
      <c r="E46995" s="12" t="s">
        <v>194849</v>
      </c>
      <c r="F46995" s="12" t="s">
        <v>53</v>
      </c>
      <c r="G46995" s="2">
        <v>1</v>
      </c>
      <c r="H46995" s="9">
        <v>0</v>
      </c>
    </row>
    <row r="46996" spans="1:8" x14ac:dyDescent="0.25">
      <c r="A46996" s="12">
        <v>46867</v>
      </c>
      <c r="B46996" s="7" t="s">
        <v>122110</v>
      </c>
      <c r="E46996" s="12" t="s">
        <v>194850</v>
      </c>
      <c r="F46996" s="12" t="s">
        <v>53</v>
      </c>
      <c r="G46996" s="2">
        <v>1</v>
      </c>
      <c r="H46996" s="9">
        <v>49.99</v>
      </c>
    </row>
    <row r="46997" spans="1:8" x14ac:dyDescent="0.25">
      <c r="A46997" s="12">
        <v>46868</v>
      </c>
      <c r="B46997" s="7" t="s">
        <v>122111</v>
      </c>
      <c r="E46997" s="12" t="s">
        <v>194851</v>
      </c>
      <c r="F46997" s="12" t="s">
        <v>53</v>
      </c>
      <c r="G46997" s="2">
        <v>1</v>
      </c>
      <c r="H46997" s="9">
        <v>49.99</v>
      </c>
    </row>
    <row r="46998" spans="1:8" x14ac:dyDescent="0.25">
      <c r="A46998" s="12">
        <v>46869</v>
      </c>
      <c r="B46998" s="7" t="s">
        <v>122112</v>
      </c>
      <c r="E46998" s="12" t="s">
        <v>194852</v>
      </c>
      <c r="F46998" s="12" t="s">
        <v>53</v>
      </c>
      <c r="G46998" s="2">
        <v>1</v>
      </c>
      <c r="H46998" s="9">
        <v>99.99</v>
      </c>
    </row>
    <row r="46999" spans="1:8" x14ac:dyDescent="0.25">
      <c r="A46999" s="12">
        <v>46870</v>
      </c>
      <c r="B46999" s="7" t="s">
        <v>122113</v>
      </c>
      <c r="E46999" s="12" t="s">
        <v>194853</v>
      </c>
      <c r="F46999" s="12" t="s">
        <v>53</v>
      </c>
      <c r="G46999" s="2">
        <v>1</v>
      </c>
      <c r="H46999" s="9">
        <v>99.99</v>
      </c>
    </row>
    <row r="47000" spans="1:8" x14ac:dyDescent="0.25">
      <c r="A47000" s="12">
        <v>46871</v>
      </c>
      <c r="B47000" s="7" t="s">
        <v>122114</v>
      </c>
      <c r="E47000" s="12" t="s">
        <v>194854</v>
      </c>
      <c r="F47000" s="12" t="s">
        <v>53</v>
      </c>
      <c r="G47000" s="2">
        <v>1</v>
      </c>
      <c r="H47000" s="9">
        <v>49.99</v>
      </c>
    </row>
    <row r="47001" spans="1:8" x14ac:dyDescent="0.25">
      <c r="A47001" s="12">
        <v>46872</v>
      </c>
      <c r="B47001" s="7" t="s">
        <v>122115</v>
      </c>
      <c r="E47001" s="12" t="s">
        <v>194855</v>
      </c>
      <c r="F47001" s="12" t="s">
        <v>53</v>
      </c>
      <c r="G47001" s="2">
        <v>1</v>
      </c>
      <c r="H47001" s="9">
        <v>99.99</v>
      </c>
    </row>
    <row r="47002" spans="1:8" x14ac:dyDescent="0.25">
      <c r="A47002" s="12">
        <v>46873</v>
      </c>
      <c r="B47002" s="7" t="s">
        <v>122116</v>
      </c>
      <c r="E47002" s="12" t="s">
        <v>194856</v>
      </c>
      <c r="F47002" s="12" t="s">
        <v>53</v>
      </c>
      <c r="G47002" s="2">
        <v>1</v>
      </c>
      <c r="H47002" s="9">
        <v>99.99</v>
      </c>
    </row>
    <row r="47003" spans="1:8" x14ac:dyDescent="0.25">
      <c r="A47003" s="12">
        <v>46874</v>
      </c>
      <c r="B47003" s="7" t="s">
        <v>122117</v>
      </c>
      <c r="E47003" s="12" t="s">
        <v>194857</v>
      </c>
      <c r="F47003" s="12" t="s">
        <v>53</v>
      </c>
      <c r="G47003" s="2">
        <v>1</v>
      </c>
      <c r="H47003" s="9">
        <v>49.99</v>
      </c>
    </row>
    <row r="47004" spans="1:8" x14ac:dyDescent="0.25">
      <c r="A47004" s="12">
        <v>46875</v>
      </c>
      <c r="B47004" s="7" t="s">
        <v>122118</v>
      </c>
      <c r="E47004" s="12" t="s">
        <v>194858</v>
      </c>
      <c r="F47004" s="12" t="s">
        <v>53</v>
      </c>
      <c r="G47004" s="2">
        <v>1</v>
      </c>
      <c r="H47004" s="9">
        <v>99.99</v>
      </c>
    </row>
    <row r="47005" spans="1:8" x14ac:dyDescent="0.25">
      <c r="A47005" s="12">
        <v>46876</v>
      </c>
      <c r="B47005" s="7" t="s">
        <v>122119</v>
      </c>
      <c r="E47005" s="12" t="s">
        <v>194859</v>
      </c>
      <c r="F47005" s="12" t="s">
        <v>53</v>
      </c>
      <c r="G47005" s="2">
        <v>1</v>
      </c>
      <c r="H47005" s="9">
        <v>49.99</v>
      </c>
    </row>
    <row r="47006" spans="1:8" x14ac:dyDescent="0.25">
      <c r="A47006" s="12">
        <v>46877</v>
      </c>
      <c r="B47006" s="7" t="s">
        <v>122120</v>
      </c>
      <c r="E47006" s="12" t="s">
        <v>194860</v>
      </c>
      <c r="F47006" s="12" t="s">
        <v>53</v>
      </c>
      <c r="G47006" s="2">
        <v>1</v>
      </c>
      <c r="H47006" s="9">
        <v>49.99</v>
      </c>
    </row>
    <row r="47007" spans="1:8" x14ac:dyDescent="0.25">
      <c r="A47007" s="12">
        <v>46878</v>
      </c>
      <c r="B47007" s="7" t="s">
        <v>122121</v>
      </c>
      <c r="E47007" s="12" t="s">
        <v>194861</v>
      </c>
      <c r="F47007" s="12" t="s">
        <v>53</v>
      </c>
      <c r="G47007" s="2">
        <v>1</v>
      </c>
      <c r="H47007" s="9">
        <v>99.99</v>
      </c>
    </row>
    <row r="47008" spans="1:8" x14ac:dyDescent="0.25">
      <c r="A47008" s="12">
        <v>46879</v>
      </c>
      <c r="B47008" s="7" t="s">
        <v>122122</v>
      </c>
      <c r="E47008" s="12" t="s">
        <v>194862</v>
      </c>
      <c r="F47008" s="12" t="s">
        <v>53</v>
      </c>
      <c r="G47008" s="2">
        <v>1</v>
      </c>
      <c r="H47008" s="9">
        <v>99.99</v>
      </c>
    </row>
    <row r="47009" spans="1:8" x14ac:dyDescent="0.25">
      <c r="A47009" s="12">
        <v>46880</v>
      </c>
      <c r="B47009" s="7" t="s">
        <v>122123</v>
      </c>
      <c r="E47009" s="12" t="s">
        <v>194863</v>
      </c>
      <c r="F47009" s="12" t="s">
        <v>53</v>
      </c>
      <c r="G47009" s="2">
        <v>1</v>
      </c>
      <c r="H47009" s="9">
        <v>49.99</v>
      </c>
    </row>
    <row r="47010" spans="1:8" x14ac:dyDescent="0.25">
      <c r="A47010" s="12">
        <v>46881</v>
      </c>
      <c r="B47010" s="7" t="s">
        <v>122124</v>
      </c>
      <c r="E47010" s="12" t="s">
        <v>194864</v>
      </c>
      <c r="F47010" s="12" t="s">
        <v>53</v>
      </c>
      <c r="G47010" s="2">
        <v>1</v>
      </c>
      <c r="H47010" s="9">
        <v>99.99</v>
      </c>
    </row>
    <row r="47011" spans="1:8" x14ac:dyDescent="0.25">
      <c r="A47011" s="12">
        <v>46882</v>
      </c>
      <c r="B47011" s="7" t="s">
        <v>122125</v>
      </c>
      <c r="E47011" s="12" t="s">
        <v>194865</v>
      </c>
      <c r="F47011" s="12" t="s">
        <v>53</v>
      </c>
      <c r="G47011" s="2">
        <v>1</v>
      </c>
      <c r="H47011" s="9">
        <v>0</v>
      </c>
    </row>
    <row r="47012" spans="1:8" x14ac:dyDescent="0.25">
      <c r="A47012" s="12">
        <v>46883</v>
      </c>
      <c r="B47012" s="7" t="s">
        <v>122126</v>
      </c>
      <c r="E47012" s="12" t="s">
        <v>194866</v>
      </c>
      <c r="F47012" s="12" t="s">
        <v>53</v>
      </c>
      <c r="G47012" s="2">
        <v>1</v>
      </c>
      <c r="H47012" s="9">
        <v>99.99</v>
      </c>
    </row>
    <row r="47013" spans="1:8" x14ac:dyDescent="0.25">
      <c r="A47013" s="12">
        <v>46884</v>
      </c>
      <c r="B47013" s="7" t="s">
        <v>122127</v>
      </c>
      <c r="E47013" s="12" t="s">
        <v>194867</v>
      </c>
      <c r="F47013" s="12" t="s">
        <v>53</v>
      </c>
      <c r="G47013" s="2">
        <v>1</v>
      </c>
      <c r="H47013" s="9">
        <v>0</v>
      </c>
    </row>
    <row r="47014" spans="1:8" x14ac:dyDescent="0.25">
      <c r="A47014" s="12">
        <v>46885</v>
      </c>
      <c r="B47014" s="7" t="s">
        <v>122128</v>
      </c>
      <c r="E47014" s="12" t="s">
        <v>194868</v>
      </c>
      <c r="F47014" s="12" t="s">
        <v>53</v>
      </c>
      <c r="G47014" s="2">
        <v>1</v>
      </c>
      <c r="H47014" s="9">
        <v>0</v>
      </c>
    </row>
    <row r="47015" spans="1:8" x14ac:dyDescent="0.25">
      <c r="A47015" s="12">
        <v>46886</v>
      </c>
      <c r="B47015" s="7" t="s">
        <v>122129</v>
      </c>
      <c r="E47015" s="12" t="s">
        <v>194869</v>
      </c>
      <c r="F47015" s="12" t="s">
        <v>53</v>
      </c>
      <c r="G47015" s="2">
        <v>1</v>
      </c>
      <c r="H47015" s="9">
        <v>99.99</v>
      </c>
    </row>
    <row r="47016" spans="1:8" x14ac:dyDescent="0.25">
      <c r="A47016" s="12">
        <v>46887</v>
      </c>
      <c r="B47016" s="7" t="s">
        <v>122130</v>
      </c>
      <c r="E47016" s="12" t="s">
        <v>194870</v>
      </c>
      <c r="F47016" s="12" t="s">
        <v>53</v>
      </c>
      <c r="G47016" s="2">
        <v>1</v>
      </c>
      <c r="H47016" s="9">
        <v>49.99</v>
      </c>
    </row>
    <row r="47017" spans="1:8" x14ac:dyDescent="0.25">
      <c r="A47017" s="12">
        <v>46888</v>
      </c>
      <c r="B47017" s="7" t="s">
        <v>122131</v>
      </c>
      <c r="E47017" s="12" t="s">
        <v>194871</v>
      </c>
      <c r="F47017" s="12" t="s">
        <v>53</v>
      </c>
      <c r="G47017" s="2">
        <v>1</v>
      </c>
      <c r="H47017" s="9">
        <v>99.99</v>
      </c>
    </row>
    <row r="47018" spans="1:8" x14ac:dyDescent="0.25">
      <c r="A47018" s="12">
        <v>46889</v>
      </c>
      <c r="B47018" s="7" t="s">
        <v>122132</v>
      </c>
      <c r="E47018" s="12" t="s">
        <v>194872</v>
      </c>
      <c r="F47018" s="12" t="s">
        <v>53</v>
      </c>
      <c r="G47018" s="2">
        <v>1</v>
      </c>
      <c r="H47018" s="9">
        <v>49.99</v>
      </c>
    </row>
    <row r="47019" spans="1:8" x14ac:dyDescent="0.25">
      <c r="A47019" s="12">
        <v>46890</v>
      </c>
      <c r="B47019" s="7" t="s">
        <v>122133</v>
      </c>
      <c r="E47019" s="12" t="s">
        <v>194873</v>
      </c>
      <c r="F47019" s="12" t="s">
        <v>53</v>
      </c>
      <c r="G47019" s="2">
        <v>1</v>
      </c>
      <c r="H47019" s="9">
        <v>99.99</v>
      </c>
    </row>
    <row r="47020" spans="1:8" x14ac:dyDescent="0.25">
      <c r="A47020" s="12">
        <v>46891</v>
      </c>
      <c r="B47020" s="7" t="s">
        <v>122134</v>
      </c>
      <c r="E47020" s="12" t="s">
        <v>194874</v>
      </c>
      <c r="F47020" s="12" t="s">
        <v>53</v>
      </c>
      <c r="G47020" s="2">
        <v>1</v>
      </c>
      <c r="H47020" s="9">
        <v>0</v>
      </c>
    </row>
    <row r="47021" spans="1:8" x14ac:dyDescent="0.25">
      <c r="A47021" s="12">
        <v>46892</v>
      </c>
      <c r="B47021" s="7" t="s">
        <v>122135</v>
      </c>
      <c r="E47021" s="12" t="s">
        <v>194875</v>
      </c>
      <c r="F47021" s="12" t="s">
        <v>53</v>
      </c>
      <c r="G47021" s="2">
        <v>1</v>
      </c>
      <c r="H47021" s="9">
        <v>99.99</v>
      </c>
    </row>
    <row r="47022" spans="1:8" x14ac:dyDescent="0.25">
      <c r="A47022" s="12">
        <v>46893</v>
      </c>
      <c r="B47022" s="7" t="s">
        <v>122136</v>
      </c>
      <c r="E47022" s="12" t="s">
        <v>194876</v>
      </c>
      <c r="F47022" s="12" t="s">
        <v>53</v>
      </c>
      <c r="G47022" s="2">
        <v>1</v>
      </c>
      <c r="H47022" s="9">
        <v>49.99</v>
      </c>
    </row>
    <row r="47023" spans="1:8" x14ac:dyDescent="0.25">
      <c r="A47023" s="12">
        <v>46894</v>
      </c>
      <c r="B47023" s="7" t="s">
        <v>122137</v>
      </c>
      <c r="E47023" s="12" t="s">
        <v>194877</v>
      </c>
      <c r="F47023" s="12" t="s">
        <v>53</v>
      </c>
      <c r="G47023" s="2">
        <v>1</v>
      </c>
      <c r="H47023" s="9">
        <v>99.99</v>
      </c>
    </row>
    <row r="47024" spans="1:8" x14ac:dyDescent="0.25">
      <c r="A47024" s="12">
        <v>46895</v>
      </c>
      <c r="B47024" s="7" t="s">
        <v>122138</v>
      </c>
      <c r="E47024" s="12" t="s">
        <v>194878</v>
      </c>
      <c r="F47024" s="12" t="s">
        <v>53</v>
      </c>
      <c r="G47024" s="2">
        <v>1</v>
      </c>
      <c r="H47024" s="9">
        <v>0</v>
      </c>
    </row>
    <row r="47025" spans="1:8" x14ac:dyDescent="0.25">
      <c r="A47025" s="12">
        <v>46896</v>
      </c>
      <c r="B47025" s="7" t="s">
        <v>122139</v>
      </c>
      <c r="E47025" s="12" t="s">
        <v>194879</v>
      </c>
      <c r="F47025" s="12" t="s">
        <v>53</v>
      </c>
      <c r="G47025" s="2">
        <v>1</v>
      </c>
      <c r="H47025" s="9">
        <v>49.99</v>
      </c>
    </row>
    <row r="47026" spans="1:8" x14ac:dyDescent="0.25">
      <c r="A47026" s="12">
        <v>46897</v>
      </c>
      <c r="B47026" s="7" t="s">
        <v>122140</v>
      </c>
      <c r="E47026" s="12" t="s">
        <v>194880</v>
      </c>
      <c r="F47026" s="12" t="s">
        <v>53</v>
      </c>
      <c r="G47026" s="2">
        <v>1</v>
      </c>
      <c r="H47026" s="9">
        <v>99.99</v>
      </c>
    </row>
    <row r="47027" spans="1:8" x14ac:dyDescent="0.25">
      <c r="A47027" s="12">
        <v>46898</v>
      </c>
      <c r="B47027" s="7" t="s">
        <v>122141</v>
      </c>
      <c r="E47027" s="12" t="s">
        <v>194881</v>
      </c>
      <c r="F47027" s="12" t="s">
        <v>53</v>
      </c>
      <c r="G47027" s="2">
        <v>1</v>
      </c>
      <c r="H47027" s="9">
        <v>0</v>
      </c>
    </row>
    <row r="47028" spans="1:8" x14ac:dyDescent="0.25">
      <c r="A47028" s="12">
        <v>46899</v>
      </c>
      <c r="B47028" s="7" t="s">
        <v>122142</v>
      </c>
      <c r="E47028" s="12" t="s">
        <v>194882</v>
      </c>
      <c r="F47028" s="12" t="s">
        <v>53</v>
      </c>
      <c r="G47028" s="2">
        <v>1</v>
      </c>
      <c r="H47028" s="9">
        <v>0</v>
      </c>
    </row>
    <row r="47029" spans="1:8" x14ac:dyDescent="0.25">
      <c r="A47029" s="12">
        <v>46900</v>
      </c>
      <c r="B47029" s="7" t="s">
        <v>122143</v>
      </c>
      <c r="E47029" s="12" t="s">
        <v>194883</v>
      </c>
      <c r="F47029" s="12" t="s">
        <v>53</v>
      </c>
      <c r="G47029" s="2">
        <v>1</v>
      </c>
      <c r="H47029" s="9">
        <v>0</v>
      </c>
    </row>
    <row r="47030" spans="1:8" x14ac:dyDescent="0.25">
      <c r="A47030" s="12">
        <v>46901</v>
      </c>
      <c r="B47030" s="7" t="s">
        <v>122144</v>
      </c>
      <c r="E47030" s="12" t="s">
        <v>194884</v>
      </c>
      <c r="F47030" s="12" t="s">
        <v>53</v>
      </c>
      <c r="G47030" s="2">
        <v>1</v>
      </c>
      <c r="H47030" s="9">
        <v>49.99</v>
      </c>
    </row>
    <row r="47031" spans="1:8" x14ac:dyDescent="0.25">
      <c r="A47031" s="12">
        <v>46902</v>
      </c>
      <c r="B47031" s="7" t="s">
        <v>122145</v>
      </c>
      <c r="E47031" s="12" t="s">
        <v>194885</v>
      </c>
      <c r="F47031" s="12" t="s">
        <v>53</v>
      </c>
      <c r="G47031" s="2">
        <v>1</v>
      </c>
      <c r="H47031" s="9">
        <v>0</v>
      </c>
    </row>
    <row r="47032" spans="1:8" x14ac:dyDescent="0.25">
      <c r="A47032" s="12">
        <v>46903</v>
      </c>
      <c r="B47032" s="7" t="s">
        <v>122146</v>
      </c>
      <c r="E47032" s="12" t="s">
        <v>194886</v>
      </c>
      <c r="F47032" s="12" t="s">
        <v>53</v>
      </c>
      <c r="G47032" s="2">
        <v>1</v>
      </c>
      <c r="H47032" s="9">
        <v>99.99</v>
      </c>
    </row>
    <row r="47033" spans="1:8" x14ac:dyDescent="0.25">
      <c r="A47033" s="12">
        <v>46904</v>
      </c>
      <c r="B47033" s="7" t="s">
        <v>122147</v>
      </c>
      <c r="E47033" s="12" t="s">
        <v>194887</v>
      </c>
      <c r="F47033" s="12" t="s">
        <v>53</v>
      </c>
      <c r="G47033" s="2">
        <v>1</v>
      </c>
      <c r="H47033" s="9">
        <v>99.99</v>
      </c>
    </row>
    <row r="47034" spans="1:8" x14ac:dyDescent="0.25">
      <c r="A47034" s="12">
        <v>46905</v>
      </c>
      <c r="B47034" s="7" t="s">
        <v>122148</v>
      </c>
      <c r="E47034" s="12" t="s">
        <v>194888</v>
      </c>
      <c r="F47034" s="12" t="s">
        <v>53</v>
      </c>
      <c r="G47034" s="2">
        <v>1</v>
      </c>
      <c r="H47034" s="9">
        <v>99.99</v>
      </c>
    </row>
    <row r="47035" spans="1:8" x14ac:dyDescent="0.25">
      <c r="A47035" s="12">
        <v>46906</v>
      </c>
      <c r="B47035" s="7" t="s">
        <v>122149</v>
      </c>
      <c r="E47035" s="12" t="s">
        <v>194889</v>
      </c>
      <c r="F47035" s="12" t="s">
        <v>53</v>
      </c>
      <c r="G47035" s="2">
        <v>1</v>
      </c>
      <c r="H47035" s="9">
        <v>49.99</v>
      </c>
    </row>
    <row r="47036" spans="1:8" x14ac:dyDescent="0.25">
      <c r="A47036" s="12">
        <v>46907</v>
      </c>
      <c r="B47036" s="7" t="s">
        <v>122150</v>
      </c>
      <c r="E47036" s="12" t="s">
        <v>194890</v>
      </c>
      <c r="F47036" s="12" t="s">
        <v>53</v>
      </c>
      <c r="G47036" s="2">
        <v>1</v>
      </c>
      <c r="H47036" s="9">
        <v>0</v>
      </c>
    </row>
    <row r="47037" spans="1:8" x14ac:dyDescent="0.25">
      <c r="A47037" s="12">
        <v>46908</v>
      </c>
      <c r="B47037" s="7" t="s">
        <v>122151</v>
      </c>
      <c r="E47037" s="12" t="s">
        <v>194891</v>
      </c>
      <c r="F47037" s="12" t="s">
        <v>53</v>
      </c>
      <c r="G47037" s="2">
        <v>1</v>
      </c>
      <c r="H47037" s="9">
        <v>99.99</v>
      </c>
    </row>
    <row r="47038" spans="1:8" x14ac:dyDescent="0.25">
      <c r="A47038" s="12">
        <v>46909</v>
      </c>
      <c r="B47038" s="7" t="s">
        <v>122152</v>
      </c>
      <c r="E47038" s="12" t="s">
        <v>194892</v>
      </c>
      <c r="F47038" s="12" t="s">
        <v>53</v>
      </c>
      <c r="G47038" s="2">
        <v>1</v>
      </c>
      <c r="H47038" s="9">
        <v>99.99</v>
      </c>
    </row>
    <row r="47039" spans="1:8" x14ac:dyDescent="0.25">
      <c r="A47039" s="12">
        <v>46910</v>
      </c>
      <c r="B47039" s="7" t="s">
        <v>122153</v>
      </c>
      <c r="E47039" s="12" t="s">
        <v>194893</v>
      </c>
      <c r="F47039" s="12" t="s">
        <v>53</v>
      </c>
      <c r="G47039" s="2">
        <v>1</v>
      </c>
      <c r="H47039" s="9">
        <v>49.99</v>
      </c>
    </row>
    <row r="47040" spans="1:8" x14ac:dyDescent="0.25">
      <c r="A47040" s="12">
        <v>46911</v>
      </c>
      <c r="B47040" s="7" t="s">
        <v>122154</v>
      </c>
      <c r="E47040" s="12" t="s">
        <v>194894</v>
      </c>
      <c r="F47040" s="12" t="s">
        <v>53</v>
      </c>
      <c r="G47040" s="2">
        <v>1</v>
      </c>
      <c r="H47040" s="9">
        <v>99.99</v>
      </c>
    </row>
    <row r="47041" spans="1:8" x14ac:dyDescent="0.25">
      <c r="A47041" s="12">
        <v>46912</v>
      </c>
      <c r="B47041" s="7" t="s">
        <v>122155</v>
      </c>
      <c r="E47041" s="12" t="s">
        <v>194895</v>
      </c>
      <c r="F47041" s="12" t="s">
        <v>53</v>
      </c>
      <c r="G47041" s="2">
        <v>1</v>
      </c>
      <c r="H47041" s="9">
        <v>0</v>
      </c>
    </row>
    <row r="47042" spans="1:8" x14ac:dyDescent="0.25">
      <c r="A47042" s="12">
        <v>46913</v>
      </c>
      <c r="B47042" s="7" t="s">
        <v>122156</v>
      </c>
      <c r="E47042" s="12" t="s">
        <v>194896</v>
      </c>
      <c r="F47042" s="12" t="s">
        <v>53</v>
      </c>
      <c r="G47042" s="2">
        <v>1</v>
      </c>
      <c r="H47042" s="9">
        <v>49.99</v>
      </c>
    </row>
    <row r="47043" spans="1:8" x14ac:dyDescent="0.25">
      <c r="A47043" s="12">
        <v>46914</v>
      </c>
      <c r="B47043" s="7" t="s">
        <v>122157</v>
      </c>
      <c r="E47043" s="12" t="s">
        <v>194897</v>
      </c>
      <c r="F47043" s="12" t="s">
        <v>53</v>
      </c>
      <c r="G47043" s="2">
        <v>1</v>
      </c>
      <c r="H47043" s="9">
        <v>99.99</v>
      </c>
    </row>
    <row r="47044" spans="1:8" x14ac:dyDescent="0.25">
      <c r="A47044" s="12">
        <v>46915</v>
      </c>
      <c r="B47044" s="7" t="s">
        <v>122158</v>
      </c>
      <c r="E47044" s="12" t="s">
        <v>194898</v>
      </c>
      <c r="F47044" s="12" t="s">
        <v>53</v>
      </c>
      <c r="G47044" s="2">
        <v>1</v>
      </c>
      <c r="H47044" s="9">
        <v>49.99</v>
      </c>
    </row>
    <row r="47045" spans="1:8" x14ac:dyDescent="0.25">
      <c r="A47045" s="12">
        <v>46916</v>
      </c>
      <c r="B47045" s="7" t="s">
        <v>122159</v>
      </c>
      <c r="E47045" s="12" t="s">
        <v>194899</v>
      </c>
      <c r="F47045" s="12" t="s">
        <v>53</v>
      </c>
      <c r="G47045" s="2">
        <v>1</v>
      </c>
      <c r="H47045" s="9">
        <v>0</v>
      </c>
    </row>
    <row r="47046" spans="1:8" x14ac:dyDescent="0.25">
      <c r="A47046" s="12">
        <v>46917</v>
      </c>
      <c r="B47046" s="7" t="s">
        <v>122160</v>
      </c>
      <c r="E47046" s="12" t="s">
        <v>194900</v>
      </c>
      <c r="F47046" s="12" t="s">
        <v>53</v>
      </c>
      <c r="G47046" s="2">
        <v>1</v>
      </c>
      <c r="H47046" s="9">
        <v>0</v>
      </c>
    </row>
    <row r="47047" spans="1:8" x14ac:dyDescent="0.25">
      <c r="A47047" s="12">
        <v>46918</v>
      </c>
      <c r="B47047" s="7" t="s">
        <v>122161</v>
      </c>
      <c r="E47047" s="12" t="s">
        <v>194901</v>
      </c>
      <c r="F47047" s="12" t="s">
        <v>53</v>
      </c>
      <c r="G47047" s="2">
        <v>1</v>
      </c>
      <c r="H47047" s="9">
        <v>99.99</v>
      </c>
    </row>
    <row r="47048" spans="1:8" x14ac:dyDescent="0.25">
      <c r="A47048" s="12">
        <v>46919</v>
      </c>
      <c r="B47048" s="7" t="s">
        <v>122162</v>
      </c>
      <c r="E47048" s="12" t="s">
        <v>194902</v>
      </c>
      <c r="F47048" s="12" t="s">
        <v>53</v>
      </c>
      <c r="G47048" s="2">
        <v>1</v>
      </c>
      <c r="H47048" s="9">
        <v>49.99</v>
      </c>
    </row>
    <row r="47049" spans="1:8" x14ac:dyDescent="0.25">
      <c r="A47049" s="12">
        <v>46920</v>
      </c>
      <c r="B47049" s="7" t="s">
        <v>122163</v>
      </c>
      <c r="E47049" s="12" t="s">
        <v>194903</v>
      </c>
      <c r="F47049" s="12" t="s">
        <v>53</v>
      </c>
      <c r="G47049" s="2">
        <v>1</v>
      </c>
      <c r="H47049" s="9">
        <v>0</v>
      </c>
    </row>
    <row r="47050" spans="1:8" x14ac:dyDescent="0.25">
      <c r="A47050" s="12">
        <v>46921</v>
      </c>
      <c r="B47050" s="7" t="s">
        <v>122164</v>
      </c>
      <c r="E47050" s="12" t="s">
        <v>194904</v>
      </c>
      <c r="F47050" s="12" t="s">
        <v>53</v>
      </c>
      <c r="G47050" s="2">
        <v>1</v>
      </c>
      <c r="H47050" s="9">
        <v>0</v>
      </c>
    </row>
    <row r="47051" spans="1:8" x14ac:dyDescent="0.25">
      <c r="A47051" s="12">
        <v>46922</v>
      </c>
      <c r="B47051" s="7" t="s">
        <v>122165</v>
      </c>
      <c r="E47051" s="12" t="s">
        <v>194905</v>
      </c>
      <c r="F47051" s="12" t="s">
        <v>53</v>
      </c>
      <c r="G47051" s="2">
        <v>1</v>
      </c>
      <c r="H47051" s="9">
        <v>99.99</v>
      </c>
    </row>
    <row r="47052" spans="1:8" x14ac:dyDescent="0.25">
      <c r="A47052" s="12">
        <v>46923</v>
      </c>
      <c r="B47052" s="7" t="s">
        <v>122166</v>
      </c>
      <c r="E47052" s="12" t="s">
        <v>194906</v>
      </c>
      <c r="F47052" s="12" t="s">
        <v>53</v>
      </c>
      <c r="G47052" s="2">
        <v>1</v>
      </c>
      <c r="H47052" s="9">
        <v>99.99</v>
      </c>
    </row>
    <row r="47053" spans="1:8" x14ac:dyDescent="0.25">
      <c r="A47053" s="12">
        <v>46924</v>
      </c>
      <c r="B47053" s="7" t="s">
        <v>122167</v>
      </c>
      <c r="E47053" s="12" t="s">
        <v>194907</v>
      </c>
      <c r="F47053" s="12" t="s">
        <v>53</v>
      </c>
      <c r="G47053" s="2">
        <v>1</v>
      </c>
      <c r="H47053" s="9">
        <v>49.99</v>
      </c>
    </row>
    <row r="47054" spans="1:8" x14ac:dyDescent="0.25">
      <c r="A47054" s="12">
        <v>46925</v>
      </c>
      <c r="B47054" s="7" t="s">
        <v>122168</v>
      </c>
      <c r="E47054" s="12" t="s">
        <v>194908</v>
      </c>
      <c r="F47054" s="12" t="s">
        <v>53</v>
      </c>
      <c r="G47054" s="2">
        <v>1</v>
      </c>
      <c r="H47054" s="9">
        <v>49.99</v>
      </c>
    </row>
    <row r="47055" spans="1:8" x14ac:dyDescent="0.25">
      <c r="A47055" s="12">
        <v>46926</v>
      </c>
      <c r="B47055" s="7" t="s">
        <v>122169</v>
      </c>
      <c r="E47055" s="12" t="s">
        <v>194909</v>
      </c>
      <c r="F47055" s="12" t="s">
        <v>53</v>
      </c>
      <c r="G47055" s="2">
        <v>1</v>
      </c>
      <c r="H47055" s="9">
        <v>99.99</v>
      </c>
    </row>
    <row r="47056" spans="1:8" x14ac:dyDescent="0.25">
      <c r="A47056" s="12">
        <v>46927</v>
      </c>
      <c r="B47056" s="7" t="s">
        <v>122170</v>
      </c>
      <c r="E47056" s="12" t="s">
        <v>194910</v>
      </c>
      <c r="F47056" s="12" t="s">
        <v>53</v>
      </c>
      <c r="G47056" s="2">
        <v>1</v>
      </c>
      <c r="H47056" s="9">
        <v>49.99</v>
      </c>
    </row>
    <row r="47057" spans="1:8" x14ac:dyDescent="0.25">
      <c r="A47057" s="12">
        <v>46928</v>
      </c>
      <c r="B47057" s="7" t="s">
        <v>122171</v>
      </c>
      <c r="E47057" s="12" t="s">
        <v>194911</v>
      </c>
      <c r="F47057" s="12" t="s">
        <v>53</v>
      </c>
      <c r="G47057" s="2">
        <v>1</v>
      </c>
      <c r="H47057" s="9">
        <v>49.99</v>
      </c>
    </row>
    <row r="47058" spans="1:8" x14ac:dyDescent="0.25">
      <c r="A47058" s="12">
        <v>46929</v>
      </c>
      <c r="B47058" s="7" t="s">
        <v>122172</v>
      </c>
      <c r="E47058" s="12" t="s">
        <v>194912</v>
      </c>
      <c r="F47058" s="12" t="s">
        <v>53</v>
      </c>
      <c r="G47058" s="2">
        <v>1</v>
      </c>
      <c r="H47058" s="9">
        <v>0</v>
      </c>
    </row>
    <row r="47059" spans="1:8" x14ac:dyDescent="0.25">
      <c r="A47059" s="12">
        <v>46930</v>
      </c>
      <c r="B47059" s="7" t="s">
        <v>122173</v>
      </c>
      <c r="E47059" s="12" t="s">
        <v>194913</v>
      </c>
      <c r="F47059" s="12" t="s">
        <v>53</v>
      </c>
      <c r="G47059" s="2">
        <v>1</v>
      </c>
      <c r="H47059" s="9">
        <v>99.99</v>
      </c>
    </row>
    <row r="47060" spans="1:8" x14ac:dyDescent="0.25">
      <c r="A47060" s="12">
        <v>46931</v>
      </c>
      <c r="B47060" s="7" t="s">
        <v>122174</v>
      </c>
      <c r="E47060" s="12" t="s">
        <v>194914</v>
      </c>
      <c r="F47060" s="12" t="s">
        <v>53</v>
      </c>
      <c r="G47060" s="2">
        <v>1</v>
      </c>
      <c r="H47060" s="9">
        <v>0</v>
      </c>
    </row>
    <row r="47061" spans="1:8" x14ac:dyDescent="0.25">
      <c r="A47061" s="12">
        <v>46932</v>
      </c>
      <c r="B47061" s="7" t="s">
        <v>122175</v>
      </c>
      <c r="E47061" s="12" t="s">
        <v>194915</v>
      </c>
      <c r="F47061" s="12" t="s">
        <v>53</v>
      </c>
      <c r="G47061" s="2">
        <v>1</v>
      </c>
      <c r="H47061" s="9">
        <v>99.99</v>
      </c>
    </row>
    <row r="47062" spans="1:8" x14ac:dyDescent="0.25">
      <c r="A47062" s="12">
        <v>46933</v>
      </c>
      <c r="B47062" s="7" t="s">
        <v>122176</v>
      </c>
      <c r="E47062" s="12" t="s">
        <v>194916</v>
      </c>
      <c r="F47062" s="12" t="s">
        <v>53</v>
      </c>
      <c r="G47062" s="2">
        <v>1</v>
      </c>
      <c r="H47062" s="9">
        <v>0</v>
      </c>
    </row>
    <row r="47063" spans="1:8" x14ac:dyDescent="0.25">
      <c r="A47063" s="12">
        <v>46934</v>
      </c>
      <c r="B47063" s="7" t="s">
        <v>122177</v>
      </c>
      <c r="E47063" s="12" t="s">
        <v>194917</v>
      </c>
      <c r="F47063" s="12" t="s">
        <v>53</v>
      </c>
      <c r="G47063" s="2">
        <v>1</v>
      </c>
      <c r="H47063" s="9">
        <v>0</v>
      </c>
    </row>
    <row r="47064" spans="1:8" x14ac:dyDescent="0.25">
      <c r="A47064" s="12">
        <v>46935</v>
      </c>
      <c r="B47064" s="7" t="s">
        <v>122178</v>
      </c>
      <c r="E47064" s="12" t="s">
        <v>194918</v>
      </c>
      <c r="F47064" s="12" t="s">
        <v>53</v>
      </c>
      <c r="G47064" s="2">
        <v>1</v>
      </c>
      <c r="H47064" s="9">
        <v>99.99</v>
      </c>
    </row>
    <row r="47065" spans="1:8" x14ac:dyDescent="0.25">
      <c r="A47065" s="12">
        <v>46936</v>
      </c>
      <c r="B47065" s="7" t="s">
        <v>122179</v>
      </c>
      <c r="E47065" s="12" t="s">
        <v>194919</v>
      </c>
      <c r="F47065" s="12" t="s">
        <v>53</v>
      </c>
      <c r="G47065" s="2">
        <v>1</v>
      </c>
      <c r="H47065" s="9">
        <v>49.99</v>
      </c>
    </row>
    <row r="47066" spans="1:8" x14ac:dyDescent="0.25">
      <c r="A47066" s="12">
        <v>46937</v>
      </c>
      <c r="B47066" s="7" t="s">
        <v>122180</v>
      </c>
      <c r="E47066" s="12" t="s">
        <v>194920</v>
      </c>
      <c r="F47066" s="12" t="s">
        <v>53</v>
      </c>
      <c r="G47066" s="2">
        <v>1</v>
      </c>
      <c r="H47066" s="9">
        <v>99.99</v>
      </c>
    </row>
    <row r="47067" spans="1:8" x14ac:dyDescent="0.25">
      <c r="A47067" s="12">
        <v>46938</v>
      </c>
      <c r="B47067" s="7" t="s">
        <v>122181</v>
      </c>
      <c r="E47067" s="12" t="s">
        <v>194921</v>
      </c>
      <c r="F47067" s="12" t="s">
        <v>53</v>
      </c>
      <c r="G47067" s="2">
        <v>1</v>
      </c>
      <c r="H47067" s="9">
        <v>0</v>
      </c>
    </row>
    <row r="47068" spans="1:8" x14ac:dyDescent="0.25">
      <c r="A47068" s="12">
        <v>46939</v>
      </c>
      <c r="B47068" s="7" t="s">
        <v>122182</v>
      </c>
      <c r="E47068" s="12" t="s">
        <v>194922</v>
      </c>
      <c r="F47068" s="12" t="s">
        <v>53</v>
      </c>
      <c r="G47068" s="2">
        <v>1</v>
      </c>
      <c r="H47068" s="9">
        <v>49.99</v>
      </c>
    </row>
    <row r="47069" spans="1:8" x14ac:dyDescent="0.25">
      <c r="A47069" s="12">
        <v>46940</v>
      </c>
      <c r="B47069" s="7" t="s">
        <v>122183</v>
      </c>
      <c r="E47069" s="12" t="s">
        <v>194923</v>
      </c>
      <c r="F47069" s="12" t="s">
        <v>53</v>
      </c>
      <c r="G47069" s="2">
        <v>1</v>
      </c>
      <c r="H47069" s="9">
        <v>99.99</v>
      </c>
    </row>
    <row r="47070" spans="1:8" x14ac:dyDescent="0.25">
      <c r="A47070" s="12">
        <v>46941</v>
      </c>
      <c r="B47070" s="7" t="s">
        <v>122184</v>
      </c>
      <c r="E47070" s="12" t="s">
        <v>194924</v>
      </c>
      <c r="F47070" s="12" t="s">
        <v>53</v>
      </c>
      <c r="G47070" s="2">
        <v>1</v>
      </c>
      <c r="H47070" s="9">
        <v>49.99</v>
      </c>
    </row>
    <row r="47071" spans="1:8" x14ac:dyDescent="0.25">
      <c r="A47071" s="12">
        <v>46942</v>
      </c>
      <c r="B47071" s="7" t="s">
        <v>122185</v>
      </c>
      <c r="E47071" s="12" t="s">
        <v>194925</v>
      </c>
      <c r="F47071" s="12" t="s">
        <v>53</v>
      </c>
      <c r="G47071" s="2">
        <v>1</v>
      </c>
      <c r="H47071" s="9">
        <v>0</v>
      </c>
    </row>
    <row r="47072" spans="1:8" x14ac:dyDescent="0.25">
      <c r="A47072" s="12">
        <v>46943</v>
      </c>
      <c r="B47072" s="7" t="s">
        <v>122186</v>
      </c>
      <c r="E47072" s="12" t="s">
        <v>194926</v>
      </c>
      <c r="F47072" s="12" t="s">
        <v>53</v>
      </c>
      <c r="G47072" s="2">
        <v>1</v>
      </c>
      <c r="H47072" s="9">
        <v>99.99</v>
      </c>
    </row>
    <row r="47073" spans="1:8" x14ac:dyDescent="0.25">
      <c r="A47073" s="12">
        <v>46944</v>
      </c>
      <c r="B47073" s="7" t="s">
        <v>122187</v>
      </c>
      <c r="E47073" s="12" t="s">
        <v>194927</v>
      </c>
      <c r="F47073" s="12" t="s">
        <v>53</v>
      </c>
      <c r="G47073" s="2">
        <v>1</v>
      </c>
      <c r="H47073" s="9">
        <v>0</v>
      </c>
    </row>
    <row r="47074" spans="1:8" x14ac:dyDescent="0.25">
      <c r="A47074" s="12">
        <v>46945</v>
      </c>
      <c r="B47074" s="7" t="s">
        <v>122188</v>
      </c>
      <c r="E47074" s="12" t="s">
        <v>194928</v>
      </c>
      <c r="F47074" s="12" t="s">
        <v>53</v>
      </c>
      <c r="G47074" s="2">
        <v>1</v>
      </c>
      <c r="H47074" s="9">
        <v>99.99</v>
      </c>
    </row>
    <row r="47075" spans="1:8" x14ac:dyDescent="0.25">
      <c r="A47075" s="12">
        <v>46946</v>
      </c>
      <c r="B47075" s="7" t="s">
        <v>122189</v>
      </c>
      <c r="E47075" s="12" t="s">
        <v>194929</v>
      </c>
      <c r="F47075" s="12" t="s">
        <v>53</v>
      </c>
      <c r="G47075" s="2">
        <v>1</v>
      </c>
      <c r="H47075" s="9">
        <v>99.99</v>
      </c>
    </row>
    <row r="47076" spans="1:8" x14ac:dyDescent="0.25">
      <c r="A47076" s="12">
        <v>46947</v>
      </c>
      <c r="B47076" s="7" t="s">
        <v>122190</v>
      </c>
      <c r="E47076" s="12" t="s">
        <v>194930</v>
      </c>
      <c r="F47076" s="12" t="s">
        <v>53</v>
      </c>
      <c r="G47076" s="2">
        <v>1</v>
      </c>
      <c r="H47076" s="9">
        <v>99.99</v>
      </c>
    </row>
    <row r="47077" spans="1:8" x14ac:dyDescent="0.25">
      <c r="A47077" s="12">
        <v>46948</v>
      </c>
      <c r="B47077" s="7" t="s">
        <v>122191</v>
      </c>
      <c r="E47077" s="12" t="s">
        <v>194931</v>
      </c>
      <c r="F47077" s="12" t="s">
        <v>53</v>
      </c>
      <c r="G47077" s="2">
        <v>1</v>
      </c>
      <c r="H47077" s="9">
        <v>0</v>
      </c>
    </row>
    <row r="47078" spans="1:8" x14ac:dyDescent="0.25">
      <c r="A47078" s="12">
        <v>46949</v>
      </c>
      <c r="B47078" s="7" t="s">
        <v>122192</v>
      </c>
      <c r="E47078" s="12" t="s">
        <v>194932</v>
      </c>
      <c r="F47078" s="12" t="s">
        <v>53</v>
      </c>
      <c r="G47078" s="2">
        <v>1</v>
      </c>
      <c r="H47078" s="9">
        <v>49.99</v>
      </c>
    </row>
    <row r="47079" spans="1:8" x14ac:dyDescent="0.25">
      <c r="A47079" s="12">
        <v>46950</v>
      </c>
      <c r="B47079" s="7" t="s">
        <v>122193</v>
      </c>
      <c r="E47079" s="12" t="s">
        <v>194933</v>
      </c>
      <c r="F47079" s="12" t="s">
        <v>53</v>
      </c>
      <c r="G47079" s="2">
        <v>1</v>
      </c>
      <c r="H47079" s="9">
        <v>0</v>
      </c>
    </row>
    <row r="47080" spans="1:8" x14ac:dyDescent="0.25">
      <c r="A47080" s="12">
        <v>46951</v>
      </c>
      <c r="B47080" s="7" t="s">
        <v>122194</v>
      </c>
      <c r="E47080" s="12" t="s">
        <v>194934</v>
      </c>
      <c r="F47080" s="12" t="s">
        <v>53</v>
      </c>
      <c r="G47080" s="2">
        <v>1</v>
      </c>
      <c r="H47080" s="9">
        <v>99.99</v>
      </c>
    </row>
    <row r="47081" spans="1:8" x14ac:dyDescent="0.25">
      <c r="A47081" s="12">
        <v>46952</v>
      </c>
      <c r="B47081" s="7" t="s">
        <v>122195</v>
      </c>
      <c r="E47081" s="12" t="s">
        <v>194935</v>
      </c>
      <c r="F47081" s="12" t="s">
        <v>53</v>
      </c>
      <c r="G47081" s="2">
        <v>1</v>
      </c>
      <c r="H47081" s="9">
        <v>49.99</v>
      </c>
    </row>
    <row r="47082" spans="1:8" x14ac:dyDescent="0.25">
      <c r="A47082" s="12">
        <v>46953</v>
      </c>
      <c r="B47082" s="7" t="s">
        <v>122196</v>
      </c>
      <c r="E47082" s="12" t="s">
        <v>194936</v>
      </c>
      <c r="F47082" s="12" t="s">
        <v>53</v>
      </c>
      <c r="G47082" s="2">
        <v>1</v>
      </c>
      <c r="H47082" s="9">
        <v>0</v>
      </c>
    </row>
    <row r="47083" spans="1:8" x14ac:dyDescent="0.25">
      <c r="A47083" s="12">
        <v>46954</v>
      </c>
      <c r="B47083" s="7" t="s">
        <v>122197</v>
      </c>
      <c r="E47083" s="12" t="s">
        <v>194937</v>
      </c>
      <c r="F47083" s="12" t="s">
        <v>53</v>
      </c>
      <c r="G47083" s="2">
        <v>1</v>
      </c>
      <c r="H47083" s="9">
        <v>49.99</v>
      </c>
    </row>
    <row r="47084" spans="1:8" x14ac:dyDescent="0.25">
      <c r="A47084" s="12">
        <v>46955</v>
      </c>
      <c r="B47084" s="7" t="s">
        <v>122198</v>
      </c>
      <c r="E47084" s="12" t="s">
        <v>194938</v>
      </c>
      <c r="F47084" s="12" t="s">
        <v>53</v>
      </c>
      <c r="G47084" s="2">
        <v>1</v>
      </c>
      <c r="H47084" s="9">
        <v>49.99</v>
      </c>
    </row>
    <row r="47085" spans="1:8" x14ac:dyDescent="0.25">
      <c r="A47085" s="12">
        <v>46956</v>
      </c>
      <c r="B47085" s="7" t="s">
        <v>122199</v>
      </c>
      <c r="E47085" s="12" t="s">
        <v>194939</v>
      </c>
      <c r="F47085" s="12" t="s">
        <v>53</v>
      </c>
      <c r="G47085" s="2">
        <v>1</v>
      </c>
      <c r="H47085" s="9">
        <v>0</v>
      </c>
    </row>
    <row r="47086" spans="1:8" x14ac:dyDescent="0.25">
      <c r="A47086" s="12">
        <v>46957</v>
      </c>
      <c r="B47086" s="7" t="s">
        <v>122200</v>
      </c>
      <c r="E47086" s="12" t="s">
        <v>194940</v>
      </c>
      <c r="F47086" s="12" t="s">
        <v>53</v>
      </c>
      <c r="G47086" s="2">
        <v>1</v>
      </c>
      <c r="H47086" s="9">
        <v>49.99</v>
      </c>
    </row>
    <row r="47087" spans="1:8" x14ac:dyDescent="0.25">
      <c r="A47087" s="12">
        <v>46958</v>
      </c>
      <c r="B47087" s="7" t="s">
        <v>122201</v>
      </c>
      <c r="E47087" s="12" t="s">
        <v>194941</v>
      </c>
      <c r="F47087" s="12" t="s">
        <v>53</v>
      </c>
      <c r="G47087" s="2">
        <v>1</v>
      </c>
      <c r="H47087" s="9">
        <v>0</v>
      </c>
    </row>
    <row r="47088" spans="1:8" x14ac:dyDescent="0.25">
      <c r="A47088" s="12">
        <v>46959</v>
      </c>
      <c r="B47088" s="7" t="s">
        <v>122202</v>
      </c>
      <c r="E47088" s="12" t="s">
        <v>194942</v>
      </c>
      <c r="F47088" s="12" t="s">
        <v>53</v>
      </c>
      <c r="G47088" s="2">
        <v>1</v>
      </c>
      <c r="H47088" s="9">
        <v>0</v>
      </c>
    </row>
    <row r="47089" spans="1:8" x14ac:dyDescent="0.25">
      <c r="A47089" s="12">
        <v>46960</v>
      </c>
      <c r="B47089" s="7" t="s">
        <v>122203</v>
      </c>
      <c r="E47089" s="12" t="s">
        <v>194943</v>
      </c>
      <c r="F47089" s="12" t="s">
        <v>53</v>
      </c>
      <c r="G47089" s="2">
        <v>1</v>
      </c>
      <c r="H47089" s="9">
        <v>0</v>
      </c>
    </row>
    <row r="47090" spans="1:8" x14ac:dyDescent="0.25">
      <c r="A47090" s="12">
        <v>46961</v>
      </c>
      <c r="B47090" s="7" t="s">
        <v>122204</v>
      </c>
      <c r="E47090" s="12" t="s">
        <v>194944</v>
      </c>
      <c r="F47090" s="12" t="s">
        <v>53</v>
      </c>
      <c r="G47090" s="2">
        <v>1</v>
      </c>
      <c r="H47090" s="9">
        <v>49.99</v>
      </c>
    </row>
    <row r="47091" spans="1:8" x14ac:dyDescent="0.25">
      <c r="A47091" s="12">
        <v>46962</v>
      </c>
      <c r="B47091" s="7" t="s">
        <v>122205</v>
      </c>
      <c r="E47091" s="12" t="s">
        <v>194945</v>
      </c>
      <c r="F47091" s="12" t="s">
        <v>53</v>
      </c>
      <c r="G47091" s="2">
        <v>1</v>
      </c>
      <c r="H47091" s="9">
        <v>99.99</v>
      </c>
    </row>
    <row r="47092" spans="1:8" x14ac:dyDescent="0.25">
      <c r="A47092" s="12">
        <v>46963</v>
      </c>
      <c r="B47092" s="7" t="s">
        <v>122206</v>
      </c>
      <c r="E47092" s="12" t="s">
        <v>194946</v>
      </c>
      <c r="F47092" s="12" t="s">
        <v>53</v>
      </c>
      <c r="G47092" s="2">
        <v>1</v>
      </c>
      <c r="H47092" s="9">
        <v>49.99</v>
      </c>
    </row>
    <row r="47093" spans="1:8" x14ac:dyDescent="0.25">
      <c r="A47093" s="12">
        <v>46964</v>
      </c>
      <c r="B47093" s="7" t="s">
        <v>122207</v>
      </c>
      <c r="E47093" s="12" t="s">
        <v>194947</v>
      </c>
      <c r="F47093" s="12" t="s">
        <v>53</v>
      </c>
      <c r="G47093" s="2">
        <v>1</v>
      </c>
      <c r="H47093" s="9">
        <v>0</v>
      </c>
    </row>
    <row r="47094" spans="1:8" x14ac:dyDescent="0.25">
      <c r="A47094" s="12">
        <v>46965</v>
      </c>
      <c r="B47094" s="7" t="s">
        <v>122208</v>
      </c>
      <c r="E47094" s="12" t="s">
        <v>194948</v>
      </c>
      <c r="F47094" s="12" t="s">
        <v>53</v>
      </c>
      <c r="G47094" s="2">
        <v>1</v>
      </c>
      <c r="H47094" s="9">
        <v>49.99</v>
      </c>
    </row>
    <row r="47095" spans="1:8" x14ac:dyDescent="0.25">
      <c r="A47095" s="12">
        <v>46966</v>
      </c>
      <c r="B47095" s="7" t="s">
        <v>122209</v>
      </c>
      <c r="E47095" s="12" t="s">
        <v>194949</v>
      </c>
      <c r="F47095" s="12" t="s">
        <v>53</v>
      </c>
      <c r="G47095" s="2">
        <v>1</v>
      </c>
      <c r="H47095" s="9">
        <v>0</v>
      </c>
    </row>
    <row r="47096" spans="1:8" x14ac:dyDescent="0.25">
      <c r="A47096" s="12">
        <v>46967</v>
      </c>
      <c r="B47096" s="7" t="s">
        <v>122210</v>
      </c>
      <c r="E47096" s="12" t="s">
        <v>194950</v>
      </c>
      <c r="F47096" s="12" t="s">
        <v>53</v>
      </c>
      <c r="G47096" s="2">
        <v>1</v>
      </c>
      <c r="H47096" s="9">
        <v>99.99</v>
      </c>
    </row>
    <row r="47097" spans="1:8" x14ac:dyDescent="0.25">
      <c r="A47097" s="12">
        <v>46968</v>
      </c>
      <c r="B47097" s="7" t="s">
        <v>122211</v>
      </c>
      <c r="E47097" s="12" t="s">
        <v>194951</v>
      </c>
      <c r="F47097" s="12" t="s">
        <v>53</v>
      </c>
      <c r="G47097" s="2">
        <v>1</v>
      </c>
      <c r="H47097" s="9">
        <v>0</v>
      </c>
    </row>
    <row r="47098" spans="1:8" x14ac:dyDescent="0.25">
      <c r="A47098" s="12">
        <v>46969</v>
      </c>
      <c r="B47098" s="7" t="s">
        <v>122212</v>
      </c>
      <c r="E47098" s="12" t="s">
        <v>194952</v>
      </c>
      <c r="F47098" s="12" t="s">
        <v>53</v>
      </c>
      <c r="G47098" s="2">
        <v>1</v>
      </c>
      <c r="H47098" s="9">
        <v>99.99</v>
      </c>
    </row>
    <row r="47099" spans="1:8" x14ac:dyDescent="0.25">
      <c r="A47099" s="12">
        <v>46970</v>
      </c>
      <c r="B47099" s="7" t="s">
        <v>122213</v>
      </c>
      <c r="E47099" s="12" t="s">
        <v>194953</v>
      </c>
      <c r="F47099" s="12" t="s">
        <v>53</v>
      </c>
      <c r="G47099" s="2">
        <v>1</v>
      </c>
      <c r="H47099" s="9">
        <v>49.99</v>
      </c>
    </row>
    <row r="47100" spans="1:8" x14ac:dyDescent="0.25">
      <c r="A47100" s="12">
        <v>46971</v>
      </c>
      <c r="B47100" s="7" t="s">
        <v>122214</v>
      </c>
      <c r="E47100" s="12" t="s">
        <v>194954</v>
      </c>
      <c r="F47100" s="12" t="s">
        <v>53</v>
      </c>
      <c r="G47100" s="2">
        <v>1</v>
      </c>
      <c r="H47100" s="9">
        <v>99.99</v>
      </c>
    </row>
    <row r="47101" spans="1:8" x14ac:dyDescent="0.25">
      <c r="A47101" s="12">
        <v>46972</v>
      </c>
      <c r="B47101" s="7" t="s">
        <v>122215</v>
      </c>
      <c r="E47101" s="12" t="s">
        <v>194955</v>
      </c>
      <c r="F47101" s="12" t="s">
        <v>53</v>
      </c>
      <c r="G47101" s="2">
        <v>1</v>
      </c>
      <c r="H47101" s="9">
        <v>99.99</v>
      </c>
    </row>
    <row r="47102" spans="1:8" x14ac:dyDescent="0.25">
      <c r="A47102" s="12">
        <v>46973</v>
      </c>
      <c r="B47102" s="7" t="s">
        <v>122216</v>
      </c>
      <c r="E47102" s="12" t="s">
        <v>194956</v>
      </c>
      <c r="F47102" s="12" t="s">
        <v>53</v>
      </c>
      <c r="G47102" s="2">
        <v>1</v>
      </c>
      <c r="H47102" s="9">
        <v>49.99</v>
      </c>
    </row>
    <row r="47103" spans="1:8" x14ac:dyDescent="0.25">
      <c r="A47103" s="12">
        <v>46974</v>
      </c>
      <c r="B47103" s="7" t="s">
        <v>122217</v>
      </c>
      <c r="E47103" s="12" t="s">
        <v>194957</v>
      </c>
      <c r="F47103" s="12" t="s">
        <v>53</v>
      </c>
      <c r="G47103" s="2">
        <v>1</v>
      </c>
      <c r="H47103" s="9">
        <v>0</v>
      </c>
    </row>
    <row r="47104" spans="1:8" x14ac:dyDescent="0.25">
      <c r="A47104" s="12">
        <v>46975</v>
      </c>
      <c r="B47104" s="7" t="s">
        <v>122218</v>
      </c>
      <c r="E47104" s="12" t="s">
        <v>194958</v>
      </c>
      <c r="F47104" s="12" t="s">
        <v>53</v>
      </c>
      <c r="G47104" s="2">
        <v>1</v>
      </c>
      <c r="H47104" s="9">
        <v>49.99</v>
      </c>
    </row>
    <row r="47105" spans="1:8" x14ac:dyDescent="0.25">
      <c r="A47105" s="12">
        <v>46976</v>
      </c>
      <c r="B47105" s="7" t="s">
        <v>122219</v>
      </c>
      <c r="E47105" s="12" t="s">
        <v>194959</v>
      </c>
      <c r="F47105" s="12" t="s">
        <v>53</v>
      </c>
      <c r="G47105" s="2">
        <v>1</v>
      </c>
      <c r="H47105" s="9">
        <v>99.99</v>
      </c>
    </row>
    <row r="47106" spans="1:8" x14ac:dyDescent="0.25">
      <c r="A47106" s="12">
        <v>46977</v>
      </c>
      <c r="B47106" s="7" t="s">
        <v>122220</v>
      </c>
      <c r="E47106" s="12" t="s">
        <v>194960</v>
      </c>
      <c r="F47106" s="12" t="s">
        <v>53</v>
      </c>
      <c r="G47106" s="2">
        <v>1</v>
      </c>
      <c r="H47106" s="9">
        <v>0</v>
      </c>
    </row>
    <row r="47107" spans="1:8" x14ac:dyDescent="0.25">
      <c r="A47107" s="12">
        <v>46978</v>
      </c>
      <c r="B47107" s="7" t="s">
        <v>122221</v>
      </c>
      <c r="E47107" s="12" t="s">
        <v>194961</v>
      </c>
      <c r="F47107" s="12" t="s">
        <v>53</v>
      </c>
      <c r="G47107" s="2">
        <v>1</v>
      </c>
      <c r="H47107" s="9">
        <v>99.99</v>
      </c>
    </row>
    <row r="47108" spans="1:8" x14ac:dyDescent="0.25">
      <c r="A47108" s="12">
        <v>46979</v>
      </c>
      <c r="B47108" s="7" t="s">
        <v>122222</v>
      </c>
      <c r="E47108" s="12" t="s">
        <v>194962</v>
      </c>
      <c r="F47108" s="12" t="s">
        <v>53</v>
      </c>
      <c r="G47108" s="2">
        <v>1</v>
      </c>
      <c r="H47108" s="9">
        <v>99.99</v>
      </c>
    </row>
    <row r="47109" spans="1:8" x14ac:dyDescent="0.25">
      <c r="A47109" s="12">
        <v>46980</v>
      </c>
      <c r="B47109" s="7" t="s">
        <v>122223</v>
      </c>
      <c r="E47109" s="12" t="s">
        <v>194963</v>
      </c>
      <c r="F47109" s="12" t="s">
        <v>53</v>
      </c>
      <c r="G47109" s="2">
        <v>1</v>
      </c>
      <c r="H47109" s="9">
        <v>49.99</v>
      </c>
    </row>
    <row r="47110" spans="1:8" x14ac:dyDescent="0.25">
      <c r="A47110" s="12">
        <v>46981</v>
      </c>
      <c r="B47110" s="7" t="s">
        <v>122224</v>
      </c>
      <c r="E47110" s="12" t="s">
        <v>194964</v>
      </c>
      <c r="F47110" s="12" t="s">
        <v>53</v>
      </c>
      <c r="G47110" s="2">
        <v>1</v>
      </c>
      <c r="H47110" s="9">
        <v>49.99</v>
      </c>
    </row>
    <row r="47111" spans="1:8" x14ac:dyDescent="0.25">
      <c r="A47111" s="12">
        <v>46982</v>
      </c>
      <c r="B47111" s="7" t="s">
        <v>122225</v>
      </c>
      <c r="E47111" s="12" t="s">
        <v>194965</v>
      </c>
      <c r="F47111" s="12" t="s">
        <v>53</v>
      </c>
      <c r="G47111" s="2">
        <v>1</v>
      </c>
      <c r="H47111" s="9">
        <v>99.99</v>
      </c>
    </row>
    <row r="47112" spans="1:8" x14ac:dyDescent="0.25">
      <c r="A47112" s="12">
        <v>46983</v>
      </c>
      <c r="B47112" s="7" t="s">
        <v>122226</v>
      </c>
      <c r="E47112" s="12" t="s">
        <v>194966</v>
      </c>
      <c r="F47112" s="12" t="s">
        <v>53</v>
      </c>
      <c r="G47112" s="2">
        <v>1</v>
      </c>
      <c r="H47112" s="9">
        <v>0</v>
      </c>
    </row>
    <row r="47113" spans="1:8" x14ac:dyDescent="0.25">
      <c r="A47113" s="12">
        <v>46984</v>
      </c>
      <c r="B47113" s="7" t="s">
        <v>122227</v>
      </c>
      <c r="E47113" s="12" t="s">
        <v>194967</v>
      </c>
      <c r="F47113" s="12" t="s">
        <v>53</v>
      </c>
      <c r="G47113" s="2">
        <v>1</v>
      </c>
      <c r="H47113" s="9">
        <v>49.99</v>
      </c>
    </row>
    <row r="47114" spans="1:8" x14ac:dyDescent="0.25">
      <c r="A47114" s="12">
        <v>46985</v>
      </c>
      <c r="B47114" s="7" t="s">
        <v>122228</v>
      </c>
      <c r="E47114" s="12" t="s">
        <v>194968</v>
      </c>
      <c r="F47114" s="12" t="s">
        <v>53</v>
      </c>
      <c r="G47114" s="2">
        <v>1</v>
      </c>
      <c r="H47114" s="9">
        <v>49.99</v>
      </c>
    </row>
    <row r="47115" spans="1:8" x14ac:dyDescent="0.25">
      <c r="A47115" s="12">
        <v>46986</v>
      </c>
      <c r="B47115" s="7" t="s">
        <v>122229</v>
      </c>
      <c r="E47115" s="12" t="s">
        <v>194969</v>
      </c>
      <c r="F47115" s="12" t="s">
        <v>53</v>
      </c>
      <c r="G47115" s="2">
        <v>1</v>
      </c>
      <c r="H47115" s="9">
        <v>0</v>
      </c>
    </row>
    <row r="47116" spans="1:8" x14ac:dyDescent="0.25">
      <c r="A47116" s="12">
        <v>46987</v>
      </c>
      <c r="B47116" s="7" t="s">
        <v>122230</v>
      </c>
      <c r="E47116" s="12" t="s">
        <v>194970</v>
      </c>
      <c r="F47116" s="12" t="s">
        <v>53</v>
      </c>
      <c r="G47116" s="2">
        <v>1</v>
      </c>
      <c r="H47116" s="9">
        <v>49.99</v>
      </c>
    </row>
    <row r="47117" spans="1:8" x14ac:dyDescent="0.25">
      <c r="A47117" s="12">
        <v>46988</v>
      </c>
      <c r="B47117" s="7" t="s">
        <v>122231</v>
      </c>
      <c r="E47117" s="12" t="s">
        <v>194971</v>
      </c>
      <c r="F47117" s="12" t="s">
        <v>53</v>
      </c>
      <c r="G47117" s="2">
        <v>1</v>
      </c>
      <c r="H47117" s="9">
        <v>99.99</v>
      </c>
    </row>
    <row r="47118" spans="1:8" x14ac:dyDescent="0.25">
      <c r="A47118" s="12">
        <v>46989</v>
      </c>
      <c r="B47118" s="7" t="s">
        <v>122232</v>
      </c>
      <c r="E47118" s="12" t="s">
        <v>194972</v>
      </c>
      <c r="F47118" s="12" t="s">
        <v>53</v>
      </c>
      <c r="G47118" s="2">
        <v>1</v>
      </c>
      <c r="H47118" s="9">
        <v>49.99</v>
      </c>
    </row>
    <row r="47119" spans="1:8" x14ac:dyDescent="0.25">
      <c r="A47119" s="12">
        <v>46990</v>
      </c>
      <c r="B47119" s="7" t="s">
        <v>122233</v>
      </c>
      <c r="E47119" s="12" t="s">
        <v>194973</v>
      </c>
      <c r="F47119" s="12" t="s">
        <v>53</v>
      </c>
      <c r="G47119" s="2">
        <v>1</v>
      </c>
      <c r="H47119" s="9">
        <v>49.99</v>
      </c>
    </row>
    <row r="47120" spans="1:8" x14ac:dyDescent="0.25">
      <c r="A47120" s="12">
        <v>46991</v>
      </c>
      <c r="B47120" s="7" t="s">
        <v>122234</v>
      </c>
      <c r="E47120" s="12" t="s">
        <v>194974</v>
      </c>
      <c r="F47120" s="12" t="s">
        <v>53</v>
      </c>
      <c r="G47120" s="2">
        <v>1</v>
      </c>
      <c r="H47120" s="9">
        <v>99.99</v>
      </c>
    </row>
    <row r="47121" spans="1:8" x14ac:dyDescent="0.25">
      <c r="A47121" s="12">
        <v>46992</v>
      </c>
      <c r="B47121" s="7" t="s">
        <v>122235</v>
      </c>
      <c r="E47121" s="12" t="s">
        <v>194975</v>
      </c>
      <c r="F47121" s="12" t="s">
        <v>53</v>
      </c>
      <c r="G47121" s="2">
        <v>1</v>
      </c>
      <c r="H47121" s="9">
        <v>0</v>
      </c>
    </row>
    <row r="47122" spans="1:8" x14ac:dyDescent="0.25">
      <c r="A47122" s="12">
        <v>46993</v>
      </c>
      <c r="B47122" s="7" t="s">
        <v>122236</v>
      </c>
      <c r="E47122" s="12" t="s">
        <v>194976</v>
      </c>
      <c r="F47122" s="12" t="s">
        <v>53</v>
      </c>
      <c r="G47122" s="2">
        <v>1</v>
      </c>
      <c r="H47122" s="9">
        <v>99.99</v>
      </c>
    </row>
    <row r="47123" spans="1:8" x14ac:dyDescent="0.25">
      <c r="A47123" s="12">
        <v>46994</v>
      </c>
      <c r="B47123" s="7" t="s">
        <v>122237</v>
      </c>
      <c r="E47123" s="12" t="s">
        <v>194977</v>
      </c>
      <c r="F47123" s="12" t="s">
        <v>53</v>
      </c>
      <c r="G47123" s="2">
        <v>1</v>
      </c>
      <c r="H47123" s="9">
        <v>0</v>
      </c>
    </row>
    <row r="47124" spans="1:8" x14ac:dyDescent="0.25">
      <c r="A47124" s="12">
        <v>46995</v>
      </c>
      <c r="B47124" s="7" t="s">
        <v>122238</v>
      </c>
      <c r="E47124" s="12" t="s">
        <v>194978</v>
      </c>
      <c r="F47124" s="12" t="s">
        <v>53</v>
      </c>
      <c r="G47124" s="2">
        <v>1</v>
      </c>
      <c r="H47124" s="9">
        <v>99.99</v>
      </c>
    </row>
    <row r="47125" spans="1:8" x14ac:dyDescent="0.25">
      <c r="A47125" s="12">
        <v>46996</v>
      </c>
      <c r="B47125" s="7" t="s">
        <v>122239</v>
      </c>
      <c r="E47125" s="12" t="s">
        <v>194979</v>
      </c>
      <c r="F47125" s="12" t="s">
        <v>53</v>
      </c>
      <c r="G47125" s="2">
        <v>1</v>
      </c>
      <c r="H47125" s="9">
        <v>49.99</v>
      </c>
    </row>
    <row r="47126" spans="1:8" x14ac:dyDescent="0.25">
      <c r="A47126" s="12">
        <v>46997</v>
      </c>
      <c r="B47126" s="7" t="s">
        <v>122240</v>
      </c>
      <c r="E47126" s="12" t="s">
        <v>194980</v>
      </c>
      <c r="F47126" s="12" t="s">
        <v>53</v>
      </c>
      <c r="G47126" s="2">
        <v>1</v>
      </c>
      <c r="H47126" s="9">
        <v>49.99</v>
      </c>
    </row>
    <row r="47127" spans="1:8" x14ac:dyDescent="0.25">
      <c r="A47127" s="12">
        <v>46998</v>
      </c>
      <c r="B47127" s="7" t="s">
        <v>122241</v>
      </c>
      <c r="E47127" s="12" t="s">
        <v>194981</v>
      </c>
      <c r="F47127" s="12" t="s">
        <v>53</v>
      </c>
      <c r="G47127" s="2">
        <v>1</v>
      </c>
      <c r="H47127" s="9">
        <v>49.99</v>
      </c>
    </row>
    <row r="47128" spans="1:8" x14ac:dyDescent="0.25">
      <c r="A47128" s="12">
        <v>46999</v>
      </c>
      <c r="B47128" s="7" t="s">
        <v>122242</v>
      </c>
      <c r="E47128" s="12" t="s">
        <v>194982</v>
      </c>
      <c r="F47128" s="12" t="s">
        <v>53</v>
      </c>
      <c r="G47128" s="2">
        <v>1</v>
      </c>
      <c r="H47128" s="9">
        <v>0</v>
      </c>
    </row>
    <row r="47129" spans="1:8" x14ac:dyDescent="0.25">
      <c r="A47129" s="12">
        <v>47000</v>
      </c>
      <c r="B47129" s="7" t="s">
        <v>122243</v>
      </c>
      <c r="E47129" s="12" t="s">
        <v>194983</v>
      </c>
      <c r="F47129" s="12" t="s">
        <v>53</v>
      </c>
      <c r="G47129" s="2">
        <v>1</v>
      </c>
      <c r="H47129" s="9">
        <v>99.99</v>
      </c>
    </row>
    <row r="47130" spans="1:8" x14ac:dyDescent="0.25">
      <c r="A47130" s="12">
        <v>47001</v>
      </c>
      <c r="B47130" s="7" t="s">
        <v>122244</v>
      </c>
      <c r="E47130" s="12" t="s">
        <v>194984</v>
      </c>
      <c r="F47130" s="12" t="s">
        <v>53</v>
      </c>
      <c r="G47130" s="2">
        <v>1</v>
      </c>
      <c r="H47130" s="9">
        <v>49.99</v>
      </c>
    </row>
    <row r="47131" spans="1:8" x14ac:dyDescent="0.25">
      <c r="A47131" s="12">
        <v>47002</v>
      </c>
      <c r="B47131" s="7" t="s">
        <v>122245</v>
      </c>
      <c r="E47131" s="12" t="s">
        <v>194985</v>
      </c>
      <c r="F47131" s="12" t="s">
        <v>53</v>
      </c>
      <c r="G47131" s="2">
        <v>1</v>
      </c>
      <c r="H47131" s="9">
        <v>49.99</v>
      </c>
    </row>
    <row r="47132" spans="1:8" x14ac:dyDescent="0.25">
      <c r="A47132" s="12">
        <v>47003</v>
      </c>
      <c r="B47132" s="7" t="s">
        <v>122246</v>
      </c>
      <c r="E47132" s="12" t="s">
        <v>194986</v>
      </c>
      <c r="F47132" s="12" t="s">
        <v>53</v>
      </c>
      <c r="G47132" s="2">
        <v>1</v>
      </c>
      <c r="H47132" s="9">
        <v>0</v>
      </c>
    </row>
    <row r="47133" spans="1:8" x14ac:dyDescent="0.25">
      <c r="A47133" s="12">
        <v>47004</v>
      </c>
      <c r="B47133" s="7" t="s">
        <v>122247</v>
      </c>
      <c r="E47133" s="12" t="s">
        <v>194987</v>
      </c>
      <c r="F47133" s="12" t="s">
        <v>53</v>
      </c>
      <c r="G47133" s="2">
        <v>1</v>
      </c>
      <c r="H47133" s="9">
        <v>49.99</v>
      </c>
    </row>
    <row r="47134" spans="1:8" x14ac:dyDescent="0.25">
      <c r="A47134" s="12">
        <v>47005</v>
      </c>
      <c r="B47134" s="7" t="s">
        <v>122248</v>
      </c>
      <c r="E47134" s="12" t="s">
        <v>194988</v>
      </c>
      <c r="F47134" s="12" t="s">
        <v>53</v>
      </c>
      <c r="G47134" s="2">
        <v>1</v>
      </c>
      <c r="H47134" s="9">
        <v>49.99</v>
      </c>
    </row>
    <row r="47135" spans="1:8" x14ac:dyDescent="0.25">
      <c r="A47135" s="12">
        <v>47006</v>
      </c>
      <c r="B47135" s="7" t="s">
        <v>122249</v>
      </c>
      <c r="E47135" s="12" t="s">
        <v>194989</v>
      </c>
      <c r="F47135" s="12" t="s">
        <v>53</v>
      </c>
      <c r="G47135" s="2">
        <v>1</v>
      </c>
      <c r="H47135" s="9">
        <v>0</v>
      </c>
    </row>
    <row r="47136" spans="1:8" x14ac:dyDescent="0.25">
      <c r="A47136" s="12">
        <v>47007</v>
      </c>
      <c r="B47136" s="7" t="s">
        <v>122250</v>
      </c>
      <c r="E47136" s="12" t="s">
        <v>194990</v>
      </c>
      <c r="F47136" s="12" t="s">
        <v>53</v>
      </c>
      <c r="G47136" s="2">
        <v>1</v>
      </c>
      <c r="H47136" s="9">
        <v>99.99</v>
      </c>
    </row>
    <row r="47137" spans="1:8" x14ac:dyDescent="0.25">
      <c r="A47137" s="12">
        <v>47008</v>
      </c>
      <c r="B47137" s="7" t="s">
        <v>122251</v>
      </c>
      <c r="E47137" s="12" t="s">
        <v>194991</v>
      </c>
      <c r="F47137" s="12" t="s">
        <v>53</v>
      </c>
      <c r="G47137" s="2">
        <v>1</v>
      </c>
      <c r="H47137" s="9">
        <v>0</v>
      </c>
    </row>
    <row r="47138" spans="1:8" x14ac:dyDescent="0.25">
      <c r="A47138" s="12">
        <v>47009</v>
      </c>
      <c r="B47138" s="7" t="s">
        <v>122252</v>
      </c>
      <c r="E47138" s="12" t="s">
        <v>194992</v>
      </c>
      <c r="F47138" s="12" t="s">
        <v>53</v>
      </c>
      <c r="G47138" s="2">
        <v>1</v>
      </c>
      <c r="H47138" s="9">
        <v>0</v>
      </c>
    </row>
    <row r="47139" spans="1:8" x14ac:dyDescent="0.25">
      <c r="A47139" s="12">
        <v>47010</v>
      </c>
      <c r="B47139" s="7" t="s">
        <v>122253</v>
      </c>
      <c r="E47139" s="12" t="s">
        <v>194993</v>
      </c>
      <c r="F47139" s="12" t="s">
        <v>53</v>
      </c>
      <c r="G47139" s="2">
        <v>1</v>
      </c>
      <c r="H47139" s="9">
        <v>99.99</v>
      </c>
    </row>
    <row r="47140" spans="1:8" x14ac:dyDescent="0.25">
      <c r="A47140" s="12">
        <v>47011</v>
      </c>
      <c r="B47140" s="7" t="s">
        <v>122254</v>
      </c>
      <c r="E47140" s="12" t="s">
        <v>194994</v>
      </c>
      <c r="F47140" s="12" t="s">
        <v>53</v>
      </c>
      <c r="G47140" s="2">
        <v>1</v>
      </c>
      <c r="H47140" s="9">
        <v>49.99</v>
      </c>
    </row>
    <row r="47141" spans="1:8" x14ac:dyDescent="0.25">
      <c r="A47141" s="12">
        <v>47012</v>
      </c>
      <c r="B47141" s="7" t="s">
        <v>122255</v>
      </c>
      <c r="E47141" s="12" t="s">
        <v>194995</v>
      </c>
      <c r="F47141" s="12" t="s">
        <v>53</v>
      </c>
      <c r="G47141" s="2">
        <v>1</v>
      </c>
      <c r="H47141" s="9">
        <v>99.99</v>
      </c>
    </row>
    <row r="47142" spans="1:8" x14ac:dyDescent="0.25">
      <c r="A47142" s="12">
        <v>47013</v>
      </c>
      <c r="B47142" s="7" t="s">
        <v>122256</v>
      </c>
      <c r="E47142" s="12" t="s">
        <v>194996</v>
      </c>
      <c r="F47142" s="12" t="s">
        <v>53</v>
      </c>
      <c r="G47142" s="2">
        <v>1</v>
      </c>
      <c r="H47142" s="9">
        <v>49.99</v>
      </c>
    </row>
    <row r="47143" spans="1:8" x14ac:dyDescent="0.25">
      <c r="A47143" s="12">
        <v>47014</v>
      </c>
      <c r="B47143" s="7" t="s">
        <v>122257</v>
      </c>
      <c r="E47143" s="12" t="s">
        <v>194997</v>
      </c>
      <c r="F47143" s="12" t="s">
        <v>53</v>
      </c>
      <c r="G47143" s="2">
        <v>1</v>
      </c>
      <c r="H47143" s="9">
        <v>49.99</v>
      </c>
    </row>
    <row r="47144" spans="1:8" x14ac:dyDescent="0.25">
      <c r="A47144" s="12">
        <v>47015</v>
      </c>
      <c r="B47144" s="7" t="s">
        <v>122258</v>
      </c>
      <c r="E47144" s="12" t="s">
        <v>194998</v>
      </c>
      <c r="F47144" s="12" t="s">
        <v>53</v>
      </c>
      <c r="G47144" s="2">
        <v>1</v>
      </c>
      <c r="H47144" s="9">
        <v>0</v>
      </c>
    </row>
    <row r="47145" spans="1:8" x14ac:dyDescent="0.25">
      <c r="A47145" s="12">
        <v>47016</v>
      </c>
      <c r="B47145" s="7" t="s">
        <v>122259</v>
      </c>
      <c r="E47145" s="12" t="s">
        <v>194999</v>
      </c>
      <c r="F47145" s="12" t="s">
        <v>53</v>
      </c>
      <c r="G47145" s="2">
        <v>1</v>
      </c>
      <c r="H47145" s="9">
        <v>49.99</v>
      </c>
    </row>
    <row r="47146" spans="1:8" x14ac:dyDescent="0.25">
      <c r="A47146" s="12">
        <v>47017</v>
      </c>
      <c r="B47146" s="7" t="s">
        <v>122260</v>
      </c>
      <c r="E47146" s="12" t="s">
        <v>195000</v>
      </c>
      <c r="F47146" s="12" t="s">
        <v>53</v>
      </c>
      <c r="G47146" s="2">
        <v>1</v>
      </c>
      <c r="H47146" s="9">
        <v>99.99</v>
      </c>
    </row>
    <row r="47147" spans="1:8" x14ac:dyDescent="0.25">
      <c r="A47147" s="12">
        <v>47018</v>
      </c>
      <c r="B47147" s="7" t="s">
        <v>122261</v>
      </c>
      <c r="E47147" s="12" t="s">
        <v>195001</v>
      </c>
      <c r="F47147" s="12" t="s">
        <v>53</v>
      </c>
      <c r="G47147" s="2">
        <v>1</v>
      </c>
      <c r="H47147" s="9">
        <v>99.99</v>
      </c>
    </row>
    <row r="47148" spans="1:8" x14ac:dyDescent="0.25">
      <c r="A47148" s="12">
        <v>47019</v>
      </c>
      <c r="B47148" s="7" t="s">
        <v>122262</v>
      </c>
      <c r="E47148" s="12" t="s">
        <v>195002</v>
      </c>
      <c r="F47148" s="12" t="s">
        <v>53</v>
      </c>
      <c r="G47148" s="2">
        <v>1</v>
      </c>
      <c r="H47148" s="9">
        <v>49.99</v>
      </c>
    </row>
    <row r="47149" spans="1:8" x14ac:dyDescent="0.25">
      <c r="A47149" s="12">
        <v>47020</v>
      </c>
      <c r="B47149" s="7" t="s">
        <v>122263</v>
      </c>
      <c r="E47149" s="12" t="s">
        <v>195003</v>
      </c>
      <c r="F47149" s="12" t="s">
        <v>53</v>
      </c>
      <c r="G47149" s="2">
        <v>1</v>
      </c>
      <c r="H47149" s="9">
        <v>0</v>
      </c>
    </row>
    <row r="47150" spans="1:8" x14ac:dyDescent="0.25">
      <c r="A47150" s="12">
        <v>47021</v>
      </c>
      <c r="B47150" s="7" t="s">
        <v>122264</v>
      </c>
      <c r="E47150" s="12" t="s">
        <v>195004</v>
      </c>
      <c r="F47150" s="12" t="s">
        <v>53</v>
      </c>
      <c r="G47150" s="2">
        <v>1</v>
      </c>
      <c r="H47150" s="9">
        <v>99.99</v>
      </c>
    </row>
    <row r="47151" spans="1:8" x14ac:dyDescent="0.25">
      <c r="A47151" s="12">
        <v>47022</v>
      </c>
      <c r="B47151" s="7" t="s">
        <v>122265</v>
      </c>
      <c r="E47151" s="12" t="s">
        <v>195005</v>
      </c>
      <c r="F47151" s="12" t="s">
        <v>53</v>
      </c>
      <c r="G47151" s="2">
        <v>1</v>
      </c>
      <c r="H47151" s="9">
        <v>99.99</v>
      </c>
    </row>
    <row r="47152" spans="1:8" x14ac:dyDescent="0.25">
      <c r="A47152" s="12">
        <v>47023</v>
      </c>
      <c r="B47152" s="7" t="s">
        <v>122266</v>
      </c>
      <c r="E47152" s="12" t="s">
        <v>195006</v>
      </c>
      <c r="F47152" s="12" t="s">
        <v>53</v>
      </c>
      <c r="G47152" s="2">
        <v>1</v>
      </c>
      <c r="H47152" s="9">
        <v>99.99</v>
      </c>
    </row>
    <row r="47153" spans="1:8" x14ac:dyDescent="0.25">
      <c r="A47153" s="12">
        <v>47024</v>
      </c>
      <c r="B47153" s="7" t="s">
        <v>122267</v>
      </c>
      <c r="E47153" s="12" t="s">
        <v>195007</v>
      </c>
      <c r="F47153" s="12" t="s">
        <v>53</v>
      </c>
      <c r="G47153" s="2">
        <v>1</v>
      </c>
      <c r="H47153" s="9">
        <v>49.99</v>
      </c>
    </row>
    <row r="47154" spans="1:8" x14ac:dyDescent="0.25">
      <c r="A47154" s="12">
        <v>47025</v>
      </c>
      <c r="B47154" s="7" t="s">
        <v>122268</v>
      </c>
      <c r="E47154" s="12" t="s">
        <v>195008</v>
      </c>
      <c r="F47154" s="12" t="s">
        <v>53</v>
      </c>
      <c r="G47154" s="2">
        <v>1</v>
      </c>
      <c r="H47154" s="9">
        <v>99.99</v>
      </c>
    </row>
    <row r="47155" spans="1:8" x14ac:dyDescent="0.25">
      <c r="A47155" s="12">
        <v>47026</v>
      </c>
      <c r="B47155" s="7" t="s">
        <v>122269</v>
      </c>
      <c r="E47155" s="12" t="s">
        <v>195009</v>
      </c>
      <c r="F47155" s="12" t="s">
        <v>53</v>
      </c>
      <c r="G47155" s="2">
        <v>1</v>
      </c>
      <c r="H47155" s="9">
        <v>0</v>
      </c>
    </row>
    <row r="47156" spans="1:8" x14ac:dyDescent="0.25">
      <c r="A47156" s="12">
        <v>47027</v>
      </c>
      <c r="B47156" s="7" t="s">
        <v>122270</v>
      </c>
      <c r="E47156" s="12" t="s">
        <v>195010</v>
      </c>
      <c r="F47156" s="12" t="s">
        <v>53</v>
      </c>
      <c r="G47156" s="2">
        <v>1</v>
      </c>
      <c r="H47156" s="9">
        <v>0</v>
      </c>
    </row>
    <row r="47157" spans="1:8" x14ac:dyDescent="0.25">
      <c r="A47157" s="12">
        <v>47028</v>
      </c>
      <c r="B47157" s="7" t="s">
        <v>122271</v>
      </c>
      <c r="E47157" s="12" t="s">
        <v>195011</v>
      </c>
      <c r="F47157" s="12" t="s">
        <v>53</v>
      </c>
      <c r="G47157" s="2">
        <v>1</v>
      </c>
      <c r="H47157" s="9">
        <v>49.99</v>
      </c>
    </row>
    <row r="47158" spans="1:8" x14ac:dyDescent="0.25">
      <c r="A47158" s="12">
        <v>47029</v>
      </c>
      <c r="B47158" s="7" t="s">
        <v>122272</v>
      </c>
      <c r="E47158" s="12" t="s">
        <v>195012</v>
      </c>
      <c r="F47158" s="12" t="s">
        <v>53</v>
      </c>
      <c r="G47158" s="2">
        <v>1</v>
      </c>
      <c r="H47158" s="9">
        <v>99.99</v>
      </c>
    </row>
    <row r="47159" spans="1:8" x14ac:dyDescent="0.25">
      <c r="A47159" s="12">
        <v>47030</v>
      </c>
      <c r="B47159" s="7" t="s">
        <v>122273</v>
      </c>
      <c r="E47159" s="12" t="s">
        <v>195013</v>
      </c>
      <c r="F47159" s="12" t="s">
        <v>53</v>
      </c>
      <c r="G47159" s="2">
        <v>1</v>
      </c>
      <c r="H47159" s="9">
        <v>0</v>
      </c>
    </row>
    <row r="47160" spans="1:8" x14ac:dyDescent="0.25">
      <c r="A47160" s="12">
        <v>47031</v>
      </c>
      <c r="B47160" s="7" t="s">
        <v>122274</v>
      </c>
      <c r="E47160" s="12" t="s">
        <v>195014</v>
      </c>
      <c r="F47160" s="12" t="s">
        <v>53</v>
      </c>
      <c r="G47160" s="2">
        <v>1</v>
      </c>
      <c r="H47160" s="9">
        <v>99.99</v>
      </c>
    </row>
    <row r="47161" spans="1:8" x14ac:dyDescent="0.25">
      <c r="A47161" s="12">
        <v>47032</v>
      </c>
      <c r="B47161" s="7" t="s">
        <v>122275</v>
      </c>
      <c r="E47161" s="12" t="s">
        <v>195015</v>
      </c>
      <c r="F47161" s="12" t="s">
        <v>53</v>
      </c>
      <c r="G47161" s="2">
        <v>1</v>
      </c>
      <c r="H47161" s="9">
        <v>99.99</v>
      </c>
    </row>
    <row r="47162" spans="1:8" x14ac:dyDescent="0.25">
      <c r="A47162" s="12">
        <v>47033</v>
      </c>
      <c r="B47162" s="7" t="s">
        <v>122276</v>
      </c>
      <c r="E47162" s="12" t="s">
        <v>195016</v>
      </c>
      <c r="F47162" s="12" t="s">
        <v>53</v>
      </c>
      <c r="G47162" s="2">
        <v>1</v>
      </c>
      <c r="H47162" s="9">
        <v>0</v>
      </c>
    </row>
    <row r="47163" spans="1:8" x14ac:dyDescent="0.25">
      <c r="A47163" s="12">
        <v>47034</v>
      </c>
      <c r="B47163" s="7" t="s">
        <v>122277</v>
      </c>
      <c r="E47163" s="12" t="s">
        <v>195017</v>
      </c>
      <c r="F47163" s="12" t="s">
        <v>53</v>
      </c>
      <c r="G47163" s="2">
        <v>1</v>
      </c>
      <c r="H47163" s="9">
        <v>49.99</v>
      </c>
    </row>
    <row r="47164" spans="1:8" x14ac:dyDescent="0.25">
      <c r="A47164" s="12">
        <v>47035</v>
      </c>
      <c r="B47164" s="7" t="s">
        <v>122278</v>
      </c>
      <c r="E47164" s="12" t="s">
        <v>195018</v>
      </c>
      <c r="F47164" s="12" t="s">
        <v>53</v>
      </c>
      <c r="G47164" s="2">
        <v>1</v>
      </c>
      <c r="H47164" s="9">
        <v>99.99</v>
      </c>
    </row>
    <row r="47165" spans="1:8" x14ac:dyDescent="0.25">
      <c r="A47165" s="12">
        <v>47036</v>
      </c>
      <c r="B47165" s="7" t="s">
        <v>122279</v>
      </c>
      <c r="E47165" s="12" t="s">
        <v>195019</v>
      </c>
      <c r="F47165" s="12" t="s">
        <v>53</v>
      </c>
      <c r="G47165" s="2">
        <v>1</v>
      </c>
      <c r="H47165" s="9">
        <v>99.99</v>
      </c>
    </row>
    <row r="47166" spans="1:8" x14ac:dyDescent="0.25">
      <c r="A47166" s="12">
        <v>47037</v>
      </c>
      <c r="B47166" s="7" t="s">
        <v>122280</v>
      </c>
      <c r="E47166" s="12" t="s">
        <v>195020</v>
      </c>
      <c r="F47166" s="12" t="s">
        <v>53</v>
      </c>
      <c r="G47166" s="2">
        <v>1</v>
      </c>
      <c r="H47166" s="9">
        <v>99.99</v>
      </c>
    </row>
    <row r="47167" spans="1:8" x14ac:dyDescent="0.25">
      <c r="A47167" s="12">
        <v>47038</v>
      </c>
      <c r="B47167" s="7" t="s">
        <v>122281</v>
      </c>
      <c r="E47167" s="12" t="s">
        <v>195021</v>
      </c>
      <c r="F47167" s="12" t="s">
        <v>53</v>
      </c>
      <c r="G47167" s="2">
        <v>1</v>
      </c>
      <c r="H47167" s="9">
        <v>49.99</v>
      </c>
    </row>
    <row r="47168" spans="1:8" x14ac:dyDescent="0.25">
      <c r="A47168" s="12">
        <v>47039</v>
      </c>
      <c r="B47168" s="7" t="s">
        <v>122282</v>
      </c>
      <c r="E47168" s="12" t="s">
        <v>195022</v>
      </c>
      <c r="F47168" s="12" t="s">
        <v>53</v>
      </c>
      <c r="G47168" s="2">
        <v>1</v>
      </c>
      <c r="H47168" s="9">
        <v>99.99</v>
      </c>
    </row>
    <row r="47169" spans="1:8" x14ac:dyDescent="0.25">
      <c r="A47169" s="12">
        <v>47040</v>
      </c>
      <c r="B47169" s="7" t="s">
        <v>122283</v>
      </c>
      <c r="E47169" s="12" t="s">
        <v>195023</v>
      </c>
      <c r="F47169" s="12" t="s">
        <v>53</v>
      </c>
      <c r="G47169" s="2">
        <v>1</v>
      </c>
      <c r="H47169" s="9">
        <v>99.99</v>
      </c>
    </row>
    <row r="47170" spans="1:8" x14ac:dyDescent="0.25">
      <c r="A47170" s="12">
        <v>47041</v>
      </c>
      <c r="B47170" s="7" t="s">
        <v>122284</v>
      </c>
      <c r="E47170" s="12" t="s">
        <v>195024</v>
      </c>
      <c r="F47170" s="12" t="s">
        <v>53</v>
      </c>
      <c r="G47170" s="2">
        <v>1</v>
      </c>
      <c r="H47170" s="9">
        <v>49.99</v>
      </c>
    </row>
    <row r="47171" spans="1:8" x14ac:dyDescent="0.25">
      <c r="A47171" s="12">
        <v>47042</v>
      </c>
      <c r="B47171" s="7" t="s">
        <v>122285</v>
      </c>
      <c r="E47171" s="12" t="s">
        <v>195025</v>
      </c>
      <c r="F47171" s="12" t="s">
        <v>53</v>
      </c>
      <c r="G47171" s="2">
        <v>1</v>
      </c>
      <c r="H47171" s="9">
        <v>99.99</v>
      </c>
    </row>
    <row r="47172" spans="1:8" x14ac:dyDescent="0.25">
      <c r="A47172" s="12">
        <v>47043</v>
      </c>
      <c r="B47172" s="7" t="s">
        <v>122286</v>
      </c>
      <c r="E47172" s="12" t="s">
        <v>195026</v>
      </c>
      <c r="F47172" s="12" t="s">
        <v>53</v>
      </c>
      <c r="G47172" s="2">
        <v>1</v>
      </c>
      <c r="H47172" s="9">
        <v>49.99</v>
      </c>
    </row>
    <row r="47173" spans="1:8" x14ac:dyDescent="0.25">
      <c r="A47173" s="12">
        <v>47044</v>
      </c>
      <c r="B47173" s="7" t="s">
        <v>122287</v>
      </c>
      <c r="E47173" s="12" t="s">
        <v>195027</v>
      </c>
      <c r="F47173" s="12" t="s">
        <v>53</v>
      </c>
      <c r="G47173" s="2">
        <v>1</v>
      </c>
      <c r="H47173" s="9">
        <v>0</v>
      </c>
    </row>
    <row r="47174" spans="1:8" x14ac:dyDescent="0.25">
      <c r="A47174" s="12">
        <v>47045</v>
      </c>
      <c r="B47174" s="7" t="s">
        <v>122288</v>
      </c>
      <c r="E47174" s="12" t="s">
        <v>195028</v>
      </c>
      <c r="F47174" s="12" t="s">
        <v>53</v>
      </c>
      <c r="G47174" s="2">
        <v>1</v>
      </c>
      <c r="H47174" s="9">
        <v>99.99</v>
      </c>
    </row>
    <row r="47175" spans="1:8" x14ac:dyDescent="0.25">
      <c r="A47175" s="12">
        <v>47046</v>
      </c>
      <c r="B47175" s="7" t="s">
        <v>122289</v>
      </c>
      <c r="E47175" s="12" t="s">
        <v>195029</v>
      </c>
      <c r="F47175" s="12" t="s">
        <v>53</v>
      </c>
      <c r="G47175" s="2">
        <v>1</v>
      </c>
      <c r="H47175" s="9">
        <v>0</v>
      </c>
    </row>
    <row r="47176" spans="1:8" x14ac:dyDescent="0.25">
      <c r="A47176" s="12">
        <v>47047</v>
      </c>
      <c r="B47176" s="7" t="s">
        <v>122290</v>
      </c>
      <c r="E47176" s="12" t="s">
        <v>195030</v>
      </c>
      <c r="F47176" s="12" t="s">
        <v>53</v>
      </c>
      <c r="G47176" s="2">
        <v>1</v>
      </c>
      <c r="H47176" s="9">
        <v>99.99</v>
      </c>
    </row>
    <row r="47177" spans="1:8" x14ac:dyDescent="0.25">
      <c r="A47177" s="12">
        <v>47048</v>
      </c>
      <c r="B47177" s="7" t="s">
        <v>122291</v>
      </c>
      <c r="E47177" s="12" t="s">
        <v>195031</v>
      </c>
      <c r="F47177" s="12" t="s">
        <v>53</v>
      </c>
      <c r="G47177" s="2">
        <v>1</v>
      </c>
      <c r="H47177" s="9">
        <v>99.99</v>
      </c>
    </row>
    <row r="47178" spans="1:8" x14ac:dyDescent="0.25">
      <c r="A47178" s="12">
        <v>47049</v>
      </c>
      <c r="B47178" s="7" t="s">
        <v>122292</v>
      </c>
      <c r="E47178" s="12" t="s">
        <v>195032</v>
      </c>
      <c r="F47178" s="12" t="s">
        <v>53</v>
      </c>
      <c r="G47178" s="2">
        <v>1</v>
      </c>
      <c r="H47178" s="9">
        <v>99.99</v>
      </c>
    </row>
    <row r="47179" spans="1:8" x14ac:dyDescent="0.25">
      <c r="A47179" s="12">
        <v>47050</v>
      </c>
      <c r="B47179" s="7" t="s">
        <v>122293</v>
      </c>
      <c r="E47179" s="12" t="s">
        <v>195033</v>
      </c>
      <c r="F47179" s="12" t="s">
        <v>53</v>
      </c>
      <c r="G47179" s="2">
        <v>1</v>
      </c>
      <c r="H47179" s="9">
        <v>0</v>
      </c>
    </row>
    <row r="47180" spans="1:8" x14ac:dyDescent="0.25">
      <c r="A47180" s="12">
        <v>47051</v>
      </c>
      <c r="B47180" s="7" t="s">
        <v>122294</v>
      </c>
      <c r="E47180" s="12" t="s">
        <v>195034</v>
      </c>
      <c r="F47180" s="12" t="s">
        <v>53</v>
      </c>
      <c r="G47180" s="2">
        <v>1</v>
      </c>
      <c r="H47180" s="9">
        <v>0</v>
      </c>
    </row>
    <row r="47181" spans="1:8" x14ac:dyDescent="0.25">
      <c r="A47181" s="12">
        <v>47052</v>
      </c>
      <c r="B47181" s="7" t="s">
        <v>122295</v>
      </c>
      <c r="E47181" s="12" t="s">
        <v>195035</v>
      </c>
      <c r="F47181" s="12" t="s">
        <v>53</v>
      </c>
      <c r="G47181" s="2">
        <v>1</v>
      </c>
      <c r="H47181" s="9">
        <v>0</v>
      </c>
    </row>
    <row r="47182" spans="1:8" x14ac:dyDescent="0.25">
      <c r="A47182" s="12">
        <v>47053</v>
      </c>
      <c r="B47182" s="7" t="s">
        <v>122296</v>
      </c>
      <c r="E47182" s="12" t="s">
        <v>195036</v>
      </c>
      <c r="F47182" s="12" t="s">
        <v>53</v>
      </c>
      <c r="G47182" s="2">
        <v>1</v>
      </c>
      <c r="H47182" s="9">
        <v>49.99</v>
      </c>
    </row>
    <row r="47183" spans="1:8" x14ac:dyDescent="0.25">
      <c r="A47183" s="12">
        <v>47054</v>
      </c>
      <c r="B47183" s="7" t="s">
        <v>122297</v>
      </c>
      <c r="E47183" s="12" t="s">
        <v>195037</v>
      </c>
      <c r="F47183" s="12" t="s">
        <v>53</v>
      </c>
      <c r="G47183" s="2">
        <v>1</v>
      </c>
      <c r="H47183" s="9">
        <v>99.99</v>
      </c>
    </row>
    <row r="47184" spans="1:8" x14ac:dyDescent="0.25">
      <c r="A47184" s="12">
        <v>47055</v>
      </c>
      <c r="B47184" s="7" t="s">
        <v>122298</v>
      </c>
      <c r="E47184" s="12" t="s">
        <v>195038</v>
      </c>
      <c r="F47184" s="12" t="s">
        <v>53</v>
      </c>
      <c r="G47184" s="2">
        <v>1</v>
      </c>
      <c r="H47184" s="9">
        <v>99.99</v>
      </c>
    </row>
    <row r="47185" spans="1:8" x14ac:dyDescent="0.25">
      <c r="A47185" s="12">
        <v>47056</v>
      </c>
      <c r="B47185" s="7" t="s">
        <v>122299</v>
      </c>
      <c r="E47185" s="12" t="s">
        <v>195039</v>
      </c>
      <c r="F47185" s="12" t="s">
        <v>53</v>
      </c>
      <c r="G47185" s="2">
        <v>1</v>
      </c>
      <c r="H47185" s="9">
        <v>0</v>
      </c>
    </row>
    <row r="47186" spans="1:8" x14ac:dyDescent="0.25">
      <c r="A47186" s="12">
        <v>47057</v>
      </c>
      <c r="B47186" s="7" t="s">
        <v>122300</v>
      </c>
      <c r="E47186" s="12" t="s">
        <v>195040</v>
      </c>
      <c r="F47186" s="12" t="s">
        <v>53</v>
      </c>
      <c r="G47186" s="2">
        <v>1</v>
      </c>
      <c r="H47186" s="9">
        <v>0</v>
      </c>
    </row>
    <row r="47187" spans="1:8" x14ac:dyDescent="0.25">
      <c r="A47187" s="12">
        <v>47058</v>
      </c>
      <c r="B47187" s="7" t="s">
        <v>122301</v>
      </c>
      <c r="E47187" s="12" t="s">
        <v>195041</v>
      </c>
      <c r="F47187" s="12" t="s">
        <v>53</v>
      </c>
      <c r="G47187" s="2">
        <v>1</v>
      </c>
      <c r="H47187" s="9">
        <v>49.99</v>
      </c>
    </row>
    <row r="47188" spans="1:8" x14ac:dyDescent="0.25">
      <c r="A47188" s="12">
        <v>47059</v>
      </c>
      <c r="B47188" s="7" t="s">
        <v>122302</v>
      </c>
      <c r="E47188" s="12" t="s">
        <v>195042</v>
      </c>
      <c r="F47188" s="12" t="s">
        <v>53</v>
      </c>
      <c r="G47188" s="2">
        <v>1</v>
      </c>
      <c r="H47188" s="9">
        <v>0</v>
      </c>
    </row>
    <row r="47189" spans="1:8" x14ac:dyDescent="0.25">
      <c r="A47189" s="12">
        <v>47060</v>
      </c>
      <c r="B47189" s="7" t="s">
        <v>122303</v>
      </c>
      <c r="E47189" s="12" t="s">
        <v>195043</v>
      </c>
      <c r="F47189" s="12" t="s">
        <v>53</v>
      </c>
      <c r="G47189" s="2">
        <v>1</v>
      </c>
      <c r="H47189" s="9">
        <v>0</v>
      </c>
    </row>
    <row r="47190" spans="1:8" x14ac:dyDescent="0.25">
      <c r="A47190" s="12">
        <v>47061</v>
      </c>
      <c r="B47190" s="7" t="s">
        <v>122304</v>
      </c>
      <c r="E47190" s="12" t="s">
        <v>195044</v>
      </c>
      <c r="F47190" s="12" t="s">
        <v>53</v>
      </c>
      <c r="G47190" s="2">
        <v>1</v>
      </c>
      <c r="H47190" s="9">
        <v>0</v>
      </c>
    </row>
    <row r="47191" spans="1:8" x14ac:dyDescent="0.25">
      <c r="A47191" s="12">
        <v>47062</v>
      </c>
      <c r="B47191" s="7" t="s">
        <v>122305</v>
      </c>
      <c r="E47191" s="12" t="s">
        <v>195045</v>
      </c>
      <c r="F47191" s="12" t="s">
        <v>53</v>
      </c>
      <c r="G47191" s="2">
        <v>1</v>
      </c>
      <c r="H47191" s="9">
        <v>49.99</v>
      </c>
    </row>
    <row r="47192" spans="1:8" x14ac:dyDescent="0.25">
      <c r="A47192" s="12">
        <v>47063</v>
      </c>
      <c r="B47192" s="7" t="s">
        <v>122306</v>
      </c>
      <c r="E47192" s="12" t="s">
        <v>195046</v>
      </c>
      <c r="F47192" s="12" t="s">
        <v>53</v>
      </c>
      <c r="G47192" s="2">
        <v>1</v>
      </c>
      <c r="H47192" s="9">
        <v>99.99</v>
      </c>
    </row>
    <row r="47193" spans="1:8" x14ac:dyDescent="0.25">
      <c r="A47193" s="12">
        <v>47064</v>
      </c>
      <c r="B47193" s="7" t="s">
        <v>122307</v>
      </c>
      <c r="E47193" s="12" t="s">
        <v>195047</v>
      </c>
      <c r="F47193" s="12" t="s">
        <v>53</v>
      </c>
      <c r="G47193" s="2">
        <v>1</v>
      </c>
      <c r="H47193" s="9">
        <v>49.99</v>
      </c>
    </row>
    <row r="47194" spans="1:8" x14ac:dyDescent="0.25">
      <c r="A47194" s="12">
        <v>47065</v>
      </c>
      <c r="B47194" s="7" t="s">
        <v>122308</v>
      </c>
      <c r="E47194" s="12" t="s">
        <v>195048</v>
      </c>
      <c r="F47194" s="12" t="s">
        <v>53</v>
      </c>
      <c r="G47194" s="2">
        <v>1</v>
      </c>
      <c r="H47194" s="9">
        <v>49.99</v>
      </c>
    </row>
    <row r="47195" spans="1:8" x14ac:dyDescent="0.25">
      <c r="A47195" s="12">
        <v>47066</v>
      </c>
      <c r="B47195" s="7" t="s">
        <v>122309</v>
      </c>
      <c r="E47195" s="12" t="s">
        <v>195049</v>
      </c>
      <c r="F47195" s="12" t="s">
        <v>53</v>
      </c>
      <c r="G47195" s="2">
        <v>1</v>
      </c>
      <c r="H47195" s="9">
        <v>0</v>
      </c>
    </row>
    <row r="47196" spans="1:8" x14ac:dyDescent="0.25">
      <c r="A47196" s="12">
        <v>47067</v>
      </c>
      <c r="B47196" s="7" t="s">
        <v>122310</v>
      </c>
      <c r="E47196" s="12" t="s">
        <v>195050</v>
      </c>
      <c r="F47196" s="12" t="s">
        <v>53</v>
      </c>
      <c r="G47196" s="2">
        <v>1</v>
      </c>
      <c r="H47196" s="9">
        <v>99.99</v>
      </c>
    </row>
    <row r="47197" spans="1:8" x14ac:dyDescent="0.25">
      <c r="A47197" s="12">
        <v>47068</v>
      </c>
      <c r="B47197" s="7" t="s">
        <v>122311</v>
      </c>
      <c r="E47197" s="12" t="s">
        <v>195051</v>
      </c>
      <c r="F47197" s="12" t="s">
        <v>53</v>
      </c>
      <c r="G47197" s="2">
        <v>1</v>
      </c>
      <c r="H47197" s="9">
        <v>49.99</v>
      </c>
    </row>
    <row r="47198" spans="1:8" x14ac:dyDescent="0.25">
      <c r="A47198" s="12">
        <v>47069</v>
      </c>
      <c r="B47198" s="7" t="s">
        <v>122312</v>
      </c>
      <c r="E47198" s="12" t="s">
        <v>195052</v>
      </c>
      <c r="F47198" s="12" t="s">
        <v>53</v>
      </c>
      <c r="G47198" s="2">
        <v>1</v>
      </c>
      <c r="H47198" s="9">
        <v>99.99</v>
      </c>
    </row>
    <row r="47199" spans="1:8" x14ac:dyDescent="0.25">
      <c r="A47199" s="12">
        <v>47070</v>
      </c>
      <c r="B47199" s="7" t="s">
        <v>122313</v>
      </c>
      <c r="E47199" s="12" t="s">
        <v>195053</v>
      </c>
      <c r="F47199" s="12" t="s">
        <v>53</v>
      </c>
      <c r="G47199" s="2">
        <v>1</v>
      </c>
      <c r="H47199" s="9">
        <v>49.99</v>
      </c>
    </row>
    <row r="47200" spans="1:8" x14ac:dyDescent="0.25">
      <c r="A47200" s="12">
        <v>47071</v>
      </c>
      <c r="B47200" s="7" t="s">
        <v>122314</v>
      </c>
      <c r="E47200" s="12" t="s">
        <v>195054</v>
      </c>
      <c r="F47200" s="12" t="s">
        <v>53</v>
      </c>
      <c r="G47200" s="2">
        <v>1</v>
      </c>
      <c r="H47200" s="9">
        <v>49.99</v>
      </c>
    </row>
    <row r="47201" spans="1:8" x14ac:dyDescent="0.25">
      <c r="A47201" s="12">
        <v>47072</v>
      </c>
      <c r="B47201" s="7" t="s">
        <v>122315</v>
      </c>
      <c r="E47201" s="12" t="s">
        <v>195055</v>
      </c>
      <c r="F47201" s="12" t="s">
        <v>53</v>
      </c>
      <c r="G47201" s="2">
        <v>1</v>
      </c>
      <c r="H47201" s="9">
        <v>49.99</v>
      </c>
    </row>
    <row r="47202" spans="1:8" x14ac:dyDescent="0.25">
      <c r="A47202" s="12">
        <v>47073</v>
      </c>
      <c r="B47202" s="7" t="s">
        <v>122316</v>
      </c>
      <c r="E47202" s="12" t="s">
        <v>195056</v>
      </c>
      <c r="F47202" s="12" t="s">
        <v>53</v>
      </c>
      <c r="G47202" s="2">
        <v>1</v>
      </c>
      <c r="H47202" s="9">
        <v>99.99</v>
      </c>
    </row>
    <row r="47203" spans="1:8" x14ac:dyDescent="0.25">
      <c r="A47203" s="12">
        <v>47074</v>
      </c>
      <c r="B47203" s="7" t="s">
        <v>122317</v>
      </c>
      <c r="E47203" s="12" t="s">
        <v>195057</v>
      </c>
      <c r="F47203" s="12" t="s">
        <v>53</v>
      </c>
      <c r="G47203" s="2">
        <v>1</v>
      </c>
      <c r="H47203" s="9">
        <v>0</v>
      </c>
    </row>
    <row r="47204" spans="1:8" x14ac:dyDescent="0.25">
      <c r="A47204" s="12">
        <v>47075</v>
      </c>
      <c r="B47204" s="7" t="s">
        <v>122318</v>
      </c>
      <c r="E47204" s="12" t="s">
        <v>195058</v>
      </c>
      <c r="F47204" s="12" t="s">
        <v>53</v>
      </c>
      <c r="G47204" s="2">
        <v>1</v>
      </c>
      <c r="H47204" s="9">
        <v>99.99</v>
      </c>
    </row>
    <row r="47205" spans="1:8" x14ac:dyDescent="0.25">
      <c r="A47205" s="12">
        <v>47076</v>
      </c>
      <c r="B47205" s="7" t="s">
        <v>122319</v>
      </c>
      <c r="E47205" s="12" t="s">
        <v>195059</v>
      </c>
      <c r="F47205" s="12" t="s">
        <v>53</v>
      </c>
      <c r="G47205" s="2">
        <v>1</v>
      </c>
      <c r="H47205" s="9">
        <v>49.99</v>
      </c>
    </row>
    <row r="47206" spans="1:8" x14ac:dyDescent="0.25">
      <c r="A47206" s="12">
        <v>47077</v>
      </c>
      <c r="B47206" s="7" t="s">
        <v>122320</v>
      </c>
      <c r="E47206" s="12" t="s">
        <v>195060</v>
      </c>
      <c r="F47206" s="12" t="s">
        <v>53</v>
      </c>
      <c r="G47206" s="2">
        <v>1</v>
      </c>
      <c r="H47206" s="9">
        <v>0</v>
      </c>
    </row>
    <row r="47207" spans="1:8" x14ac:dyDescent="0.25">
      <c r="A47207" s="12">
        <v>47078</v>
      </c>
      <c r="B47207" s="7" t="s">
        <v>122321</v>
      </c>
      <c r="E47207" s="12" t="s">
        <v>195061</v>
      </c>
      <c r="F47207" s="12" t="s">
        <v>53</v>
      </c>
      <c r="G47207" s="2">
        <v>1</v>
      </c>
      <c r="H47207" s="9">
        <v>49.99</v>
      </c>
    </row>
    <row r="47208" spans="1:8" x14ac:dyDescent="0.25">
      <c r="A47208" s="12">
        <v>47079</v>
      </c>
      <c r="B47208" s="7" t="s">
        <v>122322</v>
      </c>
      <c r="E47208" s="12" t="s">
        <v>195062</v>
      </c>
      <c r="F47208" s="12" t="s">
        <v>53</v>
      </c>
      <c r="G47208" s="2">
        <v>1</v>
      </c>
      <c r="H47208" s="9">
        <v>0</v>
      </c>
    </row>
    <row r="47209" spans="1:8" x14ac:dyDescent="0.25">
      <c r="A47209" s="12">
        <v>47080</v>
      </c>
      <c r="B47209" s="7" t="s">
        <v>122323</v>
      </c>
      <c r="E47209" s="12" t="s">
        <v>195063</v>
      </c>
      <c r="F47209" s="12" t="s">
        <v>53</v>
      </c>
      <c r="G47209" s="2">
        <v>1</v>
      </c>
      <c r="H47209" s="9">
        <v>99.99</v>
      </c>
    </row>
    <row r="47210" spans="1:8" x14ac:dyDescent="0.25">
      <c r="A47210" s="12">
        <v>47081</v>
      </c>
      <c r="B47210" s="7" t="s">
        <v>122324</v>
      </c>
      <c r="E47210" s="12" t="s">
        <v>195064</v>
      </c>
      <c r="F47210" s="12" t="s">
        <v>53</v>
      </c>
      <c r="G47210" s="2">
        <v>1</v>
      </c>
      <c r="H47210" s="9">
        <v>49.99</v>
      </c>
    </row>
    <row r="47211" spans="1:8" x14ac:dyDescent="0.25">
      <c r="A47211" s="12">
        <v>47082</v>
      </c>
      <c r="B47211" s="7" t="s">
        <v>122325</v>
      </c>
      <c r="E47211" s="12" t="s">
        <v>195065</v>
      </c>
      <c r="F47211" s="12" t="s">
        <v>53</v>
      </c>
      <c r="G47211" s="2">
        <v>1</v>
      </c>
      <c r="H47211" s="9">
        <v>0</v>
      </c>
    </row>
    <row r="47212" spans="1:8" x14ac:dyDescent="0.25">
      <c r="A47212" s="12">
        <v>47083</v>
      </c>
      <c r="B47212" s="7" t="s">
        <v>122326</v>
      </c>
      <c r="E47212" s="12" t="s">
        <v>195066</v>
      </c>
      <c r="F47212" s="12" t="s">
        <v>53</v>
      </c>
      <c r="G47212" s="2">
        <v>1</v>
      </c>
      <c r="H47212" s="9">
        <v>49.99</v>
      </c>
    </row>
    <row r="47213" spans="1:8" x14ac:dyDescent="0.25">
      <c r="A47213" s="12">
        <v>47084</v>
      </c>
      <c r="B47213" s="7" t="s">
        <v>122327</v>
      </c>
      <c r="E47213" s="12" t="s">
        <v>195067</v>
      </c>
      <c r="F47213" s="12" t="s">
        <v>53</v>
      </c>
      <c r="G47213" s="2">
        <v>1</v>
      </c>
      <c r="H47213" s="9">
        <v>49.99</v>
      </c>
    </row>
    <row r="47214" spans="1:8" x14ac:dyDescent="0.25">
      <c r="A47214" s="12">
        <v>47085</v>
      </c>
      <c r="B47214" s="7" t="s">
        <v>122328</v>
      </c>
      <c r="E47214" s="12" t="s">
        <v>195068</v>
      </c>
      <c r="F47214" s="12" t="s">
        <v>53</v>
      </c>
      <c r="G47214" s="2">
        <v>1</v>
      </c>
      <c r="H47214" s="9">
        <v>99.99</v>
      </c>
    </row>
    <row r="47215" spans="1:8" x14ac:dyDescent="0.25">
      <c r="A47215" s="12">
        <v>47086</v>
      </c>
      <c r="B47215" s="7" t="s">
        <v>122329</v>
      </c>
      <c r="E47215" s="12" t="s">
        <v>195069</v>
      </c>
      <c r="F47215" s="12" t="s">
        <v>53</v>
      </c>
      <c r="G47215" s="2">
        <v>1</v>
      </c>
      <c r="H47215" s="9">
        <v>0</v>
      </c>
    </row>
    <row r="47216" spans="1:8" x14ac:dyDescent="0.25">
      <c r="A47216" s="12">
        <v>47087</v>
      </c>
      <c r="B47216" s="7" t="s">
        <v>122330</v>
      </c>
      <c r="E47216" s="12" t="s">
        <v>195070</v>
      </c>
      <c r="F47216" s="12" t="s">
        <v>53</v>
      </c>
      <c r="G47216" s="2">
        <v>1</v>
      </c>
      <c r="H47216" s="9">
        <v>49.99</v>
      </c>
    </row>
    <row r="47217" spans="1:8" x14ac:dyDescent="0.25">
      <c r="A47217" s="12">
        <v>47088</v>
      </c>
      <c r="B47217" s="7" t="s">
        <v>122331</v>
      </c>
      <c r="E47217" s="12" t="s">
        <v>195071</v>
      </c>
      <c r="F47217" s="12" t="s">
        <v>53</v>
      </c>
      <c r="G47217" s="2">
        <v>1</v>
      </c>
      <c r="H47217" s="9">
        <v>0</v>
      </c>
    </row>
    <row r="47218" spans="1:8" x14ac:dyDescent="0.25">
      <c r="A47218" s="12">
        <v>47089</v>
      </c>
      <c r="B47218" s="7" t="s">
        <v>122332</v>
      </c>
      <c r="E47218" s="12" t="s">
        <v>195072</v>
      </c>
      <c r="F47218" s="12" t="s">
        <v>53</v>
      </c>
      <c r="G47218" s="2">
        <v>1</v>
      </c>
      <c r="H47218" s="9">
        <v>99.99</v>
      </c>
    </row>
    <row r="47219" spans="1:8" x14ac:dyDescent="0.25">
      <c r="A47219" s="12">
        <v>47090</v>
      </c>
      <c r="B47219" s="7" t="s">
        <v>122333</v>
      </c>
      <c r="E47219" s="12" t="s">
        <v>195073</v>
      </c>
      <c r="F47219" s="12" t="s">
        <v>53</v>
      </c>
      <c r="G47219" s="2">
        <v>1</v>
      </c>
      <c r="H47219" s="9">
        <v>0</v>
      </c>
    </row>
    <row r="47220" spans="1:8" x14ac:dyDescent="0.25">
      <c r="A47220" s="12">
        <v>47091</v>
      </c>
      <c r="B47220" s="7" t="s">
        <v>122334</v>
      </c>
      <c r="E47220" s="12" t="s">
        <v>195074</v>
      </c>
      <c r="F47220" s="12" t="s">
        <v>53</v>
      </c>
      <c r="G47220" s="2">
        <v>1</v>
      </c>
      <c r="H47220" s="9">
        <v>49.99</v>
      </c>
    </row>
    <row r="47221" spans="1:8" x14ac:dyDescent="0.25">
      <c r="A47221" s="12">
        <v>47092</v>
      </c>
      <c r="B47221" s="7" t="s">
        <v>122335</v>
      </c>
      <c r="E47221" s="12" t="s">
        <v>195075</v>
      </c>
      <c r="F47221" s="12" t="s">
        <v>53</v>
      </c>
      <c r="G47221" s="2">
        <v>1</v>
      </c>
      <c r="H47221" s="9">
        <v>49.99</v>
      </c>
    </row>
    <row r="47222" spans="1:8" x14ac:dyDescent="0.25">
      <c r="A47222" s="12">
        <v>47093</v>
      </c>
      <c r="B47222" s="7" t="s">
        <v>122336</v>
      </c>
      <c r="E47222" s="12" t="s">
        <v>195076</v>
      </c>
      <c r="F47222" s="12" t="s">
        <v>53</v>
      </c>
      <c r="G47222" s="2">
        <v>1</v>
      </c>
      <c r="H47222" s="9">
        <v>99.99</v>
      </c>
    </row>
    <row r="47223" spans="1:8" x14ac:dyDescent="0.25">
      <c r="A47223" s="12">
        <v>47094</v>
      </c>
      <c r="B47223" s="7" t="s">
        <v>122337</v>
      </c>
      <c r="E47223" s="12" t="s">
        <v>195077</v>
      </c>
      <c r="F47223" s="12" t="s">
        <v>53</v>
      </c>
      <c r="G47223" s="2">
        <v>1</v>
      </c>
      <c r="H47223" s="9">
        <v>0</v>
      </c>
    </row>
    <row r="47224" spans="1:8" x14ac:dyDescent="0.25">
      <c r="A47224" s="12">
        <v>47095</v>
      </c>
      <c r="B47224" s="7" t="s">
        <v>122338</v>
      </c>
      <c r="E47224" s="12" t="s">
        <v>195078</v>
      </c>
      <c r="F47224" s="12" t="s">
        <v>53</v>
      </c>
      <c r="G47224" s="2">
        <v>1</v>
      </c>
      <c r="H47224" s="9">
        <v>99.99</v>
      </c>
    </row>
    <row r="47225" spans="1:8" x14ac:dyDescent="0.25">
      <c r="A47225" s="12">
        <v>47096</v>
      </c>
      <c r="B47225" s="7" t="s">
        <v>122339</v>
      </c>
      <c r="E47225" s="12" t="s">
        <v>195079</v>
      </c>
      <c r="F47225" s="12" t="s">
        <v>53</v>
      </c>
      <c r="G47225" s="2">
        <v>1</v>
      </c>
      <c r="H47225" s="9">
        <v>0</v>
      </c>
    </row>
    <row r="47226" spans="1:8" x14ac:dyDescent="0.25">
      <c r="A47226" s="12">
        <v>47097</v>
      </c>
      <c r="B47226" s="7" t="s">
        <v>122340</v>
      </c>
      <c r="E47226" s="12" t="s">
        <v>195080</v>
      </c>
      <c r="F47226" s="12" t="s">
        <v>53</v>
      </c>
      <c r="G47226" s="2">
        <v>1</v>
      </c>
      <c r="H47226" s="9">
        <v>49.99</v>
      </c>
    </row>
    <row r="47227" spans="1:8" x14ac:dyDescent="0.25">
      <c r="A47227" s="12">
        <v>47098</v>
      </c>
      <c r="B47227" s="7" t="s">
        <v>122341</v>
      </c>
      <c r="E47227" s="12" t="s">
        <v>195081</v>
      </c>
      <c r="F47227" s="12" t="s">
        <v>53</v>
      </c>
      <c r="G47227" s="2">
        <v>1</v>
      </c>
      <c r="H47227" s="9">
        <v>99.99</v>
      </c>
    </row>
    <row r="47228" spans="1:8" x14ac:dyDescent="0.25">
      <c r="A47228" s="12">
        <v>47099</v>
      </c>
      <c r="B47228" s="7" t="s">
        <v>122342</v>
      </c>
      <c r="E47228" s="12" t="s">
        <v>195082</v>
      </c>
      <c r="F47228" s="12" t="s">
        <v>53</v>
      </c>
      <c r="G47228" s="2">
        <v>1</v>
      </c>
      <c r="H47228" s="9">
        <v>0</v>
      </c>
    </row>
    <row r="47229" spans="1:8" x14ac:dyDescent="0.25">
      <c r="A47229" s="12">
        <v>47100</v>
      </c>
      <c r="B47229" s="7" t="s">
        <v>122343</v>
      </c>
      <c r="E47229" s="12" t="s">
        <v>195083</v>
      </c>
      <c r="F47229" s="12" t="s">
        <v>53</v>
      </c>
      <c r="G47229" s="2">
        <v>1</v>
      </c>
      <c r="H47229" s="9">
        <v>0</v>
      </c>
    </row>
    <row r="47230" spans="1:8" x14ac:dyDescent="0.25">
      <c r="A47230" s="12">
        <v>47101</v>
      </c>
      <c r="B47230" s="7" t="s">
        <v>122344</v>
      </c>
      <c r="E47230" s="12" t="s">
        <v>195084</v>
      </c>
      <c r="F47230" s="12" t="s">
        <v>53</v>
      </c>
      <c r="G47230" s="2">
        <v>1</v>
      </c>
      <c r="H47230" s="9">
        <v>0</v>
      </c>
    </row>
    <row r="47231" spans="1:8" x14ac:dyDescent="0.25">
      <c r="A47231" s="12">
        <v>47102</v>
      </c>
      <c r="B47231" s="7" t="s">
        <v>122345</v>
      </c>
      <c r="E47231" s="12" t="s">
        <v>195085</v>
      </c>
      <c r="F47231" s="12" t="s">
        <v>53</v>
      </c>
      <c r="G47231" s="2">
        <v>1</v>
      </c>
      <c r="H47231" s="9">
        <v>99.99</v>
      </c>
    </row>
    <row r="47232" spans="1:8" x14ac:dyDescent="0.25">
      <c r="A47232" s="12">
        <v>47103</v>
      </c>
      <c r="B47232" s="7" t="s">
        <v>122346</v>
      </c>
      <c r="E47232" s="12" t="s">
        <v>195086</v>
      </c>
      <c r="F47232" s="12" t="s">
        <v>53</v>
      </c>
      <c r="G47232" s="2">
        <v>1</v>
      </c>
      <c r="H47232" s="9">
        <v>99.99</v>
      </c>
    </row>
    <row r="47233" spans="1:8" x14ac:dyDescent="0.25">
      <c r="A47233" s="12">
        <v>47104</v>
      </c>
      <c r="B47233" s="7" t="s">
        <v>122347</v>
      </c>
      <c r="E47233" s="12" t="s">
        <v>195087</v>
      </c>
      <c r="F47233" s="12" t="s">
        <v>53</v>
      </c>
      <c r="G47233" s="2">
        <v>1</v>
      </c>
      <c r="H47233" s="9">
        <v>49.99</v>
      </c>
    </row>
    <row r="47234" spans="1:8" x14ac:dyDescent="0.25">
      <c r="A47234" s="12">
        <v>47105</v>
      </c>
      <c r="B47234" s="7" t="s">
        <v>122348</v>
      </c>
      <c r="E47234" s="12" t="s">
        <v>195088</v>
      </c>
      <c r="F47234" s="12" t="s">
        <v>53</v>
      </c>
      <c r="G47234" s="2">
        <v>1</v>
      </c>
      <c r="H47234" s="9">
        <v>0</v>
      </c>
    </row>
    <row r="47235" spans="1:8" x14ac:dyDescent="0.25">
      <c r="A47235" s="12">
        <v>47106</v>
      </c>
      <c r="B47235" s="7" t="s">
        <v>122349</v>
      </c>
      <c r="E47235" s="12" t="s">
        <v>195089</v>
      </c>
      <c r="F47235" s="12" t="s">
        <v>53</v>
      </c>
      <c r="G47235" s="2">
        <v>1</v>
      </c>
      <c r="H47235" s="9">
        <v>49.99</v>
      </c>
    </row>
    <row r="47236" spans="1:8" x14ac:dyDescent="0.25">
      <c r="A47236" s="12">
        <v>47107</v>
      </c>
      <c r="B47236" s="7" t="s">
        <v>122350</v>
      </c>
      <c r="E47236" s="12" t="s">
        <v>195090</v>
      </c>
      <c r="F47236" s="12" t="s">
        <v>53</v>
      </c>
      <c r="G47236" s="2">
        <v>1</v>
      </c>
      <c r="H47236" s="9">
        <v>99.99</v>
      </c>
    </row>
    <row r="47237" spans="1:8" x14ac:dyDescent="0.25">
      <c r="A47237" s="12">
        <v>47108</v>
      </c>
      <c r="B47237" s="7" t="s">
        <v>122351</v>
      </c>
      <c r="E47237" s="12" t="s">
        <v>195091</v>
      </c>
      <c r="F47237" s="12" t="s">
        <v>53</v>
      </c>
      <c r="G47237" s="2">
        <v>1</v>
      </c>
      <c r="H47237" s="9">
        <v>0</v>
      </c>
    </row>
    <row r="47238" spans="1:8" x14ac:dyDescent="0.25">
      <c r="A47238" s="12">
        <v>47109</v>
      </c>
      <c r="B47238" s="7" t="s">
        <v>122352</v>
      </c>
      <c r="E47238" s="12" t="s">
        <v>195092</v>
      </c>
      <c r="F47238" s="12" t="s">
        <v>53</v>
      </c>
      <c r="G47238" s="2">
        <v>1</v>
      </c>
      <c r="H47238" s="9">
        <v>99.99</v>
      </c>
    </row>
    <row r="47239" spans="1:8" x14ac:dyDescent="0.25">
      <c r="A47239" s="12">
        <v>47110</v>
      </c>
      <c r="B47239" s="7" t="s">
        <v>122353</v>
      </c>
      <c r="E47239" s="12" t="s">
        <v>195093</v>
      </c>
      <c r="F47239" s="12" t="s">
        <v>53</v>
      </c>
      <c r="G47239" s="2">
        <v>1</v>
      </c>
      <c r="H47239" s="9">
        <v>49.99</v>
      </c>
    </row>
    <row r="47240" spans="1:8" x14ac:dyDescent="0.25">
      <c r="A47240" s="12">
        <v>47111</v>
      </c>
      <c r="B47240" s="7" t="s">
        <v>122354</v>
      </c>
      <c r="E47240" s="12" t="s">
        <v>195094</v>
      </c>
      <c r="F47240" s="12" t="s">
        <v>53</v>
      </c>
      <c r="G47240" s="2">
        <v>1</v>
      </c>
      <c r="H47240" s="9">
        <v>99.99</v>
      </c>
    </row>
    <row r="47241" spans="1:8" x14ac:dyDescent="0.25">
      <c r="A47241" s="12">
        <v>47112</v>
      </c>
      <c r="B47241" s="7" t="s">
        <v>122355</v>
      </c>
      <c r="E47241" s="12" t="s">
        <v>195095</v>
      </c>
      <c r="F47241" s="12" t="s">
        <v>53</v>
      </c>
      <c r="G47241" s="2">
        <v>1</v>
      </c>
      <c r="H47241" s="9">
        <v>0</v>
      </c>
    </row>
    <row r="47242" spans="1:8" x14ac:dyDescent="0.25">
      <c r="A47242" s="12">
        <v>47113</v>
      </c>
      <c r="B47242" s="7" t="s">
        <v>122356</v>
      </c>
      <c r="E47242" s="12" t="s">
        <v>195096</v>
      </c>
      <c r="F47242" s="12" t="s">
        <v>53</v>
      </c>
      <c r="G47242" s="2">
        <v>1</v>
      </c>
      <c r="H47242" s="9">
        <v>49.99</v>
      </c>
    </row>
    <row r="47243" spans="1:8" x14ac:dyDescent="0.25">
      <c r="A47243" s="12">
        <v>47114</v>
      </c>
      <c r="B47243" s="7" t="s">
        <v>122357</v>
      </c>
      <c r="E47243" s="12" t="s">
        <v>195097</v>
      </c>
      <c r="F47243" s="12" t="s">
        <v>53</v>
      </c>
      <c r="G47243" s="2">
        <v>1</v>
      </c>
      <c r="H47243" s="9">
        <v>49.99</v>
      </c>
    </row>
    <row r="47244" spans="1:8" x14ac:dyDescent="0.25">
      <c r="A47244" s="12">
        <v>47115</v>
      </c>
      <c r="B47244" s="7" t="s">
        <v>122358</v>
      </c>
      <c r="E47244" s="12" t="s">
        <v>195098</v>
      </c>
      <c r="F47244" s="12" t="s">
        <v>53</v>
      </c>
      <c r="G47244" s="2">
        <v>1</v>
      </c>
      <c r="H47244" s="9">
        <v>99.99</v>
      </c>
    </row>
    <row r="47245" spans="1:8" x14ac:dyDescent="0.25">
      <c r="A47245" s="12">
        <v>47116</v>
      </c>
      <c r="B47245" s="7" t="s">
        <v>122359</v>
      </c>
      <c r="E47245" s="12" t="s">
        <v>195099</v>
      </c>
      <c r="F47245" s="12" t="s">
        <v>53</v>
      </c>
      <c r="G47245" s="2">
        <v>1</v>
      </c>
      <c r="H47245" s="9">
        <v>49.99</v>
      </c>
    </row>
    <row r="47246" spans="1:8" x14ac:dyDescent="0.25">
      <c r="A47246" s="12">
        <v>47117</v>
      </c>
      <c r="B47246" s="7" t="s">
        <v>122360</v>
      </c>
      <c r="E47246" s="12" t="s">
        <v>195100</v>
      </c>
      <c r="F47246" s="12" t="s">
        <v>53</v>
      </c>
      <c r="G47246" s="2">
        <v>1</v>
      </c>
      <c r="H47246" s="9">
        <v>49.99</v>
      </c>
    </row>
    <row r="47247" spans="1:8" x14ac:dyDescent="0.25">
      <c r="A47247" s="12">
        <v>47118</v>
      </c>
      <c r="B47247" s="7" t="s">
        <v>122361</v>
      </c>
      <c r="E47247" s="12" t="s">
        <v>195101</v>
      </c>
      <c r="F47247" s="12" t="s">
        <v>53</v>
      </c>
      <c r="G47247" s="2">
        <v>1</v>
      </c>
      <c r="H47247" s="9">
        <v>0</v>
      </c>
    </row>
    <row r="47248" spans="1:8" x14ac:dyDescent="0.25">
      <c r="A47248" s="12">
        <v>47119</v>
      </c>
      <c r="B47248" s="7" t="s">
        <v>122362</v>
      </c>
      <c r="E47248" s="12" t="s">
        <v>195102</v>
      </c>
      <c r="F47248" s="12" t="s">
        <v>53</v>
      </c>
      <c r="G47248" s="2">
        <v>1</v>
      </c>
      <c r="H47248" s="9">
        <v>49.99</v>
      </c>
    </row>
    <row r="47249" spans="1:8" x14ac:dyDescent="0.25">
      <c r="A47249" s="12">
        <v>47120</v>
      </c>
      <c r="B47249" s="7" t="s">
        <v>122363</v>
      </c>
      <c r="E47249" s="12" t="s">
        <v>195103</v>
      </c>
      <c r="F47249" s="12" t="s">
        <v>53</v>
      </c>
      <c r="G47249" s="2">
        <v>1</v>
      </c>
      <c r="H47249" s="9">
        <v>49.99</v>
      </c>
    </row>
    <row r="47250" spans="1:8" x14ac:dyDescent="0.25">
      <c r="A47250" s="12">
        <v>47121</v>
      </c>
      <c r="B47250" s="7" t="s">
        <v>122364</v>
      </c>
      <c r="E47250" s="12" t="s">
        <v>195104</v>
      </c>
      <c r="F47250" s="12" t="s">
        <v>53</v>
      </c>
      <c r="G47250" s="2">
        <v>1</v>
      </c>
      <c r="H47250" s="9">
        <v>49.99</v>
      </c>
    </row>
    <row r="47251" spans="1:8" x14ac:dyDescent="0.25">
      <c r="A47251" s="12">
        <v>47122</v>
      </c>
      <c r="B47251" s="7" t="s">
        <v>122365</v>
      </c>
      <c r="E47251" s="12" t="s">
        <v>195105</v>
      </c>
      <c r="F47251" s="12" t="s">
        <v>53</v>
      </c>
      <c r="G47251" s="2">
        <v>1</v>
      </c>
      <c r="H47251" s="9">
        <v>0</v>
      </c>
    </row>
    <row r="47252" spans="1:8" x14ac:dyDescent="0.25">
      <c r="A47252" s="12">
        <v>47123</v>
      </c>
      <c r="B47252" s="7" t="s">
        <v>122366</v>
      </c>
      <c r="E47252" s="12" t="s">
        <v>195106</v>
      </c>
      <c r="F47252" s="12" t="s">
        <v>53</v>
      </c>
      <c r="G47252" s="2">
        <v>1</v>
      </c>
      <c r="H47252" s="9">
        <v>49.99</v>
      </c>
    </row>
    <row r="47253" spans="1:8" x14ac:dyDescent="0.25">
      <c r="A47253" s="12">
        <v>47124</v>
      </c>
      <c r="B47253" s="7" t="s">
        <v>122367</v>
      </c>
      <c r="E47253" s="12" t="s">
        <v>195107</v>
      </c>
      <c r="F47253" s="12" t="s">
        <v>53</v>
      </c>
      <c r="G47253" s="2">
        <v>1</v>
      </c>
      <c r="H47253" s="9">
        <v>99.99</v>
      </c>
    </row>
    <row r="47254" spans="1:8" x14ac:dyDescent="0.25">
      <c r="A47254" s="12">
        <v>47125</v>
      </c>
      <c r="B47254" s="7" t="s">
        <v>122368</v>
      </c>
      <c r="E47254" s="12" t="s">
        <v>195108</v>
      </c>
      <c r="F47254" s="12" t="s">
        <v>53</v>
      </c>
      <c r="G47254" s="2">
        <v>1</v>
      </c>
      <c r="H47254" s="9">
        <v>0</v>
      </c>
    </row>
    <row r="47255" spans="1:8" x14ac:dyDescent="0.25">
      <c r="A47255" s="12">
        <v>47126</v>
      </c>
      <c r="B47255" s="7" t="s">
        <v>122369</v>
      </c>
      <c r="E47255" s="12" t="s">
        <v>195109</v>
      </c>
      <c r="F47255" s="12" t="s">
        <v>53</v>
      </c>
      <c r="G47255" s="2">
        <v>1</v>
      </c>
      <c r="H47255" s="9">
        <v>49.99</v>
      </c>
    </row>
    <row r="47256" spans="1:8" x14ac:dyDescent="0.25">
      <c r="A47256" s="12">
        <v>47127</v>
      </c>
      <c r="B47256" s="7" t="s">
        <v>122370</v>
      </c>
      <c r="E47256" s="12" t="s">
        <v>195110</v>
      </c>
      <c r="F47256" s="12" t="s">
        <v>53</v>
      </c>
      <c r="G47256" s="2">
        <v>1</v>
      </c>
      <c r="H47256" s="9">
        <v>0</v>
      </c>
    </row>
    <row r="47257" spans="1:8" x14ac:dyDescent="0.25">
      <c r="A47257" s="12">
        <v>47128</v>
      </c>
      <c r="B47257" s="7" t="s">
        <v>122371</v>
      </c>
      <c r="E47257" s="12" t="s">
        <v>195111</v>
      </c>
      <c r="F47257" s="12" t="s">
        <v>53</v>
      </c>
      <c r="G47257" s="2">
        <v>1</v>
      </c>
      <c r="H47257" s="9">
        <v>99.99</v>
      </c>
    </row>
    <row r="47258" spans="1:8" x14ac:dyDescent="0.25">
      <c r="A47258" s="12">
        <v>47129</v>
      </c>
      <c r="B47258" s="7" t="s">
        <v>122372</v>
      </c>
      <c r="E47258" s="12" t="s">
        <v>195112</v>
      </c>
      <c r="F47258" s="12" t="s">
        <v>53</v>
      </c>
      <c r="G47258" s="2">
        <v>1</v>
      </c>
      <c r="H47258" s="9">
        <v>49.99</v>
      </c>
    </row>
    <row r="47259" spans="1:8" x14ac:dyDescent="0.25">
      <c r="A47259" s="12">
        <v>47130</v>
      </c>
      <c r="B47259" s="7" t="s">
        <v>122373</v>
      </c>
      <c r="E47259" s="12" t="s">
        <v>195113</v>
      </c>
      <c r="F47259" s="12" t="s">
        <v>53</v>
      </c>
      <c r="G47259" s="2">
        <v>1</v>
      </c>
      <c r="H47259" s="9">
        <v>99.99</v>
      </c>
    </row>
    <row r="47260" spans="1:8" x14ac:dyDescent="0.25">
      <c r="A47260" s="12">
        <v>47131</v>
      </c>
      <c r="B47260" s="7" t="s">
        <v>122374</v>
      </c>
      <c r="E47260" s="12" t="s">
        <v>195114</v>
      </c>
      <c r="F47260" s="12" t="s">
        <v>53</v>
      </c>
      <c r="G47260" s="2">
        <v>1</v>
      </c>
      <c r="H47260" s="9">
        <v>99.99</v>
      </c>
    </row>
    <row r="47261" spans="1:8" x14ac:dyDescent="0.25">
      <c r="A47261" s="12">
        <v>47132</v>
      </c>
      <c r="B47261" s="7" t="s">
        <v>122375</v>
      </c>
      <c r="E47261" s="12" t="s">
        <v>195115</v>
      </c>
      <c r="F47261" s="12" t="s">
        <v>53</v>
      </c>
      <c r="G47261" s="2">
        <v>1</v>
      </c>
      <c r="H47261" s="9">
        <v>99.99</v>
      </c>
    </row>
    <row r="47262" spans="1:8" x14ac:dyDescent="0.25">
      <c r="A47262" s="12">
        <v>47133</v>
      </c>
      <c r="B47262" s="7" t="s">
        <v>122376</v>
      </c>
      <c r="E47262" s="12" t="s">
        <v>195116</v>
      </c>
      <c r="F47262" s="12" t="s">
        <v>53</v>
      </c>
      <c r="G47262" s="2">
        <v>1</v>
      </c>
      <c r="H47262" s="9">
        <v>49.99</v>
      </c>
    </row>
    <row r="47263" spans="1:8" x14ac:dyDescent="0.25">
      <c r="A47263" s="12">
        <v>47134</v>
      </c>
      <c r="B47263" s="7" t="s">
        <v>122377</v>
      </c>
      <c r="E47263" s="12" t="s">
        <v>195117</v>
      </c>
      <c r="F47263" s="12" t="s">
        <v>53</v>
      </c>
      <c r="G47263" s="2">
        <v>1</v>
      </c>
      <c r="H47263" s="9">
        <v>99.99</v>
      </c>
    </row>
    <row r="47264" spans="1:8" x14ac:dyDescent="0.25">
      <c r="A47264" s="12">
        <v>47135</v>
      </c>
      <c r="B47264" s="7" t="s">
        <v>122378</v>
      </c>
      <c r="E47264" s="12" t="s">
        <v>195118</v>
      </c>
      <c r="F47264" s="12" t="s">
        <v>53</v>
      </c>
      <c r="G47264" s="2">
        <v>1</v>
      </c>
      <c r="H47264" s="9">
        <v>49.99</v>
      </c>
    </row>
    <row r="47265" spans="1:8" x14ac:dyDescent="0.25">
      <c r="A47265" s="12">
        <v>47136</v>
      </c>
      <c r="B47265" s="7" t="s">
        <v>122379</v>
      </c>
      <c r="E47265" s="12" t="s">
        <v>195119</v>
      </c>
      <c r="F47265" s="12" t="s">
        <v>53</v>
      </c>
      <c r="G47265" s="2">
        <v>1</v>
      </c>
      <c r="H47265" s="9">
        <v>49.99</v>
      </c>
    </row>
    <row r="47266" spans="1:8" x14ac:dyDescent="0.25">
      <c r="A47266" s="12">
        <v>47137</v>
      </c>
      <c r="B47266" s="7" t="s">
        <v>122380</v>
      </c>
      <c r="E47266" s="12" t="s">
        <v>195120</v>
      </c>
      <c r="F47266" s="12" t="s">
        <v>53</v>
      </c>
      <c r="G47266" s="2">
        <v>1</v>
      </c>
      <c r="H47266" s="9">
        <v>99.99</v>
      </c>
    </row>
    <row r="47267" spans="1:8" x14ac:dyDescent="0.25">
      <c r="A47267" s="12">
        <v>47138</v>
      </c>
      <c r="B47267" s="7" t="s">
        <v>122381</v>
      </c>
      <c r="E47267" s="12" t="s">
        <v>195121</v>
      </c>
      <c r="F47267" s="12" t="s">
        <v>53</v>
      </c>
      <c r="G47267" s="2">
        <v>1</v>
      </c>
      <c r="H47267" s="9">
        <v>99.99</v>
      </c>
    </row>
    <row r="47268" spans="1:8" x14ac:dyDescent="0.25">
      <c r="A47268" s="12">
        <v>47139</v>
      </c>
      <c r="B47268" s="7" t="s">
        <v>122382</v>
      </c>
      <c r="E47268" s="12" t="s">
        <v>195122</v>
      </c>
      <c r="F47268" s="12" t="s">
        <v>53</v>
      </c>
      <c r="G47268" s="2">
        <v>1</v>
      </c>
      <c r="H47268" s="9">
        <v>99.99</v>
      </c>
    </row>
    <row r="47269" spans="1:8" x14ac:dyDescent="0.25">
      <c r="A47269" s="12">
        <v>47140</v>
      </c>
      <c r="B47269" s="7" t="s">
        <v>122383</v>
      </c>
      <c r="E47269" s="12" t="s">
        <v>195123</v>
      </c>
      <c r="F47269" s="12" t="s">
        <v>53</v>
      </c>
      <c r="G47269" s="2">
        <v>1</v>
      </c>
      <c r="H47269" s="9">
        <v>49.99</v>
      </c>
    </row>
    <row r="47270" spans="1:8" x14ac:dyDescent="0.25">
      <c r="A47270" s="12">
        <v>47141</v>
      </c>
      <c r="B47270" s="7" t="s">
        <v>122384</v>
      </c>
      <c r="E47270" s="12" t="s">
        <v>195124</v>
      </c>
      <c r="F47270" s="12" t="s">
        <v>53</v>
      </c>
      <c r="G47270" s="2">
        <v>1</v>
      </c>
      <c r="H47270" s="9">
        <v>99.99</v>
      </c>
    </row>
    <row r="47271" spans="1:8" x14ac:dyDescent="0.25">
      <c r="A47271" s="12">
        <v>47142</v>
      </c>
      <c r="B47271" s="7" t="s">
        <v>122385</v>
      </c>
      <c r="E47271" s="12" t="s">
        <v>195125</v>
      </c>
      <c r="F47271" s="12" t="s">
        <v>53</v>
      </c>
      <c r="G47271" s="2">
        <v>1</v>
      </c>
      <c r="H47271" s="9">
        <v>99.99</v>
      </c>
    </row>
    <row r="47272" spans="1:8" x14ac:dyDescent="0.25">
      <c r="A47272" s="12">
        <v>47143</v>
      </c>
      <c r="B47272" s="7" t="s">
        <v>122386</v>
      </c>
      <c r="E47272" s="12" t="s">
        <v>195126</v>
      </c>
      <c r="F47272" s="12" t="s">
        <v>53</v>
      </c>
      <c r="G47272" s="2">
        <v>1</v>
      </c>
      <c r="H47272" s="9">
        <v>0</v>
      </c>
    </row>
    <row r="47273" spans="1:8" x14ac:dyDescent="0.25">
      <c r="A47273" s="12">
        <v>47144</v>
      </c>
      <c r="B47273" s="7" t="s">
        <v>122387</v>
      </c>
      <c r="E47273" s="12" t="s">
        <v>195127</v>
      </c>
      <c r="F47273" s="12" t="s">
        <v>53</v>
      </c>
      <c r="G47273" s="2">
        <v>1</v>
      </c>
      <c r="H47273" s="9">
        <v>0</v>
      </c>
    </row>
    <row r="47274" spans="1:8" x14ac:dyDescent="0.25">
      <c r="A47274" s="12">
        <v>47145</v>
      </c>
      <c r="B47274" s="7" t="s">
        <v>122388</v>
      </c>
      <c r="E47274" s="12" t="s">
        <v>195128</v>
      </c>
      <c r="F47274" s="12" t="s">
        <v>53</v>
      </c>
      <c r="G47274" s="2">
        <v>1</v>
      </c>
      <c r="H47274" s="9">
        <v>0</v>
      </c>
    </row>
    <row r="47275" spans="1:8" x14ac:dyDescent="0.25">
      <c r="A47275" s="12">
        <v>47146</v>
      </c>
      <c r="B47275" s="7" t="s">
        <v>122389</v>
      </c>
      <c r="E47275" s="12" t="s">
        <v>195129</v>
      </c>
      <c r="F47275" s="12" t="s">
        <v>53</v>
      </c>
      <c r="G47275" s="2">
        <v>1</v>
      </c>
      <c r="H47275" s="9">
        <v>49.99</v>
      </c>
    </row>
    <row r="47276" spans="1:8" x14ac:dyDescent="0.25">
      <c r="A47276" s="12">
        <v>47147</v>
      </c>
      <c r="B47276" s="7" t="s">
        <v>122390</v>
      </c>
      <c r="E47276" s="12" t="s">
        <v>195130</v>
      </c>
      <c r="F47276" s="12" t="s">
        <v>53</v>
      </c>
      <c r="G47276" s="2">
        <v>1</v>
      </c>
      <c r="H47276" s="9">
        <v>0</v>
      </c>
    </row>
    <row r="47277" spans="1:8" x14ac:dyDescent="0.25">
      <c r="A47277" s="12">
        <v>47148</v>
      </c>
      <c r="B47277" s="7" t="s">
        <v>122391</v>
      </c>
      <c r="E47277" s="12" t="s">
        <v>195131</v>
      </c>
      <c r="F47277" s="12" t="s">
        <v>53</v>
      </c>
      <c r="G47277" s="2">
        <v>1</v>
      </c>
      <c r="H47277" s="9">
        <v>99.99</v>
      </c>
    </row>
    <row r="47278" spans="1:8" x14ac:dyDescent="0.25">
      <c r="A47278" s="12">
        <v>47149</v>
      </c>
      <c r="B47278" s="7" t="s">
        <v>122392</v>
      </c>
      <c r="E47278" s="12" t="s">
        <v>195132</v>
      </c>
      <c r="F47278" s="12" t="s">
        <v>53</v>
      </c>
      <c r="G47278" s="2">
        <v>1</v>
      </c>
      <c r="H47278" s="9">
        <v>99.99</v>
      </c>
    </row>
    <row r="47279" spans="1:8" x14ac:dyDescent="0.25">
      <c r="A47279" s="12">
        <v>47150</v>
      </c>
      <c r="B47279" s="7" t="s">
        <v>122393</v>
      </c>
      <c r="E47279" s="12" t="s">
        <v>195133</v>
      </c>
      <c r="F47279" s="12" t="s">
        <v>53</v>
      </c>
      <c r="G47279" s="2">
        <v>1</v>
      </c>
      <c r="H47279" s="9">
        <v>49.99</v>
      </c>
    </row>
    <row r="47280" spans="1:8" x14ac:dyDescent="0.25">
      <c r="A47280" s="12">
        <v>47151</v>
      </c>
      <c r="B47280" s="7" t="s">
        <v>122394</v>
      </c>
      <c r="E47280" s="12" t="s">
        <v>195134</v>
      </c>
      <c r="F47280" s="12" t="s">
        <v>53</v>
      </c>
      <c r="G47280" s="2">
        <v>1</v>
      </c>
      <c r="H47280" s="9">
        <v>0</v>
      </c>
    </row>
    <row r="47281" spans="1:8" x14ac:dyDescent="0.25">
      <c r="A47281" s="12">
        <v>47152</v>
      </c>
      <c r="B47281" s="7" t="s">
        <v>122395</v>
      </c>
      <c r="E47281" s="12" t="s">
        <v>195135</v>
      </c>
      <c r="F47281" s="12" t="s">
        <v>53</v>
      </c>
      <c r="G47281" s="2">
        <v>1</v>
      </c>
      <c r="H47281" s="9">
        <v>99.99</v>
      </c>
    </row>
    <row r="47282" spans="1:8" x14ac:dyDescent="0.25">
      <c r="A47282" s="12">
        <v>47153</v>
      </c>
      <c r="B47282" s="7" t="s">
        <v>122396</v>
      </c>
      <c r="E47282" s="12" t="s">
        <v>195136</v>
      </c>
      <c r="F47282" s="12" t="s">
        <v>53</v>
      </c>
      <c r="G47282" s="2">
        <v>1</v>
      </c>
      <c r="H47282" s="9">
        <v>0</v>
      </c>
    </row>
    <row r="47283" spans="1:8" x14ac:dyDescent="0.25">
      <c r="A47283" s="12">
        <v>47154</v>
      </c>
      <c r="B47283" s="7" t="s">
        <v>122397</v>
      </c>
      <c r="E47283" s="12" t="s">
        <v>195137</v>
      </c>
      <c r="F47283" s="12" t="s">
        <v>53</v>
      </c>
      <c r="G47283" s="2">
        <v>1</v>
      </c>
      <c r="H47283" s="9">
        <v>0</v>
      </c>
    </row>
    <row r="47284" spans="1:8" x14ac:dyDescent="0.25">
      <c r="A47284" s="12">
        <v>47155</v>
      </c>
      <c r="B47284" s="7" t="s">
        <v>122398</v>
      </c>
      <c r="E47284" s="12" t="s">
        <v>195138</v>
      </c>
      <c r="F47284" s="12" t="s">
        <v>53</v>
      </c>
      <c r="G47284" s="2">
        <v>1</v>
      </c>
      <c r="H47284" s="9">
        <v>0</v>
      </c>
    </row>
    <row r="47285" spans="1:8" x14ac:dyDescent="0.25">
      <c r="A47285" s="12">
        <v>47156</v>
      </c>
      <c r="B47285" s="7" t="s">
        <v>122399</v>
      </c>
      <c r="E47285" s="12" t="s">
        <v>195139</v>
      </c>
      <c r="F47285" s="12" t="s">
        <v>53</v>
      </c>
      <c r="G47285" s="2">
        <v>1</v>
      </c>
      <c r="H47285" s="9">
        <v>49.99</v>
      </c>
    </row>
    <row r="47286" spans="1:8" x14ac:dyDescent="0.25">
      <c r="A47286" s="12">
        <v>47157</v>
      </c>
      <c r="B47286" s="7" t="s">
        <v>122400</v>
      </c>
      <c r="E47286" s="12" t="s">
        <v>195140</v>
      </c>
      <c r="F47286" s="12" t="s">
        <v>53</v>
      </c>
      <c r="G47286" s="2">
        <v>1</v>
      </c>
      <c r="H47286" s="9">
        <v>0</v>
      </c>
    </row>
    <row r="47287" spans="1:8" x14ac:dyDescent="0.25">
      <c r="A47287" s="12">
        <v>47158</v>
      </c>
      <c r="B47287" s="7" t="s">
        <v>122401</v>
      </c>
      <c r="E47287" s="12" t="s">
        <v>195141</v>
      </c>
      <c r="F47287" s="12" t="s">
        <v>53</v>
      </c>
      <c r="G47287" s="2">
        <v>1</v>
      </c>
      <c r="H47287" s="9">
        <v>0</v>
      </c>
    </row>
    <row r="47288" spans="1:8" x14ac:dyDescent="0.25">
      <c r="A47288" s="12">
        <v>47159</v>
      </c>
      <c r="B47288" s="7" t="s">
        <v>122402</v>
      </c>
      <c r="E47288" s="12" t="s">
        <v>195142</v>
      </c>
      <c r="F47288" s="12" t="s">
        <v>53</v>
      </c>
      <c r="G47288" s="2">
        <v>1</v>
      </c>
      <c r="H47288" s="9">
        <v>49.99</v>
      </c>
    </row>
    <row r="47289" spans="1:8" x14ac:dyDescent="0.25">
      <c r="A47289" s="12">
        <v>47160</v>
      </c>
      <c r="B47289" s="7" t="s">
        <v>122403</v>
      </c>
      <c r="E47289" s="12" t="s">
        <v>195143</v>
      </c>
      <c r="F47289" s="12" t="s">
        <v>53</v>
      </c>
      <c r="G47289" s="2">
        <v>1</v>
      </c>
      <c r="H47289" s="9">
        <v>99.99</v>
      </c>
    </row>
    <row r="47290" spans="1:8" x14ac:dyDescent="0.25">
      <c r="A47290" s="12">
        <v>47161</v>
      </c>
      <c r="B47290" s="7" t="s">
        <v>122404</v>
      </c>
      <c r="E47290" s="12" t="s">
        <v>195144</v>
      </c>
      <c r="F47290" s="12" t="s">
        <v>53</v>
      </c>
      <c r="G47290" s="2">
        <v>1</v>
      </c>
      <c r="H47290" s="9">
        <v>99.99</v>
      </c>
    </row>
    <row r="47291" spans="1:8" x14ac:dyDescent="0.25">
      <c r="A47291" s="12">
        <v>47162</v>
      </c>
      <c r="B47291" s="7" t="s">
        <v>122405</v>
      </c>
      <c r="E47291" s="12" t="s">
        <v>195145</v>
      </c>
      <c r="F47291" s="12" t="s">
        <v>53</v>
      </c>
      <c r="G47291" s="2">
        <v>1</v>
      </c>
      <c r="H47291" s="9">
        <v>99.99</v>
      </c>
    </row>
    <row r="47292" spans="1:8" x14ac:dyDescent="0.25">
      <c r="A47292" s="12">
        <v>47163</v>
      </c>
      <c r="B47292" s="7" t="s">
        <v>122406</v>
      </c>
      <c r="E47292" s="12" t="s">
        <v>195146</v>
      </c>
      <c r="F47292" s="12" t="s">
        <v>53</v>
      </c>
      <c r="G47292" s="2">
        <v>1</v>
      </c>
      <c r="H47292" s="9">
        <v>0</v>
      </c>
    </row>
    <row r="47293" spans="1:8" x14ac:dyDescent="0.25">
      <c r="A47293" s="12">
        <v>47164</v>
      </c>
      <c r="B47293" s="7" t="s">
        <v>122407</v>
      </c>
      <c r="E47293" s="12" t="s">
        <v>195147</v>
      </c>
      <c r="F47293" s="12" t="s">
        <v>53</v>
      </c>
      <c r="G47293" s="2">
        <v>1</v>
      </c>
      <c r="H47293" s="9">
        <v>49.99</v>
      </c>
    </row>
    <row r="47294" spans="1:8" x14ac:dyDescent="0.25">
      <c r="A47294" s="12">
        <v>47165</v>
      </c>
      <c r="B47294" s="7" t="s">
        <v>122408</v>
      </c>
      <c r="E47294" s="12" t="s">
        <v>195148</v>
      </c>
      <c r="F47294" s="12" t="s">
        <v>53</v>
      </c>
      <c r="G47294" s="2">
        <v>1</v>
      </c>
      <c r="H47294" s="9">
        <v>99.99</v>
      </c>
    </row>
    <row r="47295" spans="1:8" x14ac:dyDescent="0.25">
      <c r="A47295" s="12">
        <v>47166</v>
      </c>
      <c r="B47295" s="7" t="s">
        <v>122409</v>
      </c>
      <c r="E47295" s="12" t="s">
        <v>195149</v>
      </c>
      <c r="F47295" s="12" t="s">
        <v>53</v>
      </c>
      <c r="G47295" s="2">
        <v>1</v>
      </c>
      <c r="H47295" s="9">
        <v>99.99</v>
      </c>
    </row>
    <row r="47296" spans="1:8" x14ac:dyDescent="0.25">
      <c r="A47296" s="12">
        <v>47167</v>
      </c>
      <c r="B47296" s="7" t="s">
        <v>122410</v>
      </c>
      <c r="E47296" s="12" t="s">
        <v>195150</v>
      </c>
      <c r="F47296" s="12" t="s">
        <v>53</v>
      </c>
      <c r="G47296" s="2">
        <v>1</v>
      </c>
      <c r="H47296" s="9">
        <v>99.99</v>
      </c>
    </row>
    <row r="47297" spans="1:8" x14ac:dyDescent="0.25">
      <c r="A47297" s="12">
        <v>47168</v>
      </c>
      <c r="B47297" s="7" t="s">
        <v>122411</v>
      </c>
      <c r="E47297" s="12" t="s">
        <v>195151</v>
      </c>
      <c r="F47297" s="12" t="s">
        <v>53</v>
      </c>
      <c r="G47297" s="2">
        <v>1</v>
      </c>
      <c r="H47297" s="9">
        <v>99.99</v>
      </c>
    </row>
    <row r="47298" spans="1:8" x14ac:dyDescent="0.25">
      <c r="A47298" s="12">
        <v>47169</v>
      </c>
      <c r="B47298" s="7" t="s">
        <v>122412</v>
      </c>
      <c r="E47298" s="12" t="s">
        <v>195152</v>
      </c>
      <c r="F47298" s="12" t="s">
        <v>53</v>
      </c>
      <c r="G47298" s="2">
        <v>1</v>
      </c>
      <c r="H47298" s="9">
        <v>49.99</v>
      </c>
    </row>
    <row r="47299" spans="1:8" x14ac:dyDescent="0.25">
      <c r="A47299" s="12">
        <v>47170</v>
      </c>
      <c r="B47299" s="7" t="s">
        <v>122413</v>
      </c>
      <c r="E47299" s="12" t="s">
        <v>195153</v>
      </c>
      <c r="F47299" s="12" t="s">
        <v>53</v>
      </c>
      <c r="G47299" s="2">
        <v>1</v>
      </c>
      <c r="H47299" s="9">
        <v>49.99</v>
      </c>
    </row>
    <row r="47300" spans="1:8" x14ac:dyDescent="0.25">
      <c r="A47300" s="12">
        <v>47171</v>
      </c>
      <c r="B47300" s="7" t="s">
        <v>122414</v>
      </c>
      <c r="E47300" s="12" t="s">
        <v>195154</v>
      </c>
      <c r="F47300" s="12" t="s">
        <v>53</v>
      </c>
      <c r="G47300" s="2">
        <v>1</v>
      </c>
      <c r="H47300" s="9">
        <v>0</v>
      </c>
    </row>
    <row r="47301" spans="1:8" x14ac:dyDescent="0.25">
      <c r="A47301" s="12">
        <v>47172</v>
      </c>
      <c r="B47301" s="7" t="s">
        <v>122415</v>
      </c>
      <c r="E47301" s="12" t="s">
        <v>195155</v>
      </c>
      <c r="F47301" s="12" t="s">
        <v>53</v>
      </c>
      <c r="G47301" s="2">
        <v>1</v>
      </c>
      <c r="H47301" s="9">
        <v>0</v>
      </c>
    </row>
    <row r="47302" spans="1:8" x14ac:dyDescent="0.25">
      <c r="A47302" s="12">
        <v>47173</v>
      </c>
      <c r="B47302" s="7" t="s">
        <v>122416</v>
      </c>
      <c r="E47302" s="12" t="s">
        <v>195156</v>
      </c>
      <c r="F47302" s="12" t="s">
        <v>53</v>
      </c>
      <c r="G47302" s="2">
        <v>1</v>
      </c>
      <c r="H47302" s="9">
        <v>99.99</v>
      </c>
    </row>
    <row r="47303" spans="1:8" x14ac:dyDescent="0.25">
      <c r="A47303" s="12">
        <v>47174</v>
      </c>
      <c r="B47303" s="7" t="s">
        <v>122417</v>
      </c>
      <c r="E47303" s="12" t="s">
        <v>195157</v>
      </c>
      <c r="F47303" s="12" t="s">
        <v>53</v>
      </c>
      <c r="G47303" s="2">
        <v>1</v>
      </c>
      <c r="H47303" s="9">
        <v>0</v>
      </c>
    </row>
    <row r="47304" spans="1:8" x14ac:dyDescent="0.25">
      <c r="A47304" s="12">
        <v>47175</v>
      </c>
      <c r="B47304" s="7" t="s">
        <v>122418</v>
      </c>
      <c r="E47304" s="12" t="s">
        <v>195158</v>
      </c>
      <c r="F47304" s="12" t="s">
        <v>53</v>
      </c>
      <c r="G47304" s="2">
        <v>1</v>
      </c>
      <c r="H47304" s="9">
        <v>99.99</v>
      </c>
    </row>
    <row r="47305" spans="1:8" x14ac:dyDescent="0.25">
      <c r="A47305" s="12">
        <v>47176</v>
      </c>
      <c r="B47305" s="7" t="s">
        <v>122419</v>
      </c>
      <c r="E47305" s="12" t="s">
        <v>195159</v>
      </c>
      <c r="F47305" s="12" t="s">
        <v>53</v>
      </c>
      <c r="G47305" s="2">
        <v>1</v>
      </c>
      <c r="H47305" s="9">
        <v>99.99</v>
      </c>
    </row>
    <row r="47306" spans="1:8" x14ac:dyDescent="0.25">
      <c r="A47306" s="12">
        <v>47177</v>
      </c>
      <c r="B47306" s="7" t="s">
        <v>122420</v>
      </c>
      <c r="E47306" s="12" t="s">
        <v>195160</v>
      </c>
      <c r="F47306" s="12" t="s">
        <v>53</v>
      </c>
      <c r="G47306" s="2">
        <v>1</v>
      </c>
      <c r="H47306" s="9">
        <v>99.99</v>
      </c>
    </row>
    <row r="47307" spans="1:8" x14ac:dyDescent="0.25">
      <c r="A47307" s="12">
        <v>47178</v>
      </c>
      <c r="B47307" s="7" t="s">
        <v>122421</v>
      </c>
      <c r="E47307" s="12" t="s">
        <v>195161</v>
      </c>
      <c r="F47307" s="12" t="s">
        <v>53</v>
      </c>
      <c r="G47307" s="2">
        <v>1</v>
      </c>
      <c r="H47307" s="9">
        <v>0</v>
      </c>
    </row>
    <row r="47308" spans="1:8" x14ac:dyDescent="0.25">
      <c r="A47308" s="12">
        <v>47179</v>
      </c>
      <c r="B47308" s="7" t="s">
        <v>122422</v>
      </c>
      <c r="E47308" s="12" t="s">
        <v>195162</v>
      </c>
      <c r="F47308" s="12" t="s">
        <v>53</v>
      </c>
      <c r="G47308" s="2">
        <v>1</v>
      </c>
      <c r="H47308" s="9">
        <v>99.99</v>
      </c>
    </row>
    <row r="47309" spans="1:8" x14ac:dyDescent="0.25">
      <c r="A47309" s="12">
        <v>47180</v>
      </c>
      <c r="B47309" s="7" t="s">
        <v>122423</v>
      </c>
      <c r="E47309" s="12" t="s">
        <v>195163</v>
      </c>
      <c r="F47309" s="12" t="s">
        <v>53</v>
      </c>
      <c r="G47309" s="2">
        <v>1</v>
      </c>
      <c r="H47309" s="9">
        <v>99.99</v>
      </c>
    </row>
    <row r="47310" spans="1:8" x14ac:dyDescent="0.25">
      <c r="A47310" s="12">
        <v>47181</v>
      </c>
      <c r="B47310" s="7" t="s">
        <v>122424</v>
      </c>
      <c r="E47310" s="12" t="s">
        <v>195164</v>
      </c>
      <c r="F47310" s="12" t="s">
        <v>53</v>
      </c>
      <c r="G47310" s="2">
        <v>1</v>
      </c>
      <c r="H47310" s="9">
        <v>49.99</v>
      </c>
    </row>
    <row r="47311" spans="1:8" x14ac:dyDescent="0.25">
      <c r="A47311" s="12">
        <v>47182</v>
      </c>
      <c r="B47311" s="7" t="s">
        <v>122425</v>
      </c>
      <c r="E47311" s="12" t="s">
        <v>195165</v>
      </c>
      <c r="F47311" s="12" t="s">
        <v>53</v>
      </c>
      <c r="G47311" s="2">
        <v>1</v>
      </c>
      <c r="H47311" s="9">
        <v>49.99</v>
      </c>
    </row>
    <row r="47312" spans="1:8" x14ac:dyDescent="0.25">
      <c r="A47312" s="12">
        <v>47183</v>
      </c>
      <c r="B47312" s="7" t="s">
        <v>122426</v>
      </c>
      <c r="E47312" s="12" t="s">
        <v>195166</v>
      </c>
      <c r="F47312" s="12" t="s">
        <v>53</v>
      </c>
      <c r="G47312" s="2">
        <v>1</v>
      </c>
      <c r="H47312" s="9">
        <v>49.99</v>
      </c>
    </row>
    <row r="47313" spans="1:8" x14ac:dyDescent="0.25">
      <c r="A47313" s="12">
        <v>47184</v>
      </c>
      <c r="B47313" s="7" t="s">
        <v>122427</v>
      </c>
      <c r="E47313" s="12" t="s">
        <v>195167</v>
      </c>
      <c r="F47313" s="12" t="s">
        <v>53</v>
      </c>
      <c r="G47313" s="2">
        <v>1</v>
      </c>
      <c r="H47313" s="9">
        <v>0</v>
      </c>
    </row>
    <row r="47314" spans="1:8" x14ac:dyDescent="0.25">
      <c r="A47314" s="12">
        <v>47185</v>
      </c>
      <c r="B47314" s="7" t="s">
        <v>122428</v>
      </c>
      <c r="E47314" s="12" t="s">
        <v>195168</v>
      </c>
      <c r="F47314" s="12" t="s">
        <v>53</v>
      </c>
      <c r="G47314" s="2">
        <v>1</v>
      </c>
      <c r="H47314" s="9">
        <v>0</v>
      </c>
    </row>
    <row r="47315" spans="1:8" x14ac:dyDescent="0.25">
      <c r="A47315" s="12">
        <v>47186</v>
      </c>
      <c r="B47315" s="7" t="s">
        <v>122429</v>
      </c>
      <c r="E47315" s="12" t="s">
        <v>195169</v>
      </c>
      <c r="F47315" s="12" t="s">
        <v>53</v>
      </c>
      <c r="G47315" s="2">
        <v>1</v>
      </c>
      <c r="H47315" s="9">
        <v>99.99</v>
      </c>
    </row>
    <row r="47316" spans="1:8" x14ac:dyDescent="0.25">
      <c r="A47316" s="12">
        <v>47187</v>
      </c>
      <c r="B47316" s="7" t="s">
        <v>122430</v>
      </c>
      <c r="E47316" s="12" t="s">
        <v>195170</v>
      </c>
      <c r="F47316" s="12" t="s">
        <v>53</v>
      </c>
      <c r="G47316" s="2">
        <v>1</v>
      </c>
      <c r="H47316" s="9">
        <v>49.99</v>
      </c>
    </row>
    <row r="47317" spans="1:8" x14ac:dyDescent="0.25">
      <c r="A47317" s="12">
        <v>47188</v>
      </c>
      <c r="B47317" s="7" t="s">
        <v>122431</v>
      </c>
      <c r="E47317" s="12" t="s">
        <v>195171</v>
      </c>
      <c r="F47317" s="12" t="s">
        <v>53</v>
      </c>
      <c r="G47317" s="2">
        <v>1</v>
      </c>
      <c r="H47317" s="9">
        <v>99.99</v>
      </c>
    </row>
    <row r="47318" spans="1:8" x14ac:dyDescent="0.25">
      <c r="A47318" s="12">
        <v>47189</v>
      </c>
      <c r="B47318" s="7" t="s">
        <v>122432</v>
      </c>
      <c r="E47318" s="12" t="s">
        <v>195172</v>
      </c>
      <c r="F47318" s="12" t="s">
        <v>53</v>
      </c>
      <c r="G47318" s="2">
        <v>1</v>
      </c>
      <c r="H47318" s="9">
        <v>0</v>
      </c>
    </row>
    <row r="47319" spans="1:8" x14ac:dyDescent="0.25">
      <c r="A47319" s="12">
        <v>47190</v>
      </c>
      <c r="B47319" s="7" t="s">
        <v>122433</v>
      </c>
      <c r="E47319" s="12" t="s">
        <v>195173</v>
      </c>
      <c r="F47319" s="12" t="s">
        <v>53</v>
      </c>
      <c r="G47319" s="2">
        <v>1</v>
      </c>
      <c r="H47319" s="9">
        <v>0</v>
      </c>
    </row>
    <row r="47320" spans="1:8" x14ac:dyDescent="0.25">
      <c r="A47320" s="12">
        <v>47191</v>
      </c>
      <c r="B47320" s="7" t="s">
        <v>122434</v>
      </c>
      <c r="E47320" s="12" t="s">
        <v>195174</v>
      </c>
      <c r="F47320" s="12" t="s">
        <v>53</v>
      </c>
      <c r="G47320" s="2">
        <v>1</v>
      </c>
      <c r="H47320" s="9">
        <v>99.99</v>
      </c>
    </row>
    <row r="47321" spans="1:8" x14ac:dyDescent="0.25">
      <c r="A47321" s="12">
        <v>47192</v>
      </c>
      <c r="B47321" s="7" t="s">
        <v>122435</v>
      </c>
      <c r="E47321" s="12" t="s">
        <v>195175</v>
      </c>
      <c r="F47321" s="12" t="s">
        <v>53</v>
      </c>
      <c r="G47321" s="2">
        <v>1</v>
      </c>
      <c r="H47321" s="9">
        <v>0</v>
      </c>
    </row>
    <row r="47322" spans="1:8" x14ac:dyDescent="0.25">
      <c r="A47322" s="12">
        <v>47193</v>
      </c>
      <c r="B47322" s="7" t="s">
        <v>122436</v>
      </c>
      <c r="E47322" s="12" t="s">
        <v>195176</v>
      </c>
      <c r="F47322" s="12" t="s">
        <v>53</v>
      </c>
      <c r="G47322" s="2">
        <v>1</v>
      </c>
      <c r="H47322" s="9">
        <v>49.99</v>
      </c>
    </row>
    <row r="47323" spans="1:8" x14ac:dyDescent="0.25">
      <c r="A47323" s="12">
        <v>47194</v>
      </c>
      <c r="B47323" s="7" t="s">
        <v>122437</v>
      </c>
      <c r="E47323" s="12" t="s">
        <v>195177</v>
      </c>
      <c r="F47323" s="12" t="s">
        <v>53</v>
      </c>
      <c r="G47323" s="2">
        <v>1</v>
      </c>
      <c r="H47323" s="9">
        <v>99.99</v>
      </c>
    </row>
    <row r="47324" spans="1:8" x14ac:dyDescent="0.25">
      <c r="A47324" s="12">
        <v>47195</v>
      </c>
      <c r="B47324" s="7" t="s">
        <v>122438</v>
      </c>
      <c r="E47324" s="12" t="s">
        <v>195178</v>
      </c>
      <c r="F47324" s="12" t="s">
        <v>53</v>
      </c>
      <c r="G47324" s="2">
        <v>1</v>
      </c>
      <c r="H47324" s="9">
        <v>49.99</v>
      </c>
    </row>
    <row r="47325" spans="1:8" x14ac:dyDescent="0.25">
      <c r="A47325" s="12">
        <v>47196</v>
      </c>
      <c r="B47325" s="7" t="s">
        <v>122439</v>
      </c>
      <c r="E47325" s="12" t="s">
        <v>195179</v>
      </c>
      <c r="F47325" s="12" t="s">
        <v>53</v>
      </c>
      <c r="G47325" s="2">
        <v>1</v>
      </c>
      <c r="H47325" s="9">
        <v>49.99</v>
      </c>
    </row>
    <row r="47326" spans="1:8" x14ac:dyDescent="0.25">
      <c r="A47326" s="12">
        <v>47197</v>
      </c>
      <c r="B47326" s="7" t="s">
        <v>122440</v>
      </c>
      <c r="E47326" s="12" t="s">
        <v>195180</v>
      </c>
      <c r="F47326" s="12" t="s">
        <v>53</v>
      </c>
      <c r="G47326" s="2">
        <v>1</v>
      </c>
      <c r="H47326" s="9">
        <v>0</v>
      </c>
    </row>
    <row r="47327" spans="1:8" x14ac:dyDescent="0.25">
      <c r="A47327" s="12">
        <v>47198</v>
      </c>
      <c r="B47327" s="7" t="s">
        <v>122441</v>
      </c>
      <c r="E47327" s="12" t="s">
        <v>195181</v>
      </c>
      <c r="F47327" s="12" t="s">
        <v>53</v>
      </c>
      <c r="G47327" s="2">
        <v>1</v>
      </c>
      <c r="H47327" s="9">
        <v>49.99</v>
      </c>
    </row>
    <row r="47328" spans="1:8" x14ac:dyDescent="0.25">
      <c r="A47328" s="12">
        <v>47199</v>
      </c>
      <c r="B47328" s="7" t="s">
        <v>122442</v>
      </c>
      <c r="E47328" s="12" t="s">
        <v>195182</v>
      </c>
      <c r="F47328" s="12" t="s">
        <v>53</v>
      </c>
      <c r="G47328" s="2">
        <v>1</v>
      </c>
      <c r="H47328" s="9">
        <v>0</v>
      </c>
    </row>
    <row r="47329" spans="1:8" x14ac:dyDescent="0.25">
      <c r="A47329" s="12">
        <v>47200</v>
      </c>
      <c r="B47329" s="7" t="s">
        <v>122443</v>
      </c>
      <c r="E47329" s="12" t="s">
        <v>195183</v>
      </c>
      <c r="F47329" s="12" t="s">
        <v>53</v>
      </c>
      <c r="G47329" s="2">
        <v>1</v>
      </c>
      <c r="H47329" s="9">
        <v>49.99</v>
      </c>
    </row>
    <row r="47330" spans="1:8" x14ac:dyDescent="0.25">
      <c r="A47330" s="12">
        <v>47201</v>
      </c>
      <c r="B47330" s="7" t="s">
        <v>122444</v>
      </c>
      <c r="E47330" s="12" t="s">
        <v>195184</v>
      </c>
      <c r="F47330" s="12" t="s">
        <v>53</v>
      </c>
      <c r="G47330" s="2">
        <v>1</v>
      </c>
      <c r="H47330" s="9">
        <v>99.99</v>
      </c>
    </row>
    <row r="47331" spans="1:8" x14ac:dyDescent="0.25">
      <c r="A47331" s="12">
        <v>47202</v>
      </c>
      <c r="B47331" s="7" t="s">
        <v>122445</v>
      </c>
      <c r="E47331" s="12" t="s">
        <v>195185</v>
      </c>
      <c r="F47331" s="12" t="s">
        <v>53</v>
      </c>
      <c r="G47331" s="2">
        <v>1</v>
      </c>
      <c r="H47331" s="9">
        <v>99.99</v>
      </c>
    </row>
    <row r="47332" spans="1:8" x14ac:dyDescent="0.25">
      <c r="A47332" s="12">
        <v>47203</v>
      </c>
      <c r="B47332" s="7" t="s">
        <v>122446</v>
      </c>
      <c r="E47332" s="12" t="s">
        <v>195186</v>
      </c>
      <c r="F47332" s="12" t="s">
        <v>53</v>
      </c>
      <c r="G47332" s="2">
        <v>1</v>
      </c>
      <c r="H47332" s="9">
        <v>99.99</v>
      </c>
    </row>
    <row r="47333" spans="1:8" x14ac:dyDescent="0.25">
      <c r="A47333" s="12">
        <v>47204</v>
      </c>
      <c r="B47333" s="7" t="s">
        <v>122447</v>
      </c>
      <c r="E47333" s="12" t="s">
        <v>195187</v>
      </c>
      <c r="F47333" s="12" t="s">
        <v>53</v>
      </c>
      <c r="G47333" s="2">
        <v>1</v>
      </c>
      <c r="H47333" s="9">
        <v>99.99</v>
      </c>
    </row>
    <row r="47334" spans="1:8" x14ac:dyDescent="0.25">
      <c r="A47334" s="12">
        <v>47205</v>
      </c>
      <c r="B47334" s="7" t="s">
        <v>122448</v>
      </c>
      <c r="E47334" s="12" t="s">
        <v>195188</v>
      </c>
      <c r="F47334" s="12" t="s">
        <v>53</v>
      </c>
      <c r="G47334" s="2">
        <v>1</v>
      </c>
      <c r="H47334" s="9">
        <v>99.99</v>
      </c>
    </row>
    <row r="47335" spans="1:8" x14ac:dyDescent="0.25">
      <c r="A47335" s="12">
        <v>47206</v>
      </c>
      <c r="B47335" s="7" t="s">
        <v>122449</v>
      </c>
      <c r="E47335" s="12" t="s">
        <v>195189</v>
      </c>
      <c r="F47335" s="12" t="s">
        <v>53</v>
      </c>
      <c r="G47335" s="2">
        <v>1</v>
      </c>
      <c r="H47335" s="9">
        <v>99.99</v>
      </c>
    </row>
    <row r="47336" spans="1:8" x14ac:dyDescent="0.25">
      <c r="A47336" s="12">
        <v>47207</v>
      </c>
      <c r="B47336" s="7" t="s">
        <v>122450</v>
      </c>
      <c r="E47336" s="12" t="s">
        <v>195190</v>
      </c>
      <c r="F47336" s="12" t="s">
        <v>53</v>
      </c>
      <c r="G47336" s="2">
        <v>1</v>
      </c>
      <c r="H47336" s="9">
        <v>0</v>
      </c>
    </row>
    <row r="47337" spans="1:8" x14ac:dyDescent="0.25">
      <c r="A47337" s="12">
        <v>47208</v>
      </c>
      <c r="B47337" s="7" t="s">
        <v>122451</v>
      </c>
      <c r="E47337" s="12" t="s">
        <v>195191</v>
      </c>
      <c r="F47337" s="12" t="s">
        <v>53</v>
      </c>
      <c r="G47337" s="2">
        <v>1</v>
      </c>
      <c r="H47337" s="9">
        <v>49.99</v>
      </c>
    </row>
    <row r="47338" spans="1:8" x14ac:dyDescent="0.25">
      <c r="A47338" s="12">
        <v>47209</v>
      </c>
      <c r="B47338" s="7" t="s">
        <v>122452</v>
      </c>
      <c r="E47338" s="12" t="s">
        <v>195192</v>
      </c>
      <c r="F47338" s="12" t="s">
        <v>53</v>
      </c>
      <c r="G47338" s="2">
        <v>1</v>
      </c>
      <c r="H47338" s="9">
        <v>0</v>
      </c>
    </row>
    <row r="47339" spans="1:8" x14ac:dyDescent="0.25">
      <c r="A47339" s="12">
        <v>47210</v>
      </c>
      <c r="B47339" s="7" t="s">
        <v>122453</v>
      </c>
      <c r="E47339" s="12" t="s">
        <v>195193</v>
      </c>
      <c r="F47339" s="12" t="s">
        <v>53</v>
      </c>
      <c r="G47339" s="2">
        <v>1</v>
      </c>
      <c r="H47339" s="9">
        <v>49.99</v>
      </c>
    </row>
    <row r="47340" spans="1:8" x14ac:dyDescent="0.25">
      <c r="A47340" s="12">
        <v>47211</v>
      </c>
      <c r="B47340" s="7" t="s">
        <v>122454</v>
      </c>
      <c r="E47340" s="12" t="s">
        <v>195194</v>
      </c>
      <c r="F47340" s="12" t="s">
        <v>53</v>
      </c>
      <c r="G47340" s="2">
        <v>1</v>
      </c>
      <c r="H47340" s="9">
        <v>49.99</v>
      </c>
    </row>
    <row r="47341" spans="1:8" x14ac:dyDescent="0.25">
      <c r="A47341" s="12">
        <v>47212</v>
      </c>
      <c r="B47341" s="7" t="s">
        <v>122455</v>
      </c>
      <c r="E47341" s="12" t="s">
        <v>195195</v>
      </c>
      <c r="F47341" s="12" t="s">
        <v>53</v>
      </c>
      <c r="G47341" s="2">
        <v>1</v>
      </c>
      <c r="H47341" s="9">
        <v>99.99</v>
      </c>
    </row>
    <row r="47342" spans="1:8" x14ac:dyDescent="0.25">
      <c r="A47342" s="12">
        <v>47213</v>
      </c>
      <c r="B47342" s="7" t="s">
        <v>122456</v>
      </c>
      <c r="E47342" s="12" t="s">
        <v>195196</v>
      </c>
      <c r="F47342" s="12" t="s">
        <v>53</v>
      </c>
      <c r="G47342" s="2">
        <v>1</v>
      </c>
      <c r="H47342" s="9">
        <v>99.99</v>
      </c>
    </row>
    <row r="47343" spans="1:8" x14ac:dyDescent="0.25">
      <c r="A47343" s="12">
        <v>47214</v>
      </c>
      <c r="B47343" s="7" t="s">
        <v>122457</v>
      </c>
      <c r="E47343" s="12" t="s">
        <v>195197</v>
      </c>
      <c r="F47343" s="12" t="s">
        <v>53</v>
      </c>
      <c r="G47343" s="2">
        <v>1</v>
      </c>
      <c r="H47343" s="9">
        <v>0</v>
      </c>
    </row>
    <row r="47344" spans="1:8" x14ac:dyDescent="0.25">
      <c r="A47344" s="12">
        <v>47215</v>
      </c>
      <c r="B47344" s="7" t="s">
        <v>122458</v>
      </c>
      <c r="E47344" s="12" t="s">
        <v>195198</v>
      </c>
      <c r="F47344" s="12" t="s">
        <v>53</v>
      </c>
      <c r="G47344" s="2">
        <v>1</v>
      </c>
      <c r="H47344" s="9">
        <v>0</v>
      </c>
    </row>
    <row r="47345" spans="1:8" x14ac:dyDescent="0.25">
      <c r="A47345" s="12">
        <v>47216</v>
      </c>
      <c r="B47345" s="7" t="s">
        <v>122459</v>
      </c>
      <c r="E47345" s="12" t="s">
        <v>195199</v>
      </c>
      <c r="F47345" s="12" t="s">
        <v>53</v>
      </c>
      <c r="G47345" s="2">
        <v>1</v>
      </c>
      <c r="H47345" s="9">
        <v>49.99</v>
      </c>
    </row>
    <row r="47346" spans="1:8" x14ac:dyDescent="0.25">
      <c r="A47346" s="12">
        <v>47217</v>
      </c>
      <c r="B47346" s="7" t="s">
        <v>122460</v>
      </c>
      <c r="E47346" s="12" t="s">
        <v>195200</v>
      </c>
      <c r="F47346" s="12" t="s">
        <v>53</v>
      </c>
      <c r="G47346" s="2">
        <v>1</v>
      </c>
      <c r="H47346" s="9">
        <v>49.99</v>
      </c>
    </row>
    <row r="47347" spans="1:8" x14ac:dyDescent="0.25">
      <c r="A47347" s="12">
        <v>47218</v>
      </c>
      <c r="B47347" s="7" t="s">
        <v>122461</v>
      </c>
      <c r="E47347" s="12" t="s">
        <v>195201</v>
      </c>
      <c r="F47347" s="12" t="s">
        <v>53</v>
      </c>
      <c r="G47347" s="2">
        <v>1</v>
      </c>
      <c r="H47347" s="9">
        <v>99.99</v>
      </c>
    </row>
    <row r="47348" spans="1:8" x14ac:dyDescent="0.25">
      <c r="A47348" s="12">
        <v>47219</v>
      </c>
      <c r="B47348" s="7" t="s">
        <v>122462</v>
      </c>
      <c r="E47348" s="12" t="s">
        <v>195202</v>
      </c>
      <c r="F47348" s="12" t="s">
        <v>53</v>
      </c>
      <c r="G47348" s="2">
        <v>1</v>
      </c>
      <c r="H47348" s="9">
        <v>49.99</v>
      </c>
    </row>
    <row r="47349" spans="1:8" x14ac:dyDescent="0.25">
      <c r="A47349" s="12">
        <v>47220</v>
      </c>
      <c r="B47349" s="7" t="s">
        <v>122463</v>
      </c>
      <c r="E47349" s="12" t="s">
        <v>195203</v>
      </c>
      <c r="F47349" s="12" t="s">
        <v>53</v>
      </c>
      <c r="G47349" s="2">
        <v>1</v>
      </c>
      <c r="H47349" s="9">
        <v>49.99</v>
      </c>
    </row>
    <row r="47350" spans="1:8" x14ac:dyDescent="0.25">
      <c r="A47350" s="12">
        <v>47221</v>
      </c>
      <c r="B47350" s="7" t="s">
        <v>122464</v>
      </c>
      <c r="E47350" s="12" t="s">
        <v>195204</v>
      </c>
      <c r="F47350" s="12" t="s">
        <v>53</v>
      </c>
      <c r="G47350" s="2">
        <v>1</v>
      </c>
      <c r="H47350" s="9">
        <v>49.99</v>
      </c>
    </row>
    <row r="47351" spans="1:8" x14ac:dyDescent="0.25">
      <c r="A47351" s="12">
        <v>47222</v>
      </c>
      <c r="B47351" s="7" t="s">
        <v>122465</v>
      </c>
      <c r="E47351" s="12" t="s">
        <v>195205</v>
      </c>
      <c r="F47351" s="12" t="s">
        <v>53</v>
      </c>
      <c r="G47351" s="2">
        <v>1</v>
      </c>
      <c r="H47351" s="9">
        <v>0</v>
      </c>
    </row>
    <row r="47352" spans="1:8" x14ac:dyDescent="0.25">
      <c r="A47352" s="12">
        <v>47223</v>
      </c>
      <c r="B47352" s="7" t="s">
        <v>122466</v>
      </c>
      <c r="E47352" s="12" t="s">
        <v>195206</v>
      </c>
      <c r="F47352" s="12" t="s">
        <v>53</v>
      </c>
      <c r="G47352" s="2">
        <v>1</v>
      </c>
      <c r="H47352" s="9">
        <v>99.99</v>
      </c>
    </row>
    <row r="47353" spans="1:8" x14ac:dyDescent="0.25">
      <c r="A47353" s="12">
        <v>47224</v>
      </c>
      <c r="B47353" s="7" t="s">
        <v>122467</v>
      </c>
      <c r="E47353" s="12" t="s">
        <v>195207</v>
      </c>
      <c r="F47353" s="12" t="s">
        <v>53</v>
      </c>
      <c r="G47353" s="2">
        <v>1</v>
      </c>
      <c r="H47353" s="9">
        <v>99.99</v>
      </c>
    </row>
    <row r="47354" spans="1:8" x14ac:dyDescent="0.25">
      <c r="A47354" s="12">
        <v>47225</v>
      </c>
      <c r="B47354" s="7" t="s">
        <v>122468</v>
      </c>
      <c r="E47354" s="12" t="s">
        <v>195208</v>
      </c>
      <c r="F47354" s="12" t="s">
        <v>53</v>
      </c>
      <c r="G47354" s="2">
        <v>1</v>
      </c>
      <c r="H47354" s="9">
        <v>0</v>
      </c>
    </row>
    <row r="47355" spans="1:8" x14ac:dyDescent="0.25">
      <c r="A47355" s="12">
        <v>47226</v>
      </c>
      <c r="B47355" s="7" t="s">
        <v>122469</v>
      </c>
      <c r="E47355" s="12" t="s">
        <v>195209</v>
      </c>
      <c r="F47355" s="12" t="s">
        <v>53</v>
      </c>
      <c r="G47355" s="2">
        <v>1</v>
      </c>
      <c r="H47355" s="9">
        <v>99.99</v>
      </c>
    </row>
    <row r="47356" spans="1:8" x14ac:dyDescent="0.25">
      <c r="A47356" s="12">
        <v>47227</v>
      </c>
      <c r="B47356" s="7" t="s">
        <v>122470</v>
      </c>
      <c r="E47356" s="12" t="s">
        <v>195210</v>
      </c>
      <c r="F47356" s="12" t="s">
        <v>53</v>
      </c>
      <c r="G47356" s="2">
        <v>1</v>
      </c>
      <c r="H47356" s="9">
        <v>49.99</v>
      </c>
    </row>
    <row r="47357" spans="1:8" x14ac:dyDescent="0.25">
      <c r="A47357" s="12">
        <v>47228</v>
      </c>
      <c r="B47357" s="7" t="s">
        <v>122471</v>
      </c>
      <c r="E47357" s="12" t="s">
        <v>195211</v>
      </c>
      <c r="F47357" s="12" t="s">
        <v>53</v>
      </c>
      <c r="G47357" s="2">
        <v>1</v>
      </c>
      <c r="H47357" s="9">
        <v>99.99</v>
      </c>
    </row>
    <row r="47358" spans="1:8" x14ac:dyDescent="0.25">
      <c r="A47358" s="12">
        <v>47229</v>
      </c>
      <c r="B47358" s="7" t="s">
        <v>122472</v>
      </c>
      <c r="E47358" s="12" t="s">
        <v>195212</v>
      </c>
      <c r="F47358" s="12" t="s">
        <v>53</v>
      </c>
      <c r="G47358" s="2">
        <v>1</v>
      </c>
      <c r="H47358" s="9">
        <v>0</v>
      </c>
    </row>
    <row r="47359" spans="1:8" x14ac:dyDescent="0.25">
      <c r="A47359" s="12">
        <v>47230</v>
      </c>
      <c r="B47359" s="7" t="s">
        <v>122473</v>
      </c>
      <c r="E47359" s="12" t="s">
        <v>195213</v>
      </c>
      <c r="F47359" s="12" t="s">
        <v>53</v>
      </c>
      <c r="G47359" s="2">
        <v>1</v>
      </c>
      <c r="H47359" s="9">
        <v>99.99</v>
      </c>
    </row>
    <row r="47360" spans="1:8" x14ac:dyDescent="0.25">
      <c r="A47360" s="12">
        <v>47231</v>
      </c>
      <c r="B47360" s="7" t="s">
        <v>122474</v>
      </c>
      <c r="E47360" s="12" t="s">
        <v>195214</v>
      </c>
      <c r="F47360" s="12" t="s">
        <v>53</v>
      </c>
      <c r="G47360" s="2">
        <v>1</v>
      </c>
      <c r="H47360" s="9">
        <v>0</v>
      </c>
    </row>
    <row r="47361" spans="1:8" x14ac:dyDescent="0.25">
      <c r="A47361" s="12">
        <v>47232</v>
      </c>
      <c r="B47361" s="7" t="s">
        <v>122475</v>
      </c>
      <c r="E47361" s="12" t="s">
        <v>195215</v>
      </c>
      <c r="F47361" s="12" t="s">
        <v>53</v>
      </c>
      <c r="G47361" s="2">
        <v>1</v>
      </c>
      <c r="H47361" s="9">
        <v>49.99</v>
      </c>
    </row>
    <row r="47362" spans="1:8" x14ac:dyDescent="0.25">
      <c r="A47362" s="12">
        <v>47233</v>
      </c>
      <c r="B47362" s="7" t="s">
        <v>122476</v>
      </c>
      <c r="E47362" s="12" t="s">
        <v>195216</v>
      </c>
      <c r="F47362" s="12" t="s">
        <v>53</v>
      </c>
      <c r="G47362" s="2">
        <v>1</v>
      </c>
      <c r="H47362" s="9">
        <v>99.99</v>
      </c>
    </row>
    <row r="47363" spans="1:8" x14ac:dyDescent="0.25">
      <c r="A47363" s="12">
        <v>47234</v>
      </c>
      <c r="B47363" s="7" t="s">
        <v>122477</v>
      </c>
      <c r="E47363" s="12" t="s">
        <v>195217</v>
      </c>
      <c r="F47363" s="12" t="s">
        <v>53</v>
      </c>
      <c r="G47363" s="2">
        <v>1</v>
      </c>
      <c r="H47363" s="9">
        <v>49.99</v>
      </c>
    </row>
    <row r="47364" spans="1:8" x14ac:dyDescent="0.25">
      <c r="A47364" s="12">
        <v>47235</v>
      </c>
      <c r="B47364" s="7" t="s">
        <v>122478</v>
      </c>
      <c r="E47364" s="12" t="s">
        <v>195218</v>
      </c>
      <c r="F47364" s="12" t="s">
        <v>53</v>
      </c>
      <c r="G47364" s="2">
        <v>1</v>
      </c>
      <c r="H47364" s="9">
        <v>99.99</v>
      </c>
    </row>
    <row r="47365" spans="1:8" x14ac:dyDescent="0.25">
      <c r="A47365" s="12">
        <v>47236</v>
      </c>
      <c r="B47365" s="7" t="s">
        <v>122479</v>
      </c>
      <c r="E47365" s="12" t="s">
        <v>195219</v>
      </c>
      <c r="F47365" s="12" t="s">
        <v>53</v>
      </c>
      <c r="G47365" s="2">
        <v>1</v>
      </c>
      <c r="H47365" s="9">
        <v>0</v>
      </c>
    </row>
    <row r="47366" spans="1:8" x14ac:dyDescent="0.25">
      <c r="A47366" s="12">
        <v>47237</v>
      </c>
      <c r="B47366" s="7" t="s">
        <v>122480</v>
      </c>
      <c r="E47366" s="12" t="s">
        <v>195220</v>
      </c>
      <c r="F47366" s="12" t="s">
        <v>53</v>
      </c>
      <c r="G47366" s="2">
        <v>1</v>
      </c>
      <c r="H47366" s="9">
        <v>0</v>
      </c>
    </row>
    <row r="47367" spans="1:8" x14ac:dyDescent="0.25">
      <c r="A47367" s="12">
        <v>47238</v>
      </c>
      <c r="B47367" s="7" t="s">
        <v>122481</v>
      </c>
      <c r="E47367" s="12" t="s">
        <v>195221</v>
      </c>
      <c r="F47367" s="12" t="s">
        <v>53</v>
      </c>
      <c r="G47367" s="2">
        <v>1</v>
      </c>
      <c r="H47367" s="9">
        <v>49.99</v>
      </c>
    </row>
    <row r="47368" spans="1:8" x14ac:dyDescent="0.25">
      <c r="A47368" s="12">
        <v>47239</v>
      </c>
      <c r="B47368" s="7" t="s">
        <v>122482</v>
      </c>
      <c r="E47368" s="12" t="s">
        <v>195222</v>
      </c>
      <c r="F47368" s="12" t="s">
        <v>53</v>
      </c>
      <c r="G47368" s="2">
        <v>1</v>
      </c>
      <c r="H47368" s="9">
        <v>99.99</v>
      </c>
    </row>
    <row r="47369" spans="1:8" x14ac:dyDescent="0.25">
      <c r="A47369" s="12">
        <v>47240</v>
      </c>
      <c r="B47369" s="7" t="s">
        <v>122483</v>
      </c>
      <c r="E47369" s="12" t="s">
        <v>195223</v>
      </c>
      <c r="F47369" s="12" t="s">
        <v>53</v>
      </c>
      <c r="G47369" s="2">
        <v>1</v>
      </c>
      <c r="H47369" s="9">
        <v>0</v>
      </c>
    </row>
    <row r="47370" spans="1:8" x14ac:dyDescent="0.25">
      <c r="A47370" s="12">
        <v>47241</v>
      </c>
      <c r="B47370" s="7" t="s">
        <v>122484</v>
      </c>
      <c r="E47370" s="12" t="s">
        <v>195224</v>
      </c>
      <c r="F47370" s="12" t="s">
        <v>53</v>
      </c>
      <c r="G47370" s="2">
        <v>1</v>
      </c>
      <c r="H47370" s="9">
        <v>49.99</v>
      </c>
    </row>
    <row r="47371" spans="1:8" x14ac:dyDescent="0.25">
      <c r="A47371" s="12">
        <v>47242</v>
      </c>
      <c r="B47371" s="7" t="s">
        <v>122485</v>
      </c>
      <c r="E47371" s="12" t="s">
        <v>195225</v>
      </c>
      <c r="F47371" s="12" t="s">
        <v>53</v>
      </c>
      <c r="G47371" s="2">
        <v>1</v>
      </c>
      <c r="H47371" s="9">
        <v>99.99</v>
      </c>
    </row>
    <row r="47372" spans="1:8" x14ac:dyDescent="0.25">
      <c r="A47372" s="12">
        <v>47243</v>
      </c>
      <c r="B47372" s="7" t="s">
        <v>122486</v>
      </c>
      <c r="E47372" s="12" t="s">
        <v>195226</v>
      </c>
      <c r="F47372" s="12" t="s">
        <v>53</v>
      </c>
      <c r="G47372" s="2">
        <v>1</v>
      </c>
      <c r="H47372" s="9">
        <v>0</v>
      </c>
    </row>
    <row r="47373" spans="1:8" x14ac:dyDescent="0.25">
      <c r="A47373" s="12">
        <v>47244</v>
      </c>
      <c r="B47373" s="7" t="s">
        <v>122487</v>
      </c>
      <c r="E47373" s="12" t="s">
        <v>195227</v>
      </c>
      <c r="F47373" s="12" t="s">
        <v>53</v>
      </c>
      <c r="G47373" s="2">
        <v>1</v>
      </c>
      <c r="H47373" s="9">
        <v>49.99</v>
      </c>
    </row>
    <row r="47374" spans="1:8" x14ac:dyDescent="0.25">
      <c r="A47374" s="12">
        <v>47245</v>
      </c>
      <c r="B47374" s="7" t="s">
        <v>122488</v>
      </c>
      <c r="E47374" s="12" t="s">
        <v>195228</v>
      </c>
      <c r="F47374" s="12" t="s">
        <v>53</v>
      </c>
      <c r="G47374" s="2">
        <v>1</v>
      </c>
      <c r="H47374" s="9">
        <v>0</v>
      </c>
    </row>
    <row r="47375" spans="1:8" x14ac:dyDescent="0.25">
      <c r="A47375" s="12">
        <v>47246</v>
      </c>
      <c r="B47375" s="7" t="s">
        <v>122489</v>
      </c>
      <c r="E47375" s="12" t="s">
        <v>195229</v>
      </c>
      <c r="F47375" s="12" t="s">
        <v>53</v>
      </c>
      <c r="G47375" s="2">
        <v>1</v>
      </c>
      <c r="H47375" s="9">
        <v>49.99</v>
      </c>
    </row>
    <row r="47376" spans="1:8" x14ac:dyDescent="0.25">
      <c r="A47376" s="12">
        <v>47247</v>
      </c>
      <c r="B47376" s="7" t="s">
        <v>122490</v>
      </c>
      <c r="E47376" s="12" t="s">
        <v>195230</v>
      </c>
      <c r="F47376" s="12" t="s">
        <v>53</v>
      </c>
      <c r="G47376" s="2">
        <v>1</v>
      </c>
      <c r="H47376" s="9">
        <v>49.99</v>
      </c>
    </row>
    <row r="47377" spans="1:8" x14ac:dyDescent="0.25">
      <c r="A47377" s="12">
        <v>47248</v>
      </c>
      <c r="B47377" s="7" t="s">
        <v>122491</v>
      </c>
      <c r="E47377" s="12" t="s">
        <v>195231</v>
      </c>
      <c r="F47377" s="12" t="s">
        <v>53</v>
      </c>
      <c r="G47377" s="2">
        <v>1</v>
      </c>
      <c r="H47377" s="9">
        <v>49.99</v>
      </c>
    </row>
    <row r="47378" spans="1:8" x14ac:dyDescent="0.25">
      <c r="A47378" s="12">
        <v>47249</v>
      </c>
      <c r="B47378" s="7" t="s">
        <v>122492</v>
      </c>
      <c r="E47378" s="12" t="s">
        <v>195232</v>
      </c>
      <c r="F47378" s="12" t="s">
        <v>53</v>
      </c>
      <c r="G47378" s="2">
        <v>1</v>
      </c>
      <c r="H47378" s="9">
        <v>49.99</v>
      </c>
    </row>
    <row r="47379" spans="1:8" x14ac:dyDescent="0.25">
      <c r="A47379" s="12">
        <v>47250</v>
      </c>
      <c r="B47379" s="7" t="s">
        <v>122493</v>
      </c>
      <c r="E47379" s="12" t="s">
        <v>195233</v>
      </c>
      <c r="F47379" s="12" t="s">
        <v>53</v>
      </c>
      <c r="G47379" s="2">
        <v>1</v>
      </c>
      <c r="H47379" s="9">
        <v>0</v>
      </c>
    </row>
    <row r="47380" spans="1:8" x14ac:dyDescent="0.25">
      <c r="A47380" s="12">
        <v>47251</v>
      </c>
      <c r="B47380" s="7" t="s">
        <v>122494</v>
      </c>
      <c r="E47380" s="12" t="s">
        <v>195234</v>
      </c>
      <c r="F47380" s="12" t="s">
        <v>53</v>
      </c>
      <c r="G47380" s="2">
        <v>1</v>
      </c>
      <c r="H47380" s="9">
        <v>99.99</v>
      </c>
    </row>
    <row r="47381" spans="1:8" x14ac:dyDescent="0.25">
      <c r="A47381" s="12">
        <v>47252</v>
      </c>
      <c r="B47381" s="7" t="s">
        <v>122495</v>
      </c>
      <c r="E47381" s="12" t="s">
        <v>195235</v>
      </c>
      <c r="F47381" s="12" t="s">
        <v>53</v>
      </c>
      <c r="G47381" s="2">
        <v>1</v>
      </c>
      <c r="H47381" s="9">
        <v>49.99</v>
      </c>
    </row>
    <row r="47382" spans="1:8" x14ac:dyDescent="0.25">
      <c r="A47382" s="12">
        <v>47253</v>
      </c>
      <c r="B47382" s="7" t="s">
        <v>122496</v>
      </c>
      <c r="E47382" s="12" t="s">
        <v>195236</v>
      </c>
      <c r="F47382" s="12" t="s">
        <v>53</v>
      </c>
      <c r="G47382" s="2">
        <v>1</v>
      </c>
      <c r="H47382" s="9">
        <v>0</v>
      </c>
    </row>
    <row r="47383" spans="1:8" x14ac:dyDescent="0.25">
      <c r="A47383" s="12">
        <v>47254</v>
      </c>
      <c r="B47383" s="7" t="s">
        <v>122497</v>
      </c>
      <c r="E47383" s="12" t="s">
        <v>195237</v>
      </c>
      <c r="F47383" s="12" t="s">
        <v>53</v>
      </c>
      <c r="G47383" s="2">
        <v>1</v>
      </c>
      <c r="H47383" s="9">
        <v>49.99</v>
      </c>
    </row>
    <row r="47384" spans="1:8" x14ac:dyDescent="0.25">
      <c r="A47384" s="12">
        <v>47255</v>
      </c>
      <c r="B47384" s="7" t="s">
        <v>122498</v>
      </c>
      <c r="E47384" s="12" t="s">
        <v>195238</v>
      </c>
      <c r="F47384" s="12" t="s">
        <v>53</v>
      </c>
      <c r="G47384" s="2">
        <v>1</v>
      </c>
      <c r="H47384" s="9">
        <v>49.99</v>
      </c>
    </row>
    <row r="47385" spans="1:8" x14ac:dyDescent="0.25">
      <c r="A47385" s="12">
        <v>47256</v>
      </c>
      <c r="B47385" s="7" t="s">
        <v>122499</v>
      </c>
      <c r="E47385" s="12" t="s">
        <v>195239</v>
      </c>
      <c r="F47385" s="12" t="s">
        <v>53</v>
      </c>
      <c r="G47385" s="2">
        <v>1</v>
      </c>
      <c r="H47385" s="9">
        <v>99.99</v>
      </c>
    </row>
    <row r="47386" spans="1:8" x14ac:dyDescent="0.25">
      <c r="A47386" s="12">
        <v>47257</v>
      </c>
      <c r="B47386" s="7" t="s">
        <v>122500</v>
      </c>
      <c r="E47386" s="12" t="s">
        <v>195240</v>
      </c>
      <c r="F47386" s="12" t="s">
        <v>53</v>
      </c>
      <c r="G47386" s="2">
        <v>1</v>
      </c>
      <c r="H47386" s="9">
        <v>49.99</v>
      </c>
    </row>
    <row r="47387" spans="1:8" x14ac:dyDescent="0.25">
      <c r="A47387" s="12">
        <v>47258</v>
      </c>
      <c r="B47387" s="7" t="s">
        <v>122501</v>
      </c>
      <c r="E47387" s="12" t="s">
        <v>195241</v>
      </c>
      <c r="F47387" s="12" t="s">
        <v>53</v>
      </c>
      <c r="G47387" s="2">
        <v>1</v>
      </c>
      <c r="H47387" s="9">
        <v>0</v>
      </c>
    </row>
    <row r="47388" spans="1:8" x14ac:dyDescent="0.25">
      <c r="A47388" s="12">
        <v>47259</v>
      </c>
      <c r="B47388" s="7" t="s">
        <v>122502</v>
      </c>
      <c r="E47388" s="12" t="s">
        <v>195242</v>
      </c>
      <c r="F47388" s="12" t="s">
        <v>53</v>
      </c>
      <c r="G47388" s="2">
        <v>1</v>
      </c>
      <c r="H47388" s="9">
        <v>49.99</v>
      </c>
    </row>
    <row r="47389" spans="1:8" x14ac:dyDescent="0.25">
      <c r="A47389" s="12">
        <v>47260</v>
      </c>
      <c r="B47389" s="7" t="s">
        <v>122503</v>
      </c>
      <c r="E47389" s="12" t="s">
        <v>195243</v>
      </c>
      <c r="F47389" s="12" t="s">
        <v>53</v>
      </c>
      <c r="G47389" s="2">
        <v>1</v>
      </c>
      <c r="H47389" s="9">
        <v>99.99</v>
      </c>
    </row>
    <row r="47390" spans="1:8" x14ac:dyDescent="0.25">
      <c r="A47390" s="12">
        <v>47261</v>
      </c>
      <c r="B47390" s="7" t="s">
        <v>122504</v>
      </c>
      <c r="E47390" s="12" t="s">
        <v>195244</v>
      </c>
      <c r="F47390" s="12" t="s">
        <v>53</v>
      </c>
      <c r="G47390" s="2">
        <v>1</v>
      </c>
      <c r="H47390" s="9">
        <v>99.99</v>
      </c>
    </row>
    <row r="47391" spans="1:8" x14ac:dyDescent="0.25">
      <c r="A47391" s="12">
        <v>47262</v>
      </c>
      <c r="B47391" s="7" t="s">
        <v>122505</v>
      </c>
      <c r="E47391" s="12" t="s">
        <v>195245</v>
      </c>
      <c r="F47391" s="12" t="s">
        <v>53</v>
      </c>
      <c r="G47391" s="2">
        <v>1</v>
      </c>
      <c r="H47391" s="9">
        <v>0</v>
      </c>
    </row>
    <row r="47392" spans="1:8" x14ac:dyDescent="0.25">
      <c r="A47392" s="12">
        <v>47263</v>
      </c>
      <c r="B47392" s="7" t="s">
        <v>122506</v>
      </c>
      <c r="E47392" s="12" t="s">
        <v>195246</v>
      </c>
      <c r="F47392" s="12" t="s">
        <v>53</v>
      </c>
      <c r="G47392" s="2">
        <v>1</v>
      </c>
      <c r="H47392" s="9">
        <v>99.99</v>
      </c>
    </row>
    <row r="47393" spans="1:8" x14ac:dyDescent="0.25">
      <c r="A47393" s="12">
        <v>47264</v>
      </c>
      <c r="B47393" s="7" t="s">
        <v>122507</v>
      </c>
      <c r="E47393" s="12" t="s">
        <v>195247</v>
      </c>
      <c r="F47393" s="12" t="s">
        <v>53</v>
      </c>
      <c r="G47393" s="2">
        <v>1</v>
      </c>
      <c r="H47393" s="9">
        <v>99.99</v>
      </c>
    </row>
    <row r="47394" spans="1:8" x14ac:dyDescent="0.25">
      <c r="A47394" s="12">
        <v>47265</v>
      </c>
      <c r="B47394" s="7" t="s">
        <v>122508</v>
      </c>
      <c r="E47394" s="12" t="s">
        <v>195248</v>
      </c>
      <c r="F47394" s="12" t="s">
        <v>53</v>
      </c>
      <c r="G47394" s="2">
        <v>1</v>
      </c>
      <c r="H47394" s="9">
        <v>49.99</v>
      </c>
    </row>
    <row r="47395" spans="1:8" x14ac:dyDescent="0.25">
      <c r="A47395" s="12">
        <v>47266</v>
      </c>
      <c r="B47395" s="7" t="s">
        <v>122509</v>
      </c>
      <c r="E47395" s="12" t="s">
        <v>195249</v>
      </c>
      <c r="F47395" s="12" t="s">
        <v>53</v>
      </c>
      <c r="G47395" s="2">
        <v>1</v>
      </c>
      <c r="H47395" s="9">
        <v>0</v>
      </c>
    </row>
    <row r="47396" spans="1:8" x14ac:dyDescent="0.25">
      <c r="A47396" s="12">
        <v>47267</v>
      </c>
      <c r="B47396" s="7" t="s">
        <v>122510</v>
      </c>
      <c r="E47396" s="12" t="s">
        <v>195250</v>
      </c>
      <c r="F47396" s="12" t="s">
        <v>53</v>
      </c>
      <c r="G47396" s="2">
        <v>1</v>
      </c>
      <c r="H47396" s="9">
        <v>49.99</v>
      </c>
    </row>
    <row r="47397" spans="1:8" x14ac:dyDescent="0.25">
      <c r="A47397" s="12">
        <v>47268</v>
      </c>
      <c r="B47397" s="7" t="s">
        <v>122511</v>
      </c>
      <c r="E47397" s="12" t="s">
        <v>195251</v>
      </c>
      <c r="F47397" s="12" t="s">
        <v>53</v>
      </c>
      <c r="G47397" s="2">
        <v>1</v>
      </c>
      <c r="H47397" s="9">
        <v>0</v>
      </c>
    </row>
    <row r="47398" spans="1:8" x14ac:dyDescent="0.25">
      <c r="A47398" s="12">
        <v>47269</v>
      </c>
      <c r="B47398" s="7" t="s">
        <v>122512</v>
      </c>
      <c r="E47398" s="12" t="s">
        <v>195252</v>
      </c>
      <c r="F47398" s="12" t="s">
        <v>53</v>
      </c>
      <c r="G47398" s="2">
        <v>1</v>
      </c>
      <c r="H47398" s="9">
        <v>49.99</v>
      </c>
    </row>
    <row r="47399" spans="1:8" x14ac:dyDescent="0.25">
      <c r="A47399" s="12">
        <v>47270</v>
      </c>
      <c r="B47399" s="7" t="s">
        <v>122513</v>
      </c>
      <c r="E47399" s="12" t="s">
        <v>195253</v>
      </c>
      <c r="F47399" s="12" t="s">
        <v>53</v>
      </c>
      <c r="G47399" s="2">
        <v>1</v>
      </c>
      <c r="H47399" s="9">
        <v>99.99</v>
      </c>
    </row>
    <row r="47400" spans="1:8" x14ac:dyDescent="0.25">
      <c r="A47400" s="12">
        <v>47271</v>
      </c>
      <c r="B47400" s="7" t="s">
        <v>122514</v>
      </c>
      <c r="E47400" s="12" t="s">
        <v>195254</v>
      </c>
      <c r="F47400" s="12" t="s">
        <v>53</v>
      </c>
      <c r="G47400" s="2">
        <v>1</v>
      </c>
      <c r="H47400" s="9">
        <v>49.99</v>
      </c>
    </row>
    <row r="47401" spans="1:8" x14ac:dyDescent="0.25">
      <c r="A47401" s="12">
        <v>47272</v>
      </c>
      <c r="B47401" s="7" t="s">
        <v>122515</v>
      </c>
      <c r="E47401" s="12" t="s">
        <v>195255</v>
      </c>
      <c r="F47401" s="12" t="s">
        <v>53</v>
      </c>
      <c r="G47401" s="2">
        <v>1</v>
      </c>
      <c r="H47401" s="9">
        <v>49.99</v>
      </c>
    </row>
    <row r="47402" spans="1:8" x14ac:dyDescent="0.25">
      <c r="A47402" s="12">
        <v>47273</v>
      </c>
      <c r="B47402" s="7" t="s">
        <v>122516</v>
      </c>
      <c r="E47402" s="12" t="s">
        <v>195256</v>
      </c>
      <c r="F47402" s="12" t="s">
        <v>53</v>
      </c>
      <c r="G47402" s="2">
        <v>1</v>
      </c>
      <c r="H47402" s="9">
        <v>49.99</v>
      </c>
    </row>
    <row r="47403" spans="1:8" x14ac:dyDescent="0.25">
      <c r="A47403" s="12">
        <v>47274</v>
      </c>
      <c r="B47403" s="7" t="s">
        <v>122517</v>
      </c>
      <c r="E47403" s="12" t="s">
        <v>195257</v>
      </c>
      <c r="F47403" s="12" t="s">
        <v>53</v>
      </c>
      <c r="G47403" s="2">
        <v>1</v>
      </c>
      <c r="H47403" s="9">
        <v>0</v>
      </c>
    </row>
    <row r="47404" spans="1:8" x14ac:dyDescent="0.25">
      <c r="A47404" s="12">
        <v>47275</v>
      </c>
      <c r="B47404" s="7" t="s">
        <v>122518</v>
      </c>
      <c r="E47404" s="12" t="s">
        <v>195258</v>
      </c>
      <c r="F47404" s="12" t="s">
        <v>53</v>
      </c>
      <c r="G47404" s="2">
        <v>1</v>
      </c>
      <c r="H47404" s="9">
        <v>0</v>
      </c>
    </row>
    <row r="47405" spans="1:8" x14ac:dyDescent="0.25">
      <c r="A47405" s="12">
        <v>47276</v>
      </c>
      <c r="B47405" s="7" t="s">
        <v>122519</v>
      </c>
      <c r="E47405" s="12" t="s">
        <v>195259</v>
      </c>
      <c r="F47405" s="12" t="s">
        <v>53</v>
      </c>
      <c r="G47405" s="2">
        <v>1</v>
      </c>
      <c r="H47405" s="9">
        <v>49.99</v>
      </c>
    </row>
    <row r="47406" spans="1:8" x14ac:dyDescent="0.25">
      <c r="A47406" s="12">
        <v>47277</v>
      </c>
      <c r="B47406" s="7" t="s">
        <v>122520</v>
      </c>
      <c r="E47406" s="12" t="s">
        <v>195260</v>
      </c>
      <c r="F47406" s="12" t="s">
        <v>53</v>
      </c>
      <c r="G47406" s="2">
        <v>1</v>
      </c>
      <c r="H47406" s="9">
        <v>99.99</v>
      </c>
    </row>
    <row r="47407" spans="1:8" x14ac:dyDescent="0.25">
      <c r="A47407" s="12">
        <v>47278</v>
      </c>
      <c r="B47407" s="7" t="s">
        <v>122521</v>
      </c>
      <c r="E47407" s="12" t="s">
        <v>195261</v>
      </c>
      <c r="F47407" s="12" t="s">
        <v>53</v>
      </c>
      <c r="G47407" s="2">
        <v>1</v>
      </c>
      <c r="H47407" s="9">
        <v>99.99</v>
      </c>
    </row>
    <row r="47408" spans="1:8" x14ac:dyDescent="0.25">
      <c r="A47408" s="12">
        <v>47279</v>
      </c>
      <c r="B47408" s="7" t="s">
        <v>122522</v>
      </c>
      <c r="E47408" s="12" t="s">
        <v>195262</v>
      </c>
      <c r="F47408" s="12" t="s">
        <v>53</v>
      </c>
      <c r="G47408" s="2">
        <v>1</v>
      </c>
      <c r="H47408" s="9">
        <v>49.99</v>
      </c>
    </row>
    <row r="47409" spans="1:8" x14ac:dyDescent="0.25">
      <c r="A47409" s="12">
        <v>47280</v>
      </c>
      <c r="B47409" s="7" t="s">
        <v>122523</v>
      </c>
      <c r="E47409" s="12" t="s">
        <v>195263</v>
      </c>
      <c r="F47409" s="12" t="s">
        <v>53</v>
      </c>
      <c r="G47409" s="2">
        <v>1</v>
      </c>
      <c r="H47409" s="9">
        <v>99.99</v>
      </c>
    </row>
    <row r="47410" spans="1:8" x14ac:dyDescent="0.25">
      <c r="A47410" s="12">
        <v>47281</v>
      </c>
      <c r="B47410" s="7" t="s">
        <v>122524</v>
      </c>
      <c r="E47410" s="12" t="s">
        <v>195264</v>
      </c>
      <c r="F47410" s="12" t="s">
        <v>53</v>
      </c>
      <c r="G47410" s="2">
        <v>1</v>
      </c>
      <c r="H47410" s="9">
        <v>49.99</v>
      </c>
    </row>
    <row r="47411" spans="1:8" x14ac:dyDescent="0.25">
      <c r="A47411" s="12">
        <v>47282</v>
      </c>
      <c r="B47411" s="7" t="s">
        <v>122525</v>
      </c>
      <c r="E47411" s="12" t="s">
        <v>195265</v>
      </c>
      <c r="F47411" s="12" t="s">
        <v>53</v>
      </c>
      <c r="G47411" s="2">
        <v>1</v>
      </c>
      <c r="H47411" s="9">
        <v>99.99</v>
      </c>
    </row>
    <row r="47412" spans="1:8" x14ac:dyDescent="0.25">
      <c r="A47412" s="12">
        <v>47283</v>
      </c>
      <c r="B47412" s="7" t="s">
        <v>122526</v>
      </c>
      <c r="E47412" s="12" t="s">
        <v>195266</v>
      </c>
      <c r="F47412" s="12" t="s">
        <v>53</v>
      </c>
      <c r="G47412" s="2">
        <v>1</v>
      </c>
      <c r="H47412" s="9">
        <v>0</v>
      </c>
    </row>
    <row r="47413" spans="1:8" x14ac:dyDescent="0.25">
      <c r="A47413" s="12">
        <v>47284</v>
      </c>
      <c r="B47413" s="7" t="s">
        <v>122527</v>
      </c>
      <c r="E47413" s="12" t="s">
        <v>195267</v>
      </c>
      <c r="F47413" s="12" t="s">
        <v>53</v>
      </c>
      <c r="G47413" s="2">
        <v>1</v>
      </c>
      <c r="H47413" s="9">
        <v>99.99</v>
      </c>
    </row>
    <row r="47414" spans="1:8" x14ac:dyDescent="0.25">
      <c r="A47414" s="12">
        <v>47285</v>
      </c>
      <c r="B47414" s="7" t="s">
        <v>122528</v>
      </c>
      <c r="E47414" s="12" t="s">
        <v>195268</v>
      </c>
      <c r="F47414" s="12" t="s">
        <v>53</v>
      </c>
      <c r="G47414" s="2">
        <v>1</v>
      </c>
      <c r="H47414" s="9">
        <v>49.99</v>
      </c>
    </row>
    <row r="47415" spans="1:8" x14ac:dyDescent="0.25">
      <c r="A47415" s="12">
        <v>47286</v>
      </c>
      <c r="B47415" s="7" t="s">
        <v>122529</v>
      </c>
      <c r="E47415" s="12" t="s">
        <v>195269</v>
      </c>
      <c r="F47415" s="12" t="s">
        <v>53</v>
      </c>
      <c r="G47415" s="2">
        <v>1</v>
      </c>
      <c r="H47415" s="9">
        <v>49.99</v>
      </c>
    </row>
    <row r="47416" spans="1:8" x14ac:dyDescent="0.25">
      <c r="A47416" s="12">
        <v>47287</v>
      </c>
      <c r="B47416" s="7" t="s">
        <v>122530</v>
      </c>
      <c r="E47416" s="12" t="s">
        <v>195270</v>
      </c>
      <c r="F47416" s="12" t="s">
        <v>53</v>
      </c>
      <c r="G47416" s="2">
        <v>1</v>
      </c>
      <c r="H47416" s="9">
        <v>0</v>
      </c>
    </row>
    <row r="47417" spans="1:8" x14ac:dyDescent="0.25">
      <c r="A47417" s="12">
        <v>47288</v>
      </c>
      <c r="B47417" s="7" t="s">
        <v>122531</v>
      </c>
      <c r="E47417" s="12" t="s">
        <v>195271</v>
      </c>
      <c r="F47417" s="12" t="s">
        <v>53</v>
      </c>
      <c r="G47417" s="2">
        <v>1</v>
      </c>
      <c r="H47417" s="9">
        <v>49.99</v>
      </c>
    </row>
    <row r="47418" spans="1:8" x14ac:dyDescent="0.25">
      <c r="A47418" s="12">
        <v>47289</v>
      </c>
      <c r="B47418" s="7" t="s">
        <v>122532</v>
      </c>
      <c r="E47418" s="12" t="s">
        <v>195272</v>
      </c>
      <c r="F47418" s="12" t="s">
        <v>53</v>
      </c>
      <c r="G47418" s="2">
        <v>1</v>
      </c>
      <c r="H47418" s="9">
        <v>99.99</v>
      </c>
    </row>
    <row r="47419" spans="1:8" x14ac:dyDescent="0.25">
      <c r="A47419" s="12">
        <v>47290</v>
      </c>
      <c r="B47419" s="7" t="s">
        <v>122533</v>
      </c>
      <c r="E47419" s="12" t="s">
        <v>195273</v>
      </c>
      <c r="F47419" s="12" t="s">
        <v>53</v>
      </c>
      <c r="G47419" s="2">
        <v>1</v>
      </c>
      <c r="H47419" s="9">
        <v>0</v>
      </c>
    </row>
    <row r="47420" spans="1:8" x14ac:dyDescent="0.25">
      <c r="A47420" s="12">
        <v>47291</v>
      </c>
      <c r="B47420" s="7" t="s">
        <v>122534</v>
      </c>
      <c r="E47420" s="12" t="s">
        <v>195274</v>
      </c>
      <c r="F47420" s="12" t="s">
        <v>53</v>
      </c>
      <c r="G47420" s="2">
        <v>1</v>
      </c>
      <c r="H47420" s="9">
        <v>49.99</v>
      </c>
    </row>
    <row r="47421" spans="1:8" x14ac:dyDescent="0.25">
      <c r="A47421" s="12">
        <v>47292</v>
      </c>
      <c r="B47421" s="7" t="s">
        <v>122535</v>
      </c>
      <c r="E47421" s="12" t="s">
        <v>195275</v>
      </c>
      <c r="F47421" s="12" t="s">
        <v>53</v>
      </c>
      <c r="G47421" s="2">
        <v>1</v>
      </c>
      <c r="H47421" s="9">
        <v>99.99</v>
      </c>
    </row>
    <row r="47422" spans="1:8" x14ac:dyDescent="0.25">
      <c r="A47422" s="12">
        <v>47293</v>
      </c>
      <c r="B47422" s="7" t="s">
        <v>122536</v>
      </c>
      <c r="E47422" s="12" t="s">
        <v>195276</v>
      </c>
      <c r="F47422" s="12" t="s">
        <v>53</v>
      </c>
      <c r="G47422" s="2">
        <v>1</v>
      </c>
      <c r="H47422" s="9">
        <v>99.99</v>
      </c>
    </row>
    <row r="47423" spans="1:8" x14ac:dyDescent="0.25">
      <c r="A47423" s="12">
        <v>47294</v>
      </c>
      <c r="B47423" s="7" t="s">
        <v>122537</v>
      </c>
      <c r="E47423" s="12" t="s">
        <v>195277</v>
      </c>
      <c r="F47423" s="12" t="s">
        <v>53</v>
      </c>
      <c r="G47423" s="2">
        <v>1</v>
      </c>
      <c r="H47423" s="9">
        <v>99.99</v>
      </c>
    </row>
    <row r="47424" spans="1:8" x14ac:dyDescent="0.25">
      <c r="A47424" s="12">
        <v>47295</v>
      </c>
      <c r="B47424" s="7" t="s">
        <v>122538</v>
      </c>
      <c r="E47424" s="12" t="s">
        <v>195278</v>
      </c>
      <c r="F47424" s="12" t="s">
        <v>53</v>
      </c>
      <c r="G47424" s="2">
        <v>1</v>
      </c>
      <c r="H47424" s="9">
        <v>99.99</v>
      </c>
    </row>
    <row r="47425" spans="1:8" x14ac:dyDescent="0.25">
      <c r="A47425" s="12">
        <v>47296</v>
      </c>
      <c r="B47425" s="7" t="s">
        <v>122539</v>
      </c>
      <c r="E47425" s="12" t="s">
        <v>195279</v>
      </c>
      <c r="F47425" s="12" t="s">
        <v>53</v>
      </c>
      <c r="G47425" s="2">
        <v>1</v>
      </c>
      <c r="H47425" s="9">
        <v>99.99</v>
      </c>
    </row>
    <row r="47426" spans="1:8" x14ac:dyDescent="0.25">
      <c r="A47426" s="12">
        <v>47297</v>
      </c>
      <c r="B47426" s="7" t="s">
        <v>122540</v>
      </c>
      <c r="E47426" s="12" t="s">
        <v>195280</v>
      </c>
      <c r="F47426" s="12" t="s">
        <v>53</v>
      </c>
      <c r="G47426" s="2">
        <v>1</v>
      </c>
      <c r="H47426" s="9">
        <v>0</v>
      </c>
    </row>
    <row r="47427" spans="1:8" x14ac:dyDescent="0.25">
      <c r="A47427" s="12">
        <v>47298</v>
      </c>
      <c r="B47427" s="7" t="s">
        <v>122541</v>
      </c>
      <c r="E47427" s="12" t="s">
        <v>195281</v>
      </c>
      <c r="F47427" s="12" t="s">
        <v>53</v>
      </c>
      <c r="G47427" s="2">
        <v>1</v>
      </c>
      <c r="H47427" s="9">
        <v>99.99</v>
      </c>
    </row>
    <row r="47428" spans="1:8" x14ac:dyDescent="0.25">
      <c r="A47428" s="12">
        <v>47299</v>
      </c>
      <c r="B47428" s="7" t="s">
        <v>122542</v>
      </c>
      <c r="E47428" s="12" t="s">
        <v>195282</v>
      </c>
      <c r="F47428" s="12" t="s">
        <v>53</v>
      </c>
      <c r="G47428" s="2">
        <v>1</v>
      </c>
      <c r="H47428" s="9">
        <v>0</v>
      </c>
    </row>
    <row r="47429" spans="1:8" x14ac:dyDescent="0.25">
      <c r="A47429" s="12">
        <v>47300</v>
      </c>
      <c r="B47429" s="7" t="s">
        <v>122543</v>
      </c>
      <c r="E47429" s="12" t="s">
        <v>195283</v>
      </c>
      <c r="F47429" s="12" t="s">
        <v>53</v>
      </c>
      <c r="G47429" s="2">
        <v>1</v>
      </c>
      <c r="H47429" s="9">
        <v>0</v>
      </c>
    </row>
    <row r="47430" spans="1:8" x14ac:dyDescent="0.25">
      <c r="A47430" s="12">
        <v>47301</v>
      </c>
      <c r="B47430" s="7" t="s">
        <v>122544</v>
      </c>
      <c r="E47430" s="12" t="s">
        <v>195284</v>
      </c>
      <c r="F47430" s="12" t="s">
        <v>53</v>
      </c>
      <c r="G47430" s="2">
        <v>1</v>
      </c>
      <c r="H47430" s="9">
        <v>49.99</v>
      </c>
    </row>
    <row r="47431" spans="1:8" x14ac:dyDescent="0.25">
      <c r="A47431" s="12">
        <v>47302</v>
      </c>
      <c r="B47431" s="7" t="s">
        <v>122545</v>
      </c>
      <c r="E47431" s="12" t="s">
        <v>195285</v>
      </c>
      <c r="F47431" s="12" t="s">
        <v>53</v>
      </c>
      <c r="G47431" s="2">
        <v>1</v>
      </c>
      <c r="H47431" s="9">
        <v>99.99</v>
      </c>
    </row>
    <row r="47432" spans="1:8" x14ac:dyDescent="0.25">
      <c r="A47432" s="12">
        <v>47303</v>
      </c>
      <c r="B47432" s="7" t="s">
        <v>122546</v>
      </c>
      <c r="E47432" s="12" t="s">
        <v>195286</v>
      </c>
      <c r="F47432" s="12" t="s">
        <v>53</v>
      </c>
      <c r="G47432" s="2">
        <v>1</v>
      </c>
      <c r="H47432" s="9">
        <v>99.99</v>
      </c>
    </row>
    <row r="47433" spans="1:8" x14ac:dyDescent="0.25">
      <c r="A47433" s="12">
        <v>47304</v>
      </c>
      <c r="B47433" s="7" t="s">
        <v>122547</v>
      </c>
      <c r="E47433" s="12" t="s">
        <v>195287</v>
      </c>
      <c r="F47433" s="12" t="s">
        <v>53</v>
      </c>
      <c r="G47433" s="2">
        <v>1</v>
      </c>
      <c r="H47433" s="9">
        <v>49.99</v>
      </c>
    </row>
    <row r="47434" spans="1:8" x14ac:dyDescent="0.25">
      <c r="A47434" s="12">
        <v>47305</v>
      </c>
      <c r="B47434" s="7" t="s">
        <v>122548</v>
      </c>
      <c r="E47434" s="12" t="s">
        <v>195288</v>
      </c>
      <c r="F47434" s="12" t="s">
        <v>53</v>
      </c>
      <c r="G47434" s="2">
        <v>1</v>
      </c>
      <c r="H47434" s="9">
        <v>49.99</v>
      </c>
    </row>
    <row r="47435" spans="1:8" x14ac:dyDescent="0.25">
      <c r="A47435" s="12">
        <v>47306</v>
      </c>
      <c r="B47435" s="7" t="s">
        <v>122549</v>
      </c>
      <c r="E47435" s="12" t="s">
        <v>195289</v>
      </c>
      <c r="F47435" s="12" t="s">
        <v>53</v>
      </c>
      <c r="G47435" s="2">
        <v>1</v>
      </c>
      <c r="H47435" s="9">
        <v>49.99</v>
      </c>
    </row>
    <row r="47436" spans="1:8" x14ac:dyDescent="0.25">
      <c r="A47436" s="12">
        <v>47307</v>
      </c>
      <c r="B47436" s="7" t="s">
        <v>122550</v>
      </c>
      <c r="E47436" s="12" t="s">
        <v>195290</v>
      </c>
      <c r="F47436" s="12" t="s">
        <v>53</v>
      </c>
      <c r="G47436" s="2">
        <v>1</v>
      </c>
      <c r="H47436" s="9">
        <v>0</v>
      </c>
    </row>
    <row r="47437" spans="1:8" x14ac:dyDescent="0.25">
      <c r="A47437" s="12">
        <v>47308</v>
      </c>
      <c r="B47437" s="7" t="s">
        <v>122551</v>
      </c>
      <c r="E47437" s="12" t="s">
        <v>195291</v>
      </c>
      <c r="F47437" s="12" t="s">
        <v>53</v>
      </c>
      <c r="G47437" s="2">
        <v>1</v>
      </c>
      <c r="H47437" s="9">
        <v>99.99</v>
      </c>
    </row>
    <row r="47438" spans="1:8" x14ac:dyDescent="0.25">
      <c r="A47438" s="12">
        <v>47309</v>
      </c>
      <c r="B47438" s="7" t="s">
        <v>122552</v>
      </c>
      <c r="E47438" s="12" t="s">
        <v>195292</v>
      </c>
      <c r="F47438" s="12" t="s">
        <v>53</v>
      </c>
      <c r="G47438" s="2">
        <v>1</v>
      </c>
      <c r="H47438" s="9">
        <v>0</v>
      </c>
    </row>
    <row r="47439" spans="1:8" x14ac:dyDescent="0.25">
      <c r="A47439" s="12">
        <v>47310</v>
      </c>
      <c r="B47439" s="7" t="s">
        <v>122553</v>
      </c>
      <c r="E47439" s="12" t="s">
        <v>195293</v>
      </c>
      <c r="F47439" s="12" t="s">
        <v>53</v>
      </c>
      <c r="G47439" s="2">
        <v>1</v>
      </c>
      <c r="H47439" s="9">
        <v>49.99</v>
      </c>
    </row>
    <row r="47440" spans="1:8" x14ac:dyDescent="0.25">
      <c r="A47440" s="12">
        <v>47311</v>
      </c>
      <c r="B47440" s="7" t="s">
        <v>122554</v>
      </c>
      <c r="E47440" s="12" t="s">
        <v>195294</v>
      </c>
      <c r="F47440" s="12" t="s">
        <v>53</v>
      </c>
      <c r="G47440" s="2">
        <v>1</v>
      </c>
      <c r="H47440" s="9">
        <v>49.99</v>
      </c>
    </row>
    <row r="47441" spans="1:8" x14ac:dyDescent="0.25">
      <c r="A47441" s="12">
        <v>47312</v>
      </c>
      <c r="B47441" s="7" t="s">
        <v>122555</v>
      </c>
      <c r="E47441" s="12" t="s">
        <v>195295</v>
      </c>
      <c r="F47441" s="12" t="s">
        <v>53</v>
      </c>
      <c r="G47441" s="2">
        <v>1</v>
      </c>
      <c r="H47441" s="9">
        <v>49.99</v>
      </c>
    </row>
    <row r="47442" spans="1:8" x14ac:dyDescent="0.25">
      <c r="A47442" s="12">
        <v>47313</v>
      </c>
      <c r="B47442" s="7" t="s">
        <v>122556</v>
      </c>
      <c r="E47442" s="12" t="s">
        <v>195296</v>
      </c>
      <c r="F47442" s="12" t="s">
        <v>53</v>
      </c>
      <c r="G47442" s="2">
        <v>1</v>
      </c>
      <c r="H47442" s="9">
        <v>0</v>
      </c>
    </row>
    <row r="47443" spans="1:8" x14ac:dyDescent="0.25">
      <c r="A47443" s="12">
        <v>47314</v>
      </c>
      <c r="B47443" s="7" t="s">
        <v>122557</v>
      </c>
      <c r="E47443" s="12" t="s">
        <v>195297</v>
      </c>
      <c r="F47443" s="12" t="s">
        <v>53</v>
      </c>
      <c r="G47443" s="2">
        <v>1</v>
      </c>
      <c r="H47443" s="9">
        <v>0</v>
      </c>
    </row>
    <row r="47444" spans="1:8" x14ac:dyDescent="0.25">
      <c r="A47444" s="12">
        <v>47315</v>
      </c>
      <c r="B47444" s="7" t="s">
        <v>122558</v>
      </c>
      <c r="E47444" s="12" t="s">
        <v>195298</v>
      </c>
      <c r="F47444" s="12" t="s">
        <v>53</v>
      </c>
      <c r="G47444" s="2">
        <v>1</v>
      </c>
      <c r="H47444" s="9">
        <v>49.99</v>
      </c>
    </row>
    <row r="47445" spans="1:8" x14ac:dyDescent="0.25">
      <c r="A47445" s="12">
        <v>47316</v>
      </c>
      <c r="B47445" s="7" t="s">
        <v>122559</v>
      </c>
      <c r="E47445" s="12" t="s">
        <v>195299</v>
      </c>
      <c r="F47445" s="12" t="s">
        <v>53</v>
      </c>
      <c r="G47445" s="2">
        <v>1</v>
      </c>
      <c r="H47445" s="9">
        <v>0</v>
      </c>
    </row>
    <row r="47446" spans="1:8" x14ac:dyDescent="0.25">
      <c r="A47446" s="12">
        <v>47317</v>
      </c>
      <c r="B47446" s="7" t="s">
        <v>122560</v>
      </c>
      <c r="E47446" s="12" t="s">
        <v>195300</v>
      </c>
      <c r="F47446" s="12" t="s">
        <v>53</v>
      </c>
      <c r="G47446" s="2">
        <v>1</v>
      </c>
      <c r="H47446" s="9">
        <v>99.99</v>
      </c>
    </row>
    <row r="47447" spans="1:8" x14ac:dyDescent="0.25">
      <c r="A47447" s="12">
        <v>47318</v>
      </c>
      <c r="B47447" s="7" t="s">
        <v>122561</v>
      </c>
      <c r="E47447" s="12" t="s">
        <v>195301</v>
      </c>
      <c r="F47447" s="12" t="s">
        <v>53</v>
      </c>
      <c r="G47447" s="2">
        <v>1</v>
      </c>
      <c r="H47447" s="9">
        <v>99.99</v>
      </c>
    </row>
    <row r="47448" spans="1:8" x14ac:dyDescent="0.25">
      <c r="A47448" s="12">
        <v>47319</v>
      </c>
      <c r="B47448" s="7" t="s">
        <v>122562</v>
      </c>
      <c r="E47448" s="12" t="s">
        <v>195302</v>
      </c>
      <c r="F47448" s="12" t="s">
        <v>53</v>
      </c>
      <c r="G47448" s="2">
        <v>1</v>
      </c>
      <c r="H47448" s="9">
        <v>49.99</v>
      </c>
    </row>
    <row r="47449" spans="1:8" x14ac:dyDescent="0.25">
      <c r="A47449" s="12">
        <v>47320</v>
      </c>
      <c r="B47449" s="7" t="s">
        <v>122563</v>
      </c>
      <c r="E47449" s="12" t="s">
        <v>195303</v>
      </c>
      <c r="F47449" s="12" t="s">
        <v>53</v>
      </c>
      <c r="G47449" s="2">
        <v>1</v>
      </c>
      <c r="H47449" s="9">
        <v>0</v>
      </c>
    </row>
    <row r="47450" spans="1:8" x14ac:dyDescent="0.25">
      <c r="A47450" s="12">
        <v>47321</v>
      </c>
      <c r="B47450" s="7" t="s">
        <v>122564</v>
      </c>
      <c r="E47450" s="12" t="s">
        <v>195304</v>
      </c>
      <c r="F47450" s="12" t="s">
        <v>53</v>
      </c>
      <c r="G47450" s="2">
        <v>1</v>
      </c>
      <c r="H47450" s="9">
        <v>0</v>
      </c>
    </row>
    <row r="47451" spans="1:8" x14ac:dyDescent="0.25">
      <c r="A47451" s="12">
        <v>47322</v>
      </c>
      <c r="B47451" s="7" t="s">
        <v>122565</v>
      </c>
      <c r="E47451" s="12" t="s">
        <v>195305</v>
      </c>
      <c r="F47451" s="12" t="s">
        <v>53</v>
      </c>
      <c r="G47451" s="2">
        <v>1</v>
      </c>
      <c r="H47451" s="9">
        <v>99.99</v>
      </c>
    </row>
    <row r="47452" spans="1:8" x14ac:dyDescent="0.25">
      <c r="A47452" s="12">
        <v>47323</v>
      </c>
      <c r="B47452" s="7" t="s">
        <v>122566</v>
      </c>
      <c r="E47452" s="12" t="s">
        <v>195306</v>
      </c>
      <c r="F47452" s="12" t="s">
        <v>53</v>
      </c>
      <c r="G47452" s="2">
        <v>1</v>
      </c>
      <c r="H47452" s="9">
        <v>49.99</v>
      </c>
    </row>
    <row r="47453" spans="1:8" x14ac:dyDescent="0.25">
      <c r="A47453" s="12">
        <v>47324</v>
      </c>
      <c r="B47453" s="7" t="s">
        <v>122567</v>
      </c>
      <c r="E47453" s="12" t="s">
        <v>195307</v>
      </c>
      <c r="F47453" s="12" t="s">
        <v>53</v>
      </c>
      <c r="G47453" s="2">
        <v>1</v>
      </c>
      <c r="H47453" s="9">
        <v>0</v>
      </c>
    </row>
    <row r="47454" spans="1:8" x14ac:dyDescent="0.25">
      <c r="A47454" s="12">
        <v>47325</v>
      </c>
      <c r="B47454" s="7" t="s">
        <v>122568</v>
      </c>
      <c r="E47454" s="12" t="s">
        <v>195308</v>
      </c>
      <c r="F47454" s="12" t="s">
        <v>53</v>
      </c>
      <c r="G47454" s="2">
        <v>1</v>
      </c>
      <c r="H47454" s="9">
        <v>49.99</v>
      </c>
    </row>
    <row r="47455" spans="1:8" x14ac:dyDescent="0.25">
      <c r="A47455" s="12">
        <v>47326</v>
      </c>
      <c r="B47455" s="7" t="s">
        <v>122569</v>
      </c>
      <c r="E47455" s="12" t="s">
        <v>195309</v>
      </c>
      <c r="F47455" s="12" t="s">
        <v>53</v>
      </c>
      <c r="G47455" s="2">
        <v>1</v>
      </c>
      <c r="H47455" s="9">
        <v>99.99</v>
      </c>
    </row>
    <row r="47456" spans="1:8" x14ac:dyDescent="0.25">
      <c r="A47456" s="12">
        <v>47327</v>
      </c>
      <c r="B47456" s="7" t="s">
        <v>122570</v>
      </c>
      <c r="E47456" s="12" t="s">
        <v>195310</v>
      </c>
      <c r="F47456" s="12" t="s">
        <v>53</v>
      </c>
      <c r="G47456" s="2">
        <v>1</v>
      </c>
      <c r="H47456" s="9">
        <v>99.99</v>
      </c>
    </row>
    <row r="47457" spans="1:8" x14ac:dyDescent="0.25">
      <c r="A47457" s="12">
        <v>47328</v>
      </c>
      <c r="B47457" s="7" t="s">
        <v>122571</v>
      </c>
      <c r="E47457" s="12" t="s">
        <v>195311</v>
      </c>
      <c r="F47457" s="12" t="s">
        <v>53</v>
      </c>
      <c r="G47457" s="2">
        <v>1</v>
      </c>
      <c r="H47457" s="9">
        <v>49.99</v>
      </c>
    </row>
    <row r="47458" spans="1:8" x14ac:dyDescent="0.25">
      <c r="A47458" s="12">
        <v>47329</v>
      </c>
      <c r="B47458" s="7" t="s">
        <v>122572</v>
      </c>
      <c r="E47458" s="12" t="s">
        <v>195312</v>
      </c>
      <c r="F47458" s="12" t="s">
        <v>53</v>
      </c>
      <c r="G47458" s="2">
        <v>1</v>
      </c>
      <c r="H47458" s="9">
        <v>0</v>
      </c>
    </row>
    <row r="47459" spans="1:8" x14ac:dyDescent="0.25">
      <c r="A47459" s="12">
        <v>47330</v>
      </c>
      <c r="B47459" s="7" t="s">
        <v>122573</v>
      </c>
      <c r="E47459" s="12" t="s">
        <v>195313</v>
      </c>
      <c r="F47459" s="12" t="s">
        <v>53</v>
      </c>
      <c r="G47459" s="2">
        <v>1</v>
      </c>
      <c r="H47459" s="9">
        <v>0</v>
      </c>
    </row>
    <row r="47460" spans="1:8" x14ac:dyDescent="0.25">
      <c r="A47460" s="12">
        <v>47331</v>
      </c>
      <c r="B47460" s="7" t="s">
        <v>122574</v>
      </c>
      <c r="E47460" s="12" t="s">
        <v>195314</v>
      </c>
      <c r="F47460" s="12" t="s">
        <v>53</v>
      </c>
      <c r="G47460" s="2">
        <v>1</v>
      </c>
      <c r="H47460" s="9">
        <v>99.99</v>
      </c>
    </row>
    <row r="47461" spans="1:8" x14ac:dyDescent="0.25">
      <c r="A47461" s="12">
        <v>47332</v>
      </c>
      <c r="B47461" s="7" t="s">
        <v>122575</v>
      </c>
      <c r="E47461" s="12" t="s">
        <v>195315</v>
      </c>
      <c r="F47461" s="12" t="s">
        <v>53</v>
      </c>
      <c r="G47461" s="2">
        <v>1</v>
      </c>
      <c r="H47461" s="9">
        <v>49.99</v>
      </c>
    </row>
    <row r="47462" spans="1:8" x14ac:dyDescent="0.25">
      <c r="A47462" s="12">
        <v>47333</v>
      </c>
      <c r="B47462" s="7" t="s">
        <v>122576</v>
      </c>
      <c r="E47462" s="12" t="s">
        <v>195316</v>
      </c>
      <c r="F47462" s="12" t="s">
        <v>53</v>
      </c>
      <c r="G47462" s="2">
        <v>1</v>
      </c>
      <c r="H47462" s="9">
        <v>0</v>
      </c>
    </row>
    <row r="47463" spans="1:8" x14ac:dyDescent="0.25">
      <c r="A47463" s="12">
        <v>47334</v>
      </c>
      <c r="B47463" s="7" t="s">
        <v>122577</v>
      </c>
      <c r="E47463" s="12" t="s">
        <v>195317</v>
      </c>
      <c r="F47463" s="12" t="s">
        <v>53</v>
      </c>
      <c r="G47463" s="2">
        <v>1</v>
      </c>
      <c r="H47463" s="9">
        <v>99.99</v>
      </c>
    </row>
    <row r="47464" spans="1:8" x14ac:dyDescent="0.25">
      <c r="A47464" s="12">
        <v>47335</v>
      </c>
      <c r="B47464" s="7" t="s">
        <v>122578</v>
      </c>
      <c r="E47464" s="12" t="s">
        <v>195318</v>
      </c>
      <c r="F47464" s="12" t="s">
        <v>53</v>
      </c>
      <c r="G47464" s="2">
        <v>1</v>
      </c>
      <c r="H47464" s="9">
        <v>49.99</v>
      </c>
    </row>
    <row r="47465" spans="1:8" x14ac:dyDescent="0.25">
      <c r="A47465" s="12">
        <v>47336</v>
      </c>
      <c r="B47465" s="7" t="s">
        <v>122579</v>
      </c>
      <c r="E47465" s="12" t="s">
        <v>195319</v>
      </c>
      <c r="F47465" s="12" t="s">
        <v>53</v>
      </c>
      <c r="G47465" s="2">
        <v>1</v>
      </c>
      <c r="H47465" s="9">
        <v>49.99</v>
      </c>
    </row>
    <row r="47466" spans="1:8" x14ac:dyDescent="0.25">
      <c r="A47466" s="12">
        <v>47337</v>
      </c>
      <c r="B47466" s="7" t="s">
        <v>122580</v>
      </c>
      <c r="E47466" s="12" t="s">
        <v>195320</v>
      </c>
      <c r="F47466" s="12" t="s">
        <v>53</v>
      </c>
      <c r="G47466" s="2">
        <v>1</v>
      </c>
      <c r="H47466" s="9">
        <v>0</v>
      </c>
    </row>
    <row r="47467" spans="1:8" x14ac:dyDescent="0.25">
      <c r="A47467" s="12">
        <v>47338</v>
      </c>
      <c r="B47467" s="7" t="s">
        <v>122581</v>
      </c>
      <c r="E47467" s="12" t="s">
        <v>195321</v>
      </c>
      <c r="F47467" s="12" t="s">
        <v>53</v>
      </c>
      <c r="G47467" s="2">
        <v>1</v>
      </c>
      <c r="H47467" s="9">
        <v>99.99</v>
      </c>
    </row>
    <row r="47468" spans="1:8" x14ac:dyDescent="0.25">
      <c r="A47468" s="12">
        <v>47339</v>
      </c>
      <c r="B47468" s="7" t="s">
        <v>122582</v>
      </c>
      <c r="E47468" s="12" t="s">
        <v>195322</v>
      </c>
      <c r="F47468" s="12" t="s">
        <v>53</v>
      </c>
      <c r="G47468" s="2">
        <v>1</v>
      </c>
      <c r="H47468" s="9">
        <v>99.99</v>
      </c>
    </row>
    <row r="47469" spans="1:8" x14ac:dyDescent="0.25">
      <c r="A47469" s="12">
        <v>47340</v>
      </c>
      <c r="B47469" s="7" t="s">
        <v>122583</v>
      </c>
      <c r="E47469" s="12" t="s">
        <v>195323</v>
      </c>
      <c r="F47469" s="12" t="s">
        <v>53</v>
      </c>
      <c r="G47469" s="2">
        <v>1</v>
      </c>
      <c r="H47469" s="9">
        <v>49.99</v>
      </c>
    </row>
    <row r="47470" spans="1:8" x14ac:dyDescent="0.25">
      <c r="A47470" s="12">
        <v>47341</v>
      </c>
      <c r="B47470" s="7" t="s">
        <v>122584</v>
      </c>
      <c r="E47470" s="12" t="s">
        <v>195324</v>
      </c>
      <c r="F47470" s="12" t="s">
        <v>53</v>
      </c>
      <c r="G47470" s="2">
        <v>1</v>
      </c>
      <c r="H47470" s="9">
        <v>0</v>
      </c>
    </row>
    <row r="47471" spans="1:8" x14ac:dyDescent="0.25">
      <c r="A47471" s="12">
        <v>47342</v>
      </c>
      <c r="B47471" s="7" t="s">
        <v>122585</v>
      </c>
      <c r="E47471" s="12" t="s">
        <v>195325</v>
      </c>
      <c r="F47471" s="12" t="s">
        <v>53</v>
      </c>
      <c r="G47471" s="2">
        <v>1</v>
      </c>
      <c r="H47471" s="9">
        <v>49.99</v>
      </c>
    </row>
    <row r="47472" spans="1:8" x14ac:dyDescent="0.25">
      <c r="A47472" s="12">
        <v>47343</v>
      </c>
      <c r="B47472" s="7" t="s">
        <v>122586</v>
      </c>
      <c r="E47472" s="12" t="s">
        <v>195326</v>
      </c>
      <c r="F47472" s="12" t="s">
        <v>53</v>
      </c>
      <c r="G47472" s="2">
        <v>1</v>
      </c>
      <c r="H47472" s="9">
        <v>49.99</v>
      </c>
    </row>
    <row r="47473" spans="1:8" x14ac:dyDescent="0.25">
      <c r="A47473" s="12">
        <v>47344</v>
      </c>
      <c r="B47473" s="7" t="s">
        <v>122587</v>
      </c>
      <c r="E47473" s="12" t="s">
        <v>195327</v>
      </c>
      <c r="F47473" s="12" t="s">
        <v>53</v>
      </c>
      <c r="G47473" s="2">
        <v>1</v>
      </c>
      <c r="H47473" s="9">
        <v>0</v>
      </c>
    </row>
    <row r="47474" spans="1:8" x14ac:dyDescent="0.25">
      <c r="A47474" s="12">
        <v>47345</v>
      </c>
      <c r="B47474" s="7" t="s">
        <v>122588</v>
      </c>
      <c r="E47474" s="12" t="s">
        <v>195328</v>
      </c>
      <c r="F47474" s="12" t="s">
        <v>53</v>
      </c>
      <c r="G47474" s="2">
        <v>1</v>
      </c>
      <c r="H47474" s="9">
        <v>49.99</v>
      </c>
    </row>
    <row r="47475" spans="1:8" x14ac:dyDescent="0.25">
      <c r="A47475" s="12">
        <v>47346</v>
      </c>
      <c r="B47475" s="7" t="s">
        <v>122589</v>
      </c>
      <c r="E47475" s="12" t="s">
        <v>195329</v>
      </c>
      <c r="F47475" s="12" t="s">
        <v>53</v>
      </c>
      <c r="G47475" s="2">
        <v>1</v>
      </c>
      <c r="H47475" s="9">
        <v>99.99</v>
      </c>
    </row>
    <row r="47476" spans="1:8" x14ac:dyDescent="0.25">
      <c r="A47476" s="12">
        <v>47347</v>
      </c>
      <c r="B47476" s="7" t="s">
        <v>122590</v>
      </c>
      <c r="E47476" s="12" t="s">
        <v>195330</v>
      </c>
      <c r="F47476" s="12" t="s">
        <v>53</v>
      </c>
      <c r="G47476" s="2">
        <v>1</v>
      </c>
      <c r="H47476" s="9">
        <v>49.99</v>
      </c>
    </row>
    <row r="47477" spans="1:8" x14ac:dyDescent="0.25">
      <c r="A47477" s="12">
        <v>47348</v>
      </c>
      <c r="B47477" s="7" t="s">
        <v>122591</v>
      </c>
      <c r="E47477" s="12" t="s">
        <v>195331</v>
      </c>
      <c r="F47477" s="12" t="s">
        <v>53</v>
      </c>
      <c r="G47477" s="2">
        <v>1</v>
      </c>
      <c r="H47477" s="9">
        <v>99.99</v>
      </c>
    </row>
    <row r="47478" spans="1:8" x14ac:dyDescent="0.25">
      <c r="A47478" s="12">
        <v>47349</v>
      </c>
      <c r="B47478" s="7" t="s">
        <v>122592</v>
      </c>
      <c r="E47478" s="12" t="s">
        <v>195332</v>
      </c>
      <c r="F47478" s="12" t="s">
        <v>53</v>
      </c>
      <c r="G47478" s="2">
        <v>1</v>
      </c>
      <c r="H47478" s="9">
        <v>0</v>
      </c>
    </row>
    <row r="47479" spans="1:8" x14ac:dyDescent="0.25">
      <c r="A47479" s="12">
        <v>47350</v>
      </c>
      <c r="B47479" s="7" t="s">
        <v>122593</v>
      </c>
      <c r="E47479" s="12" t="s">
        <v>195333</v>
      </c>
      <c r="F47479" s="12" t="s">
        <v>53</v>
      </c>
      <c r="G47479" s="2">
        <v>1</v>
      </c>
      <c r="H47479" s="9">
        <v>49.99</v>
      </c>
    </row>
    <row r="47480" spans="1:8" x14ac:dyDescent="0.25">
      <c r="A47480" s="12">
        <v>47351</v>
      </c>
      <c r="B47480" s="7" t="s">
        <v>122594</v>
      </c>
      <c r="E47480" s="12" t="s">
        <v>195334</v>
      </c>
      <c r="F47480" s="12" t="s">
        <v>53</v>
      </c>
      <c r="G47480" s="2">
        <v>1</v>
      </c>
      <c r="H47480" s="9">
        <v>0</v>
      </c>
    </row>
    <row r="47481" spans="1:8" x14ac:dyDescent="0.25">
      <c r="A47481" s="12">
        <v>47352</v>
      </c>
      <c r="B47481" s="7" t="s">
        <v>122595</v>
      </c>
      <c r="E47481" s="12" t="s">
        <v>195335</v>
      </c>
      <c r="F47481" s="12" t="s">
        <v>53</v>
      </c>
      <c r="G47481" s="2">
        <v>1</v>
      </c>
      <c r="H47481" s="9">
        <v>0</v>
      </c>
    </row>
    <row r="47482" spans="1:8" x14ac:dyDescent="0.25">
      <c r="A47482" s="12">
        <v>47353</v>
      </c>
      <c r="B47482" s="7" t="s">
        <v>122596</v>
      </c>
      <c r="E47482" s="12" t="s">
        <v>195336</v>
      </c>
      <c r="F47482" s="12" t="s">
        <v>53</v>
      </c>
      <c r="G47482" s="2">
        <v>1</v>
      </c>
      <c r="H47482" s="9">
        <v>49.99</v>
      </c>
    </row>
    <row r="47483" spans="1:8" x14ac:dyDescent="0.25">
      <c r="A47483" s="12">
        <v>47354</v>
      </c>
      <c r="B47483" s="7" t="s">
        <v>122597</v>
      </c>
      <c r="E47483" s="12" t="s">
        <v>195337</v>
      </c>
      <c r="F47483" s="12" t="s">
        <v>53</v>
      </c>
      <c r="G47483" s="2">
        <v>1</v>
      </c>
      <c r="H47483" s="9">
        <v>99.99</v>
      </c>
    </row>
    <row r="47484" spans="1:8" x14ac:dyDescent="0.25">
      <c r="A47484" s="12">
        <v>47355</v>
      </c>
      <c r="B47484" s="7" t="s">
        <v>122598</v>
      </c>
      <c r="E47484" s="12" t="s">
        <v>195338</v>
      </c>
      <c r="F47484" s="12" t="s">
        <v>53</v>
      </c>
      <c r="G47484" s="2">
        <v>1</v>
      </c>
      <c r="H47484" s="9">
        <v>0</v>
      </c>
    </row>
    <row r="47485" spans="1:8" x14ac:dyDescent="0.25">
      <c r="A47485" s="12">
        <v>47356</v>
      </c>
      <c r="B47485" s="7" t="s">
        <v>122599</v>
      </c>
      <c r="E47485" s="12" t="s">
        <v>195339</v>
      </c>
      <c r="F47485" s="12" t="s">
        <v>53</v>
      </c>
      <c r="G47485" s="2">
        <v>1</v>
      </c>
      <c r="H47485" s="9">
        <v>49.99</v>
      </c>
    </row>
    <row r="47486" spans="1:8" x14ac:dyDescent="0.25">
      <c r="A47486" s="12">
        <v>47357</v>
      </c>
      <c r="B47486" s="7" t="s">
        <v>122600</v>
      </c>
      <c r="E47486" s="12" t="s">
        <v>195340</v>
      </c>
      <c r="F47486" s="12" t="s">
        <v>53</v>
      </c>
      <c r="G47486" s="2">
        <v>1</v>
      </c>
      <c r="H47486" s="9">
        <v>0</v>
      </c>
    </row>
    <row r="47487" spans="1:8" x14ac:dyDescent="0.25">
      <c r="A47487" s="12">
        <v>47358</v>
      </c>
      <c r="B47487" s="7" t="s">
        <v>122601</v>
      </c>
      <c r="E47487" s="12" t="s">
        <v>195341</v>
      </c>
      <c r="F47487" s="12" t="s">
        <v>53</v>
      </c>
      <c r="G47487" s="2">
        <v>1</v>
      </c>
      <c r="H47487" s="9">
        <v>49.99</v>
      </c>
    </row>
    <row r="47488" spans="1:8" x14ac:dyDescent="0.25">
      <c r="A47488" s="12">
        <v>47359</v>
      </c>
      <c r="B47488" s="7" t="s">
        <v>122602</v>
      </c>
      <c r="E47488" s="12" t="s">
        <v>195342</v>
      </c>
      <c r="F47488" s="12" t="s">
        <v>53</v>
      </c>
      <c r="G47488" s="2">
        <v>1</v>
      </c>
      <c r="H47488" s="9">
        <v>49.99</v>
      </c>
    </row>
    <row r="47489" spans="1:8" x14ac:dyDescent="0.25">
      <c r="A47489" s="12">
        <v>47360</v>
      </c>
      <c r="B47489" s="7" t="s">
        <v>122603</v>
      </c>
      <c r="E47489" s="12" t="s">
        <v>195343</v>
      </c>
      <c r="F47489" s="12" t="s">
        <v>53</v>
      </c>
      <c r="G47489" s="2">
        <v>1</v>
      </c>
      <c r="H47489" s="9">
        <v>99.99</v>
      </c>
    </row>
    <row r="47490" spans="1:8" x14ac:dyDescent="0.25">
      <c r="A47490" s="12">
        <v>47361</v>
      </c>
      <c r="B47490" s="7" t="s">
        <v>122604</v>
      </c>
      <c r="E47490" s="12" t="s">
        <v>195344</v>
      </c>
      <c r="F47490" s="12" t="s">
        <v>53</v>
      </c>
      <c r="G47490" s="2">
        <v>1</v>
      </c>
      <c r="H47490" s="9">
        <v>49.99</v>
      </c>
    </row>
    <row r="47491" spans="1:8" x14ac:dyDescent="0.25">
      <c r="A47491" s="12">
        <v>47362</v>
      </c>
      <c r="B47491" s="7" t="s">
        <v>122605</v>
      </c>
      <c r="E47491" s="12" t="s">
        <v>195345</v>
      </c>
      <c r="F47491" s="12" t="s">
        <v>53</v>
      </c>
      <c r="G47491" s="2">
        <v>1</v>
      </c>
      <c r="H47491" s="9">
        <v>99.99</v>
      </c>
    </row>
    <row r="47492" spans="1:8" x14ac:dyDescent="0.25">
      <c r="A47492" s="12">
        <v>47363</v>
      </c>
      <c r="B47492" s="7" t="s">
        <v>122606</v>
      </c>
      <c r="E47492" s="12" t="s">
        <v>195346</v>
      </c>
      <c r="F47492" s="12" t="s">
        <v>53</v>
      </c>
      <c r="G47492" s="2">
        <v>1</v>
      </c>
      <c r="H47492" s="9">
        <v>49.99</v>
      </c>
    </row>
    <row r="47493" spans="1:8" x14ac:dyDescent="0.25">
      <c r="A47493" s="12">
        <v>47364</v>
      </c>
      <c r="B47493" s="7" t="s">
        <v>122607</v>
      </c>
      <c r="E47493" s="12" t="s">
        <v>195347</v>
      </c>
      <c r="F47493" s="12" t="s">
        <v>53</v>
      </c>
      <c r="G47493" s="2">
        <v>1</v>
      </c>
      <c r="H47493" s="9">
        <v>49.99</v>
      </c>
    </row>
    <row r="47494" spans="1:8" x14ac:dyDescent="0.25">
      <c r="A47494" s="12">
        <v>47365</v>
      </c>
      <c r="B47494" s="7" t="s">
        <v>122608</v>
      </c>
      <c r="E47494" s="12" t="s">
        <v>195348</v>
      </c>
      <c r="F47494" s="12" t="s">
        <v>53</v>
      </c>
      <c r="G47494" s="2">
        <v>1</v>
      </c>
      <c r="H47494" s="9">
        <v>0</v>
      </c>
    </row>
    <row r="47495" spans="1:8" x14ac:dyDescent="0.25">
      <c r="A47495" s="12">
        <v>47366</v>
      </c>
      <c r="B47495" s="7" t="s">
        <v>122609</v>
      </c>
      <c r="E47495" s="12" t="s">
        <v>195349</v>
      </c>
      <c r="F47495" s="12" t="s">
        <v>53</v>
      </c>
      <c r="G47495" s="2">
        <v>1</v>
      </c>
      <c r="H47495" s="9">
        <v>49.99</v>
      </c>
    </row>
    <row r="47496" spans="1:8" x14ac:dyDescent="0.25">
      <c r="A47496" s="12">
        <v>47367</v>
      </c>
      <c r="B47496" s="7" t="s">
        <v>122610</v>
      </c>
      <c r="E47496" s="12" t="s">
        <v>195350</v>
      </c>
      <c r="F47496" s="12" t="s">
        <v>53</v>
      </c>
      <c r="G47496" s="2">
        <v>1</v>
      </c>
      <c r="H47496" s="9">
        <v>0</v>
      </c>
    </row>
    <row r="47497" spans="1:8" x14ac:dyDescent="0.25">
      <c r="A47497" s="12">
        <v>47368</v>
      </c>
      <c r="B47497" s="7" t="s">
        <v>122611</v>
      </c>
      <c r="E47497" s="12" t="s">
        <v>195351</v>
      </c>
      <c r="F47497" s="12" t="s">
        <v>53</v>
      </c>
      <c r="G47497" s="2">
        <v>1</v>
      </c>
      <c r="H47497" s="9">
        <v>99.99</v>
      </c>
    </row>
    <row r="47498" spans="1:8" x14ac:dyDescent="0.25">
      <c r="A47498" s="12">
        <v>47369</v>
      </c>
      <c r="B47498" s="7" t="s">
        <v>122612</v>
      </c>
      <c r="E47498" s="12" t="s">
        <v>195352</v>
      </c>
      <c r="F47498" s="12" t="s">
        <v>53</v>
      </c>
      <c r="G47498" s="2">
        <v>1</v>
      </c>
      <c r="H47498" s="9">
        <v>99.99</v>
      </c>
    </row>
    <row r="47499" spans="1:8" x14ac:dyDescent="0.25">
      <c r="A47499" s="12">
        <v>47370</v>
      </c>
      <c r="B47499" s="7" t="s">
        <v>122613</v>
      </c>
      <c r="E47499" s="12" t="s">
        <v>195353</v>
      </c>
      <c r="F47499" s="12" t="s">
        <v>53</v>
      </c>
      <c r="G47499" s="2">
        <v>1</v>
      </c>
      <c r="H47499" s="9">
        <v>0</v>
      </c>
    </row>
    <row r="47500" spans="1:8" x14ac:dyDescent="0.25">
      <c r="A47500" s="12">
        <v>47371</v>
      </c>
      <c r="B47500" s="7" t="s">
        <v>122614</v>
      </c>
      <c r="E47500" s="12" t="s">
        <v>195354</v>
      </c>
      <c r="F47500" s="12" t="s">
        <v>53</v>
      </c>
      <c r="G47500" s="2">
        <v>1</v>
      </c>
      <c r="H47500" s="9">
        <v>99.99</v>
      </c>
    </row>
    <row r="47501" spans="1:8" x14ac:dyDescent="0.25">
      <c r="A47501" s="12">
        <v>47372</v>
      </c>
      <c r="B47501" s="7" t="s">
        <v>122615</v>
      </c>
      <c r="E47501" s="12" t="s">
        <v>195355</v>
      </c>
      <c r="F47501" s="12" t="s">
        <v>53</v>
      </c>
      <c r="G47501" s="2">
        <v>1</v>
      </c>
      <c r="H47501" s="9">
        <v>0</v>
      </c>
    </row>
    <row r="47502" spans="1:8" x14ac:dyDescent="0.25">
      <c r="A47502" s="12">
        <v>47373</v>
      </c>
      <c r="B47502" s="7" t="s">
        <v>122616</v>
      </c>
      <c r="E47502" s="12" t="s">
        <v>195356</v>
      </c>
      <c r="F47502" s="12" t="s">
        <v>53</v>
      </c>
      <c r="G47502" s="2">
        <v>1</v>
      </c>
      <c r="H47502" s="9">
        <v>49.99</v>
      </c>
    </row>
    <row r="47503" spans="1:8" x14ac:dyDescent="0.25">
      <c r="A47503" s="12">
        <v>47374</v>
      </c>
      <c r="B47503" s="7" t="s">
        <v>122617</v>
      </c>
      <c r="E47503" s="12" t="s">
        <v>195357</v>
      </c>
      <c r="F47503" s="12" t="s">
        <v>53</v>
      </c>
      <c r="G47503" s="2">
        <v>1</v>
      </c>
      <c r="H47503" s="9">
        <v>99.99</v>
      </c>
    </row>
    <row r="47504" spans="1:8" x14ac:dyDescent="0.25">
      <c r="A47504" s="12">
        <v>47375</v>
      </c>
      <c r="B47504" s="7" t="s">
        <v>122618</v>
      </c>
      <c r="E47504" s="12" t="s">
        <v>195358</v>
      </c>
      <c r="F47504" s="12" t="s">
        <v>53</v>
      </c>
      <c r="G47504" s="2">
        <v>1</v>
      </c>
      <c r="H47504" s="9">
        <v>49.99</v>
      </c>
    </row>
    <row r="47505" spans="1:8" x14ac:dyDescent="0.25">
      <c r="A47505" s="12">
        <v>47376</v>
      </c>
      <c r="B47505" s="7" t="s">
        <v>122619</v>
      </c>
      <c r="E47505" s="12" t="s">
        <v>195359</v>
      </c>
      <c r="F47505" s="12" t="s">
        <v>53</v>
      </c>
      <c r="G47505" s="2">
        <v>1</v>
      </c>
      <c r="H47505" s="9">
        <v>0</v>
      </c>
    </row>
    <row r="47506" spans="1:8" x14ac:dyDescent="0.25">
      <c r="A47506" s="12">
        <v>47377</v>
      </c>
      <c r="B47506" s="7" t="s">
        <v>122620</v>
      </c>
      <c r="E47506" s="12" t="s">
        <v>195360</v>
      </c>
      <c r="F47506" s="12" t="s">
        <v>53</v>
      </c>
      <c r="G47506" s="2">
        <v>1</v>
      </c>
      <c r="H47506" s="9">
        <v>99.99</v>
      </c>
    </row>
    <row r="47507" spans="1:8" x14ac:dyDescent="0.25">
      <c r="A47507" s="12">
        <v>47378</v>
      </c>
      <c r="B47507" s="7" t="s">
        <v>122621</v>
      </c>
      <c r="E47507" s="12" t="s">
        <v>195361</v>
      </c>
      <c r="F47507" s="12" t="s">
        <v>53</v>
      </c>
      <c r="G47507" s="2">
        <v>1</v>
      </c>
      <c r="H47507" s="9">
        <v>49.99</v>
      </c>
    </row>
    <row r="47508" spans="1:8" x14ac:dyDescent="0.25">
      <c r="A47508" s="12">
        <v>47379</v>
      </c>
      <c r="B47508" s="7" t="s">
        <v>122622</v>
      </c>
      <c r="E47508" s="12" t="s">
        <v>195362</v>
      </c>
      <c r="F47508" s="12" t="s">
        <v>53</v>
      </c>
      <c r="G47508" s="2">
        <v>1</v>
      </c>
      <c r="H47508" s="9">
        <v>99.99</v>
      </c>
    </row>
    <row r="47509" spans="1:8" x14ac:dyDescent="0.25">
      <c r="A47509" s="12">
        <v>47380</v>
      </c>
      <c r="B47509" s="7" t="s">
        <v>122623</v>
      </c>
      <c r="E47509" s="12" t="s">
        <v>195363</v>
      </c>
      <c r="F47509" s="12" t="s">
        <v>53</v>
      </c>
      <c r="G47509" s="2">
        <v>1</v>
      </c>
      <c r="H47509" s="9">
        <v>0</v>
      </c>
    </row>
    <row r="47510" spans="1:8" x14ac:dyDescent="0.25">
      <c r="A47510" s="12">
        <v>47381</v>
      </c>
      <c r="B47510" s="7" t="s">
        <v>122624</v>
      </c>
      <c r="E47510" s="12" t="s">
        <v>195364</v>
      </c>
      <c r="F47510" s="12" t="s">
        <v>53</v>
      </c>
      <c r="G47510" s="2">
        <v>1</v>
      </c>
      <c r="H47510" s="9">
        <v>49.99</v>
      </c>
    </row>
    <row r="47511" spans="1:8" x14ac:dyDescent="0.25">
      <c r="A47511" s="12">
        <v>47382</v>
      </c>
      <c r="B47511" s="7" t="s">
        <v>122625</v>
      </c>
      <c r="E47511" s="12" t="s">
        <v>195365</v>
      </c>
      <c r="F47511" s="12" t="s">
        <v>53</v>
      </c>
      <c r="G47511" s="2">
        <v>1</v>
      </c>
      <c r="H47511" s="9">
        <v>49.99</v>
      </c>
    </row>
    <row r="47512" spans="1:8" x14ac:dyDescent="0.25">
      <c r="A47512" s="12">
        <v>47383</v>
      </c>
      <c r="B47512" s="7" t="s">
        <v>122626</v>
      </c>
      <c r="E47512" s="12" t="s">
        <v>195366</v>
      </c>
      <c r="F47512" s="12" t="s">
        <v>53</v>
      </c>
      <c r="G47512" s="2">
        <v>1</v>
      </c>
      <c r="H47512" s="9">
        <v>0</v>
      </c>
    </row>
    <row r="47513" spans="1:8" x14ac:dyDescent="0.25">
      <c r="A47513" s="12">
        <v>47384</v>
      </c>
      <c r="B47513" s="7" t="s">
        <v>122627</v>
      </c>
      <c r="E47513" s="12" t="s">
        <v>195367</v>
      </c>
      <c r="F47513" s="12" t="s">
        <v>53</v>
      </c>
      <c r="G47513" s="2">
        <v>1</v>
      </c>
      <c r="H47513" s="9">
        <v>49.99</v>
      </c>
    </row>
    <row r="47514" spans="1:8" x14ac:dyDescent="0.25">
      <c r="A47514" s="12">
        <v>47385</v>
      </c>
      <c r="B47514" s="7" t="s">
        <v>122628</v>
      </c>
      <c r="E47514" s="12" t="s">
        <v>195368</v>
      </c>
      <c r="F47514" s="12" t="s">
        <v>53</v>
      </c>
      <c r="G47514" s="2">
        <v>1</v>
      </c>
      <c r="H47514" s="9">
        <v>49.99</v>
      </c>
    </row>
    <row r="47515" spans="1:8" x14ac:dyDescent="0.25">
      <c r="A47515" s="12">
        <v>47386</v>
      </c>
      <c r="B47515" s="7" t="s">
        <v>122629</v>
      </c>
      <c r="E47515" s="12" t="s">
        <v>195369</v>
      </c>
      <c r="F47515" s="12" t="s">
        <v>53</v>
      </c>
      <c r="G47515" s="2">
        <v>1</v>
      </c>
      <c r="H47515" s="9">
        <v>0</v>
      </c>
    </row>
    <row r="47516" spans="1:8" x14ac:dyDescent="0.25">
      <c r="A47516" s="12">
        <v>47387</v>
      </c>
      <c r="B47516" s="7" t="s">
        <v>122630</v>
      </c>
      <c r="E47516" s="12" t="s">
        <v>195370</v>
      </c>
      <c r="F47516" s="12" t="s">
        <v>53</v>
      </c>
      <c r="G47516" s="2">
        <v>1</v>
      </c>
      <c r="H47516" s="9">
        <v>0</v>
      </c>
    </row>
    <row r="47517" spans="1:8" x14ac:dyDescent="0.25">
      <c r="A47517" s="12">
        <v>47388</v>
      </c>
      <c r="B47517" s="7" t="s">
        <v>122631</v>
      </c>
      <c r="E47517" s="12" t="s">
        <v>195371</v>
      </c>
      <c r="F47517" s="12" t="s">
        <v>53</v>
      </c>
      <c r="G47517" s="2">
        <v>1</v>
      </c>
      <c r="H47517" s="9">
        <v>0</v>
      </c>
    </row>
    <row r="47518" spans="1:8" x14ac:dyDescent="0.25">
      <c r="A47518" s="12">
        <v>47389</v>
      </c>
      <c r="B47518" s="7" t="s">
        <v>122632</v>
      </c>
      <c r="E47518" s="12" t="s">
        <v>195372</v>
      </c>
      <c r="F47518" s="12" t="s">
        <v>53</v>
      </c>
      <c r="G47518" s="2">
        <v>1</v>
      </c>
      <c r="H47518" s="9">
        <v>49.99</v>
      </c>
    </row>
    <row r="47519" spans="1:8" x14ac:dyDescent="0.25">
      <c r="A47519" s="12">
        <v>47390</v>
      </c>
      <c r="B47519" s="7" t="s">
        <v>122633</v>
      </c>
      <c r="E47519" s="12" t="s">
        <v>195373</v>
      </c>
      <c r="F47519" s="12" t="s">
        <v>53</v>
      </c>
      <c r="G47519" s="2">
        <v>1</v>
      </c>
      <c r="H47519" s="9">
        <v>0</v>
      </c>
    </row>
    <row r="47520" spans="1:8" x14ac:dyDescent="0.25">
      <c r="A47520" s="12">
        <v>47391</v>
      </c>
      <c r="B47520" s="7" t="s">
        <v>122634</v>
      </c>
      <c r="E47520" s="12" t="s">
        <v>195374</v>
      </c>
      <c r="F47520" s="12" t="s">
        <v>53</v>
      </c>
      <c r="G47520" s="2">
        <v>1</v>
      </c>
      <c r="H47520" s="9">
        <v>99.99</v>
      </c>
    </row>
    <row r="47521" spans="1:8" x14ac:dyDescent="0.25">
      <c r="A47521" s="12">
        <v>47392</v>
      </c>
      <c r="B47521" s="7" t="s">
        <v>122635</v>
      </c>
      <c r="E47521" s="12" t="s">
        <v>195375</v>
      </c>
      <c r="F47521" s="12" t="s">
        <v>53</v>
      </c>
      <c r="G47521" s="2">
        <v>1</v>
      </c>
      <c r="H47521" s="9">
        <v>49.99</v>
      </c>
    </row>
    <row r="47522" spans="1:8" x14ac:dyDescent="0.25">
      <c r="A47522" s="12">
        <v>47393</v>
      </c>
      <c r="B47522" s="7" t="s">
        <v>122636</v>
      </c>
      <c r="E47522" s="12" t="s">
        <v>195376</v>
      </c>
      <c r="F47522" s="12" t="s">
        <v>53</v>
      </c>
      <c r="G47522" s="2">
        <v>1</v>
      </c>
      <c r="H47522" s="9">
        <v>99.99</v>
      </c>
    </row>
    <row r="47523" spans="1:8" x14ac:dyDescent="0.25">
      <c r="A47523" s="12">
        <v>47394</v>
      </c>
      <c r="B47523" s="7" t="s">
        <v>122637</v>
      </c>
      <c r="E47523" s="12" t="s">
        <v>195377</v>
      </c>
      <c r="F47523" s="12" t="s">
        <v>53</v>
      </c>
      <c r="G47523" s="2">
        <v>1</v>
      </c>
      <c r="H47523" s="9">
        <v>0</v>
      </c>
    </row>
    <row r="47524" spans="1:8" x14ac:dyDescent="0.25">
      <c r="A47524" s="12">
        <v>47395</v>
      </c>
      <c r="B47524" s="7" t="s">
        <v>122638</v>
      </c>
      <c r="E47524" s="12" t="s">
        <v>195378</v>
      </c>
      <c r="F47524" s="12" t="s">
        <v>53</v>
      </c>
      <c r="G47524" s="2">
        <v>1</v>
      </c>
      <c r="H47524" s="9">
        <v>0</v>
      </c>
    </row>
    <row r="47525" spans="1:8" x14ac:dyDescent="0.25">
      <c r="A47525" s="12">
        <v>47396</v>
      </c>
      <c r="B47525" s="7" t="s">
        <v>122639</v>
      </c>
      <c r="E47525" s="12" t="s">
        <v>195379</v>
      </c>
      <c r="F47525" s="12" t="s">
        <v>53</v>
      </c>
      <c r="G47525" s="2">
        <v>1</v>
      </c>
      <c r="H47525" s="9">
        <v>0</v>
      </c>
    </row>
    <row r="47526" spans="1:8" x14ac:dyDescent="0.25">
      <c r="A47526" s="12">
        <v>47397</v>
      </c>
      <c r="B47526" s="7" t="s">
        <v>122640</v>
      </c>
      <c r="E47526" s="12" t="s">
        <v>195380</v>
      </c>
      <c r="F47526" s="12" t="s">
        <v>53</v>
      </c>
      <c r="G47526" s="2">
        <v>1</v>
      </c>
      <c r="H47526" s="9">
        <v>49.99</v>
      </c>
    </row>
    <row r="47527" spans="1:8" x14ac:dyDescent="0.25">
      <c r="A47527" s="12">
        <v>47398</v>
      </c>
      <c r="B47527" s="7" t="s">
        <v>122641</v>
      </c>
      <c r="E47527" s="12" t="s">
        <v>195381</v>
      </c>
      <c r="F47527" s="12" t="s">
        <v>53</v>
      </c>
      <c r="G47527" s="2">
        <v>1</v>
      </c>
      <c r="H47527" s="9">
        <v>99.99</v>
      </c>
    </row>
    <row r="47528" spans="1:8" x14ac:dyDescent="0.25">
      <c r="A47528" s="12">
        <v>47399</v>
      </c>
      <c r="B47528" s="7" t="s">
        <v>122642</v>
      </c>
      <c r="E47528" s="12" t="s">
        <v>195382</v>
      </c>
      <c r="F47528" s="12" t="s">
        <v>53</v>
      </c>
      <c r="G47528" s="2">
        <v>1</v>
      </c>
      <c r="H47528" s="9">
        <v>49.99</v>
      </c>
    </row>
    <row r="47529" spans="1:8" x14ac:dyDescent="0.25">
      <c r="A47529" s="12">
        <v>47400</v>
      </c>
      <c r="B47529" s="7" t="s">
        <v>122643</v>
      </c>
      <c r="E47529" s="12" t="s">
        <v>195383</v>
      </c>
      <c r="F47529" s="12" t="s">
        <v>53</v>
      </c>
      <c r="G47529" s="2">
        <v>1</v>
      </c>
      <c r="H47529" s="9">
        <v>49.99</v>
      </c>
    </row>
    <row r="47530" spans="1:8" x14ac:dyDescent="0.25">
      <c r="A47530" s="12">
        <v>47401</v>
      </c>
      <c r="B47530" s="7" t="s">
        <v>122644</v>
      </c>
      <c r="E47530" s="12" t="s">
        <v>195384</v>
      </c>
      <c r="F47530" s="12" t="s">
        <v>53</v>
      </c>
      <c r="G47530" s="2">
        <v>1</v>
      </c>
      <c r="H47530" s="9">
        <v>49.99</v>
      </c>
    </row>
    <row r="47531" spans="1:8" x14ac:dyDescent="0.25">
      <c r="A47531" s="12">
        <v>47402</v>
      </c>
      <c r="B47531" s="7" t="s">
        <v>122645</v>
      </c>
      <c r="E47531" s="12" t="s">
        <v>195385</v>
      </c>
      <c r="F47531" s="12" t="s">
        <v>53</v>
      </c>
      <c r="G47531" s="2">
        <v>1</v>
      </c>
      <c r="H47531" s="9">
        <v>99.99</v>
      </c>
    </row>
    <row r="47532" spans="1:8" x14ac:dyDescent="0.25">
      <c r="A47532" s="12">
        <v>47403</v>
      </c>
      <c r="B47532" s="7" t="s">
        <v>122646</v>
      </c>
      <c r="E47532" s="12" t="s">
        <v>195386</v>
      </c>
      <c r="F47532" s="12" t="s">
        <v>53</v>
      </c>
      <c r="G47532" s="2">
        <v>1</v>
      </c>
      <c r="H47532" s="9">
        <v>0</v>
      </c>
    </row>
    <row r="47533" spans="1:8" x14ac:dyDescent="0.25">
      <c r="A47533" s="12">
        <v>47404</v>
      </c>
      <c r="B47533" s="7" t="s">
        <v>122647</v>
      </c>
      <c r="E47533" s="12" t="s">
        <v>195387</v>
      </c>
      <c r="F47533" s="12" t="s">
        <v>53</v>
      </c>
      <c r="G47533" s="2">
        <v>1</v>
      </c>
      <c r="H47533" s="9">
        <v>0</v>
      </c>
    </row>
    <row r="47534" spans="1:8" x14ac:dyDescent="0.25">
      <c r="A47534" s="12">
        <v>47405</v>
      </c>
      <c r="B47534" s="7" t="s">
        <v>122648</v>
      </c>
      <c r="E47534" s="12" t="s">
        <v>195388</v>
      </c>
      <c r="F47534" s="12" t="s">
        <v>53</v>
      </c>
      <c r="G47534" s="2">
        <v>1</v>
      </c>
      <c r="H47534" s="9">
        <v>49.99</v>
      </c>
    </row>
    <row r="47535" spans="1:8" x14ac:dyDescent="0.25">
      <c r="A47535" s="12">
        <v>47406</v>
      </c>
      <c r="B47535" s="7" t="s">
        <v>122649</v>
      </c>
      <c r="E47535" s="12" t="s">
        <v>195389</v>
      </c>
      <c r="F47535" s="12" t="s">
        <v>53</v>
      </c>
      <c r="G47535" s="2">
        <v>1</v>
      </c>
      <c r="H47535" s="9">
        <v>99.99</v>
      </c>
    </row>
    <row r="47536" spans="1:8" x14ac:dyDescent="0.25">
      <c r="A47536" s="12">
        <v>47407</v>
      </c>
      <c r="B47536" s="7" t="s">
        <v>122650</v>
      </c>
      <c r="E47536" s="12" t="s">
        <v>195390</v>
      </c>
      <c r="F47536" s="12" t="s">
        <v>53</v>
      </c>
      <c r="G47536" s="2">
        <v>1</v>
      </c>
      <c r="H47536" s="9">
        <v>49.99</v>
      </c>
    </row>
    <row r="47537" spans="1:8" x14ac:dyDescent="0.25">
      <c r="A47537" s="12">
        <v>47408</v>
      </c>
      <c r="B47537" s="7" t="s">
        <v>122651</v>
      </c>
      <c r="E47537" s="12" t="s">
        <v>195391</v>
      </c>
      <c r="F47537" s="12" t="s">
        <v>53</v>
      </c>
      <c r="G47537" s="2">
        <v>1</v>
      </c>
      <c r="H47537" s="9">
        <v>49.99</v>
      </c>
    </row>
    <row r="47538" spans="1:8" x14ac:dyDescent="0.25">
      <c r="A47538" s="12">
        <v>47409</v>
      </c>
      <c r="B47538" s="7" t="s">
        <v>122652</v>
      </c>
      <c r="E47538" s="12" t="s">
        <v>195392</v>
      </c>
      <c r="F47538" s="12" t="s">
        <v>53</v>
      </c>
      <c r="G47538" s="2">
        <v>1</v>
      </c>
      <c r="H47538" s="9">
        <v>99.99</v>
      </c>
    </row>
    <row r="47539" spans="1:8" x14ac:dyDescent="0.25">
      <c r="A47539" s="12">
        <v>47410</v>
      </c>
      <c r="B47539" s="7" t="s">
        <v>122653</v>
      </c>
      <c r="E47539" s="12" t="s">
        <v>195393</v>
      </c>
      <c r="F47539" s="12" t="s">
        <v>53</v>
      </c>
      <c r="G47539" s="2">
        <v>1</v>
      </c>
      <c r="H47539" s="9">
        <v>49.99</v>
      </c>
    </row>
    <row r="47540" spans="1:8" x14ac:dyDescent="0.25">
      <c r="A47540" s="12">
        <v>47411</v>
      </c>
      <c r="B47540" s="7" t="s">
        <v>122654</v>
      </c>
      <c r="E47540" s="12" t="s">
        <v>195394</v>
      </c>
      <c r="F47540" s="12" t="s">
        <v>53</v>
      </c>
      <c r="G47540" s="2">
        <v>1</v>
      </c>
      <c r="H47540" s="9">
        <v>49.99</v>
      </c>
    </row>
    <row r="47541" spans="1:8" x14ac:dyDescent="0.25">
      <c r="A47541" s="12">
        <v>47412</v>
      </c>
      <c r="B47541" s="7" t="s">
        <v>122655</v>
      </c>
      <c r="E47541" s="12" t="s">
        <v>195395</v>
      </c>
      <c r="F47541" s="12" t="s">
        <v>53</v>
      </c>
      <c r="G47541" s="2">
        <v>1</v>
      </c>
      <c r="H47541" s="9">
        <v>49.99</v>
      </c>
    </row>
    <row r="47542" spans="1:8" x14ac:dyDescent="0.25">
      <c r="A47542" s="12">
        <v>47413</v>
      </c>
      <c r="B47542" s="7" t="s">
        <v>122656</v>
      </c>
      <c r="E47542" s="12" t="s">
        <v>195396</v>
      </c>
      <c r="F47542" s="12" t="s">
        <v>53</v>
      </c>
      <c r="G47542" s="2">
        <v>1</v>
      </c>
      <c r="H47542" s="9">
        <v>49.99</v>
      </c>
    </row>
    <row r="47543" spans="1:8" x14ac:dyDescent="0.25">
      <c r="A47543" s="12">
        <v>47414</v>
      </c>
      <c r="B47543" s="7" t="s">
        <v>122657</v>
      </c>
      <c r="E47543" s="12" t="s">
        <v>195397</v>
      </c>
      <c r="F47543" s="12" t="s">
        <v>53</v>
      </c>
      <c r="G47543" s="2">
        <v>1</v>
      </c>
      <c r="H47543" s="9">
        <v>99.99</v>
      </c>
    </row>
    <row r="47544" spans="1:8" x14ac:dyDescent="0.25">
      <c r="A47544" s="12">
        <v>47415</v>
      </c>
      <c r="B47544" s="7" t="s">
        <v>122658</v>
      </c>
      <c r="E47544" s="12" t="s">
        <v>195398</v>
      </c>
      <c r="F47544" s="12" t="s">
        <v>53</v>
      </c>
      <c r="G47544" s="2">
        <v>1</v>
      </c>
      <c r="H47544" s="9">
        <v>49.99</v>
      </c>
    </row>
    <row r="47545" spans="1:8" x14ac:dyDescent="0.25">
      <c r="A47545" s="12">
        <v>47416</v>
      </c>
      <c r="B47545" s="7" t="s">
        <v>122659</v>
      </c>
      <c r="E47545" s="12" t="s">
        <v>195399</v>
      </c>
      <c r="F47545" s="12" t="s">
        <v>53</v>
      </c>
      <c r="G47545" s="2">
        <v>1</v>
      </c>
      <c r="H47545" s="9">
        <v>99.99</v>
      </c>
    </row>
    <row r="47546" spans="1:8" x14ac:dyDescent="0.25">
      <c r="A47546" s="12">
        <v>47417</v>
      </c>
      <c r="B47546" s="7" t="s">
        <v>122660</v>
      </c>
      <c r="E47546" s="12" t="s">
        <v>195400</v>
      </c>
      <c r="F47546" s="12" t="s">
        <v>53</v>
      </c>
      <c r="G47546" s="2">
        <v>1</v>
      </c>
      <c r="H47546" s="9">
        <v>0</v>
      </c>
    </row>
    <row r="47547" spans="1:8" x14ac:dyDescent="0.25">
      <c r="A47547" s="12">
        <v>47418</v>
      </c>
      <c r="B47547" s="7" t="s">
        <v>122661</v>
      </c>
      <c r="E47547" s="12" t="s">
        <v>195401</v>
      </c>
      <c r="F47547" s="12" t="s">
        <v>53</v>
      </c>
      <c r="G47547" s="2">
        <v>1</v>
      </c>
      <c r="H47547" s="9">
        <v>49.99</v>
      </c>
    </row>
    <row r="47548" spans="1:8" x14ac:dyDescent="0.25">
      <c r="A47548" s="12">
        <v>47419</v>
      </c>
      <c r="B47548" s="7" t="s">
        <v>122662</v>
      </c>
      <c r="E47548" s="12" t="s">
        <v>195402</v>
      </c>
      <c r="F47548" s="12" t="s">
        <v>53</v>
      </c>
      <c r="G47548" s="2">
        <v>1</v>
      </c>
      <c r="H47548" s="9">
        <v>99.99</v>
      </c>
    </row>
    <row r="47549" spans="1:8" x14ac:dyDescent="0.25">
      <c r="A47549" s="12">
        <v>47420</v>
      </c>
      <c r="B47549" s="7" t="s">
        <v>122663</v>
      </c>
      <c r="E47549" s="12" t="s">
        <v>195403</v>
      </c>
      <c r="F47549" s="12" t="s">
        <v>53</v>
      </c>
      <c r="G47549" s="2">
        <v>1</v>
      </c>
      <c r="H47549" s="9">
        <v>0</v>
      </c>
    </row>
    <row r="47550" spans="1:8" x14ac:dyDescent="0.25">
      <c r="A47550" s="12">
        <v>47421</v>
      </c>
      <c r="B47550" s="7" t="s">
        <v>122664</v>
      </c>
      <c r="E47550" s="12" t="s">
        <v>195404</v>
      </c>
      <c r="F47550" s="12" t="s">
        <v>53</v>
      </c>
      <c r="G47550" s="2">
        <v>1</v>
      </c>
      <c r="H47550" s="9">
        <v>99.99</v>
      </c>
    </row>
    <row r="47551" spans="1:8" x14ac:dyDescent="0.25">
      <c r="A47551" s="12">
        <v>47422</v>
      </c>
      <c r="B47551" s="7" t="s">
        <v>122665</v>
      </c>
      <c r="E47551" s="12" t="s">
        <v>195405</v>
      </c>
      <c r="F47551" s="12" t="s">
        <v>53</v>
      </c>
      <c r="G47551" s="2">
        <v>1</v>
      </c>
      <c r="H47551" s="9">
        <v>49.99</v>
      </c>
    </row>
    <row r="47552" spans="1:8" x14ac:dyDescent="0.25">
      <c r="A47552" s="12">
        <v>47423</v>
      </c>
      <c r="B47552" s="7" t="s">
        <v>122666</v>
      </c>
      <c r="E47552" s="12" t="s">
        <v>195406</v>
      </c>
      <c r="F47552" s="12" t="s">
        <v>53</v>
      </c>
      <c r="G47552" s="2">
        <v>1</v>
      </c>
      <c r="H47552" s="9">
        <v>99.99</v>
      </c>
    </row>
    <row r="47553" spans="1:8" x14ac:dyDescent="0.25">
      <c r="A47553" s="12">
        <v>47424</v>
      </c>
      <c r="B47553" s="7" t="s">
        <v>122667</v>
      </c>
      <c r="E47553" s="12" t="s">
        <v>195407</v>
      </c>
      <c r="F47553" s="12" t="s">
        <v>53</v>
      </c>
      <c r="G47553" s="2">
        <v>1</v>
      </c>
      <c r="H47553" s="9">
        <v>49.99</v>
      </c>
    </row>
    <row r="47554" spans="1:8" x14ac:dyDescent="0.25">
      <c r="A47554" s="12">
        <v>47425</v>
      </c>
      <c r="B47554" s="7" t="s">
        <v>122668</v>
      </c>
      <c r="E47554" s="12" t="s">
        <v>195408</v>
      </c>
      <c r="F47554" s="12" t="s">
        <v>53</v>
      </c>
      <c r="G47554" s="2">
        <v>1</v>
      </c>
      <c r="H47554" s="9">
        <v>49.99</v>
      </c>
    </row>
    <row r="47555" spans="1:8" x14ac:dyDescent="0.25">
      <c r="A47555" s="12">
        <v>47426</v>
      </c>
      <c r="B47555" s="7" t="s">
        <v>122669</v>
      </c>
      <c r="E47555" s="12" t="s">
        <v>195409</v>
      </c>
      <c r="F47555" s="12" t="s">
        <v>53</v>
      </c>
      <c r="G47555" s="2">
        <v>1</v>
      </c>
      <c r="H47555" s="9">
        <v>0</v>
      </c>
    </row>
    <row r="47556" spans="1:8" x14ac:dyDescent="0.25">
      <c r="A47556" s="12">
        <v>47427</v>
      </c>
      <c r="B47556" s="7" t="s">
        <v>122670</v>
      </c>
      <c r="E47556" s="12" t="s">
        <v>195410</v>
      </c>
      <c r="F47556" s="12" t="s">
        <v>53</v>
      </c>
      <c r="G47556" s="2">
        <v>1</v>
      </c>
      <c r="H47556" s="9">
        <v>49.99</v>
      </c>
    </row>
    <row r="47557" spans="1:8" x14ac:dyDescent="0.25">
      <c r="A47557" s="12">
        <v>47428</v>
      </c>
      <c r="B47557" s="7" t="s">
        <v>122671</v>
      </c>
      <c r="E47557" s="12" t="s">
        <v>195411</v>
      </c>
      <c r="F47557" s="12" t="s">
        <v>53</v>
      </c>
      <c r="G47557" s="2">
        <v>1</v>
      </c>
      <c r="H47557" s="9">
        <v>49.99</v>
      </c>
    </row>
    <row r="47558" spans="1:8" x14ac:dyDescent="0.25">
      <c r="A47558" s="12">
        <v>47429</v>
      </c>
      <c r="B47558" s="7" t="s">
        <v>122672</v>
      </c>
      <c r="E47558" s="12" t="s">
        <v>195412</v>
      </c>
      <c r="F47558" s="12" t="s">
        <v>53</v>
      </c>
      <c r="G47558" s="2">
        <v>1</v>
      </c>
      <c r="H47558" s="9">
        <v>99.99</v>
      </c>
    </row>
    <row r="47559" spans="1:8" x14ac:dyDescent="0.25">
      <c r="A47559" s="12">
        <v>47430</v>
      </c>
      <c r="B47559" s="7" t="s">
        <v>122673</v>
      </c>
      <c r="E47559" s="12" t="s">
        <v>195413</v>
      </c>
      <c r="F47559" s="12" t="s">
        <v>53</v>
      </c>
      <c r="G47559" s="2">
        <v>1</v>
      </c>
      <c r="H47559" s="9">
        <v>99.99</v>
      </c>
    </row>
    <row r="47560" spans="1:8" x14ac:dyDescent="0.25">
      <c r="A47560" s="12">
        <v>47431</v>
      </c>
      <c r="B47560" s="7" t="s">
        <v>122674</v>
      </c>
      <c r="E47560" s="12" t="s">
        <v>195414</v>
      </c>
      <c r="F47560" s="12" t="s">
        <v>53</v>
      </c>
      <c r="G47560" s="2">
        <v>1</v>
      </c>
      <c r="H47560" s="9">
        <v>99.99</v>
      </c>
    </row>
    <row r="47561" spans="1:8" x14ac:dyDescent="0.25">
      <c r="A47561" s="12">
        <v>47432</v>
      </c>
      <c r="B47561" s="7" t="s">
        <v>122675</v>
      </c>
      <c r="E47561" s="12" t="s">
        <v>195415</v>
      </c>
      <c r="F47561" s="12" t="s">
        <v>53</v>
      </c>
      <c r="G47561" s="2">
        <v>1</v>
      </c>
      <c r="H47561" s="9">
        <v>99.99</v>
      </c>
    </row>
    <row r="47562" spans="1:8" x14ac:dyDescent="0.25">
      <c r="A47562" s="12">
        <v>47433</v>
      </c>
      <c r="B47562" s="7" t="s">
        <v>122676</v>
      </c>
      <c r="E47562" s="12" t="s">
        <v>195416</v>
      </c>
      <c r="F47562" s="12" t="s">
        <v>53</v>
      </c>
      <c r="G47562" s="2">
        <v>1</v>
      </c>
      <c r="H47562" s="9">
        <v>49.99</v>
      </c>
    </row>
    <row r="47563" spans="1:8" x14ac:dyDescent="0.25">
      <c r="A47563" s="12">
        <v>47434</v>
      </c>
      <c r="B47563" s="7" t="s">
        <v>122677</v>
      </c>
      <c r="E47563" s="12" t="s">
        <v>195417</v>
      </c>
      <c r="F47563" s="12" t="s">
        <v>53</v>
      </c>
      <c r="G47563" s="2">
        <v>1</v>
      </c>
      <c r="H47563" s="9">
        <v>0</v>
      </c>
    </row>
    <row r="47564" spans="1:8" x14ac:dyDescent="0.25">
      <c r="A47564" s="12">
        <v>47435</v>
      </c>
      <c r="B47564" s="7" t="s">
        <v>122678</v>
      </c>
      <c r="E47564" s="12" t="s">
        <v>195418</v>
      </c>
      <c r="F47564" s="12" t="s">
        <v>53</v>
      </c>
      <c r="G47564" s="2">
        <v>1</v>
      </c>
      <c r="H47564" s="9">
        <v>49.99</v>
      </c>
    </row>
    <row r="47565" spans="1:8" x14ac:dyDescent="0.25">
      <c r="A47565" s="12">
        <v>47436</v>
      </c>
      <c r="B47565" s="7" t="s">
        <v>122679</v>
      </c>
      <c r="E47565" s="12" t="s">
        <v>195419</v>
      </c>
      <c r="F47565" s="12" t="s">
        <v>53</v>
      </c>
      <c r="G47565" s="2">
        <v>1</v>
      </c>
      <c r="H47565" s="9">
        <v>49.99</v>
      </c>
    </row>
    <row r="47566" spans="1:8" x14ac:dyDescent="0.25">
      <c r="A47566" s="12">
        <v>47437</v>
      </c>
      <c r="B47566" s="7" t="s">
        <v>122680</v>
      </c>
      <c r="E47566" s="12" t="s">
        <v>195420</v>
      </c>
      <c r="F47566" s="12" t="s">
        <v>53</v>
      </c>
      <c r="G47566" s="2">
        <v>1</v>
      </c>
      <c r="H47566" s="9">
        <v>99.99</v>
      </c>
    </row>
    <row r="47567" spans="1:8" x14ac:dyDescent="0.25">
      <c r="A47567" s="12">
        <v>47438</v>
      </c>
      <c r="B47567" s="7" t="s">
        <v>122681</v>
      </c>
      <c r="E47567" s="12" t="s">
        <v>195421</v>
      </c>
      <c r="F47567" s="12" t="s">
        <v>53</v>
      </c>
      <c r="G47567" s="2">
        <v>1</v>
      </c>
      <c r="H47567" s="9">
        <v>99.99</v>
      </c>
    </row>
    <row r="47568" spans="1:8" x14ac:dyDescent="0.25">
      <c r="A47568" s="12">
        <v>47439</v>
      </c>
      <c r="B47568" s="7" t="s">
        <v>122682</v>
      </c>
      <c r="E47568" s="12" t="s">
        <v>195422</v>
      </c>
      <c r="F47568" s="12" t="s">
        <v>53</v>
      </c>
      <c r="G47568" s="2">
        <v>1</v>
      </c>
      <c r="H47568" s="9">
        <v>49.99</v>
      </c>
    </row>
    <row r="47569" spans="1:8" x14ac:dyDescent="0.25">
      <c r="A47569" s="12">
        <v>47440</v>
      </c>
      <c r="B47569" s="7" t="s">
        <v>122683</v>
      </c>
      <c r="E47569" s="12" t="s">
        <v>195423</v>
      </c>
      <c r="F47569" s="12" t="s">
        <v>53</v>
      </c>
      <c r="G47569" s="2">
        <v>1</v>
      </c>
      <c r="H47569" s="9">
        <v>0</v>
      </c>
    </row>
    <row r="47570" spans="1:8" x14ac:dyDescent="0.25">
      <c r="A47570" s="12">
        <v>47441</v>
      </c>
      <c r="B47570" s="7" t="s">
        <v>122684</v>
      </c>
      <c r="E47570" s="12" t="s">
        <v>195424</v>
      </c>
      <c r="F47570" s="12" t="s">
        <v>53</v>
      </c>
      <c r="G47570" s="2">
        <v>1</v>
      </c>
      <c r="H47570" s="9">
        <v>49.99</v>
      </c>
    </row>
    <row r="47571" spans="1:8" x14ac:dyDescent="0.25">
      <c r="A47571" s="12">
        <v>47442</v>
      </c>
      <c r="B47571" s="7" t="s">
        <v>122685</v>
      </c>
      <c r="E47571" s="12" t="s">
        <v>195425</v>
      </c>
      <c r="F47571" s="12" t="s">
        <v>53</v>
      </c>
      <c r="G47571" s="2">
        <v>1</v>
      </c>
      <c r="H47571" s="9">
        <v>0</v>
      </c>
    </row>
    <row r="47572" spans="1:8" x14ac:dyDescent="0.25">
      <c r="A47572" s="12">
        <v>47443</v>
      </c>
      <c r="B47572" s="7" t="s">
        <v>122686</v>
      </c>
      <c r="E47572" s="12" t="s">
        <v>195426</v>
      </c>
      <c r="F47572" s="12" t="s">
        <v>53</v>
      </c>
      <c r="G47572" s="2">
        <v>1</v>
      </c>
      <c r="H47572" s="9">
        <v>99.99</v>
      </c>
    </row>
    <row r="47573" spans="1:8" x14ac:dyDescent="0.25">
      <c r="A47573" s="12">
        <v>47444</v>
      </c>
      <c r="B47573" s="7" t="s">
        <v>122687</v>
      </c>
      <c r="E47573" s="12" t="s">
        <v>195427</v>
      </c>
      <c r="F47573" s="12" t="s">
        <v>53</v>
      </c>
      <c r="G47573" s="2">
        <v>1</v>
      </c>
      <c r="H47573" s="9">
        <v>49.99</v>
      </c>
    </row>
    <row r="47574" spans="1:8" x14ac:dyDescent="0.25">
      <c r="A47574" s="12">
        <v>47445</v>
      </c>
      <c r="B47574" s="7" t="s">
        <v>122688</v>
      </c>
      <c r="E47574" s="12" t="s">
        <v>195428</v>
      </c>
      <c r="F47574" s="12" t="s">
        <v>53</v>
      </c>
      <c r="G47574" s="2">
        <v>1</v>
      </c>
      <c r="H47574" s="9">
        <v>49.99</v>
      </c>
    </row>
    <row r="47575" spans="1:8" x14ac:dyDescent="0.25">
      <c r="A47575" s="12">
        <v>47446</v>
      </c>
      <c r="B47575" s="7" t="s">
        <v>122689</v>
      </c>
      <c r="E47575" s="12" t="s">
        <v>195429</v>
      </c>
      <c r="F47575" s="12" t="s">
        <v>53</v>
      </c>
      <c r="G47575" s="2">
        <v>1</v>
      </c>
      <c r="H47575" s="9">
        <v>49.99</v>
      </c>
    </row>
    <row r="47576" spans="1:8" x14ac:dyDescent="0.25">
      <c r="A47576" s="12">
        <v>47447</v>
      </c>
      <c r="B47576" s="7" t="s">
        <v>122690</v>
      </c>
      <c r="E47576" s="12" t="s">
        <v>195430</v>
      </c>
      <c r="F47576" s="12" t="s">
        <v>53</v>
      </c>
      <c r="G47576" s="2">
        <v>1</v>
      </c>
      <c r="H47576" s="9">
        <v>0</v>
      </c>
    </row>
    <row r="47577" spans="1:8" x14ac:dyDescent="0.25">
      <c r="A47577" s="12">
        <v>47448</v>
      </c>
      <c r="B47577" s="7" t="s">
        <v>122691</v>
      </c>
      <c r="E47577" s="12" t="s">
        <v>195431</v>
      </c>
      <c r="F47577" s="12" t="s">
        <v>53</v>
      </c>
      <c r="G47577" s="2">
        <v>1</v>
      </c>
      <c r="H47577" s="9">
        <v>49.99</v>
      </c>
    </row>
    <row r="47578" spans="1:8" x14ac:dyDescent="0.25">
      <c r="A47578" s="12">
        <v>47449</v>
      </c>
      <c r="B47578" s="7" t="s">
        <v>122692</v>
      </c>
      <c r="E47578" s="12" t="s">
        <v>195432</v>
      </c>
      <c r="F47578" s="12" t="s">
        <v>53</v>
      </c>
      <c r="G47578" s="2">
        <v>1</v>
      </c>
      <c r="H47578" s="9">
        <v>99.99</v>
      </c>
    </row>
    <row r="47579" spans="1:8" x14ac:dyDescent="0.25">
      <c r="A47579" s="12">
        <v>47450</v>
      </c>
      <c r="B47579" s="7" t="s">
        <v>122693</v>
      </c>
      <c r="E47579" s="12" t="s">
        <v>195433</v>
      </c>
      <c r="F47579" s="12" t="s">
        <v>53</v>
      </c>
      <c r="G47579" s="2">
        <v>1</v>
      </c>
      <c r="H47579" s="9">
        <v>49.99</v>
      </c>
    </row>
    <row r="47580" spans="1:8" x14ac:dyDescent="0.25">
      <c r="A47580" s="12">
        <v>47451</v>
      </c>
      <c r="B47580" s="7" t="s">
        <v>122694</v>
      </c>
      <c r="E47580" s="12" t="s">
        <v>195434</v>
      </c>
      <c r="F47580" s="12" t="s">
        <v>53</v>
      </c>
      <c r="G47580" s="2">
        <v>1</v>
      </c>
      <c r="H47580" s="9">
        <v>49.99</v>
      </c>
    </row>
    <row r="47581" spans="1:8" x14ac:dyDescent="0.25">
      <c r="A47581" s="12">
        <v>47452</v>
      </c>
      <c r="B47581" s="7" t="s">
        <v>122695</v>
      </c>
      <c r="E47581" s="12" t="s">
        <v>195435</v>
      </c>
      <c r="F47581" s="12" t="s">
        <v>53</v>
      </c>
      <c r="G47581" s="2">
        <v>1</v>
      </c>
      <c r="H47581" s="9">
        <v>99.99</v>
      </c>
    </row>
    <row r="47582" spans="1:8" x14ac:dyDescent="0.25">
      <c r="A47582" s="12">
        <v>47453</v>
      </c>
      <c r="B47582" s="7" t="s">
        <v>122696</v>
      </c>
      <c r="E47582" s="12" t="s">
        <v>195436</v>
      </c>
      <c r="F47582" s="12" t="s">
        <v>53</v>
      </c>
      <c r="G47582" s="2">
        <v>1</v>
      </c>
      <c r="H47582" s="9">
        <v>49.99</v>
      </c>
    </row>
    <row r="47583" spans="1:8" x14ac:dyDescent="0.25">
      <c r="A47583" s="12">
        <v>47454</v>
      </c>
      <c r="B47583" s="7" t="s">
        <v>122697</v>
      </c>
      <c r="E47583" s="12" t="s">
        <v>195437</v>
      </c>
      <c r="F47583" s="12" t="s">
        <v>53</v>
      </c>
      <c r="G47583" s="2">
        <v>1</v>
      </c>
      <c r="H47583" s="9">
        <v>99.99</v>
      </c>
    </row>
    <row r="47584" spans="1:8" x14ac:dyDescent="0.25">
      <c r="A47584" s="12">
        <v>47455</v>
      </c>
      <c r="B47584" s="7" t="s">
        <v>122698</v>
      </c>
      <c r="E47584" s="12" t="s">
        <v>195438</v>
      </c>
      <c r="F47584" s="12" t="s">
        <v>53</v>
      </c>
      <c r="G47584" s="2">
        <v>1</v>
      </c>
      <c r="H47584" s="9">
        <v>0</v>
      </c>
    </row>
    <row r="47585" spans="1:8" x14ac:dyDescent="0.25">
      <c r="A47585" s="12">
        <v>47456</v>
      </c>
      <c r="B47585" s="7" t="s">
        <v>122699</v>
      </c>
      <c r="E47585" s="12" t="s">
        <v>195439</v>
      </c>
      <c r="F47585" s="12" t="s">
        <v>53</v>
      </c>
      <c r="G47585" s="2">
        <v>1</v>
      </c>
      <c r="H47585" s="9">
        <v>49.99</v>
      </c>
    </row>
    <row r="47586" spans="1:8" x14ac:dyDescent="0.25">
      <c r="A47586" s="12">
        <v>47457</v>
      </c>
      <c r="B47586" s="7" t="s">
        <v>122700</v>
      </c>
      <c r="E47586" s="12" t="s">
        <v>195440</v>
      </c>
      <c r="F47586" s="12" t="s">
        <v>53</v>
      </c>
      <c r="G47586" s="2">
        <v>1</v>
      </c>
      <c r="H47586" s="9">
        <v>99.99</v>
      </c>
    </row>
    <row r="47587" spans="1:8" x14ac:dyDescent="0.25">
      <c r="A47587" s="12">
        <v>47458</v>
      </c>
      <c r="B47587" s="7" t="s">
        <v>122701</v>
      </c>
      <c r="E47587" s="12" t="s">
        <v>195441</v>
      </c>
      <c r="F47587" s="12" t="s">
        <v>53</v>
      </c>
      <c r="G47587" s="2">
        <v>1</v>
      </c>
      <c r="H47587" s="9">
        <v>99.99</v>
      </c>
    </row>
    <row r="47588" spans="1:8" x14ac:dyDescent="0.25">
      <c r="A47588" s="12">
        <v>47459</v>
      </c>
      <c r="B47588" s="7" t="s">
        <v>122702</v>
      </c>
      <c r="E47588" s="12" t="s">
        <v>195442</v>
      </c>
      <c r="F47588" s="12" t="s">
        <v>53</v>
      </c>
      <c r="G47588" s="2">
        <v>1</v>
      </c>
      <c r="H47588" s="9">
        <v>0</v>
      </c>
    </row>
    <row r="47589" spans="1:8" x14ac:dyDescent="0.25">
      <c r="A47589" s="12">
        <v>47460</v>
      </c>
      <c r="B47589" s="7" t="s">
        <v>122703</v>
      </c>
      <c r="E47589" s="12" t="s">
        <v>195443</v>
      </c>
      <c r="F47589" s="12" t="s">
        <v>53</v>
      </c>
      <c r="G47589" s="2">
        <v>1</v>
      </c>
      <c r="H47589" s="9">
        <v>99.99</v>
      </c>
    </row>
    <row r="47590" spans="1:8" x14ac:dyDescent="0.25">
      <c r="A47590" s="12">
        <v>47461</v>
      </c>
      <c r="B47590" s="7" t="s">
        <v>122704</v>
      </c>
      <c r="E47590" s="12" t="s">
        <v>195444</v>
      </c>
      <c r="F47590" s="12" t="s">
        <v>53</v>
      </c>
      <c r="G47590" s="2">
        <v>1</v>
      </c>
      <c r="H47590" s="9">
        <v>99.99</v>
      </c>
    </row>
    <row r="47591" spans="1:8" x14ac:dyDescent="0.25">
      <c r="A47591" s="12">
        <v>47462</v>
      </c>
      <c r="B47591" s="7" t="s">
        <v>122705</v>
      </c>
      <c r="E47591" s="12" t="s">
        <v>195445</v>
      </c>
      <c r="F47591" s="12" t="s">
        <v>53</v>
      </c>
      <c r="G47591" s="2">
        <v>1</v>
      </c>
      <c r="H47591" s="9">
        <v>49.99</v>
      </c>
    </row>
    <row r="47592" spans="1:8" x14ac:dyDescent="0.25">
      <c r="A47592" s="12">
        <v>47463</v>
      </c>
      <c r="B47592" s="7" t="s">
        <v>122706</v>
      </c>
      <c r="E47592" s="12" t="s">
        <v>195446</v>
      </c>
      <c r="F47592" s="12" t="s">
        <v>53</v>
      </c>
      <c r="G47592" s="2">
        <v>1</v>
      </c>
      <c r="H47592" s="9">
        <v>99.99</v>
      </c>
    </row>
    <row r="47593" spans="1:8" x14ac:dyDescent="0.25">
      <c r="A47593" s="12">
        <v>47464</v>
      </c>
      <c r="B47593" s="7" t="s">
        <v>122707</v>
      </c>
      <c r="E47593" s="12" t="s">
        <v>195447</v>
      </c>
      <c r="F47593" s="12" t="s">
        <v>53</v>
      </c>
      <c r="G47593" s="2">
        <v>1</v>
      </c>
      <c r="H47593" s="9">
        <v>99.99</v>
      </c>
    </row>
    <row r="47594" spans="1:8" x14ac:dyDescent="0.25">
      <c r="A47594" s="12">
        <v>47465</v>
      </c>
      <c r="B47594" s="7" t="s">
        <v>122708</v>
      </c>
      <c r="E47594" s="12" t="s">
        <v>195448</v>
      </c>
      <c r="F47594" s="12" t="s">
        <v>53</v>
      </c>
      <c r="G47594" s="2">
        <v>1</v>
      </c>
      <c r="H47594" s="9">
        <v>0</v>
      </c>
    </row>
    <row r="47595" spans="1:8" x14ac:dyDescent="0.25">
      <c r="A47595" s="12">
        <v>47466</v>
      </c>
      <c r="B47595" s="7" t="s">
        <v>122709</v>
      </c>
      <c r="E47595" s="12" t="s">
        <v>195449</v>
      </c>
      <c r="F47595" s="12" t="s">
        <v>53</v>
      </c>
      <c r="G47595" s="2">
        <v>1</v>
      </c>
      <c r="H47595" s="9">
        <v>49.99</v>
      </c>
    </row>
    <row r="47596" spans="1:8" x14ac:dyDescent="0.25">
      <c r="A47596" s="12">
        <v>47467</v>
      </c>
      <c r="B47596" s="7" t="s">
        <v>122710</v>
      </c>
      <c r="E47596" s="12" t="s">
        <v>195450</v>
      </c>
      <c r="F47596" s="12" t="s">
        <v>53</v>
      </c>
      <c r="G47596" s="2">
        <v>1</v>
      </c>
      <c r="H47596" s="9">
        <v>49.99</v>
      </c>
    </row>
    <row r="47597" spans="1:8" x14ac:dyDescent="0.25">
      <c r="A47597" s="12">
        <v>47468</v>
      </c>
      <c r="B47597" s="7" t="s">
        <v>122711</v>
      </c>
      <c r="E47597" s="12" t="s">
        <v>195451</v>
      </c>
      <c r="F47597" s="12" t="s">
        <v>53</v>
      </c>
      <c r="G47597" s="2">
        <v>1</v>
      </c>
      <c r="H47597" s="9">
        <v>99.99</v>
      </c>
    </row>
    <row r="47598" spans="1:8" x14ac:dyDescent="0.25">
      <c r="A47598" s="12">
        <v>47469</v>
      </c>
      <c r="B47598" s="7" t="s">
        <v>122712</v>
      </c>
      <c r="E47598" s="12" t="s">
        <v>195452</v>
      </c>
      <c r="F47598" s="12" t="s">
        <v>53</v>
      </c>
      <c r="G47598" s="2">
        <v>1</v>
      </c>
      <c r="H47598" s="9">
        <v>49.99</v>
      </c>
    </row>
    <row r="47599" spans="1:8" x14ac:dyDescent="0.25">
      <c r="A47599" s="12">
        <v>47470</v>
      </c>
      <c r="B47599" s="7" t="s">
        <v>122713</v>
      </c>
      <c r="E47599" s="12" t="s">
        <v>195453</v>
      </c>
      <c r="F47599" s="12" t="s">
        <v>53</v>
      </c>
      <c r="G47599" s="2">
        <v>1</v>
      </c>
      <c r="H47599" s="9">
        <v>0</v>
      </c>
    </row>
    <row r="47600" spans="1:8" x14ac:dyDescent="0.25">
      <c r="A47600" s="12">
        <v>47471</v>
      </c>
      <c r="B47600" s="7" t="s">
        <v>122714</v>
      </c>
      <c r="E47600" s="12" t="s">
        <v>195454</v>
      </c>
      <c r="F47600" s="12" t="s">
        <v>53</v>
      </c>
      <c r="G47600" s="2">
        <v>1</v>
      </c>
      <c r="H47600" s="9">
        <v>0</v>
      </c>
    </row>
    <row r="47601" spans="1:8" x14ac:dyDescent="0.25">
      <c r="A47601" s="12">
        <v>47472</v>
      </c>
      <c r="B47601" s="7" t="s">
        <v>122715</v>
      </c>
      <c r="E47601" s="12" t="s">
        <v>195455</v>
      </c>
      <c r="F47601" s="12" t="s">
        <v>53</v>
      </c>
      <c r="G47601" s="2">
        <v>1</v>
      </c>
      <c r="H47601" s="9">
        <v>49.99</v>
      </c>
    </row>
    <row r="47602" spans="1:8" x14ac:dyDescent="0.25">
      <c r="A47602" s="12">
        <v>47473</v>
      </c>
      <c r="B47602" s="7" t="s">
        <v>122716</v>
      </c>
      <c r="E47602" s="12" t="s">
        <v>195456</v>
      </c>
      <c r="F47602" s="12" t="s">
        <v>53</v>
      </c>
      <c r="G47602" s="2">
        <v>1</v>
      </c>
      <c r="H47602" s="9">
        <v>99.99</v>
      </c>
    </row>
    <row r="47603" spans="1:8" x14ac:dyDescent="0.25">
      <c r="A47603" s="12">
        <v>47474</v>
      </c>
      <c r="B47603" s="7" t="s">
        <v>122717</v>
      </c>
      <c r="E47603" s="12" t="s">
        <v>195457</v>
      </c>
      <c r="F47603" s="12" t="s">
        <v>53</v>
      </c>
      <c r="G47603" s="2">
        <v>1</v>
      </c>
      <c r="H47603" s="9">
        <v>0</v>
      </c>
    </row>
    <row r="47604" spans="1:8" x14ac:dyDescent="0.25">
      <c r="A47604" s="12">
        <v>47475</v>
      </c>
      <c r="B47604" s="7" t="s">
        <v>122718</v>
      </c>
      <c r="E47604" s="12" t="s">
        <v>195458</v>
      </c>
      <c r="F47604" s="12" t="s">
        <v>53</v>
      </c>
      <c r="G47604" s="2">
        <v>1</v>
      </c>
      <c r="H47604" s="9">
        <v>0</v>
      </c>
    </row>
    <row r="47605" spans="1:8" x14ac:dyDescent="0.25">
      <c r="A47605" s="12">
        <v>47476</v>
      </c>
      <c r="B47605" s="7" t="s">
        <v>122719</v>
      </c>
      <c r="E47605" s="12" t="s">
        <v>195459</v>
      </c>
      <c r="F47605" s="12" t="s">
        <v>53</v>
      </c>
      <c r="G47605" s="2">
        <v>1</v>
      </c>
      <c r="H47605" s="9">
        <v>99.99</v>
      </c>
    </row>
    <row r="47606" spans="1:8" x14ac:dyDescent="0.25">
      <c r="A47606" s="12">
        <v>47477</v>
      </c>
      <c r="B47606" s="7" t="s">
        <v>122720</v>
      </c>
      <c r="E47606" s="12" t="s">
        <v>195460</v>
      </c>
      <c r="F47606" s="12" t="s">
        <v>53</v>
      </c>
      <c r="G47606" s="2">
        <v>1</v>
      </c>
      <c r="H47606" s="9">
        <v>99.99</v>
      </c>
    </row>
    <row r="47607" spans="1:8" x14ac:dyDescent="0.25">
      <c r="A47607" s="12">
        <v>47478</v>
      </c>
      <c r="B47607" s="7" t="s">
        <v>122721</v>
      </c>
      <c r="E47607" s="12" t="s">
        <v>195461</v>
      </c>
      <c r="F47607" s="12" t="s">
        <v>53</v>
      </c>
      <c r="G47607" s="2">
        <v>1</v>
      </c>
      <c r="H47607" s="9">
        <v>49.99</v>
      </c>
    </row>
    <row r="47608" spans="1:8" x14ac:dyDescent="0.25">
      <c r="A47608" s="12">
        <v>47479</v>
      </c>
      <c r="B47608" s="7" t="s">
        <v>122722</v>
      </c>
      <c r="E47608" s="12" t="s">
        <v>195462</v>
      </c>
      <c r="F47608" s="12" t="s">
        <v>53</v>
      </c>
      <c r="G47608" s="2">
        <v>1</v>
      </c>
      <c r="H47608" s="9">
        <v>49.99</v>
      </c>
    </row>
    <row r="47609" spans="1:8" x14ac:dyDescent="0.25">
      <c r="A47609" s="12">
        <v>47480</v>
      </c>
      <c r="B47609" s="7" t="s">
        <v>122723</v>
      </c>
      <c r="E47609" s="12" t="s">
        <v>195463</v>
      </c>
      <c r="F47609" s="12" t="s">
        <v>53</v>
      </c>
      <c r="G47609" s="2">
        <v>1</v>
      </c>
      <c r="H47609" s="9">
        <v>0</v>
      </c>
    </row>
    <row r="47610" spans="1:8" x14ac:dyDescent="0.25">
      <c r="A47610" s="12">
        <v>47481</v>
      </c>
      <c r="B47610" s="7" t="s">
        <v>122724</v>
      </c>
      <c r="E47610" s="12" t="s">
        <v>195464</v>
      </c>
      <c r="F47610" s="12" t="s">
        <v>53</v>
      </c>
      <c r="G47610" s="2">
        <v>1</v>
      </c>
      <c r="H47610" s="9">
        <v>0</v>
      </c>
    </row>
    <row r="47611" spans="1:8" x14ac:dyDescent="0.25">
      <c r="A47611" s="12">
        <v>47482</v>
      </c>
      <c r="B47611" s="7" t="s">
        <v>122725</v>
      </c>
      <c r="E47611" s="12" t="s">
        <v>195465</v>
      </c>
      <c r="F47611" s="12" t="s">
        <v>53</v>
      </c>
      <c r="G47611" s="2">
        <v>1</v>
      </c>
      <c r="H47611" s="9">
        <v>49.99</v>
      </c>
    </row>
    <row r="47612" spans="1:8" x14ac:dyDescent="0.25">
      <c r="A47612" s="12">
        <v>47483</v>
      </c>
      <c r="B47612" s="7" t="s">
        <v>122726</v>
      </c>
      <c r="E47612" s="12" t="s">
        <v>195466</v>
      </c>
      <c r="F47612" s="12" t="s">
        <v>53</v>
      </c>
      <c r="G47612" s="2">
        <v>1</v>
      </c>
      <c r="H47612" s="9">
        <v>99.99</v>
      </c>
    </row>
    <row r="47613" spans="1:8" x14ac:dyDescent="0.25">
      <c r="A47613" s="12">
        <v>47484</v>
      </c>
      <c r="B47613" s="7" t="s">
        <v>122727</v>
      </c>
      <c r="E47613" s="12" t="s">
        <v>195467</v>
      </c>
      <c r="F47613" s="12" t="s">
        <v>53</v>
      </c>
      <c r="G47613" s="2">
        <v>1</v>
      </c>
      <c r="H47613" s="9">
        <v>49.99</v>
      </c>
    </row>
    <row r="47614" spans="1:8" x14ac:dyDescent="0.25">
      <c r="A47614" s="12">
        <v>47485</v>
      </c>
      <c r="B47614" s="7" t="s">
        <v>122728</v>
      </c>
      <c r="E47614" s="12" t="s">
        <v>195468</v>
      </c>
      <c r="F47614" s="12" t="s">
        <v>53</v>
      </c>
      <c r="G47614" s="2">
        <v>1</v>
      </c>
      <c r="H47614" s="9">
        <v>49.99</v>
      </c>
    </row>
    <row r="47615" spans="1:8" x14ac:dyDescent="0.25">
      <c r="A47615" s="12">
        <v>47486</v>
      </c>
      <c r="B47615" s="7" t="s">
        <v>122729</v>
      </c>
      <c r="E47615" s="12" t="s">
        <v>195469</v>
      </c>
      <c r="F47615" s="12" t="s">
        <v>53</v>
      </c>
      <c r="G47615" s="2">
        <v>1</v>
      </c>
      <c r="H47615" s="9">
        <v>99.99</v>
      </c>
    </row>
    <row r="47616" spans="1:8" x14ac:dyDescent="0.25">
      <c r="A47616" s="12">
        <v>47487</v>
      </c>
      <c r="B47616" s="7" t="s">
        <v>122730</v>
      </c>
      <c r="E47616" s="12" t="s">
        <v>195470</v>
      </c>
      <c r="F47616" s="12" t="s">
        <v>53</v>
      </c>
      <c r="G47616" s="2">
        <v>1</v>
      </c>
      <c r="H47616" s="9">
        <v>49.99</v>
      </c>
    </row>
    <row r="47617" spans="1:8" x14ac:dyDescent="0.25">
      <c r="A47617" s="12">
        <v>47488</v>
      </c>
      <c r="B47617" s="7" t="s">
        <v>122731</v>
      </c>
      <c r="E47617" s="12" t="s">
        <v>195471</v>
      </c>
      <c r="F47617" s="12" t="s">
        <v>53</v>
      </c>
      <c r="G47617" s="2">
        <v>1</v>
      </c>
      <c r="H47617" s="9">
        <v>0</v>
      </c>
    </row>
    <row r="47618" spans="1:8" x14ac:dyDescent="0.25">
      <c r="A47618" s="12">
        <v>47489</v>
      </c>
      <c r="B47618" s="7" t="s">
        <v>122732</v>
      </c>
      <c r="E47618" s="12" t="s">
        <v>195472</v>
      </c>
      <c r="F47618" s="12" t="s">
        <v>53</v>
      </c>
      <c r="G47618" s="2">
        <v>1</v>
      </c>
      <c r="H47618" s="9">
        <v>49.99</v>
      </c>
    </row>
    <row r="47619" spans="1:8" x14ac:dyDescent="0.25">
      <c r="A47619" s="12">
        <v>47490</v>
      </c>
      <c r="B47619" s="7" t="s">
        <v>122733</v>
      </c>
      <c r="E47619" s="12" t="s">
        <v>195473</v>
      </c>
      <c r="F47619" s="12" t="s">
        <v>53</v>
      </c>
      <c r="G47619" s="2">
        <v>1</v>
      </c>
      <c r="H47619" s="9">
        <v>49.99</v>
      </c>
    </row>
    <row r="47620" spans="1:8" x14ac:dyDescent="0.25">
      <c r="A47620" s="12">
        <v>47491</v>
      </c>
      <c r="B47620" s="7" t="s">
        <v>122734</v>
      </c>
      <c r="E47620" s="12" t="s">
        <v>195474</v>
      </c>
      <c r="F47620" s="12" t="s">
        <v>53</v>
      </c>
      <c r="G47620" s="2">
        <v>1</v>
      </c>
      <c r="H47620" s="9">
        <v>49.99</v>
      </c>
    </row>
    <row r="47621" spans="1:8" x14ac:dyDescent="0.25">
      <c r="A47621" s="12">
        <v>47492</v>
      </c>
      <c r="B47621" s="7" t="s">
        <v>122735</v>
      </c>
      <c r="E47621" s="12" t="s">
        <v>195475</v>
      </c>
      <c r="F47621" s="12" t="s">
        <v>53</v>
      </c>
      <c r="G47621" s="2">
        <v>1</v>
      </c>
      <c r="H47621" s="9">
        <v>0</v>
      </c>
    </row>
    <row r="47622" spans="1:8" x14ac:dyDescent="0.25">
      <c r="A47622" s="12">
        <v>47493</v>
      </c>
      <c r="B47622" s="7" t="s">
        <v>122736</v>
      </c>
      <c r="E47622" s="12" t="s">
        <v>195476</v>
      </c>
      <c r="F47622" s="12" t="s">
        <v>53</v>
      </c>
      <c r="G47622" s="2">
        <v>1</v>
      </c>
      <c r="H47622" s="9">
        <v>49.99</v>
      </c>
    </row>
    <row r="47623" spans="1:8" x14ac:dyDescent="0.25">
      <c r="A47623" s="12">
        <v>47494</v>
      </c>
      <c r="B47623" s="7" t="s">
        <v>122737</v>
      </c>
      <c r="E47623" s="12" t="s">
        <v>195477</v>
      </c>
      <c r="F47623" s="12" t="s">
        <v>53</v>
      </c>
      <c r="G47623" s="2">
        <v>1</v>
      </c>
      <c r="H47623" s="9">
        <v>99.99</v>
      </c>
    </row>
    <row r="47624" spans="1:8" x14ac:dyDescent="0.25">
      <c r="A47624" s="12">
        <v>47495</v>
      </c>
      <c r="B47624" s="7" t="s">
        <v>122738</v>
      </c>
      <c r="E47624" s="12" t="s">
        <v>195478</v>
      </c>
      <c r="F47624" s="12" t="s">
        <v>53</v>
      </c>
      <c r="G47624" s="2">
        <v>1</v>
      </c>
      <c r="H47624" s="9">
        <v>0</v>
      </c>
    </row>
    <row r="47625" spans="1:8" x14ac:dyDescent="0.25">
      <c r="A47625" s="12">
        <v>47496</v>
      </c>
      <c r="B47625" s="7" t="s">
        <v>122739</v>
      </c>
      <c r="E47625" s="12" t="s">
        <v>195479</v>
      </c>
      <c r="F47625" s="12" t="s">
        <v>53</v>
      </c>
      <c r="G47625" s="2">
        <v>1</v>
      </c>
      <c r="H47625" s="9">
        <v>49.99</v>
      </c>
    </row>
    <row r="47626" spans="1:8" x14ac:dyDescent="0.25">
      <c r="A47626" s="12">
        <v>47497</v>
      </c>
      <c r="B47626" s="7" t="s">
        <v>122740</v>
      </c>
      <c r="E47626" s="12" t="s">
        <v>195480</v>
      </c>
      <c r="F47626" s="12" t="s">
        <v>53</v>
      </c>
      <c r="G47626" s="2">
        <v>1</v>
      </c>
      <c r="H47626" s="9">
        <v>99.99</v>
      </c>
    </row>
    <row r="47627" spans="1:8" x14ac:dyDescent="0.25">
      <c r="A47627" s="12">
        <v>47498</v>
      </c>
      <c r="B47627" s="7" t="s">
        <v>122741</v>
      </c>
      <c r="E47627" s="12" t="s">
        <v>195481</v>
      </c>
      <c r="F47627" s="12" t="s">
        <v>53</v>
      </c>
      <c r="G47627" s="2">
        <v>1</v>
      </c>
      <c r="H47627" s="9">
        <v>99.99</v>
      </c>
    </row>
    <row r="47628" spans="1:8" x14ac:dyDescent="0.25">
      <c r="A47628" s="12">
        <v>47499</v>
      </c>
      <c r="B47628" s="7" t="s">
        <v>122742</v>
      </c>
      <c r="E47628" s="12" t="s">
        <v>195482</v>
      </c>
      <c r="F47628" s="12" t="s">
        <v>53</v>
      </c>
      <c r="G47628" s="2">
        <v>1</v>
      </c>
      <c r="H47628" s="9">
        <v>99.99</v>
      </c>
    </row>
    <row r="47629" spans="1:8" x14ac:dyDescent="0.25">
      <c r="A47629" s="12">
        <v>47500</v>
      </c>
      <c r="B47629" s="7" t="s">
        <v>122743</v>
      </c>
      <c r="E47629" s="12" t="s">
        <v>195483</v>
      </c>
      <c r="F47629" s="12" t="s">
        <v>53</v>
      </c>
      <c r="G47629" s="2">
        <v>1</v>
      </c>
      <c r="H47629" s="9">
        <v>0</v>
      </c>
    </row>
    <row r="47630" spans="1:8" x14ac:dyDescent="0.25">
      <c r="A47630" s="12">
        <v>47501</v>
      </c>
      <c r="B47630" s="7" t="s">
        <v>122744</v>
      </c>
      <c r="E47630" s="12" t="s">
        <v>195484</v>
      </c>
      <c r="F47630" s="12" t="s">
        <v>53</v>
      </c>
      <c r="G47630" s="2">
        <v>1</v>
      </c>
      <c r="H47630" s="9">
        <v>99.99</v>
      </c>
    </row>
    <row r="47631" spans="1:8" x14ac:dyDescent="0.25">
      <c r="A47631" s="12">
        <v>47502</v>
      </c>
      <c r="B47631" s="7" t="s">
        <v>122745</v>
      </c>
      <c r="E47631" s="12" t="s">
        <v>195485</v>
      </c>
      <c r="F47631" s="12" t="s">
        <v>53</v>
      </c>
      <c r="G47631" s="2">
        <v>1</v>
      </c>
      <c r="H47631" s="9">
        <v>99.99</v>
      </c>
    </row>
    <row r="47632" spans="1:8" x14ac:dyDescent="0.25">
      <c r="A47632" s="12">
        <v>47503</v>
      </c>
      <c r="B47632" s="7" t="s">
        <v>122746</v>
      </c>
      <c r="E47632" s="12" t="s">
        <v>195486</v>
      </c>
      <c r="F47632" s="12" t="s">
        <v>53</v>
      </c>
      <c r="G47632" s="2">
        <v>1</v>
      </c>
      <c r="H47632" s="9">
        <v>49.99</v>
      </c>
    </row>
    <row r="47633" spans="1:8" x14ac:dyDescent="0.25">
      <c r="A47633" s="12">
        <v>47504</v>
      </c>
      <c r="B47633" s="7" t="s">
        <v>122747</v>
      </c>
      <c r="E47633" s="12" t="s">
        <v>195487</v>
      </c>
      <c r="F47633" s="12" t="s">
        <v>53</v>
      </c>
      <c r="G47633" s="2">
        <v>1</v>
      </c>
      <c r="H47633" s="9">
        <v>49.99</v>
      </c>
    </row>
    <row r="47634" spans="1:8" x14ac:dyDescent="0.25">
      <c r="A47634" s="12">
        <v>47505</v>
      </c>
      <c r="B47634" s="7" t="s">
        <v>122748</v>
      </c>
      <c r="E47634" s="12" t="s">
        <v>195488</v>
      </c>
      <c r="F47634" s="12" t="s">
        <v>53</v>
      </c>
      <c r="G47634" s="2">
        <v>1</v>
      </c>
      <c r="H47634" s="9">
        <v>49.99</v>
      </c>
    </row>
    <row r="47635" spans="1:8" x14ac:dyDescent="0.25">
      <c r="A47635" s="12">
        <v>47506</v>
      </c>
      <c r="B47635" s="7" t="s">
        <v>122749</v>
      </c>
      <c r="E47635" s="12" t="s">
        <v>195489</v>
      </c>
      <c r="F47635" s="12" t="s">
        <v>53</v>
      </c>
      <c r="G47635" s="2">
        <v>1</v>
      </c>
      <c r="H47635" s="9">
        <v>99.99</v>
      </c>
    </row>
    <row r="47636" spans="1:8" x14ac:dyDescent="0.25">
      <c r="A47636" s="12">
        <v>47507</v>
      </c>
      <c r="B47636" s="7" t="s">
        <v>122750</v>
      </c>
      <c r="E47636" s="12" t="s">
        <v>195490</v>
      </c>
      <c r="F47636" s="12" t="s">
        <v>53</v>
      </c>
      <c r="G47636" s="2">
        <v>1</v>
      </c>
      <c r="H47636" s="9">
        <v>49.99</v>
      </c>
    </row>
    <row r="47637" spans="1:8" x14ac:dyDescent="0.25">
      <c r="A47637" s="12">
        <v>47508</v>
      </c>
      <c r="B47637" s="7" t="s">
        <v>122751</v>
      </c>
      <c r="E47637" s="12" t="s">
        <v>195491</v>
      </c>
      <c r="F47637" s="12" t="s">
        <v>53</v>
      </c>
      <c r="G47637" s="2">
        <v>1</v>
      </c>
      <c r="H47637" s="9">
        <v>49.99</v>
      </c>
    </row>
    <row r="47638" spans="1:8" x14ac:dyDescent="0.25">
      <c r="A47638" s="12">
        <v>47509</v>
      </c>
      <c r="B47638" s="7" t="s">
        <v>122752</v>
      </c>
      <c r="E47638" s="12" t="s">
        <v>195492</v>
      </c>
      <c r="F47638" s="12" t="s">
        <v>53</v>
      </c>
      <c r="G47638" s="2">
        <v>1</v>
      </c>
      <c r="H47638" s="9">
        <v>49.99</v>
      </c>
    </row>
    <row r="47639" spans="1:8" x14ac:dyDescent="0.25">
      <c r="A47639" s="12">
        <v>47510</v>
      </c>
      <c r="B47639" s="7" t="s">
        <v>122753</v>
      </c>
      <c r="E47639" s="12" t="s">
        <v>195493</v>
      </c>
      <c r="F47639" s="12" t="s">
        <v>53</v>
      </c>
      <c r="G47639" s="2">
        <v>1</v>
      </c>
      <c r="H47639" s="9">
        <v>99.99</v>
      </c>
    </row>
    <row r="47640" spans="1:8" x14ac:dyDescent="0.25">
      <c r="A47640" s="12">
        <v>47511</v>
      </c>
      <c r="B47640" s="7" t="s">
        <v>122754</v>
      </c>
      <c r="E47640" s="12" t="s">
        <v>195494</v>
      </c>
      <c r="F47640" s="12" t="s">
        <v>53</v>
      </c>
      <c r="G47640" s="2">
        <v>1</v>
      </c>
      <c r="H47640" s="9">
        <v>99.99</v>
      </c>
    </row>
    <row r="47641" spans="1:8" x14ac:dyDescent="0.25">
      <c r="A47641" s="12">
        <v>47512</v>
      </c>
      <c r="B47641" s="7" t="s">
        <v>122755</v>
      </c>
      <c r="E47641" s="12" t="s">
        <v>195495</v>
      </c>
      <c r="F47641" s="12" t="s">
        <v>53</v>
      </c>
      <c r="G47641" s="2">
        <v>1</v>
      </c>
      <c r="H47641" s="9">
        <v>0</v>
      </c>
    </row>
    <row r="47642" spans="1:8" x14ac:dyDescent="0.25">
      <c r="A47642" s="12">
        <v>47513</v>
      </c>
      <c r="B47642" s="7" t="s">
        <v>122756</v>
      </c>
      <c r="E47642" s="12" t="s">
        <v>195496</v>
      </c>
      <c r="F47642" s="12" t="s">
        <v>53</v>
      </c>
      <c r="G47642" s="2">
        <v>1</v>
      </c>
      <c r="H47642" s="9">
        <v>0</v>
      </c>
    </row>
    <row r="47643" spans="1:8" x14ac:dyDescent="0.25">
      <c r="A47643" s="12">
        <v>47514</v>
      </c>
      <c r="B47643" s="7" t="s">
        <v>122757</v>
      </c>
      <c r="E47643" s="12" t="s">
        <v>195497</v>
      </c>
      <c r="F47643" s="12" t="s">
        <v>53</v>
      </c>
      <c r="G47643" s="2">
        <v>1</v>
      </c>
      <c r="H47643" s="9">
        <v>49.99</v>
      </c>
    </row>
    <row r="47644" spans="1:8" x14ac:dyDescent="0.25">
      <c r="A47644" s="12">
        <v>47515</v>
      </c>
      <c r="B47644" s="7" t="s">
        <v>122758</v>
      </c>
      <c r="E47644" s="12" t="s">
        <v>195498</v>
      </c>
      <c r="F47644" s="12" t="s">
        <v>53</v>
      </c>
      <c r="G47644" s="2">
        <v>1</v>
      </c>
      <c r="H47644" s="9">
        <v>99.99</v>
      </c>
    </row>
    <row r="47645" spans="1:8" x14ac:dyDescent="0.25">
      <c r="A47645" s="12">
        <v>47516</v>
      </c>
      <c r="B47645" s="7" t="s">
        <v>122759</v>
      </c>
      <c r="E47645" s="12" t="s">
        <v>195499</v>
      </c>
      <c r="F47645" s="12" t="s">
        <v>53</v>
      </c>
      <c r="G47645" s="2">
        <v>1</v>
      </c>
      <c r="H47645" s="9">
        <v>99.99</v>
      </c>
    </row>
    <row r="47646" spans="1:8" x14ac:dyDescent="0.25">
      <c r="A47646" s="12">
        <v>47517</v>
      </c>
      <c r="B47646" s="7" t="s">
        <v>122760</v>
      </c>
      <c r="E47646" s="12" t="s">
        <v>195500</v>
      </c>
      <c r="F47646" s="12" t="s">
        <v>53</v>
      </c>
      <c r="G47646" s="2">
        <v>1</v>
      </c>
      <c r="H47646" s="9">
        <v>49.99</v>
      </c>
    </row>
    <row r="47647" spans="1:8" x14ac:dyDescent="0.25">
      <c r="A47647" s="12">
        <v>47518</v>
      </c>
      <c r="B47647" s="7" t="s">
        <v>122761</v>
      </c>
      <c r="E47647" s="12" t="s">
        <v>195501</v>
      </c>
      <c r="F47647" s="12" t="s">
        <v>53</v>
      </c>
      <c r="G47647" s="2">
        <v>1</v>
      </c>
      <c r="H47647" s="9">
        <v>99.99</v>
      </c>
    </row>
    <row r="47648" spans="1:8" x14ac:dyDescent="0.25">
      <c r="A47648" s="12">
        <v>47519</v>
      </c>
      <c r="B47648" s="7" t="s">
        <v>122762</v>
      </c>
      <c r="E47648" s="12" t="s">
        <v>195502</v>
      </c>
      <c r="F47648" s="12" t="s">
        <v>53</v>
      </c>
      <c r="G47648" s="2">
        <v>1</v>
      </c>
      <c r="H47648" s="9">
        <v>0</v>
      </c>
    </row>
    <row r="47649" spans="1:8" x14ac:dyDescent="0.25">
      <c r="A47649" s="12">
        <v>47520</v>
      </c>
      <c r="B47649" s="7" t="s">
        <v>122763</v>
      </c>
      <c r="E47649" s="12" t="s">
        <v>195503</v>
      </c>
      <c r="F47649" s="12" t="s">
        <v>53</v>
      </c>
      <c r="G47649" s="2">
        <v>1</v>
      </c>
      <c r="H47649" s="9">
        <v>0</v>
      </c>
    </row>
    <row r="47650" spans="1:8" x14ac:dyDescent="0.25">
      <c r="A47650" s="12">
        <v>47521</v>
      </c>
      <c r="B47650" s="7" t="s">
        <v>122764</v>
      </c>
      <c r="E47650" s="12" t="s">
        <v>195504</v>
      </c>
      <c r="F47650" s="12" t="s">
        <v>53</v>
      </c>
      <c r="G47650" s="2">
        <v>1</v>
      </c>
      <c r="H47650" s="9">
        <v>99.99</v>
      </c>
    </row>
    <row r="47651" spans="1:8" x14ac:dyDescent="0.25">
      <c r="A47651" s="12">
        <v>47522</v>
      </c>
      <c r="B47651" s="7" t="s">
        <v>122765</v>
      </c>
      <c r="E47651" s="12" t="s">
        <v>195505</v>
      </c>
      <c r="F47651" s="12" t="s">
        <v>53</v>
      </c>
      <c r="G47651" s="2">
        <v>1</v>
      </c>
      <c r="H47651" s="9">
        <v>99.99</v>
      </c>
    </row>
    <row r="47652" spans="1:8" x14ac:dyDescent="0.25">
      <c r="A47652" s="12">
        <v>47523</v>
      </c>
      <c r="B47652" s="7" t="s">
        <v>122766</v>
      </c>
      <c r="E47652" s="12" t="s">
        <v>195506</v>
      </c>
      <c r="F47652" s="12" t="s">
        <v>53</v>
      </c>
      <c r="G47652" s="2">
        <v>1</v>
      </c>
      <c r="H47652" s="9">
        <v>99.99</v>
      </c>
    </row>
    <row r="47653" spans="1:8" x14ac:dyDescent="0.25">
      <c r="A47653" s="12">
        <v>47524</v>
      </c>
      <c r="B47653" s="7" t="s">
        <v>122767</v>
      </c>
      <c r="E47653" s="12" t="s">
        <v>195507</v>
      </c>
      <c r="F47653" s="12" t="s">
        <v>53</v>
      </c>
      <c r="G47653" s="2">
        <v>1</v>
      </c>
      <c r="H47653" s="9">
        <v>0</v>
      </c>
    </row>
    <row r="47654" spans="1:8" x14ac:dyDescent="0.25">
      <c r="A47654" s="12">
        <v>47525</v>
      </c>
      <c r="B47654" s="7" t="s">
        <v>122768</v>
      </c>
      <c r="E47654" s="12" t="s">
        <v>195508</v>
      </c>
      <c r="F47654" s="12" t="s">
        <v>53</v>
      </c>
      <c r="G47654" s="2">
        <v>1</v>
      </c>
      <c r="H47654" s="9">
        <v>49.99</v>
      </c>
    </row>
    <row r="47655" spans="1:8" x14ac:dyDescent="0.25">
      <c r="A47655" s="12">
        <v>47526</v>
      </c>
      <c r="B47655" s="7" t="s">
        <v>122769</v>
      </c>
      <c r="E47655" s="12" t="s">
        <v>195509</v>
      </c>
      <c r="F47655" s="12" t="s">
        <v>53</v>
      </c>
      <c r="G47655" s="2">
        <v>1</v>
      </c>
      <c r="H47655" s="9">
        <v>99.99</v>
      </c>
    </row>
    <row r="47656" spans="1:8" x14ac:dyDescent="0.25">
      <c r="A47656" s="12">
        <v>47527</v>
      </c>
      <c r="B47656" s="7" t="s">
        <v>122770</v>
      </c>
      <c r="E47656" s="12" t="s">
        <v>195510</v>
      </c>
      <c r="F47656" s="12" t="s">
        <v>53</v>
      </c>
      <c r="G47656" s="2">
        <v>1</v>
      </c>
      <c r="H47656" s="9">
        <v>0</v>
      </c>
    </row>
    <row r="47657" spans="1:8" x14ac:dyDescent="0.25">
      <c r="A47657" s="12">
        <v>47528</v>
      </c>
      <c r="B47657" s="7" t="s">
        <v>122771</v>
      </c>
      <c r="E47657" s="12" t="s">
        <v>195511</v>
      </c>
      <c r="F47657" s="12" t="s">
        <v>53</v>
      </c>
      <c r="G47657" s="2">
        <v>1</v>
      </c>
      <c r="H47657" s="9">
        <v>0</v>
      </c>
    </row>
    <row r="47658" spans="1:8" x14ac:dyDescent="0.25">
      <c r="A47658" s="12">
        <v>47529</v>
      </c>
      <c r="B47658" s="7" t="s">
        <v>122772</v>
      </c>
      <c r="E47658" s="12" t="s">
        <v>195512</v>
      </c>
      <c r="F47658" s="12" t="s">
        <v>53</v>
      </c>
      <c r="G47658" s="2">
        <v>1</v>
      </c>
      <c r="H47658" s="9">
        <v>99.99</v>
      </c>
    </row>
    <row r="47659" spans="1:8" x14ac:dyDescent="0.25">
      <c r="A47659" s="12">
        <v>47530</v>
      </c>
      <c r="B47659" s="7" t="s">
        <v>122773</v>
      </c>
      <c r="E47659" s="12" t="s">
        <v>195513</v>
      </c>
      <c r="F47659" s="12" t="s">
        <v>53</v>
      </c>
      <c r="G47659" s="2">
        <v>1</v>
      </c>
      <c r="H47659" s="9">
        <v>49.99</v>
      </c>
    </row>
    <row r="47660" spans="1:8" x14ac:dyDescent="0.25">
      <c r="A47660" s="12">
        <v>47531</v>
      </c>
      <c r="B47660" s="7" t="s">
        <v>122774</v>
      </c>
      <c r="E47660" s="12" t="s">
        <v>195514</v>
      </c>
      <c r="F47660" s="12" t="s">
        <v>53</v>
      </c>
      <c r="G47660" s="2">
        <v>1</v>
      </c>
      <c r="H47660" s="9">
        <v>49.99</v>
      </c>
    </row>
    <row r="47661" spans="1:8" x14ac:dyDescent="0.25">
      <c r="A47661" s="12">
        <v>47532</v>
      </c>
      <c r="B47661" s="7" t="s">
        <v>122775</v>
      </c>
      <c r="E47661" s="12" t="s">
        <v>195515</v>
      </c>
      <c r="F47661" s="12" t="s">
        <v>53</v>
      </c>
      <c r="G47661" s="2">
        <v>1</v>
      </c>
      <c r="H47661" s="9">
        <v>99.99</v>
      </c>
    </row>
    <row r="47662" spans="1:8" x14ac:dyDescent="0.25">
      <c r="A47662" s="12">
        <v>47533</v>
      </c>
      <c r="B47662" s="7" t="s">
        <v>122776</v>
      </c>
      <c r="E47662" s="12" t="s">
        <v>195516</v>
      </c>
      <c r="F47662" s="12" t="s">
        <v>53</v>
      </c>
      <c r="G47662" s="2">
        <v>1</v>
      </c>
      <c r="H47662" s="9">
        <v>49.99</v>
      </c>
    </row>
    <row r="47663" spans="1:8" x14ac:dyDescent="0.25">
      <c r="A47663" s="12">
        <v>47534</v>
      </c>
      <c r="B47663" s="7" t="s">
        <v>122777</v>
      </c>
      <c r="E47663" s="12" t="s">
        <v>195517</v>
      </c>
      <c r="F47663" s="12" t="s">
        <v>53</v>
      </c>
      <c r="G47663" s="2">
        <v>1</v>
      </c>
      <c r="H47663" s="9">
        <v>0</v>
      </c>
    </row>
    <row r="47664" spans="1:8" x14ac:dyDescent="0.25">
      <c r="A47664" s="12">
        <v>47535</v>
      </c>
      <c r="B47664" s="7" t="s">
        <v>122778</v>
      </c>
      <c r="E47664" s="12" t="s">
        <v>195518</v>
      </c>
      <c r="F47664" s="12" t="s">
        <v>53</v>
      </c>
      <c r="G47664" s="2">
        <v>1</v>
      </c>
      <c r="H47664" s="9">
        <v>99.99</v>
      </c>
    </row>
    <row r="47665" spans="1:8" x14ac:dyDescent="0.25">
      <c r="A47665" s="12">
        <v>47536</v>
      </c>
      <c r="B47665" s="7" t="s">
        <v>122779</v>
      </c>
      <c r="E47665" s="12" t="s">
        <v>195519</v>
      </c>
      <c r="F47665" s="12" t="s">
        <v>53</v>
      </c>
      <c r="G47665" s="2">
        <v>1</v>
      </c>
      <c r="H47665" s="9">
        <v>0</v>
      </c>
    </row>
    <row r="47666" spans="1:8" x14ac:dyDescent="0.25">
      <c r="A47666" s="12">
        <v>47537</v>
      </c>
      <c r="B47666" s="7" t="s">
        <v>122780</v>
      </c>
      <c r="E47666" s="12" t="s">
        <v>195520</v>
      </c>
      <c r="F47666" s="12" t="s">
        <v>53</v>
      </c>
      <c r="G47666" s="2">
        <v>1</v>
      </c>
      <c r="H47666" s="9">
        <v>49.99</v>
      </c>
    </row>
    <row r="47667" spans="1:8" x14ac:dyDescent="0.25">
      <c r="A47667" s="12">
        <v>47538</v>
      </c>
      <c r="B47667" s="7" t="s">
        <v>122781</v>
      </c>
      <c r="E47667" s="12" t="s">
        <v>195521</v>
      </c>
      <c r="F47667" s="12" t="s">
        <v>53</v>
      </c>
      <c r="G47667" s="2">
        <v>1</v>
      </c>
      <c r="H47667" s="9">
        <v>0</v>
      </c>
    </row>
    <row r="47668" spans="1:8" x14ac:dyDescent="0.25">
      <c r="A47668" s="12">
        <v>47539</v>
      </c>
      <c r="B47668" s="7" t="s">
        <v>122782</v>
      </c>
      <c r="E47668" s="12" t="s">
        <v>195522</v>
      </c>
      <c r="F47668" s="12" t="s">
        <v>53</v>
      </c>
      <c r="G47668" s="2">
        <v>1</v>
      </c>
      <c r="H47668" s="9">
        <v>0</v>
      </c>
    </row>
    <row r="47669" spans="1:8" x14ac:dyDescent="0.25">
      <c r="A47669" s="12">
        <v>47540</v>
      </c>
      <c r="B47669" s="7" t="s">
        <v>122783</v>
      </c>
      <c r="E47669" s="12" t="s">
        <v>195523</v>
      </c>
      <c r="F47669" s="12" t="s">
        <v>53</v>
      </c>
      <c r="G47669" s="2">
        <v>1</v>
      </c>
      <c r="H47669" s="9">
        <v>49.99</v>
      </c>
    </row>
    <row r="47670" spans="1:8" x14ac:dyDescent="0.25">
      <c r="A47670" s="12">
        <v>47541</v>
      </c>
      <c r="B47670" s="7" t="s">
        <v>122784</v>
      </c>
      <c r="E47670" s="12" t="s">
        <v>195524</v>
      </c>
      <c r="F47670" s="12" t="s">
        <v>53</v>
      </c>
      <c r="G47670" s="2">
        <v>1</v>
      </c>
      <c r="H47670" s="9">
        <v>99.99</v>
      </c>
    </row>
    <row r="47671" spans="1:8" x14ac:dyDescent="0.25">
      <c r="A47671" s="12">
        <v>47542</v>
      </c>
      <c r="B47671" s="7" t="s">
        <v>122785</v>
      </c>
      <c r="E47671" s="12" t="s">
        <v>195525</v>
      </c>
      <c r="F47671" s="12" t="s">
        <v>53</v>
      </c>
      <c r="G47671" s="2">
        <v>1</v>
      </c>
      <c r="H47671" s="9">
        <v>0</v>
      </c>
    </row>
    <row r="47672" spans="1:8" x14ac:dyDescent="0.25">
      <c r="A47672" s="12">
        <v>47543</v>
      </c>
      <c r="B47672" s="7" t="s">
        <v>122786</v>
      </c>
      <c r="E47672" s="12" t="s">
        <v>195526</v>
      </c>
      <c r="F47672" s="12" t="s">
        <v>53</v>
      </c>
      <c r="G47672" s="2">
        <v>1</v>
      </c>
      <c r="H47672" s="9">
        <v>0</v>
      </c>
    </row>
    <row r="47673" spans="1:8" x14ac:dyDescent="0.25">
      <c r="A47673" s="12">
        <v>47544</v>
      </c>
      <c r="B47673" s="7" t="s">
        <v>122787</v>
      </c>
      <c r="E47673" s="12" t="s">
        <v>195527</v>
      </c>
      <c r="F47673" s="12" t="s">
        <v>53</v>
      </c>
      <c r="G47673" s="2">
        <v>1</v>
      </c>
      <c r="H47673" s="9">
        <v>0</v>
      </c>
    </row>
    <row r="47674" spans="1:8" x14ac:dyDescent="0.25">
      <c r="A47674" s="12">
        <v>47545</v>
      </c>
      <c r="B47674" s="7" t="s">
        <v>122788</v>
      </c>
      <c r="E47674" s="12" t="s">
        <v>195528</v>
      </c>
      <c r="F47674" s="12" t="s">
        <v>53</v>
      </c>
      <c r="G47674" s="2">
        <v>1</v>
      </c>
      <c r="H47674" s="9">
        <v>49.99</v>
      </c>
    </row>
    <row r="47675" spans="1:8" x14ac:dyDescent="0.25">
      <c r="A47675" s="12">
        <v>47546</v>
      </c>
      <c r="B47675" s="7" t="s">
        <v>122789</v>
      </c>
      <c r="E47675" s="12" t="s">
        <v>195529</v>
      </c>
      <c r="F47675" s="12" t="s">
        <v>53</v>
      </c>
      <c r="G47675" s="2">
        <v>1</v>
      </c>
      <c r="H47675" s="9">
        <v>0</v>
      </c>
    </row>
    <row r="47676" spans="1:8" x14ac:dyDescent="0.25">
      <c r="A47676" s="12">
        <v>47547</v>
      </c>
      <c r="B47676" s="7" t="s">
        <v>122790</v>
      </c>
      <c r="E47676" s="12" t="s">
        <v>195530</v>
      </c>
      <c r="F47676" s="12" t="s">
        <v>53</v>
      </c>
      <c r="G47676" s="2">
        <v>1</v>
      </c>
      <c r="H47676" s="9">
        <v>49.99</v>
      </c>
    </row>
    <row r="47677" spans="1:8" x14ac:dyDescent="0.25">
      <c r="A47677" s="12">
        <v>47548</v>
      </c>
      <c r="B47677" s="7" t="s">
        <v>122791</v>
      </c>
      <c r="E47677" s="12" t="s">
        <v>195531</v>
      </c>
      <c r="F47677" s="12" t="s">
        <v>53</v>
      </c>
      <c r="G47677" s="2">
        <v>1</v>
      </c>
      <c r="H47677" s="9">
        <v>49.99</v>
      </c>
    </row>
    <row r="47678" spans="1:8" x14ac:dyDescent="0.25">
      <c r="A47678" s="12">
        <v>47549</v>
      </c>
      <c r="B47678" s="7" t="s">
        <v>122792</v>
      </c>
      <c r="E47678" s="12" t="s">
        <v>195532</v>
      </c>
      <c r="F47678" s="12" t="s">
        <v>53</v>
      </c>
      <c r="G47678" s="2">
        <v>1</v>
      </c>
      <c r="H47678" s="9">
        <v>49.99</v>
      </c>
    </row>
    <row r="47679" spans="1:8" x14ac:dyDescent="0.25">
      <c r="A47679" s="12">
        <v>47550</v>
      </c>
      <c r="B47679" s="7" t="s">
        <v>122793</v>
      </c>
      <c r="E47679" s="12" t="s">
        <v>195533</v>
      </c>
      <c r="F47679" s="12" t="s">
        <v>53</v>
      </c>
      <c r="G47679" s="2">
        <v>1</v>
      </c>
      <c r="H47679" s="9">
        <v>99.99</v>
      </c>
    </row>
    <row r="47680" spans="1:8" x14ac:dyDescent="0.25">
      <c r="A47680" s="12">
        <v>47551</v>
      </c>
      <c r="B47680" s="7" t="s">
        <v>122794</v>
      </c>
      <c r="E47680" s="12" t="s">
        <v>195534</v>
      </c>
      <c r="F47680" s="12" t="s">
        <v>53</v>
      </c>
      <c r="G47680" s="2">
        <v>1</v>
      </c>
      <c r="H47680" s="9">
        <v>99.99</v>
      </c>
    </row>
    <row r="47681" spans="1:8" x14ac:dyDescent="0.25">
      <c r="A47681" s="12">
        <v>47552</v>
      </c>
      <c r="B47681" s="7" t="s">
        <v>122795</v>
      </c>
      <c r="E47681" s="12" t="s">
        <v>195535</v>
      </c>
      <c r="F47681" s="12" t="s">
        <v>53</v>
      </c>
      <c r="G47681" s="2">
        <v>1</v>
      </c>
      <c r="H47681" s="9">
        <v>99.99</v>
      </c>
    </row>
    <row r="47682" spans="1:8" x14ac:dyDescent="0.25">
      <c r="A47682" s="12">
        <v>47553</v>
      </c>
      <c r="B47682" s="7" t="s">
        <v>122796</v>
      </c>
      <c r="E47682" s="12" t="s">
        <v>195536</v>
      </c>
      <c r="F47682" s="12" t="s">
        <v>53</v>
      </c>
      <c r="G47682" s="2">
        <v>1</v>
      </c>
      <c r="H47682" s="9">
        <v>0</v>
      </c>
    </row>
    <row r="47683" spans="1:8" x14ac:dyDescent="0.25">
      <c r="A47683" s="12">
        <v>47554</v>
      </c>
      <c r="B47683" s="7" t="s">
        <v>122797</v>
      </c>
      <c r="E47683" s="12" t="s">
        <v>195537</v>
      </c>
      <c r="F47683" s="12" t="s">
        <v>53</v>
      </c>
      <c r="G47683" s="2">
        <v>1</v>
      </c>
      <c r="H47683" s="9">
        <v>0</v>
      </c>
    </row>
    <row r="47684" spans="1:8" x14ac:dyDescent="0.25">
      <c r="A47684" s="12">
        <v>47555</v>
      </c>
      <c r="B47684" s="7" t="s">
        <v>122798</v>
      </c>
      <c r="E47684" s="12" t="s">
        <v>195538</v>
      </c>
      <c r="F47684" s="12" t="s">
        <v>53</v>
      </c>
      <c r="G47684" s="2">
        <v>1</v>
      </c>
      <c r="H47684" s="9">
        <v>0</v>
      </c>
    </row>
    <row r="47685" spans="1:8" x14ac:dyDescent="0.25">
      <c r="A47685" s="12">
        <v>47556</v>
      </c>
      <c r="B47685" s="7" t="s">
        <v>122799</v>
      </c>
      <c r="E47685" s="12" t="s">
        <v>195539</v>
      </c>
      <c r="F47685" s="12" t="s">
        <v>53</v>
      </c>
      <c r="G47685" s="2">
        <v>1</v>
      </c>
      <c r="H47685" s="9">
        <v>0</v>
      </c>
    </row>
    <row r="47686" spans="1:8" x14ac:dyDescent="0.25">
      <c r="A47686" s="12">
        <v>47557</v>
      </c>
      <c r="B47686" s="7" t="s">
        <v>122800</v>
      </c>
      <c r="E47686" s="12" t="s">
        <v>195540</v>
      </c>
      <c r="F47686" s="12" t="s">
        <v>53</v>
      </c>
      <c r="G47686" s="2">
        <v>1</v>
      </c>
      <c r="H47686" s="9">
        <v>49.99</v>
      </c>
    </row>
    <row r="47687" spans="1:8" x14ac:dyDescent="0.25">
      <c r="A47687" s="12">
        <v>47558</v>
      </c>
      <c r="B47687" s="7" t="s">
        <v>122801</v>
      </c>
      <c r="E47687" s="12" t="s">
        <v>195541</v>
      </c>
      <c r="F47687" s="12" t="s">
        <v>53</v>
      </c>
      <c r="G47687" s="2">
        <v>1</v>
      </c>
      <c r="H47687" s="9">
        <v>0</v>
      </c>
    </row>
    <row r="47688" spans="1:8" x14ac:dyDescent="0.25">
      <c r="A47688" s="12">
        <v>47559</v>
      </c>
      <c r="B47688" s="7" t="s">
        <v>122802</v>
      </c>
      <c r="E47688" s="12" t="s">
        <v>195542</v>
      </c>
      <c r="F47688" s="12" t="s">
        <v>53</v>
      </c>
      <c r="G47688" s="2">
        <v>1</v>
      </c>
      <c r="H47688" s="9">
        <v>49.99</v>
      </c>
    </row>
    <row r="47689" spans="1:8" x14ac:dyDescent="0.25">
      <c r="A47689" s="12">
        <v>47560</v>
      </c>
      <c r="B47689" s="7" t="s">
        <v>122803</v>
      </c>
      <c r="E47689" s="12" t="s">
        <v>195543</v>
      </c>
      <c r="F47689" s="12" t="s">
        <v>53</v>
      </c>
      <c r="G47689" s="2">
        <v>1</v>
      </c>
      <c r="H47689" s="9">
        <v>99.99</v>
      </c>
    </row>
    <row r="47690" spans="1:8" x14ac:dyDescent="0.25">
      <c r="A47690" s="12">
        <v>47561</v>
      </c>
      <c r="B47690" s="7" t="s">
        <v>122804</v>
      </c>
      <c r="E47690" s="12" t="s">
        <v>195544</v>
      </c>
      <c r="F47690" s="12" t="s">
        <v>53</v>
      </c>
      <c r="G47690" s="2">
        <v>1</v>
      </c>
      <c r="H47690" s="9">
        <v>0</v>
      </c>
    </row>
    <row r="47691" spans="1:8" x14ac:dyDescent="0.25">
      <c r="A47691" s="12">
        <v>47562</v>
      </c>
      <c r="B47691" s="7" t="s">
        <v>122805</v>
      </c>
      <c r="E47691" s="12" t="s">
        <v>195545</v>
      </c>
      <c r="F47691" s="12" t="s">
        <v>53</v>
      </c>
      <c r="G47691" s="2">
        <v>1</v>
      </c>
      <c r="H47691" s="9">
        <v>49.99</v>
      </c>
    </row>
    <row r="47692" spans="1:8" x14ac:dyDescent="0.25">
      <c r="A47692" s="12">
        <v>47563</v>
      </c>
      <c r="B47692" s="7" t="s">
        <v>122806</v>
      </c>
      <c r="E47692" s="12" t="s">
        <v>195546</v>
      </c>
      <c r="F47692" s="12" t="s">
        <v>53</v>
      </c>
      <c r="G47692" s="2">
        <v>1</v>
      </c>
      <c r="H47692" s="9">
        <v>99.99</v>
      </c>
    </row>
    <row r="47693" spans="1:8" x14ac:dyDescent="0.25">
      <c r="A47693" s="12">
        <v>47564</v>
      </c>
      <c r="B47693" s="7" t="s">
        <v>122807</v>
      </c>
      <c r="E47693" s="12" t="s">
        <v>195547</v>
      </c>
      <c r="F47693" s="12" t="s">
        <v>53</v>
      </c>
      <c r="G47693" s="2">
        <v>1</v>
      </c>
      <c r="H47693" s="9">
        <v>49.99</v>
      </c>
    </row>
    <row r="47694" spans="1:8" x14ac:dyDescent="0.25">
      <c r="A47694" s="12">
        <v>47565</v>
      </c>
      <c r="B47694" s="7" t="s">
        <v>122808</v>
      </c>
      <c r="E47694" s="12" t="s">
        <v>195548</v>
      </c>
      <c r="F47694" s="12" t="s">
        <v>53</v>
      </c>
      <c r="G47694" s="2">
        <v>1</v>
      </c>
      <c r="H47694" s="9">
        <v>49.99</v>
      </c>
    </row>
    <row r="47695" spans="1:8" x14ac:dyDescent="0.25">
      <c r="A47695" s="12">
        <v>47566</v>
      </c>
      <c r="B47695" s="7" t="s">
        <v>122809</v>
      </c>
      <c r="E47695" s="12" t="s">
        <v>195549</v>
      </c>
      <c r="F47695" s="12" t="s">
        <v>53</v>
      </c>
      <c r="G47695" s="2">
        <v>1</v>
      </c>
      <c r="H47695" s="9">
        <v>0</v>
      </c>
    </row>
    <row r="47696" spans="1:8" x14ac:dyDescent="0.25">
      <c r="A47696" s="12">
        <v>47567</v>
      </c>
      <c r="B47696" s="7" t="s">
        <v>122810</v>
      </c>
      <c r="E47696" s="12" t="s">
        <v>195550</v>
      </c>
      <c r="F47696" s="12" t="s">
        <v>53</v>
      </c>
      <c r="G47696" s="2">
        <v>1</v>
      </c>
      <c r="H47696" s="9">
        <v>0</v>
      </c>
    </row>
    <row r="47697" spans="1:8" x14ac:dyDescent="0.25">
      <c r="A47697" s="12">
        <v>47568</v>
      </c>
      <c r="B47697" s="7" t="s">
        <v>122811</v>
      </c>
      <c r="E47697" s="12" t="s">
        <v>195551</v>
      </c>
      <c r="F47697" s="12" t="s">
        <v>53</v>
      </c>
      <c r="G47697" s="2">
        <v>1</v>
      </c>
      <c r="H47697" s="9">
        <v>49.99</v>
      </c>
    </row>
    <row r="47698" spans="1:8" x14ac:dyDescent="0.25">
      <c r="A47698" s="12">
        <v>47569</v>
      </c>
      <c r="B47698" s="7" t="s">
        <v>122812</v>
      </c>
      <c r="E47698" s="12" t="s">
        <v>195552</v>
      </c>
      <c r="F47698" s="12" t="s">
        <v>53</v>
      </c>
      <c r="G47698" s="2">
        <v>1</v>
      </c>
      <c r="H47698" s="9">
        <v>0</v>
      </c>
    </row>
    <row r="47699" spans="1:8" x14ac:dyDescent="0.25">
      <c r="A47699" s="12">
        <v>47570</v>
      </c>
      <c r="B47699" s="7" t="s">
        <v>122813</v>
      </c>
      <c r="E47699" s="12" t="s">
        <v>195553</v>
      </c>
      <c r="F47699" s="12" t="s">
        <v>53</v>
      </c>
      <c r="G47699" s="2">
        <v>1</v>
      </c>
      <c r="H47699" s="9">
        <v>99.99</v>
      </c>
    </row>
    <row r="47700" spans="1:8" x14ac:dyDescent="0.25">
      <c r="A47700" s="12">
        <v>47571</v>
      </c>
      <c r="B47700" s="7" t="s">
        <v>122814</v>
      </c>
      <c r="E47700" s="12" t="s">
        <v>195554</v>
      </c>
      <c r="F47700" s="12" t="s">
        <v>53</v>
      </c>
      <c r="G47700" s="2">
        <v>1</v>
      </c>
      <c r="H47700" s="9">
        <v>0</v>
      </c>
    </row>
    <row r="47701" spans="1:8" x14ac:dyDescent="0.25">
      <c r="A47701" s="12">
        <v>47572</v>
      </c>
      <c r="B47701" s="7" t="s">
        <v>122815</v>
      </c>
      <c r="E47701" s="12" t="s">
        <v>195555</v>
      </c>
      <c r="F47701" s="12" t="s">
        <v>53</v>
      </c>
      <c r="G47701" s="2">
        <v>1</v>
      </c>
      <c r="H47701" s="9">
        <v>49.99</v>
      </c>
    </row>
    <row r="47702" spans="1:8" x14ac:dyDescent="0.25">
      <c r="A47702" s="12">
        <v>47573</v>
      </c>
      <c r="B47702" s="7" t="s">
        <v>122816</v>
      </c>
      <c r="E47702" s="12" t="s">
        <v>195556</v>
      </c>
      <c r="F47702" s="12" t="s">
        <v>53</v>
      </c>
      <c r="G47702" s="2">
        <v>1</v>
      </c>
      <c r="H47702" s="9">
        <v>99.99</v>
      </c>
    </row>
    <row r="47703" spans="1:8" x14ac:dyDescent="0.25">
      <c r="A47703" s="12">
        <v>47574</v>
      </c>
      <c r="B47703" s="7" t="s">
        <v>122817</v>
      </c>
      <c r="E47703" s="12" t="s">
        <v>195557</v>
      </c>
      <c r="F47703" s="12" t="s">
        <v>53</v>
      </c>
      <c r="G47703" s="2">
        <v>1</v>
      </c>
      <c r="H47703" s="9">
        <v>0</v>
      </c>
    </row>
    <row r="47704" spans="1:8" x14ac:dyDescent="0.25">
      <c r="A47704" s="12">
        <v>47575</v>
      </c>
      <c r="B47704" s="7" t="s">
        <v>122818</v>
      </c>
      <c r="E47704" s="12" t="s">
        <v>195558</v>
      </c>
      <c r="F47704" s="12" t="s">
        <v>53</v>
      </c>
      <c r="G47704" s="2">
        <v>1</v>
      </c>
      <c r="H47704" s="9">
        <v>0</v>
      </c>
    </row>
    <row r="47705" spans="1:8" x14ac:dyDescent="0.25">
      <c r="A47705" s="12">
        <v>47576</v>
      </c>
      <c r="B47705" s="7" t="s">
        <v>122819</v>
      </c>
      <c r="E47705" s="12" t="s">
        <v>195559</v>
      </c>
      <c r="F47705" s="12" t="s">
        <v>53</v>
      </c>
      <c r="G47705" s="2">
        <v>1</v>
      </c>
      <c r="H47705" s="9">
        <v>99.99</v>
      </c>
    </row>
    <row r="47706" spans="1:8" x14ac:dyDescent="0.25">
      <c r="A47706" s="12">
        <v>47577</v>
      </c>
      <c r="B47706" s="7" t="s">
        <v>122820</v>
      </c>
      <c r="E47706" s="12" t="s">
        <v>195560</v>
      </c>
      <c r="F47706" s="12" t="s">
        <v>53</v>
      </c>
      <c r="G47706" s="2">
        <v>1</v>
      </c>
      <c r="H47706" s="9">
        <v>0</v>
      </c>
    </row>
    <row r="47707" spans="1:8" x14ac:dyDescent="0.25">
      <c r="A47707" s="12">
        <v>47578</v>
      </c>
      <c r="B47707" s="7" t="s">
        <v>122821</v>
      </c>
      <c r="E47707" s="12" t="s">
        <v>195561</v>
      </c>
      <c r="F47707" s="12" t="s">
        <v>53</v>
      </c>
      <c r="G47707" s="2">
        <v>1</v>
      </c>
      <c r="H47707" s="9">
        <v>99.99</v>
      </c>
    </row>
    <row r="47708" spans="1:8" x14ac:dyDescent="0.25">
      <c r="A47708" s="12">
        <v>47579</v>
      </c>
      <c r="B47708" s="7" t="s">
        <v>122822</v>
      </c>
      <c r="E47708" s="12" t="s">
        <v>195562</v>
      </c>
      <c r="F47708" s="12" t="s">
        <v>53</v>
      </c>
      <c r="G47708" s="2">
        <v>1</v>
      </c>
      <c r="H47708" s="9">
        <v>99.99</v>
      </c>
    </row>
    <row r="47709" spans="1:8" x14ac:dyDescent="0.25">
      <c r="A47709" s="12">
        <v>47580</v>
      </c>
      <c r="B47709" s="7" t="s">
        <v>122823</v>
      </c>
      <c r="E47709" s="12" t="s">
        <v>195563</v>
      </c>
      <c r="F47709" s="12" t="s">
        <v>53</v>
      </c>
      <c r="G47709" s="2">
        <v>1</v>
      </c>
      <c r="H47709" s="9">
        <v>99.99</v>
      </c>
    </row>
    <row r="47710" spans="1:8" x14ac:dyDescent="0.25">
      <c r="A47710" s="12">
        <v>47581</v>
      </c>
      <c r="B47710" s="7" t="s">
        <v>122824</v>
      </c>
      <c r="E47710" s="12" t="s">
        <v>195564</v>
      </c>
      <c r="F47710" s="12" t="s">
        <v>53</v>
      </c>
      <c r="G47710" s="2">
        <v>1</v>
      </c>
      <c r="H47710" s="9">
        <v>99.99</v>
      </c>
    </row>
    <row r="47711" spans="1:8" x14ac:dyDescent="0.25">
      <c r="A47711" s="12">
        <v>47582</v>
      </c>
      <c r="B47711" s="7" t="s">
        <v>122825</v>
      </c>
      <c r="E47711" s="12" t="s">
        <v>195565</v>
      </c>
      <c r="F47711" s="12" t="s">
        <v>53</v>
      </c>
      <c r="G47711" s="2">
        <v>1</v>
      </c>
      <c r="H47711" s="9">
        <v>99.99</v>
      </c>
    </row>
    <row r="47712" spans="1:8" x14ac:dyDescent="0.25">
      <c r="A47712" s="12">
        <v>47583</v>
      </c>
      <c r="B47712" s="7" t="s">
        <v>122826</v>
      </c>
      <c r="E47712" s="12" t="s">
        <v>195566</v>
      </c>
      <c r="F47712" s="12" t="s">
        <v>53</v>
      </c>
      <c r="G47712" s="2">
        <v>1</v>
      </c>
      <c r="H47712" s="9">
        <v>49.99</v>
      </c>
    </row>
    <row r="47713" spans="1:8" x14ac:dyDescent="0.25">
      <c r="A47713" s="12">
        <v>47584</v>
      </c>
      <c r="B47713" s="7" t="s">
        <v>122827</v>
      </c>
      <c r="E47713" s="12" t="s">
        <v>195567</v>
      </c>
      <c r="F47713" s="12" t="s">
        <v>53</v>
      </c>
      <c r="G47713" s="2">
        <v>1</v>
      </c>
      <c r="H47713" s="9">
        <v>99.99</v>
      </c>
    </row>
    <row r="47714" spans="1:8" x14ac:dyDescent="0.25">
      <c r="A47714" s="12">
        <v>47585</v>
      </c>
      <c r="B47714" s="7" t="s">
        <v>122828</v>
      </c>
      <c r="E47714" s="12" t="s">
        <v>195568</v>
      </c>
      <c r="F47714" s="12" t="s">
        <v>53</v>
      </c>
      <c r="G47714" s="2">
        <v>1</v>
      </c>
      <c r="H47714" s="9">
        <v>49.99</v>
      </c>
    </row>
    <row r="47715" spans="1:8" x14ac:dyDescent="0.25">
      <c r="A47715" s="12">
        <v>47586</v>
      </c>
      <c r="B47715" s="7" t="s">
        <v>122829</v>
      </c>
      <c r="E47715" s="12" t="s">
        <v>195569</v>
      </c>
      <c r="F47715" s="12" t="s">
        <v>53</v>
      </c>
      <c r="G47715" s="2">
        <v>1</v>
      </c>
      <c r="H47715" s="9">
        <v>0</v>
      </c>
    </row>
    <row r="47716" spans="1:8" x14ac:dyDescent="0.25">
      <c r="A47716" s="12">
        <v>47587</v>
      </c>
      <c r="B47716" s="7" t="s">
        <v>122830</v>
      </c>
      <c r="E47716" s="12" t="s">
        <v>195570</v>
      </c>
      <c r="F47716" s="12" t="s">
        <v>53</v>
      </c>
      <c r="G47716" s="2">
        <v>1</v>
      </c>
      <c r="H47716" s="9">
        <v>49.99</v>
      </c>
    </row>
    <row r="47717" spans="1:8" x14ac:dyDescent="0.25">
      <c r="A47717" s="12">
        <v>47588</v>
      </c>
      <c r="B47717" s="7" t="s">
        <v>122831</v>
      </c>
      <c r="E47717" s="12" t="s">
        <v>195571</v>
      </c>
      <c r="F47717" s="12" t="s">
        <v>53</v>
      </c>
      <c r="G47717" s="2">
        <v>1</v>
      </c>
      <c r="H47717" s="9">
        <v>0</v>
      </c>
    </row>
    <row r="47718" spans="1:8" x14ac:dyDescent="0.25">
      <c r="A47718" s="12">
        <v>47589</v>
      </c>
      <c r="B47718" s="7" t="s">
        <v>122832</v>
      </c>
      <c r="E47718" s="12" t="s">
        <v>195572</v>
      </c>
      <c r="F47718" s="12" t="s">
        <v>53</v>
      </c>
      <c r="G47718" s="2">
        <v>1</v>
      </c>
      <c r="H47718" s="9">
        <v>49.99</v>
      </c>
    </row>
    <row r="47719" spans="1:8" x14ac:dyDescent="0.25">
      <c r="A47719" s="12">
        <v>47590</v>
      </c>
      <c r="B47719" s="7" t="s">
        <v>122833</v>
      </c>
      <c r="E47719" s="12" t="s">
        <v>195573</v>
      </c>
      <c r="F47719" s="12" t="s">
        <v>53</v>
      </c>
      <c r="G47719" s="2">
        <v>1</v>
      </c>
      <c r="H47719" s="9">
        <v>99.99</v>
      </c>
    </row>
    <row r="47720" spans="1:8" x14ac:dyDescent="0.25">
      <c r="A47720" s="12">
        <v>47591</v>
      </c>
      <c r="B47720" s="7" t="s">
        <v>122834</v>
      </c>
      <c r="E47720" s="12" t="s">
        <v>195574</v>
      </c>
      <c r="F47720" s="12" t="s">
        <v>53</v>
      </c>
      <c r="G47720" s="2">
        <v>1</v>
      </c>
      <c r="H47720" s="9">
        <v>49.99</v>
      </c>
    </row>
    <row r="47721" spans="1:8" x14ac:dyDescent="0.25">
      <c r="A47721" s="12">
        <v>47592</v>
      </c>
      <c r="B47721" s="7" t="s">
        <v>122835</v>
      </c>
      <c r="E47721" s="12" t="s">
        <v>195575</v>
      </c>
      <c r="F47721" s="12" t="s">
        <v>53</v>
      </c>
      <c r="G47721" s="2">
        <v>1</v>
      </c>
      <c r="H47721" s="9">
        <v>99.99</v>
      </c>
    </row>
    <row r="47722" spans="1:8" x14ac:dyDescent="0.25">
      <c r="A47722" s="12">
        <v>47593</v>
      </c>
      <c r="B47722" s="7" t="s">
        <v>122836</v>
      </c>
      <c r="E47722" s="12" t="s">
        <v>195576</v>
      </c>
      <c r="F47722" s="12" t="s">
        <v>53</v>
      </c>
      <c r="G47722" s="2">
        <v>1</v>
      </c>
      <c r="H47722" s="9">
        <v>0</v>
      </c>
    </row>
    <row r="47723" spans="1:8" x14ac:dyDescent="0.25">
      <c r="A47723" s="12">
        <v>47594</v>
      </c>
      <c r="B47723" s="7" t="s">
        <v>122837</v>
      </c>
      <c r="E47723" s="12" t="s">
        <v>195577</v>
      </c>
      <c r="F47723" s="12" t="s">
        <v>53</v>
      </c>
      <c r="G47723" s="2">
        <v>1</v>
      </c>
      <c r="H47723" s="9">
        <v>0</v>
      </c>
    </row>
    <row r="47724" spans="1:8" x14ac:dyDescent="0.25">
      <c r="A47724" s="12">
        <v>47595</v>
      </c>
      <c r="B47724" s="7" t="s">
        <v>122838</v>
      </c>
      <c r="E47724" s="12" t="s">
        <v>195578</v>
      </c>
      <c r="F47724" s="12" t="s">
        <v>53</v>
      </c>
      <c r="G47724" s="2">
        <v>1</v>
      </c>
      <c r="H47724" s="9">
        <v>49.99</v>
      </c>
    </row>
    <row r="47725" spans="1:8" x14ac:dyDescent="0.25">
      <c r="A47725" s="12">
        <v>47596</v>
      </c>
      <c r="B47725" s="7" t="s">
        <v>122839</v>
      </c>
      <c r="E47725" s="12" t="s">
        <v>195579</v>
      </c>
      <c r="F47725" s="12" t="s">
        <v>53</v>
      </c>
      <c r="G47725" s="2">
        <v>1</v>
      </c>
      <c r="H47725" s="9">
        <v>0</v>
      </c>
    </row>
    <row r="47726" spans="1:8" x14ac:dyDescent="0.25">
      <c r="A47726" s="12">
        <v>47597</v>
      </c>
      <c r="B47726" s="7" t="s">
        <v>122840</v>
      </c>
      <c r="E47726" s="12" t="s">
        <v>195580</v>
      </c>
      <c r="F47726" s="12" t="s">
        <v>53</v>
      </c>
      <c r="G47726" s="2">
        <v>1</v>
      </c>
      <c r="H47726" s="9">
        <v>49.99</v>
      </c>
    </row>
    <row r="47727" spans="1:8" x14ac:dyDescent="0.25">
      <c r="A47727" s="12">
        <v>47598</v>
      </c>
      <c r="B47727" s="7" t="s">
        <v>122841</v>
      </c>
      <c r="E47727" s="12" t="s">
        <v>195581</v>
      </c>
      <c r="F47727" s="12" t="s">
        <v>53</v>
      </c>
      <c r="G47727" s="2">
        <v>1</v>
      </c>
      <c r="H47727" s="9">
        <v>49.99</v>
      </c>
    </row>
    <row r="47728" spans="1:8" x14ac:dyDescent="0.25">
      <c r="A47728" s="12">
        <v>47599</v>
      </c>
      <c r="B47728" s="7" t="s">
        <v>122842</v>
      </c>
      <c r="E47728" s="12" t="s">
        <v>195582</v>
      </c>
      <c r="F47728" s="12" t="s">
        <v>53</v>
      </c>
      <c r="G47728" s="2">
        <v>1</v>
      </c>
      <c r="H47728" s="9">
        <v>0</v>
      </c>
    </row>
    <row r="47729" spans="1:8" x14ac:dyDescent="0.25">
      <c r="A47729" s="12">
        <v>47600</v>
      </c>
      <c r="B47729" s="7" t="s">
        <v>122843</v>
      </c>
      <c r="E47729" s="12" t="s">
        <v>195583</v>
      </c>
      <c r="F47729" s="12" t="s">
        <v>53</v>
      </c>
      <c r="G47729" s="2">
        <v>1</v>
      </c>
      <c r="H47729" s="9">
        <v>99.99</v>
      </c>
    </row>
    <row r="47730" spans="1:8" x14ac:dyDescent="0.25">
      <c r="A47730" s="12">
        <v>47601</v>
      </c>
      <c r="B47730" s="7" t="s">
        <v>122844</v>
      </c>
      <c r="E47730" s="12" t="s">
        <v>195584</v>
      </c>
      <c r="F47730" s="12" t="s">
        <v>53</v>
      </c>
      <c r="G47730" s="2">
        <v>1</v>
      </c>
      <c r="H47730" s="9">
        <v>49.99</v>
      </c>
    </row>
    <row r="47731" spans="1:8" x14ac:dyDescent="0.25">
      <c r="A47731" s="12">
        <v>47602</v>
      </c>
      <c r="B47731" s="7" t="s">
        <v>122845</v>
      </c>
      <c r="E47731" s="12" t="s">
        <v>195585</v>
      </c>
      <c r="F47731" s="12" t="s">
        <v>53</v>
      </c>
      <c r="G47731" s="2">
        <v>1</v>
      </c>
      <c r="H47731" s="9">
        <v>49.99</v>
      </c>
    </row>
    <row r="47732" spans="1:8" x14ac:dyDescent="0.25">
      <c r="A47732" s="12">
        <v>47603</v>
      </c>
      <c r="B47732" s="7" t="s">
        <v>122846</v>
      </c>
      <c r="E47732" s="12" t="s">
        <v>195586</v>
      </c>
      <c r="F47732" s="12" t="s">
        <v>53</v>
      </c>
      <c r="G47732" s="2">
        <v>1</v>
      </c>
      <c r="H47732" s="9">
        <v>99.99</v>
      </c>
    </row>
    <row r="47733" spans="1:8" x14ac:dyDescent="0.25">
      <c r="A47733" s="12">
        <v>47604</v>
      </c>
      <c r="B47733" s="7" t="s">
        <v>122847</v>
      </c>
      <c r="E47733" s="12" t="s">
        <v>195587</v>
      </c>
      <c r="F47733" s="12" t="s">
        <v>53</v>
      </c>
      <c r="G47733" s="2">
        <v>1</v>
      </c>
      <c r="H47733" s="9">
        <v>49.99</v>
      </c>
    </row>
    <row r="47734" spans="1:8" x14ac:dyDescent="0.25">
      <c r="A47734" s="12">
        <v>47605</v>
      </c>
      <c r="B47734" s="7" t="s">
        <v>122848</v>
      </c>
      <c r="E47734" s="12" t="s">
        <v>195588</v>
      </c>
      <c r="F47734" s="12" t="s">
        <v>53</v>
      </c>
      <c r="G47734" s="2">
        <v>1</v>
      </c>
      <c r="H47734" s="9">
        <v>0</v>
      </c>
    </row>
    <row r="47735" spans="1:8" x14ac:dyDescent="0.25">
      <c r="A47735" s="12">
        <v>47606</v>
      </c>
      <c r="B47735" s="7" t="s">
        <v>122849</v>
      </c>
      <c r="E47735" s="12" t="s">
        <v>195589</v>
      </c>
      <c r="F47735" s="12" t="s">
        <v>53</v>
      </c>
      <c r="G47735" s="2">
        <v>1</v>
      </c>
      <c r="H47735" s="9">
        <v>0</v>
      </c>
    </row>
    <row r="47736" spans="1:8" x14ac:dyDescent="0.25">
      <c r="A47736" s="12">
        <v>47607</v>
      </c>
      <c r="B47736" s="7" t="s">
        <v>122850</v>
      </c>
      <c r="E47736" s="12" t="s">
        <v>195590</v>
      </c>
      <c r="F47736" s="12" t="s">
        <v>53</v>
      </c>
      <c r="G47736" s="2">
        <v>1</v>
      </c>
      <c r="H47736" s="9">
        <v>99.99</v>
      </c>
    </row>
    <row r="47737" spans="1:8" x14ac:dyDescent="0.25">
      <c r="A47737" s="12">
        <v>47608</v>
      </c>
      <c r="B47737" s="7" t="s">
        <v>122851</v>
      </c>
      <c r="E47737" s="12" t="s">
        <v>195591</v>
      </c>
      <c r="F47737" s="12" t="s">
        <v>53</v>
      </c>
      <c r="G47737" s="2">
        <v>1</v>
      </c>
      <c r="H47737" s="9">
        <v>0</v>
      </c>
    </row>
    <row r="47738" spans="1:8" x14ac:dyDescent="0.25">
      <c r="A47738" s="12">
        <v>47609</v>
      </c>
      <c r="B47738" s="7" t="s">
        <v>122852</v>
      </c>
      <c r="E47738" s="12" t="s">
        <v>195592</v>
      </c>
      <c r="F47738" s="12" t="s">
        <v>53</v>
      </c>
      <c r="G47738" s="2">
        <v>1</v>
      </c>
      <c r="H47738" s="9">
        <v>49.99</v>
      </c>
    </row>
    <row r="47739" spans="1:8" x14ac:dyDescent="0.25">
      <c r="A47739" s="12">
        <v>47610</v>
      </c>
      <c r="B47739" s="7" t="s">
        <v>122853</v>
      </c>
      <c r="E47739" s="12" t="s">
        <v>195593</v>
      </c>
      <c r="F47739" s="12" t="s">
        <v>53</v>
      </c>
      <c r="G47739" s="2">
        <v>1</v>
      </c>
      <c r="H47739" s="9">
        <v>49.99</v>
      </c>
    </row>
    <row r="47740" spans="1:8" x14ac:dyDescent="0.25">
      <c r="A47740" s="12">
        <v>47611</v>
      </c>
      <c r="B47740" s="7" t="s">
        <v>122854</v>
      </c>
      <c r="E47740" s="12" t="s">
        <v>195594</v>
      </c>
      <c r="F47740" s="12" t="s">
        <v>53</v>
      </c>
      <c r="G47740" s="2">
        <v>1</v>
      </c>
      <c r="H47740" s="9">
        <v>0</v>
      </c>
    </row>
    <row r="47741" spans="1:8" x14ac:dyDescent="0.25">
      <c r="A47741" s="12">
        <v>47612</v>
      </c>
      <c r="B47741" s="7" t="s">
        <v>122855</v>
      </c>
      <c r="E47741" s="12" t="s">
        <v>195595</v>
      </c>
      <c r="F47741" s="12" t="s">
        <v>53</v>
      </c>
      <c r="G47741" s="2">
        <v>1</v>
      </c>
      <c r="H47741" s="9">
        <v>99.99</v>
      </c>
    </row>
    <row r="47742" spans="1:8" x14ac:dyDescent="0.25">
      <c r="A47742" s="12">
        <v>47613</v>
      </c>
      <c r="B47742" s="7" t="s">
        <v>122856</v>
      </c>
      <c r="E47742" s="12" t="s">
        <v>195596</v>
      </c>
      <c r="F47742" s="12" t="s">
        <v>53</v>
      </c>
      <c r="G47742" s="2">
        <v>1</v>
      </c>
      <c r="H47742" s="9">
        <v>99.99</v>
      </c>
    </row>
    <row r="47743" spans="1:8" x14ac:dyDescent="0.25">
      <c r="A47743" s="12">
        <v>47614</v>
      </c>
      <c r="B47743" s="7" t="s">
        <v>122857</v>
      </c>
      <c r="E47743" s="12" t="s">
        <v>195597</v>
      </c>
      <c r="F47743" s="12" t="s">
        <v>53</v>
      </c>
      <c r="G47743" s="2">
        <v>1</v>
      </c>
      <c r="H47743" s="9">
        <v>0</v>
      </c>
    </row>
    <row r="47744" spans="1:8" x14ac:dyDescent="0.25">
      <c r="A47744" s="12">
        <v>47615</v>
      </c>
      <c r="B47744" s="7" t="s">
        <v>122858</v>
      </c>
      <c r="E47744" s="12" t="s">
        <v>195598</v>
      </c>
      <c r="F47744" s="12" t="s">
        <v>53</v>
      </c>
      <c r="G47744" s="2">
        <v>1</v>
      </c>
      <c r="H47744" s="9">
        <v>49.99</v>
      </c>
    </row>
    <row r="47745" spans="1:8" x14ac:dyDescent="0.25">
      <c r="A47745" s="12">
        <v>47616</v>
      </c>
      <c r="B47745" s="7" t="s">
        <v>122859</v>
      </c>
      <c r="E47745" s="12" t="s">
        <v>195599</v>
      </c>
      <c r="F47745" s="12" t="s">
        <v>53</v>
      </c>
      <c r="G47745" s="2">
        <v>1</v>
      </c>
      <c r="H47745" s="9">
        <v>49.99</v>
      </c>
    </row>
    <row r="47746" spans="1:8" x14ac:dyDescent="0.25">
      <c r="A47746" s="12">
        <v>47617</v>
      </c>
      <c r="B47746" s="7" t="s">
        <v>122860</v>
      </c>
      <c r="E47746" s="12" t="s">
        <v>195600</v>
      </c>
      <c r="F47746" s="12" t="s">
        <v>53</v>
      </c>
      <c r="G47746" s="2">
        <v>1</v>
      </c>
      <c r="H47746" s="9">
        <v>99.99</v>
      </c>
    </row>
    <row r="47747" spans="1:8" x14ac:dyDescent="0.25">
      <c r="A47747" s="12">
        <v>47618</v>
      </c>
      <c r="B47747" s="7" t="s">
        <v>122861</v>
      </c>
      <c r="E47747" s="12" t="s">
        <v>195601</v>
      </c>
      <c r="F47747" s="12" t="s">
        <v>53</v>
      </c>
      <c r="G47747" s="2">
        <v>1</v>
      </c>
      <c r="H47747" s="9">
        <v>49.99</v>
      </c>
    </row>
    <row r="47748" spans="1:8" x14ac:dyDescent="0.25">
      <c r="A47748" s="12">
        <v>47619</v>
      </c>
      <c r="B47748" s="7" t="s">
        <v>122862</v>
      </c>
      <c r="E47748" s="12" t="s">
        <v>195602</v>
      </c>
      <c r="F47748" s="12" t="s">
        <v>53</v>
      </c>
      <c r="G47748" s="2">
        <v>1</v>
      </c>
      <c r="H47748" s="9">
        <v>49.99</v>
      </c>
    </row>
    <row r="47749" spans="1:8" x14ac:dyDescent="0.25">
      <c r="A47749" s="12">
        <v>47620</v>
      </c>
      <c r="B47749" s="7" t="s">
        <v>122863</v>
      </c>
      <c r="E47749" s="12" t="s">
        <v>195603</v>
      </c>
      <c r="F47749" s="12" t="s">
        <v>53</v>
      </c>
      <c r="G47749" s="2">
        <v>1</v>
      </c>
      <c r="H47749" s="9">
        <v>0</v>
      </c>
    </row>
    <row r="47750" spans="1:8" x14ac:dyDescent="0.25">
      <c r="A47750" s="12">
        <v>47621</v>
      </c>
      <c r="B47750" s="7" t="s">
        <v>122864</v>
      </c>
      <c r="E47750" s="12" t="s">
        <v>195604</v>
      </c>
      <c r="F47750" s="12" t="s">
        <v>53</v>
      </c>
      <c r="G47750" s="2">
        <v>1</v>
      </c>
      <c r="H47750" s="9">
        <v>99.99</v>
      </c>
    </row>
    <row r="47751" spans="1:8" x14ac:dyDescent="0.25">
      <c r="A47751" s="12">
        <v>47622</v>
      </c>
      <c r="B47751" s="7" t="s">
        <v>122865</v>
      </c>
      <c r="E47751" s="12" t="s">
        <v>195605</v>
      </c>
      <c r="F47751" s="12" t="s">
        <v>53</v>
      </c>
      <c r="G47751" s="2">
        <v>1</v>
      </c>
      <c r="H47751" s="9">
        <v>49.99</v>
      </c>
    </row>
    <row r="47752" spans="1:8" x14ac:dyDescent="0.25">
      <c r="A47752" s="12">
        <v>47623</v>
      </c>
      <c r="B47752" s="7" t="s">
        <v>122866</v>
      </c>
      <c r="E47752" s="12" t="s">
        <v>195606</v>
      </c>
      <c r="F47752" s="12" t="s">
        <v>53</v>
      </c>
      <c r="G47752" s="2">
        <v>1</v>
      </c>
      <c r="H47752" s="9">
        <v>0</v>
      </c>
    </row>
    <row r="47753" spans="1:8" x14ac:dyDescent="0.25">
      <c r="A47753" s="12">
        <v>47624</v>
      </c>
      <c r="B47753" s="7" t="s">
        <v>122867</v>
      </c>
      <c r="E47753" s="12" t="s">
        <v>195607</v>
      </c>
      <c r="F47753" s="12" t="s">
        <v>53</v>
      </c>
      <c r="G47753" s="2">
        <v>1</v>
      </c>
      <c r="H47753" s="9">
        <v>0</v>
      </c>
    </row>
    <row r="47754" spans="1:8" x14ac:dyDescent="0.25">
      <c r="A47754" s="12">
        <v>47625</v>
      </c>
      <c r="B47754" s="7" t="s">
        <v>122868</v>
      </c>
      <c r="E47754" s="12" t="s">
        <v>195608</v>
      </c>
      <c r="F47754" s="12" t="s">
        <v>53</v>
      </c>
      <c r="G47754" s="2">
        <v>1</v>
      </c>
      <c r="H47754" s="9">
        <v>99.99</v>
      </c>
    </row>
    <row r="47755" spans="1:8" x14ac:dyDescent="0.25">
      <c r="A47755" s="12">
        <v>47626</v>
      </c>
      <c r="B47755" s="7" t="s">
        <v>122869</v>
      </c>
      <c r="E47755" s="12" t="s">
        <v>195609</v>
      </c>
      <c r="F47755" s="12" t="s">
        <v>53</v>
      </c>
      <c r="G47755" s="2">
        <v>1</v>
      </c>
      <c r="H47755" s="9">
        <v>49.99</v>
      </c>
    </row>
    <row r="47756" spans="1:8" x14ac:dyDescent="0.25">
      <c r="A47756" s="12">
        <v>47627</v>
      </c>
      <c r="B47756" s="7" t="s">
        <v>122870</v>
      </c>
      <c r="E47756" s="12" t="s">
        <v>195610</v>
      </c>
      <c r="F47756" s="12" t="s">
        <v>53</v>
      </c>
      <c r="G47756" s="2">
        <v>1</v>
      </c>
      <c r="H47756" s="9">
        <v>0</v>
      </c>
    </row>
    <row r="47757" spans="1:8" x14ac:dyDescent="0.25">
      <c r="A47757" s="12">
        <v>47628</v>
      </c>
      <c r="B47757" s="7" t="s">
        <v>122871</v>
      </c>
      <c r="E47757" s="12" t="s">
        <v>195611</v>
      </c>
      <c r="F47757" s="12" t="s">
        <v>53</v>
      </c>
      <c r="G47757" s="2">
        <v>1</v>
      </c>
      <c r="H47757" s="9">
        <v>49.99</v>
      </c>
    </row>
    <row r="47758" spans="1:8" x14ac:dyDescent="0.25">
      <c r="A47758" s="12">
        <v>47629</v>
      </c>
      <c r="B47758" s="7" t="s">
        <v>122872</v>
      </c>
      <c r="E47758" s="12" t="s">
        <v>195612</v>
      </c>
      <c r="F47758" s="12" t="s">
        <v>53</v>
      </c>
      <c r="G47758" s="2">
        <v>1</v>
      </c>
      <c r="H47758" s="9">
        <v>49.99</v>
      </c>
    </row>
    <row r="47759" spans="1:8" x14ac:dyDescent="0.25">
      <c r="A47759" s="12">
        <v>47630</v>
      </c>
      <c r="B47759" s="7" t="s">
        <v>122873</v>
      </c>
      <c r="E47759" s="12" t="s">
        <v>195613</v>
      </c>
      <c r="F47759" s="12" t="s">
        <v>53</v>
      </c>
      <c r="G47759" s="2">
        <v>1</v>
      </c>
      <c r="H47759" s="9">
        <v>49.99</v>
      </c>
    </row>
    <row r="47760" spans="1:8" x14ac:dyDescent="0.25">
      <c r="A47760" s="12">
        <v>47631</v>
      </c>
      <c r="B47760" s="7" t="s">
        <v>122874</v>
      </c>
      <c r="E47760" s="12" t="s">
        <v>195614</v>
      </c>
      <c r="F47760" s="12" t="s">
        <v>53</v>
      </c>
      <c r="G47760" s="2">
        <v>1</v>
      </c>
      <c r="H47760" s="9">
        <v>0</v>
      </c>
    </row>
    <row r="47761" spans="1:8" x14ac:dyDescent="0.25">
      <c r="A47761" s="12">
        <v>47632</v>
      </c>
      <c r="B47761" s="7" t="s">
        <v>122875</v>
      </c>
      <c r="E47761" s="12" t="s">
        <v>195615</v>
      </c>
      <c r="F47761" s="12" t="s">
        <v>53</v>
      </c>
      <c r="G47761" s="2">
        <v>1</v>
      </c>
      <c r="H47761" s="9">
        <v>49.99</v>
      </c>
    </row>
    <row r="47762" spans="1:8" x14ac:dyDescent="0.25">
      <c r="A47762" s="12">
        <v>47633</v>
      </c>
      <c r="B47762" s="7" t="s">
        <v>122876</v>
      </c>
      <c r="E47762" s="12" t="s">
        <v>195616</v>
      </c>
      <c r="F47762" s="12" t="s">
        <v>53</v>
      </c>
      <c r="G47762" s="2">
        <v>1</v>
      </c>
      <c r="H47762" s="9">
        <v>49.99</v>
      </c>
    </row>
    <row r="47763" spans="1:8" x14ac:dyDescent="0.25">
      <c r="A47763" s="12">
        <v>47634</v>
      </c>
      <c r="B47763" s="7" t="s">
        <v>122877</v>
      </c>
      <c r="E47763" s="12" t="s">
        <v>195617</v>
      </c>
      <c r="F47763" s="12" t="s">
        <v>53</v>
      </c>
      <c r="G47763" s="2">
        <v>1</v>
      </c>
      <c r="H47763" s="9">
        <v>0</v>
      </c>
    </row>
    <row r="47764" spans="1:8" x14ac:dyDescent="0.25">
      <c r="A47764" s="12">
        <v>47635</v>
      </c>
      <c r="B47764" s="7" t="s">
        <v>122878</v>
      </c>
      <c r="E47764" s="12" t="s">
        <v>195618</v>
      </c>
      <c r="F47764" s="12" t="s">
        <v>53</v>
      </c>
      <c r="G47764" s="2">
        <v>1</v>
      </c>
      <c r="H47764" s="9">
        <v>0</v>
      </c>
    </row>
    <row r="47765" spans="1:8" x14ac:dyDescent="0.25">
      <c r="A47765" s="12">
        <v>47636</v>
      </c>
      <c r="B47765" s="7" t="s">
        <v>122879</v>
      </c>
      <c r="E47765" s="12" t="s">
        <v>195619</v>
      </c>
      <c r="F47765" s="12" t="s">
        <v>53</v>
      </c>
      <c r="G47765" s="2">
        <v>1</v>
      </c>
      <c r="H47765" s="9">
        <v>49.99</v>
      </c>
    </row>
    <row r="47766" spans="1:8" x14ac:dyDescent="0.25">
      <c r="A47766" s="12">
        <v>47637</v>
      </c>
      <c r="B47766" s="7" t="s">
        <v>122880</v>
      </c>
      <c r="E47766" s="12" t="s">
        <v>195620</v>
      </c>
      <c r="F47766" s="12" t="s">
        <v>53</v>
      </c>
      <c r="G47766" s="2">
        <v>1</v>
      </c>
      <c r="H47766" s="9">
        <v>99.99</v>
      </c>
    </row>
    <row r="47767" spans="1:8" x14ac:dyDescent="0.25">
      <c r="A47767" s="12">
        <v>47638</v>
      </c>
      <c r="B47767" s="7" t="s">
        <v>122881</v>
      </c>
      <c r="E47767" s="12" t="s">
        <v>195621</v>
      </c>
      <c r="F47767" s="12" t="s">
        <v>53</v>
      </c>
      <c r="G47767" s="2">
        <v>1</v>
      </c>
      <c r="H47767" s="9">
        <v>99.99</v>
      </c>
    </row>
    <row r="47768" spans="1:8" x14ac:dyDescent="0.25">
      <c r="A47768" s="12">
        <v>47639</v>
      </c>
      <c r="B47768" s="7" t="s">
        <v>122882</v>
      </c>
      <c r="E47768" s="12" t="s">
        <v>195622</v>
      </c>
      <c r="F47768" s="12" t="s">
        <v>53</v>
      </c>
      <c r="G47768" s="2">
        <v>1</v>
      </c>
      <c r="H47768" s="9">
        <v>0</v>
      </c>
    </row>
    <row r="47769" spans="1:8" x14ac:dyDescent="0.25">
      <c r="A47769" s="12">
        <v>47640</v>
      </c>
      <c r="B47769" s="7" t="s">
        <v>122883</v>
      </c>
      <c r="E47769" s="12" t="s">
        <v>195623</v>
      </c>
      <c r="F47769" s="12" t="s">
        <v>53</v>
      </c>
      <c r="G47769" s="2">
        <v>1</v>
      </c>
      <c r="H47769" s="9">
        <v>49.99</v>
      </c>
    </row>
    <row r="47770" spans="1:8" x14ac:dyDescent="0.25">
      <c r="A47770" s="12">
        <v>47641</v>
      </c>
      <c r="B47770" s="7" t="s">
        <v>122884</v>
      </c>
      <c r="E47770" s="12" t="s">
        <v>195624</v>
      </c>
      <c r="F47770" s="12" t="s">
        <v>53</v>
      </c>
      <c r="G47770" s="2">
        <v>1</v>
      </c>
      <c r="H47770" s="9">
        <v>0</v>
      </c>
    </row>
    <row r="47771" spans="1:8" x14ac:dyDescent="0.25">
      <c r="A47771" s="12">
        <v>47642</v>
      </c>
      <c r="B47771" s="7" t="s">
        <v>122885</v>
      </c>
      <c r="E47771" s="12" t="s">
        <v>195625</v>
      </c>
      <c r="F47771" s="12" t="s">
        <v>53</v>
      </c>
      <c r="G47771" s="2">
        <v>1</v>
      </c>
      <c r="H47771" s="9">
        <v>49.99</v>
      </c>
    </row>
    <row r="47772" spans="1:8" x14ac:dyDescent="0.25">
      <c r="A47772" s="12">
        <v>47643</v>
      </c>
      <c r="B47772" s="7" t="s">
        <v>122886</v>
      </c>
      <c r="E47772" s="12" t="s">
        <v>195626</v>
      </c>
      <c r="F47772" s="12" t="s">
        <v>53</v>
      </c>
      <c r="G47772" s="2">
        <v>1</v>
      </c>
      <c r="H47772" s="9">
        <v>0</v>
      </c>
    </row>
    <row r="47773" spans="1:8" x14ac:dyDescent="0.25">
      <c r="A47773" s="12">
        <v>47644</v>
      </c>
      <c r="B47773" s="7" t="s">
        <v>122887</v>
      </c>
      <c r="E47773" s="12" t="s">
        <v>195627</v>
      </c>
      <c r="F47773" s="12" t="s">
        <v>53</v>
      </c>
      <c r="G47773" s="2">
        <v>1</v>
      </c>
      <c r="H47773" s="9">
        <v>99.99</v>
      </c>
    </row>
    <row r="47774" spans="1:8" x14ac:dyDescent="0.25">
      <c r="A47774" s="12">
        <v>47645</v>
      </c>
      <c r="B47774" s="7" t="s">
        <v>122888</v>
      </c>
      <c r="E47774" s="12" t="s">
        <v>195628</v>
      </c>
      <c r="F47774" s="12" t="s">
        <v>53</v>
      </c>
      <c r="G47774" s="2">
        <v>1</v>
      </c>
      <c r="H47774" s="9">
        <v>99.99</v>
      </c>
    </row>
    <row r="47775" spans="1:8" x14ac:dyDescent="0.25">
      <c r="A47775" s="12">
        <v>47646</v>
      </c>
      <c r="B47775" s="7" t="s">
        <v>122889</v>
      </c>
      <c r="E47775" s="12" t="s">
        <v>195629</v>
      </c>
      <c r="F47775" s="12" t="s">
        <v>53</v>
      </c>
      <c r="G47775" s="2">
        <v>1</v>
      </c>
      <c r="H47775" s="9">
        <v>0</v>
      </c>
    </row>
    <row r="47776" spans="1:8" x14ac:dyDescent="0.25">
      <c r="A47776" s="12">
        <v>47647</v>
      </c>
      <c r="B47776" s="7" t="s">
        <v>122890</v>
      </c>
      <c r="E47776" s="12" t="s">
        <v>195630</v>
      </c>
      <c r="F47776" s="12" t="s">
        <v>53</v>
      </c>
      <c r="G47776" s="2">
        <v>1</v>
      </c>
      <c r="H47776" s="9">
        <v>99.99</v>
      </c>
    </row>
    <row r="47777" spans="1:8" x14ac:dyDescent="0.25">
      <c r="A47777" s="12">
        <v>47648</v>
      </c>
      <c r="B47777" s="7" t="s">
        <v>122891</v>
      </c>
      <c r="E47777" s="12" t="s">
        <v>195631</v>
      </c>
      <c r="F47777" s="12" t="s">
        <v>53</v>
      </c>
      <c r="G47777" s="2">
        <v>1</v>
      </c>
      <c r="H47777" s="9">
        <v>0</v>
      </c>
    </row>
    <row r="47778" spans="1:8" x14ac:dyDescent="0.25">
      <c r="A47778" s="12">
        <v>47649</v>
      </c>
      <c r="B47778" s="7" t="s">
        <v>122892</v>
      </c>
      <c r="E47778" s="12" t="s">
        <v>195632</v>
      </c>
      <c r="F47778" s="12" t="s">
        <v>53</v>
      </c>
      <c r="G47778" s="2">
        <v>1</v>
      </c>
      <c r="H47778" s="9">
        <v>99.99</v>
      </c>
    </row>
    <row r="47779" spans="1:8" x14ac:dyDescent="0.25">
      <c r="A47779" s="12">
        <v>47650</v>
      </c>
      <c r="B47779" s="7" t="s">
        <v>122893</v>
      </c>
      <c r="E47779" s="12" t="s">
        <v>195633</v>
      </c>
      <c r="F47779" s="12" t="s">
        <v>53</v>
      </c>
      <c r="G47779" s="2">
        <v>1</v>
      </c>
      <c r="H47779" s="9">
        <v>99.99</v>
      </c>
    </row>
    <row r="47780" spans="1:8" x14ac:dyDescent="0.25">
      <c r="A47780" s="12">
        <v>47651</v>
      </c>
      <c r="B47780" s="7" t="s">
        <v>122894</v>
      </c>
      <c r="E47780" s="12" t="s">
        <v>195634</v>
      </c>
      <c r="F47780" s="12" t="s">
        <v>53</v>
      </c>
      <c r="G47780" s="2">
        <v>1</v>
      </c>
      <c r="H47780" s="9">
        <v>0</v>
      </c>
    </row>
    <row r="47781" spans="1:8" x14ac:dyDescent="0.25">
      <c r="A47781" s="12">
        <v>47652</v>
      </c>
      <c r="B47781" s="7" t="s">
        <v>122895</v>
      </c>
      <c r="E47781" s="12" t="s">
        <v>195635</v>
      </c>
      <c r="F47781" s="12" t="s">
        <v>53</v>
      </c>
      <c r="G47781" s="2">
        <v>1</v>
      </c>
      <c r="H47781" s="9">
        <v>0</v>
      </c>
    </row>
    <row r="47782" spans="1:8" x14ac:dyDescent="0.25">
      <c r="A47782" s="12">
        <v>47653</v>
      </c>
      <c r="B47782" s="7" t="s">
        <v>122896</v>
      </c>
      <c r="E47782" s="12" t="s">
        <v>195636</v>
      </c>
      <c r="F47782" s="12" t="s">
        <v>53</v>
      </c>
      <c r="G47782" s="2">
        <v>1</v>
      </c>
      <c r="H47782" s="9">
        <v>0</v>
      </c>
    </row>
    <row r="47783" spans="1:8" x14ac:dyDescent="0.25">
      <c r="A47783" s="12">
        <v>47654</v>
      </c>
      <c r="B47783" s="7" t="s">
        <v>122897</v>
      </c>
      <c r="E47783" s="12" t="s">
        <v>195637</v>
      </c>
      <c r="F47783" s="12" t="s">
        <v>53</v>
      </c>
      <c r="G47783" s="2">
        <v>1</v>
      </c>
      <c r="H47783" s="9">
        <v>0</v>
      </c>
    </row>
    <row r="47784" spans="1:8" x14ac:dyDescent="0.25">
      <c r="A47784" s="12">
        <v>47655</v>
      </c>
      <c r="B47784" s="7" t="s">
        <v>122898</v>
      </c>
      <c r="E47784" s="12" t="s">
        <v>195638</v>
      </c>
      <c r="F47784" s="12" t="s">
        <v>53</v>
      </c>
      <c r="G47784" s="2">
        <v>1</v>
      </c>
      <c r="H47784" s="9">
        <v>0</v>
      </c>
    </row>
    <row r="47785" spans="1:8" x14ac:dyDescent="0.25">
      <c r="A47785" s="12">
        <v>47656</v>
      </c>
      <c r="B47785" s="7" t="s">
        <v>122899</v>
      </c>
      <c r="E47785" s="12" t="s">
        <v>195639</v>
      </c>
      <c r="F47785" s="12" t="s">
        <v>53</v>
      </c>
      <c r="G47785" s="2">
        <v>1</v>
      </c>
      <c r="H47785" s="9">
        <v>99.99</v>
      </c>
    </row>
    <row r="47786" spans="1:8" x14ac:dyDescent="0.25">
      <c r="A47786" s="12">
        <v>47657</v>
      </c>
      <c r="B47786" s="7" t="s">
        <v>122900</v>
      </c>
      <c r="E47786" s="12" t="s">
        <v>195640</v>
      </c>
      <c r="F47786" s="12" t="s">
        <v>53</v>
      </c>
      <c r="G47786" s="2">
        <v>1</v>
      </c>
      <c r="H47786" s="9">
        <v>0</v>
      </c>
    </row>
    <row r="47787" spans="1:8" x14ac:dyDescent="0.25">
      <c r="A47787" s="12">
        <v>47658</v>
      </c>
      <c r="B47787" s="7" t="s">
        <v>122901</v>
      </c>
      <c r="E47787" s="12" t="s">
        <v>195641</v>
      </c>
      <c r="F47787" s="12" t="s">
        <v>53</v>
      </c>
      <c r="G47787" s="2">
        <v>1</v>
      </c>
      <c r="H47787" s="9">
        <v>49.99</v>
      </c>
    </row>
    <row r="47788" spans="1:8" x14ac:dyDescent="0.25">
      <c r="A47788" s="12">
        <v>47659</v>
      </c>
      <c r="B47788" s="7" t="s">
        <v>122902</v>
      </c>
      <c r="E47788" s="12" t="s">
        <v>195642</v>
      </c>
      <c r="F47788" s="12" t="s">
        <v>53</v>
      </c>
      <c r="G47788" s="2">
        <v>1</v>
      </c>
      <c r="H47788" s="9">
        <v>99.99</v>
      </c>
    </row>
    <row r="47789" spans="1:8" x14ac:dyDescent="0.25">
      <c r="A47789" s="12">
        <v>47660</v>
      </c>
      <c r="B47789" s="7" t="s">
        <v>122903</v>
      </c>
      <c r="E47789" s="12" t="s">
        <v>195643</v>
      </c>
      <c r="F47789" s="12" t="s">
        <v>53</v>
      </c>
      <c r="G47789" s="2">
        <v>1</v>
      </c>
      <c r="H47789" s="9">
        <v>99.99</v>
      </c>
    </row>
    <row r="47790" spans="1:8" x14ac:dyDescent="0.25">
      <c r="A47790" s="12">
        <v>47661</v>
      </c>
      <c r="B47790" s="7" t="s">
        <v>122904</v>
      </c>
      <c r="E47790" s="12" t="s">
        <v>195644</v>
      </c>
      <c r="F47790" s="12" t="s">
        <v>53</v>
      </c>
      <c r="G47790" s="2">
        <v>1</v>
      </c>
      <c r="H47790" s="9">
        <v>99.99</v>
      </c>
    </row>
    <row r="47791" spans="1:8" x14ac:dyDescent="0.25">
      <c r="A47791" s="12">
        <v>47662</v>
      </c>
      <c r="B47791" s="7" t="s">
        <v>122905</v>
      </c>
      <c r="E47791" s="12" t="s">
        <v>195645</v>
      </c>
      <c r="F47791" s="12" t="s">
        <v>53</v>
      </c>
      <c r="G47791" s="2">
        <v>1</v>
      </c>
      <c r="H47791" s="9">
        <v>99.99</v>
      </c>
    </row>
    <row r="47792" spans="1:8" x14ac:dyDescent="0.25">
      <c r="A47792" s="12">
        <v>47663</v>
      </c>
      <c r="B47792" s="7" t="s">
        <v>122906</v>
      </c>
      <c r="E47792" s="12" t="s">
        <v>195646</v>
      </c>
      <c r="F47792" s="12" t="s">
        <v>53</v>
      </c>
      <c r="G47792" s="2">
        <v>1</v>
      </c>
      <c r="H47792" s="9">
        <v>49.99</v>
      </c>
    </row>
    <row r="47793" spans="1:8" x14ac:dyDescent="0.25">
      <c r="A47793" s="12">
        <v>47664</v>
      </c>
      <c r="B47793" s="7" t="s">
        <v>122907</v>
      </c>
      <c r="E47793" s="12" t="s">
        <v>195647</v>
      </c>
      <c r="F47793" s="12" t="s">
        <v>53</v>
      </c>
      <c r="G47793" s="2">
        <v>1</v>
      </c>
      <c r="H47793" s="9">
        <v>99.99</v>
      </c>
    </row>
    <row r="47794" spans="1:8" x14ac:dyDescent="0.25">
      <c r="A47794" s="12">
        <v>47665</v>
      </c>
      <c r="B47794" s="7" t="s">
        <v>122908</v>
      </c>
      <c r="E47794" s="12" t="s">
        <v>195648</v>
      </c>
      <c r="F47794" s="12" t="s">
        <v>53</v>
      </c>
      <c r="G47794" s="2">
        <v>1</v>
      </c>
      <c r="H47794" s="9">
        <v>49.99</v>
      </c>
    </row>
    <row r="47795" spans="1:8" x14ac:dyDescent="0.25">
      <c r="A47795" s="12">
        <v>47666</v>
      </c>
      <c r="B47795" s="7" t="s">
        <v>122909</v>
      </c>
      <c r="E47795" s="12" t="s">
        <v>195649</v>
      </c>
      <c r="F47795" s="12" t="s">
        <v>53</v>
      </c>
      <c r="G47795" s="2">
        <v>1</v>
      </c>
      <c r="H47795" s="9">
        <v>49.99</v>
      </c>
    </row>
    <row r="47796" spans="1:8" x14ac:dyDescent="0.25">
      <c r="A47796" s="12">
        <v>47667</v>
      </c>
      <c r="B47796" s="7" t="s">
        <v>122910</v>
      </c>
      <c r="E47796" s="12" t="s">
        <v>195650</v>
      </c>
      <c r="F47796" s="12" t="s">
        <v>53</v>
      </c>
      <c r="G47796" s="2">
        <v>1</v>
      </c>
      <c r="H47796" s="9">
        <v>49.99</v>
      </c>
    </row>
    <row r="47797" spans="1:8" x14ac:dyDescent="0.25">
      <c r="A47797" s="12">
        <v>47668</v>
      </c>
      <c r="B47797" s="7" t="s">
        <v>122911</v>
      </c>
      <c r="E47797" s="12" t="s">
        <v>195651</v>
      </c>
      <c r="F47797" s="12" t="s">
        <v>53</v>
      </c>
      <c r="G47797" s="2">
        <v>1</v>
      </c>
      <c r="H47797" s="9">
        <v>49.99</v>
      </c>
    </row>
    <row r="47798" spans="1:8" x14ac:dyDescent="0.25">
      <c r="A47798" s="12">
        <v>47669</v>
      </c>
      <c r="B47798" s="7" t="s">
        <v>122912</v>
      </c>
      <c r="E47798" s="12" t="s">
        <v>195652</v>
      </c>
      <c r="F47798" s="12" t="s">
        <v>53</v>
      </c>
      <c r="G47798" s="2">
        <v>1</v>
      </c>
      <c r="H47798" s="9">
        <v>0</v>
      </c>
    </row>
    <row r="47799" spans="1:8" x14ac:dyDescent="0.25">
      <c r="A47799" s="12">
        <v>47670</v>
      </c>
      <c r="B47799" s="7" t="s">
        <v>122913</v>
      </c>
      <c r="E47799" s="12" t="s">
        <v>195653</v>
      </c>
      <c r="F47799" s="12" t="s">
        <v>53</v>
      </c>
      <c r="G47799" s="2">
        <v>1</v>
      </c>
      <c r="H47799" s="9">
        <v>99.99</v>
      </c>
    </row>
    <row r="47800" spans="1:8" x14ac:dyDescent="0.25">
      <c r="A47800" s="12">
        <v>47671</v>
      </c>
      <c r="B47800" s="7" t="s">
        <v>122914</v>
      </c>
      <c r="E47800" s="12" t="s">
        <v>195654</v>
      </c>
      <c r="F47800" s="12" t="s">
        <v>53</v>
      </c>
      <c r="G47800" s="2">
        <v>1</v>
      </c>
      <c r="H47800" s="9">
        <v>0</v>
      </c>
    </row>
    <row r="47801" spans="1:8" x14ac:dyDescent="0.25">
      <c r="A47801" s="12">
        <v>47672</v>
      </c>
      <c r="B47801" s="7" t="s">
        <v>122915</v>
      </c>
      <c r="E47801" s="12" t="s">
        <v>195655</v>
      </c>
      <c r="F47801" s="12" t="s">
        <v>53</v>
      </c>
      <c r="G47801" s="2">
        <v>1</v>
      </c>
      <c r="H47801" s="9">
        <v>99.99</v>
      </c>
    </row>
    <row r="47802" spans="1:8" x14ac:dyDescent="0.25">
      <c r="A47802" s="12">
        <v>47673</v>
      </c>
      <c r="B47802" s="7" t="s">
        <v>122916</v>
      </c>
      <c r="E47802" s="12" t="s">
        <v>195656</v>
      </c>
      <c r="F47802" s="12" t="s">
        <v>53</v>
      </c>
      <c r="G47802" s="2">
        <v>1</v>
      </c>
      <c r="H47802" s="9">
        <v>0</v>
      </c>
    </row>
    <row r="47803" spans="1:8" x14ac:dyDescent="0.25">
      <c r="A47803" s="12">
        <v>47674</v>
      </c>
      <c r="B47803" s="7" t="s">
        <v>122917</v>
      </c>
      <c r="E47803" s="12" t="s">
        <v>195657</v>
      </c>
      <c r="F47803" s="12" t="s">
        <v>53</v>
      </c>
      <c r="G47803" s="2">
        <v>1</v>
      </c>
      <c r="H47803" s="9">
        <v>99.99</v>
      </c>
    </row>
    <row r="47804" spans="1:8" x14ac:dyDescent="0.25">
      <c r="A47804" s="12">
        <v>47675</v>
      </c>
      <c r="B47804" s="7" t="s">
        <v>122918</v>
      </c>
      <c r="E47804" s="12" t="s">
        <v>195658</v>
      </c>
      <c r="F47804" s="12" t="s">
        <v>53</v>
      </c>
      <c r="G47804" s="2">
        <v>1</v>
      </c>
      <c r="H47804" s="9">
        <v>49.99</v>
      </c>
    </row>
    <row r="47805" spans="1:8" x14ac:dyDescent="0.25">
      <c r="A47805" s="12">
        <v>47676</v>
      </c>
      <c r="B47805" s="7" t="s">
        <v>122919</v>
      </c>
      <c r="E47805" s="12" t="s">
        <v>195659</v>
      </c>
      <c r="F47805" s="12" t="s">
        <v>53</v>
      </c>
      <c r="G47805" s="2">
        <v>1</v>
      </c>
      <c r="H47805" s="9">
        <v>0</v>
      </c>
    </row>
    <row r="47806" spans="1:8" x14ac:dyDescent="0.25">
      <c r="A47806" s="12">
        <v>47677</v>
      </c>
      <c r="B47806" s="7" t="s">
        <v>122920</v>
      </c>
      <c r="E47806" s="12" t="s">
        <v>195660</v>
      </c>
      <c r="F47806" s="12" t="s">
        <v>53</v>
      </c>
      <c r="G47806" s="2">
        <v>1</v>
      </c>
      <c r="H47806" s="9">
        <v>99.99</v>
      </c>
    </row>
    <row r="47807" spans="1:8" x14ac:dyDescent="0.25">
      <c r="A47807" s="12">
        <v>47678</v>
      </c>
      <c r="B47807" s="7" t="s">
        <v>122921</v>
      </c>
      <c r="E47807" s="12" t="s">
        <v>195661</v>
      </c>
      <c r="F47807" s="12" t="s">
        <v>53</v>
      </c>
      <c r="G47807" s="2">
        <v>1</v>
      </c>
      <c r="H47807" s="9">
        <v>99.99</v>
      </c>
    </row>
    <row r="47808" spans="1:8" x14ac:dyDescent="0.25">
      <c r="A47808" s="12">
        <v>47679</v>
      </c>
      <c r="B47808" s="7" t="s">
        <v>122922</v>
      </c>
      <c r="E47808" s="12" t="s">
        <v>195662</v>
      </c>
      <c r="F47808" s="12" t="s">
        <v>53</v>
      </c>
      <c r="G47808" s="2">
        <v>1</v>
      </c>
      <c r="H47808" s="9">
        <v>49.99</v>
      </c>
    </row>
    <row r="47809" spans="1:8" x14ac:dyDescent="0.25">
      <c r="A47809" s="12">
        <v>47680</v>
      </c>
      <c r="B47809" s="7" t="s">
        <v>122923</v>
      </c>
      <c r="E47809" s="12" t="s">
        <v>195663</v>
      </c>
      <c r="F47809" s="12" t="s">
        <v>53</v>
      </c>
      <c r="G47809" s="2">
        <v>1</v>
      </c>
      <c r="H47809" s="9">
        <v>99.99</v>
      </c>
    </row>
    <row r="47810" spans="1:8" x14ac:dyDescent="0.25">
      <c r="A47810" s="12">
        <v>47681</v>
      </c>
      <c r="B47810" s="7" t="s">
        <v>122924</v>
      </c>
      <c r="E47810" s="12" t="s">
        <v>195664</v>
      </c>
      <c r="F47810" s="12" t="s">
        <v>53</v>
      </c>
      <c r="G47810" s="2">
        <v>1</v>
      </c>
      <c r="H47810" s="9">
        <v>0</v>
      </c>
    </row>
    <row r="47811" spans="1:8" x14ac:dyDescent="0.25">
      <c r="A47811" s="12">
        <v>47682</v>
      </c>
      <c r="B47811" s="7" t="s">
        <v>122925</v>
      </c>
      <c r="E47811" s="12" t="s">
        <v>195665</v>
      </c>
      <c r="F47811" s="12" t="s">
        <v>53</v>
      </c>
      <c r="G47811" s="2">
        <v>1</v>
      </c>
      <c r="H47811" s="9">
        <v>0</v>
      </c>
    </row>
    <row r="47812" spans="1:8" x14ac:dyDescent="0.25">
      <c r="A47812" s="12">
        <v>47683</v>
      </c>
      <c r="B47812" s="7" t="s">
        <v>122926</v>
      </c>
      <c r="E47812" s="12" t="s">
        <v>195666</v>
      </c>
      <c r="F47812" s="12" t="s">
        <v>53</v>
      </c>
      <c r="G47812" s="2">
        <v>1</v>
      </c>
      <c r="H47812" s="9">
        <v>99.99</v>
      </c>
    </row>
    <row r="47813" spans="1:8" x14ac:dyDescent="0.25">
      <c r="A47813" s="12">
        <v>47684</v>
      </c>
      <c r="B47813" s="7" t="s">
        <v>122927</v>
      </c>
      <c r="E47813" s="12" t="s">
        <v>195667</v>
      </c>
      <c r="F47813" s="12" t="s">
        <v>53</v>
      </c>
      <c r="G47813" s="2">
        <v>1</v>
      </c>
      <c r="H47813" s="9">
        <v>99.99</v>
      </c>
    </row>
    <row r="47814" spans="1:8" x14ac:dyDescent="0.25">
      <c r="A47814" s="12">
        <v>47685</v>
      </c>
      <c r="B47814" s="7" t="s">
        <v>122928</v>
      </c>
      <c r="E47814" s="12" t="s">
        <v>195668</v>
      </c>
      <c r="F47814" s="12" t="s">
        <v>53</v>
      </c>
      <c r="G47814" s="2">
        <v>1</v>
      </c>
      <c r="H47814" s="9">
        <v>99.99</v>
      </c>
    </row>
    <row r="47815" spans="1:8" x14ac:dyDescent="0.25">
      <c r="A47815" s="12">
        <v>47686</v>
      </c>
      <c r="B47815" s="7" t="s">
        <v>122929</v>
      </c>
      <c r="E47815" s="12" t="s">
        <v>195669</v>
      </c>
      <c r="F47815" s="12" t="s">
        <v>53</v>
      </c>
      <c r="G47815" s="2">
        <v>1</v>
      </c>
      <c r="H47815" s="9">
        <v>49.99</v>
      </c>
    </row>
    <row r="47816" spans="1:8" x14ac:dyDescent="0.25">
      <c r="A47816" s="12">
        <v>47687</v>
      </c>
      <c r="B47816" s="7" t="s">
        <v>122930</v>
      </c>
      <c r="E47816" s="12" t="s">
        <v>195670</v>
      </c>
      <c r="F47816" s="12" t="s">
        <v>53</v>
      </c>
      <c r="G47816" s="2">
        <v>1</v>
      </c>
      <c r="H47816" s="9">
        <v>99.99</v>
      </c>
    </row>
    <row r="47817" spans="1:8" x14ac:dyDescent="0.25">
      <c r="A47817" s="12">
        <v>47688</v>
      </c>
      <c r="B47817" s="7" t="s">
        <v>122931</v>
      </c>
      <c r="E47817" s="12" t="s">
        <v>195671</v>
      </c>
      <c r="F47817" s="12" t="s">
        <v>53</v>
      </c>
      <c r="G47817" s="2">
        <v>1</v>
      </c>
      <c r="H47817" s="9">
        <v>0</v>
      </c>
    </row>
    <row r="47818" spans="1:8" x14ac:dyDescent="0.25">
      <c r="A47818" s="12">
        <v>47689</v>
      </c>
      <c r="B47818" s="7" t="s">
        <v>122932</v>
      </c>
      <c r="E47818" s="12" t="s">
        <v>195672</v>
      </c>
      <c r="F47818" s="12" t="s">
        <v>53</v>
      </c>
      <c r="G47818" s="2">
        <v>1</v>
      </c>
      <c r="H47818" s="9">
        <v>0</v>
      </c>
    </row>
    <row r="47819" spans="1:8" x14ac:dyDescent="0.25">
      <c r="A47819" s="12">
        <v>47690</v>
      </c>
      <c r="B47819" s="7" t="s">
        <v>122933</v>
      </c>
      <c r="E47819" s="12" t="s">
        <v>195673</v>
      </c>
      <c r="F47819" s="12" t="s">
        <v>53</v>
      </c>
      <c r="G47819" s="2">
        <v>1</v>
      </c>
      <c r="H47819" s="9">
        <v>0</v>
      </c>
    </row>
    <row r="47820" spans="1:8" x14ac:dyDescent="0.25">
      <c r="A47820" s="12">
        <v>47691</v>
      </c>
      <c r="B47820" s="7" t="s">
        <v>122934</v>
      </c>
      <c r="E47820" s="12" t="s">
        <v>195674</v>
      </c>
      <c r="F47820" s="12" t="s">
        <v>53</v>
      </c>
      <c r="G47820" s="2">
        <v>1</v>
      </c>
      <c r="H47820" s="9">
        <v>0</v>
      </c>
    </row>
    <row r="47821" spans="1:8" x14ac:dyDescent="0.25">
      <c r="A47821" s="12">
        <v>47692</v>
      </c>
      <c r="B47821" s="7" t="s">
        <v>122935</v>
      </c>
      <c r="E47821" s="12" t="s">
        <v>195675</v>
      </c>
      <c r="F47821" s="12" t="s">
        <v>53</v>
      </c>
      <c r="G47821" s="2">
        <v>1</v>
      </c>
      <c r="H47821" s="9">
        <v>49.99</v>
      </c>
    </row>
    <row r="47822" spans="1:8" x14ac:dyDescent="0.25">
      <c r="A47822" s="12">
        <v>47693</v>
      </c>
      <c r="B47822" s="7" t="s">
        <v>122936</v>
      </c>
      <c r="E47822" s="12" t="s">
        <v>195676</v>
      </c>
      <c r="F47822" s="12" t="s">
        <v>53</v>
      </c>
      <c r="G47822" s="2">
        <v>1</v>
      </c>
      <c r="H47822" s="9">
        <v>49.99</v>
      </c>
    </row>
    <row r="47823" spans="1:8" x14ac:dyDescent="0.25">
      <c r="A47823" s="12">
        <v>47694</v>
      </c>
      <c r="B47823" s="7" t="s">
        <v>122937</v>
      </c>
      <c r="E47823" s="12" t="s">
        <v>195677</v>
      </c>
      <c r="F47823" s="12" t="s">
        <v>53</v>
      </c>
      <c r="G47823" s="2">
        <v>1</v>
      </c>
      <c r="H47823" s="9">
        <v>49.99</v>
      </c>
    </row>
    <row r="47824" spans="1:8" x14ac:dyDescent="0.25">
      <c r="A47824" s="12">
        <v>47695</v>
      </c>
      <c r="B47824" s="7" t="s">
        <v>122938</v>
      </c>
      <c r="E47824" s="12" t="s">
        <v>195678</v>
      </c>
      <c r="F47824" s="12" t="s">
        <v>53</v>
      </c>
      <c r="G47824" s="2">
        <v>1</v>
      </c>
      <c r="H47824" s="9">
        <v>99.99</v>
      </c>
    </row>
    <row r="47825" spans="1:8" x14ac:dyDescent="0.25">
      <c r="A47825" s="12">
        <v>47696</v>
      </c>
      <c r="B47825" s="7" t="s">
        <v>122939</v>
      </c>
      <c r="E47825" s="12" t="s">
        <v>195679</v>
      </c>
      <c r="F47825" s="12" t="s">
        <v>53</v>
      </c>
      <c r="G47825" s="2">
        <v>1</v>
      </c>
      <c r="H47825" s="9">
        <v>49.99</v>
      </c>
    </row>
    <row r="47826" spans="1:8" x14ac:dyDescent="0.25">
      <c r="A47826" s="12">
        <v>47697</v>
      </c>
      <c r="B47826" s="7" t="s">
        <v>122940</v>
      </c>
      <c r="E47826" s="12" t="s">
        <v>195680</v>
      </c>
      <c r="F47826" s="12" t="s">
        <v>53</v>
      </c>
      <c r="G47826" s="2">
        <v>1</v>
      </c>
      <c r="H47826" s="9">
        <v>49.99</v>
      </c>
    </row>
    <row r="47827" spans="1:8" x14ac:dyDescent="0.25">
      <c r="A47827" s="12">
        <v>47698</v>
      </c>
      <c r="B47827" s="7" t="s">
        <v>122941</v>
      </c>
      <c r="E47827" s="12" t="s">
        <v>195681</v>
      </c>
      <c r="F47827" s="12" t="s">
        <v>53</v>
      </c>
      <c r="G47827" s="2">
        <v>1</v>
      </c>
      <c r="H47827" s="9">
        <v>99.99</v>
      </c>
    </row>
    <row r="47828" spans="1:8" x14ac:dyDescent="0.25">
      <c r="A47828" s="12">
        <v>47699</v>
      </c>
      <c r="B47828" s="7" t="s">
        <v>122942</v>
      </c>
      <c r="E47828" s="12" t="s">
        <v>195682</v>
      </c>
      <c r="F47828" s="12" t="s">
        <v>53</v>
      </c>
      <c r="G47828" s="2">
        <v>1</v>
      </c>
      <c r="H47828" s="9">
        <v>49.99</v>
      </c>
    </row>
    <row r="47829" spans="1:8" x14ac:dyDescent="0.25">
      <c r="A47829" s="12">
        <v>47700</v>
      </c>
      <c r="B47829" s="7" t="s">
        <v>122943</v>
      </c>
      <c r="E47829" s="12" t="s">
        <v>195683</v>
      </c>
      <c r="F47829" s="12" t="s">
        <v>53</v>
      </c>
      <c r="G47829" s="2">
        <v>1</v>
      </c>
      <c r="H47829" s="9">
        <v>49.99</v>
      </c>
    </row>
    <row r="47830" spans="1:8" x14ac:dyDescent="0.25">
      <c r="A47830" s="12">
        <v>47701</v>
      </c>
      <c r="B47830" s="7" t="s">
        <v>122944</v>
      </c>
      <c r="E47830" s="12" t="s">
        <v>195684</v>
      </c>
      <c r="F47830" s="12" t="s">
        <v>53</v>
      </c>
      <c r="G47830" s="2">
        <v>1</v>
      </c>
      <c r="H47830" s="9">
        <v>99.99</v>
      </c>
    </row>
    <row r="47831" spans="1:8" x14ac:dyDescent="0.25">
      <c r="A47831" s="12">
        <v>47702</v>
      </c>
      <c r="B47831" s="7" t="s">
        <v>122945</v>
      </c>
      <c r="E47831" s="12" t="s">
        <v>195685</v>
      </c>
      <c r="F47831" s="12" t="s">
        <v>53</v>
      </c>
      <c r="G47831" s="2">
        <v>1</v>
      </c>
      <c r="H47831" s="9">
        <v>0</v>
      </c>
    </row>
    <row r="47832" spans="1:8" x14ac:dyDescent="0.25">
      <c r="A47832" s="12">
        <v>47703</v>
      </c>
      <c r="B47832" s="7" t="s">
        <v>122946</v>
      </c>
      <c r="E47832" s="12" t="s">
        <v>195686</v>
      </c>
      <c r="F47832" s="12" t="s">
        <v>53</v>
      </c>
      <c r="G47832" s="2">
        <v>1</v>
      </c>
      <c r="H47832" s="9">
        <v>49.99</v>
      </c>
    </row>
    <row r="47833" spans="1:8" x14ac:dyDescent="0.25">
      <c r="A47833" s="12">
        <v>47704</v>
      </c>
      <c r="B47833" s="7" t="s">
        <v>122947</v>
      </c>
      <c r="E47833" s="12" t="s">
        <v>195687</v>
      </c>
      <c r="F47833" s="12" t="s">
        <v>53</v>
      </c>
      <c r="G47833" s="2">
        <v>1</v>
      </c>
      <c r="H47833" s="9">
        <v>99.99</v>
      </c>
    </row>
    <row r="47834" spans="1:8" x14ac:dyDescent="0.25">
      <c r="A47834" s="12">
        <v>47705</v>
      </c>
      <c r="B47834" s="7" t="s">
        <v>122948</v>
      </c>
      <c r="E47834" s="12" t="s">
        <v>195688</v>
      </c>
      <c r="F47834" s="12" t="s">
        <v>53</v>
      </c>
      <c r="G47834" s="2">
        <v>1</v>
      </c>
      <c r="H47834" s="9">
        <v>0</v>
      </c>
    </row>
    <row r="47835" spans="1:8" x14ac:dyDescent="0.25">
      <c r="A47835" s="12">
        <v>47706</v>
      </c>
      <c r="B47835" s="7" t="s">
        <v>122949</v>
      </c>
      <c r="E47835" s="12" t="s">
        <v>195689</v>
      </c>
      <c r="F47835" s="12" t="s">
        <v>53</v>
      </c>
      <c r="G47835" s="2">
        <v>1</v>
      </c>
      <c r="H47835" s="9">
        <v>49.99</v>
      </c>
    </row>
    <row r="47836" spans="1:8" x14ac:dyDescent="0.25">
      <c r="A47836" s="12">
        <v>47707</v>
      </c>
      <c r="B47836" s="7" t="s">
        <v>122950</v>
      </c>
      <c r="E47836" s="12" t="s">
        <v>195690</v>
      </c>
      <c r="F47836" s="12" t="s">
        <v>53</v>
      </c>
      <c r="G47836" s="2">
        <v>1</v>
      </c>
      <c r="H47836" s="9">
        <v>49.99</v>
      </c>
    </row>
    <row r="47837" spans="1:8" x14ac:dyDescent="0.25">
      <c r="A47837" s="12">
        <v>47708</v>
      </c>
      <c r="B47837" s="7" t="s">
        <v>122951</v>
      </c>
      <c r="E47837" s="12" t="s">
        <v>195691</v>
      </c>
      <c r="F47837" s="12" t="s">
        <v>53</v>
      </c>
      <c r="G47837" s="2">
        <v>1</v>
      </c>
      <c r="H47837" s="9">
        <v>99.99</v>
      </c>
    </row>
    <row r="47838" spans="1:8" x14ac:dyDescent="0.25">
      <c r="A47838" s="12">
        <v>47709</v>
      </c>
      <c r="B47838" s="7" t="s">
        <v>122952</v>
      </c>
      <c r="E47838" s="12" t="s">
        <v>195692</v>
      </c>
      <c r="F47838" s="12" t="s">
        <v>53</v>
      </c>
      <c r="G47838" s="2">
        <v>1</v>
      </c>
      <c r="H47838" s="9">
        <v>0</v>
      </c>
    </row>
    <row r="47839" spans="1:8" x14ac:dyDescent="0.25">
      <c r="A47839" s="12">
        <v>47710</v>
      </c>
      <c r="B47839" s="7" t="s">
        <v>122953</v>
      </c>
      <c r="E47839" s="12" t="s">
        <v>195693</v>
      </c>
      <c r="F47839" s="12" t="s">
        <v>53</v>
      </c>
      <c r="G47839" s="2">
        <v>1</v>
      </c>
      <c r="H47839" s="9">
        <v>99.99</v>
      </c>
    </row>
    <row r="47840" spans="1:8" x14ac:dyDescent="0.25">
      <c r="A47840" s="12">
        <v>47711</v>
      </c>
      <c r="B47840" s="7" t="s">
        <v>122954</v>
      </c>
      <c r="E47840" s="12" t="s">
        <v>195694</v>
      </c>
      <c r="F47840" s="12" t="s">
        <v>53</v>
      </c>
      <c r="G47840" s="2">
        <v>1</v>
      </c>
      <c r="H47840" s="9">
        <v>99.99</v>
      </c>
    </row>
    <row r="47841" spans="1:8" x14ac:dyDescent="0.25">
      <c r="A47841" s="12">
        <v>47712</v>
      </c>
      <c r="B47841" s="7" t="s">
        <v>122955</v>
      </c>
      <c r="E47841" s="12" t="s">
        <v>195695</v>
      </c>
      <c r="F47841" s="12" t="s">
        <v>53</v>
      </c>
      <c r="G47841" s="2">
        <v>1</v>
      </c>
      <c r="H47841" s="9">
        <v>99.99</v>
      </c>
    </row>
    <row r="47842" spans="1:8" x14ac:dyDescent="0.25">
      <c r="A47842" s="12">
        <v>47713</v>
      </c>
      <c r="B47842" s="7" t="s">
        <v>122956</v>
      </c>
      <c r="E47842" s="12" t="s">
        <v>195696</v>
      </c>
      <c r="F47842" s="12" t="s">
        <v>53</v>
      </c>
      <c r="G47842" s="2">
        <v>1</v>
      </c>
      <c r="H47842" s="9">
        <v>49.99</v>
      </c>
    </row>
    <row r="47843" spans="1:8" x14ac:dyDescent="0.25">
      <c r="A47843" s="12">
        <v>47714</v>
      </c>
      <c r="B47843" s="7" t="s">
        <v>122957</v>
      </c>
      <c r="E47843" s="12" t="s">
        <v>195697</v>
      </c>
      <c r="F47843" s="12" t="s">
        <v>53</v>
      </c>
      <c r="G47843" s="2">
        <v>1</v>
      </c>
      <c r="H47843" s="9">
        <v>99.99</v>
      </c>
    </row>
    <row r="47844" spans="1:8" x14ac:dyDescent="0.25">
      <c r="A47844" s="12">
        <v>47715</v>
      </c>
      <c r="B47844" s="7" t="s">
        <v>122958</v>
      </c>
      <c r="E47844" s="12" t="s">
        <v>195698</v>
      </c>
      <c r="F47844" s="12" t="s">
        <v>53</v>
      </c>
      <c r="G47844" s="2">
        <v>1</v>
      </c>
      <c r="H47844" s="9">
        <v>49.99</v>
      </c>
    </row>
    <row r="47845" spans="1:8" x14ac:dyDescent="0.25">
      <c r="A47845" s="12">
        <v>47716</v>
      </c>
      <c r="B47845" s="7" t="s">
        <v>122959</v>
      </c>
      <c r="E47845" s="12" t="s">
        <v>195699</v>
      </c>
      <c r="F47845" s="12" t="s">
        <v>53</v>
      </c>
      <c r="G47845" s="2">
        <v>1</v>
      </c>
      <c r="H47845" s="9">
        <v>0</v>
      </c>
    </row>
    <row r="47846" spans="1:8" x14ac:dyDescent="0.25">
      <c r="A47846" s="12">
        <v>47717</v>
      </c>
      <c r="B47846" s="7" t="s">
        <v>122960</v>
      </c>
      <c r="E47846" s="12" t="s">
        <v>195700</v>
      </c>
      <c r="F47846" s="12" t="s">
        <v>53</v>
      </c>
      <c r="G47846" s="2">
        <v>1</v>
      </c>
      <c r="H47846" s="9">
        <v>99.99</v>
      </c>
    </row>
    <row r="47847" spans="1:8" x14ac:dyDescent="0.25">
      <c r="A47847" s="12">
        <v>47718</v>
      </c>
      <c r="B47847" s="7" t="s">
        <v>122961</v>
      </c>
      <c r="E47847" s="12" t="s">
        <v>195701</v>
      </c>
      <c r="F47847" s="12" t="s">
        <v>53</v>
      </c>
      <c r="G47847" s="2">
        <v>1</v>
      </c>
      <c r="H47847" s="9">
        <v>99.99</v>
      </c>
    </row>
    <row r="47848" spans="1:8" x14ac:dyDescent="0.25">
      <c r="A47848" s="12">
        <v>47719</v>
      </c>
      <c r="B47848" s="7" t="s">
        <v>122962</v>
      </c>
      <c r="E47848" s="12" t="s">
        <v>195702</v>
      </c>
      <c r="F47848" s="12" t="s">
        <v>53</v>
      </c>
      <c r="G47848" s="2">
        <v>1</v>
      </c>
      <c r="H47848" s="9">
        <v>0</v>
      </c>
    </row>
    <row r="47849" spans="1:8" x14ac:dyDescent="0.25">
      <c r="A47849" s="12">
        <v>47720</v>
      </c>
      <c r="B47849" s="7" t="s">
        <v>122963</v>
      </c>
      <c r="E47849" s="12" t="s">
        <v>195703</v>
      </c>
      <c r="F47849" s="12" t="s">
        <v>53</v>
      </c>
      <c r="G47849" s="2">
        <v>1</v>
      </c>
      <c r="H47849" s="9">
        <v>49.99</v>
      </c>
    </row>
    <row r="47850" spans="1:8" x14ac:dyDescent="0.25">
      <c r="A47850" s="12">
        <v>47721</v>
      </c>
      <c r="B47850" s="7" t="s">
        <v>122964</v>
      </c>
      <c r="E47850" s="12" t="s">
        <v>195704</v>
      </c>
      <c r="F47850" s="12" t="s">
        <v>53</v>
      </c>
      <c r="G47850" s="2">
        <v>1</v>
      </c>
      <c r="H47850" s="9">
        <v>0</v>
      </c>
    </row>
    <row r="47851" spans="1:8" x14ac:dyDescent="0.25">
      <c r="A47851" s="12">
        <v>47722</v>
      </c>
      <c r="B47851" s="7" t="s">
        <v>122965</v>
      </c>
      <c r="E47851" s="12" t="s">
        <v>195705</v>
      </c>
      <c r="F47851" s="12" t="s">
        <v>53</v>
      </c>
      <c r="G47851" s="2">
        <v>1</v>
      </c>
      <c r="H47851" s="9">
        <v>49.99</v>
      </c>
    </row>
    <row r="47852" spans="1:8" x14ac:dyDescent="0.25">
      <c r="A47852" s="12">
        <v>47723</v>
      </c>
      <c r="B47852" s="7" t="s">
        <v>122966</v>
      </c>
      <c r="E47852" s="12" t="s">
        <v>195706</v>
      </c>
      <c r="F47852" s="12" t="s">
        <v>53</v>
      </c>
      <c r="G47852" s="2">
        <v>1</v>
      </c>
      <c r="H47852" s="9">
        <v>49.99</v>
      </c>
    </row>
    <row r="47853" spans="1:8" x14ac:dyDescent="0.25">
      <c r="A47853" s="12">
        <v>47724</v>
      </c>
      <c r="B47853" s="7" t="s">
        <v>122967</v>
      </c>
      <c r="E47853" s="12" t="s">
        <v>195707</v>
      </c>
      <c r="F47853" s="12" t="s">
        <v>53</v>
      </c>
      <c r="G47853" s="2">
        <v>1</v>
      </c>
      <c r="H47853" s="9">
        <v>0</v>
      </c>
    </row>
    <row r="47854" spans="1:8" x14ac:dyDescent="0.25">
      <c r="A47854" s="12">
        <v>47725</v>
      </c>
      <c r="B47854" s="7" t="s">
        <v>122968</v>
      </c>
      <c r="E47854" s="12" t="s">
        <v>195708</v>
      </c>
      <c r="F47854" s="12" t="s">
        <v>53</v>
      </c>
      <c r="G47854" s="2">
        <v>1</v>
      </c>
      <c r="H47854" s="9">
        <v>49.99</v>
      </c>
    </row>
    <row r="47855" spans="1:8" x14ac:dyDescent="0.25">
      <c r="A47855" s="12">
        <v>47726</v>
      </c>
      <c r="B47855" s="7" t="s">
        <v>122969</v>
      </c>
      <c r="E47855" s="12" t="s">
        <v>195709</v>
      </c>
      <c r="F47855" s="12" t="s">
        <v>53</v>
      </c>
      <c r="G47855" s="2">
        <v>1</v>
      </c>
      <c r="H47855" s="9">
        <v>0</v>
      </c>
    </row>
    <row r="47856" spans="1:8" x14ac:dyDescent="0.25">
      <c r="A47856" s="12">
        <v>47727</v>
      </c>
      <c r="B47856" s="7" t="s">
        <v>122970</v>
      </c>
      <c r="E47856" s="12" t="s">
        <v>195710</v>
      </c>
      <c r="F47856" s="12" t="s">
        <v>53</v>
      </c>
      <c r="G47856" s="2">
        <v>1</v>
      </c>
      <c r="H47856" s="9">
        <v>49.99</v>
      </c>
    </row>
    <row r="47857" spans="1:8" x14ac:dyDescent="0.25">
      <c r="A47857" s="12">
        <v>47728</v>
      </c>
      <c r="B47857" s="7" t="s">
        <v>122971</v>
      </c>
      <c r="E47857" s="12" t="s">
        <v>195711</v>
      </c>
      <c r="F47857" s="12" t="s">
        <v>53</v>
      </c>
      <c r="G47857" s="2">
        <v>1</v>
      </c>
      <c r="H47857" s="9">
        <v>99.99</v>
      </c>
    </row>
    <row r="47858" spans="1:8" x14ac:dyDescent="0.25">
      <c r="A47858" s="12">
        <v>47729</v>
      </c>
      <c r="B47858" s="7" t="s">
        <v>122972</v>
      </c>
      <c r="E47858" s="12" t="s">
        <v>195712</v>
      </c>
      <c r="F47858" s="12" t="s">
        <v>53</v>
      </c>
      <c r="G47858" s="2">
        <v>1</v>
      </c>
      <c r="H47858" s="9">
        <v>99.99</v>
      </c>
    </row>
    <row r="47859" spans="1:8" x14ac:dyDescent="0.25">
      <c r="A47859" s="12">
        <v>47730</v>
      </c>
      <c r="B47859" s="7" t="s">
        <v>122973</v>
      </c>
      <c r="E47859" s="12" t="s">
        <v>195713</v>
      </c>
      <c r="F47859" s="12" t="s">
        <v>53</v>
      </c>
      <c r="G47859" s="2">
        <v>1</v>
      </c>
      <c r="H47859" s="9">
        <v>99.99</v>
      </c>
    </row>
    <row r="47860" spans="1:8" x14ac:dyDescent="0.25">
      <c r="A47860" s="12">
        <v>47731</v>
      </c>
      <c r="B47860" s="7" t="s">
        <v>122974</v>
      </c>
      <c r="E47860" s="12" t="s">
        <v>195714</v>
      </c>
      <c r="F47860" s="12" t="s">
        <v>53</v>
      </c>
      <c r="G47860" s="2">
        <v>1</v>
      </c>
      <c r="H47860" s="9">
        <v>99.99</v>
      </c>
    </row>
    <row r="47861" spans="1:8" x14ac:dyDescent="0.25">
      <c r="A47861" s="12">
        <v>47732</v>
      </c>
      <c r="B47861" s="7" t="s">
        <v>122975</v>
      </c>
      <c r="E47861" s="12" t="s">
        <v>195715</v>
      </c>
      <c r="F47861" s="12" t="s">
        <v>53</v>
      </c>
      <c r="G47861" s="2">
        <v>1</v>
      </c>
      <c r="H47861" s="9">
        <v>49.99</v>
      </c>
    </row>
    <row r="47862" spans="1:8" x14ac:dyDescent="0.25">
      <c r="A47862" s="12">
        <v>47733</v>
      </c>
      <c r="B47862" s="7" t="s">
        <v>122976</v>
      </c>
      <c r="E47862" s="12" t="s">
        <v>195716</v>
      </c>
      <c r="F47862" s="12" t="s">
        <v>53</v>
      </c>
      <c r="G47862" s="2">
        <v>1</v>
      </c>
      <c r="H47862" s="9">
        <v>99.99</v>
      </c>
    </row>
    <row r="47863" spans="1:8" x14ac:dyDescent="0.25">
      <c r="A47863" s="12">
        <v>47734</v>
      </c>
      <c r="B47863" s="7" t="s">
        <v>122977</v>
      </c>
      <c r="E47863" s="12" t="s">
        <v>195717</v>
      </c>
      <c r="F47863" s="12" t="s">
        <v>53</v>
      </c>
      <c r="G47863" s="2">
        <v>1</v>
      </c>
      <c r="H47863" s="9">
        <v>49.99</v>
      </c>
    </row>
    <row r="47864" spans="1:8" x14ac:dyDescent="0.25">
      <c r="A47864" s="12">
        <v>47735</v>
      </c>
      <c r="B47864" s="7" t="s">
        <v>122978</v>
      </c>
      <c r="E47864" s="12" t="s">
        <v>195718</v>
      </c>
      <c r="F47864" s="12" t="s">
        <v>53</v>
      </c>
      <c r="G47864" s="2">
        <v>1</v>
      </c>
      <c r="H47864" s="9">
        <v>0</v>
      </c>
    </row>
    <row r="47865" spans="1:8" x14ac:dyDescent="0.25">
      <c r="A47865" s="12">
        <v>47736</v>
      </c>
      <c r="B47865" s="7" t="s">
        <v>122979</v>
      </c>
      <c r="E47865" s="12" t="s">
        <v>195719</v>
      </c>
      <c r="F47865" s="12" t="s">
        <v>53</v>
      </c>
      <c r="G47865" s="2">
        <v>1</v>
      </c>
      <c r="H47865" s="9">
        <v>49.99</v>
      </c>
    </row>
    <row r="47866" spans="1:8" x14ac:dyDescent="0.25">
      <c r="A47866" s="12">
        <v>47737</v>
      </c>
      <c r="B47866" s="7" t="s">
        <v>122980</v>
      </c>
      <c r="E47866" s="12" t="s">
        <v>195720</v>
      </c>
      <c r="F47866" s="12" t="s">
        <v>53</v>
      </c>
      <c r="G47866" s="2">
        <v>1</v>
      </c>
      <c r="H47866" s="9">
        <v>49.99</v>
      </c>
    </row>
    <row r="47867" spans="1:8" x14ac:dyDescent="0.25">
      <c r="A47867" s="12">
        <v>47738</v>
      </c>
      <c r="B47867" s="7" t="s">
        <v>122981</v>
      </c>
      <c r="E47867" s="12" t="s">
        <v>195721</v>
      </c>
      <c r="F47867" s="12" t="s">
        <v>53</v>
      </c>
      <c r="G47867" s="2">
        <v>1</v>
      </c>
      <c r="H47867" s="9">
        <v>99.99</v>
      </c>
    </row>
    <row r="47868" spans="1:8" x14ac:dyDescent="0.25">
      <c r="A47868" s="12">
        <v>47739</v>
      </c>
      <c r="B47868" s="7" t="s">
        <v>122982</v>
      </c>
      <c r="E47868" s="12" t="s">
        <v>195722</v>
      </c>
      <c r="F47868" s="12" t="s">
        <v>53</v>
      </c>
      <c r="G47868" s="2">
        <v>1</v>
      </c>
      <c r="H47868" s="9">
        <v>49.99</v>
      </c>
    </row>
    <row r="47869" spans="1:8" x14ac:dyDescent="0.25">
      <c r="A47869" s="12">
        <v>47740</v>
      </c>
      <c r="B47869" s="7" t="s">
        <v>122983</v>
      </c>
      <c r="E47869" s="12" t="s">
        <v>195723</v>
      </c>
      <c r="F47869" s="12" t="s">
        <v>53</v>
      </c>
      <c r="G47869" s="2">
        <v>1</v>
      </c>
      <c r="H47869" s="9">
        <v>49.99</v>
      </c>
    </row>
    <row r="47870" spans="1:8" x14ac:dyDescent="0.25">
      <c r="A47870" s="12">
        <v>47741</v>
      </c>
      <c r="B47870" s="7" t="s">
        <v>122984</v>
      </c>
      <c r="E47870" s="12" t="s">
        <v>195724</v>
      </c>
      <c r="F47870" s="12" t="s">
        <v>53</v>
      </c>
      <c r="G47870" s="2">
        <v>1</v>
      </c>
      <c r="H47870" s="9">
        <v>49.99</v>
      </c>
    </row>
    <row r="47871" spans="1:8" x14ac:dyDescent="0.25">
      <c r="A47871" s="12">
        <v>47742</v>
      </c>
      <c r="B47871" s="7" t="s">
        <v>122985</v>
      </c>
      <c r="E47871" s="12" t="s">
        <v>195725</v>
      </c>
      <c r="F47871" s="12" t="s">
        <v>53</v>
      </c>
      <c r="G47871" s="2">
        <v>1</v>
      </c>
      <c r="H47871" s="9">
        <v>99.99</v>
      </c>
    </row>
    <row r="47872" spans="1:8" x14ac:dyDescent="0.25">
      <c r="A47872" s="12">
        <v>47743</v>
      </c>
      <c r="B47872" s="7" t="s">
        <v>122986</v>
      </c>
      <c r="E47872" s="12" t="s">
        <v>195726</v>
      </c>
      <c r="F47872" s="12" t="s">
        <v>53</v>
      </c>
      <c r="G47872" s="2">
        <v>1</v>
      </c>
      <c r="H47872" s="9">
        <v>0</v>
      </c>
    </row>
    <row r="47873" spans="1:8" x14ac:dyDescent="0.25">
      <c r="A47873" s="12">
        <v>47744</v>
      </c>
      <c r="B47873" s="7" t="s">
        <v>122987</v>
      </c>
      <c r="E47873" s="12" t="s">
        <v>195727</v>
      </c>
      <c r="F47873" s="12" t="s">
        <v>53</v>
      </c>
      <c r="G47873" s="2">
        <v>1</v>
      </c>
      <c r="H47873" s="9">
        <v>0</v>
      </c>
    </row>
    <row r="47874" spans="1:8" x14ac:dyDescent="0.25">
      <c r="A47874" s="12">
        <v>47745</v>
      </c>
      <c r="B47874" s="7" t="s">
        <v>122988</v>
      </c>
      <c r="E47874" s="12" t="s">
        <v>195728</v>
      </c>
      <c r="F47874" s="12" t="s">
        <v>53</v>
      </c>
      <c r="G47874" s="2">
        <v>1</v>
      </c>
      <c r="H47874" s="9">
        <v>0</v>
      </c>
    </row>
    <row r="47875" spans="1:8" x14ac:dyDescent="0.25">
      <c r="A47875" s="12">
        <v>47746</v>
      </c>
      <c r="B47875" s="7" t="s">
        <v>122989</v>
      </c>
      <c r="E47875" s="12" t="s">
        <v>195729</v>
      </c>
      <c r="F47875" s="12" t="s">
        <v>53</v>
      </c>
      <c r="G47875" s="2">
        <v>1</v>
      </c>
      <c r="H47875" s="9">
        <v>0</v>
      </c>
    </row>
    <row r="47876" spans="1:8" x14ac:dyDescent="0.25">
      <c r="A47876" s="12">
        <v>47747</v>
      </c>
      <c r="B47876" s="7" t="s">
        <v>122990</v>
      </c>
      <c r="E47876" s="12" t="s">
        <v>195730</v>
      </c>
      <c r="F47876" s="12" t="s">
        <v>53</v>
      </c>
      <c r="G47876" s="2">
        <v>1</v>
      </c>
      <c r="H47876" s="9">
        <v>0</v>
      </c>
    </row>
    <row r="47877" spans="1:8" x14ac:dyDescent="0.25">
      <c r="A47877" s="12">
        <v>47748</v>
      </c>
      <c r="B47877" s="7" t="s">
        <v>122991</v>
      </c>
      <c r="E47877" s="12" t="s">
        <v>195731</v>
      </c>
      <c r="F47877" s="12" t="s">
        <v>53</v>
      </c>
      <c r="G47877" s="2">
        <v>1</v>
      </c>
      <c r="H47877" s="9">
        <v>49.99</v>
      </c>
    </row>
    <row r="47878" spans="1:8" x14ac:dyDescent="0.25">
      <c r="A47878" s="12">
        <v>47749</v>
      </c>
      <c r="B47878" s="7" t="s">
        <v>122992</v>
      </c>
      <c r="E47878" s="12" t="s">
        <v>195732</v>
      </c>
      <c r="F47878" s="12" t="s">
        <v>53</v>
      </c>
      <c r="G47878" s="2">
        <v>1</v>
      </c>
      <c r="H47878" s="9">
        <v>0</v>
      </c>
    </row>
    <row r="47879" spans="1:8" x14ac:dyDescent="0.25">
      <c r="A47879" s="12">
        <v>47750</v>
      </c>
      <c r="B47879" s="7" t="s">
        <v>122993</v>
      </c>
      <c r="E47879" s="12" t="s">
        <v>195733</v>
      </c>
      <c r="F47879" s="12" t="s">
        <v>53</v>
      </c>
      <c r="G47879" s="2">
        <v>1</v>
      </c>
      <c r="H47879" s="9">
        <v>99.99</v>
      </c>
    </row>
    <row r="47880" spans="1:8" x14ac:dyDescent="0.25">
      <c r="A47880" s="12">
        <v>47751</v>
      </c>
      <c r="B47880" s="7" t="s">
        <v>122994</v>
      </c>
      <c r="E47880" s="12" t="s">
        <v>195734</v>
      </c>
      <c r="F47880" s="12" t="s">
        <v>53</v>
      </c>
      <c r="G47880" s="2">
        <v>1</v>
      </c>
      <c r="H47880" s="9">
        <v>0</v>
      </c>
    </row>
    <row r="47881" spans="1:8" x14ac:dyDescent="0.25">
      <c r="A47881" s="12">
        <v>47752</v>
      </c>
      <c r="B47881" s="7" t="s">
        <v>122995</v>
      </c>
      <c r="E47881" s="12" t="s">
        <v>195735</v>
      </c>
      <c r="F47881" s="12" t="s">
        <v>53</v>
      </c>
      <c r="G47881" s="2">
        <v>1</v>
      </c>
      <c r="H47881" s="9">
        <v>49.99</v>
      </c>
    </row>
    <row r="47882" spans="1:8" x14ac:dyDescent="0.25">
      <c r="A47882" s="12">
        <v>47753</v>
      </c>
      <c r="B47882" s="7" t="s">
        <v>122996</v>
      </c>
      <c r="E47882" s="12" t="s">
        <v>195736</v>
      </c>
      <c r="F47882" s="12" t="s">
        <v>53</v>
      </c>
      <c r="G47882" s="2">
        <v>1</v>
      </c>
      <c r="H47882" s="9">
        <v>49.99</v>
      </c>
    </row>
    <row r="47883" spans="1:8" x14ac:dyDescent="0.25">
      <c r="A47883" s="12">
        <v>47754</v>
      </c>
      <c r="B47883" s="7" t="s">
        <v>122997</v>
      </c>
      <c r="E47883" s="12" t="s">
        <v>195737</v>
      </c>
      <c r="F47883" s="12" t="s">
        <v>53</v>
      </c>
      <c r="G47883" s="2">
        <v>1</v>
      </c>
      <c r="H47883" s="9">
        <v>49.99</v>
      </c>
    </row>
    <row r="47884" spans="1:8" x14ac:dyDescent="0.25">
      <c r="A47884" s="12">
        <v>47755</v>
      </c>
      <c r="B47884" s="7" t="s">
        <v>122998</v>
      </c>
      <c r="E47884" s="12" t="s">
        <v>195738</v>
      </c>
      <c r="F47884" s="12" t="s">
        <v>53</v>
      </c>
      <c r="G47884" s="2">
        <v>1</v>
      </c>
      <c r="H47884" s="9">
        <v>99.99</v>
      </c>
    </row>
    <row r="47885" spans="1:8" x14ac:dyDescent="0.25">
      <c r="A47885" s="12">
        <v>47756</v>
      </c>
      <c r="B47885" s="7" t="s">
        <v>122999</v>
      </c>
      <c r="E47885" s="12" t="s">
        <v>195739</v>
      </c>
      <c r="F47885" s="12" t="s">
        <v>53</v>
      </c>
      <c r="G47885" s="2">
        <v>1</v>
      </c>
      <c r="H47885" s="9">
        <v>0</v>
      </c>
    </row>
    <row r="47886" spans="1:8" x14ac:dyDescent="0.25">
      <c r="A47886" s="12">
        <v>47757</v>
      </c>
      <c r="B47886" s="7" t="s">
        <v>123000</v>
      </c>
      <c r="E47886" s="12" t="s">
        <v>195740</v>
      </c>
      <c r="F47886" s="12" t="s">
        <v>53</v>
      </c>
      <c r="G47886" s="2">
        <v>1</v>
      </c>
      <c r="H47886" s="9">
        <v>0</v>
      </c>
    </row>
    <row r="47887" spans="1:8" x14ac:dyDescent="0.25">
      <c r="A47887" s="12">
        <v>47758</v>
      </c>
      <c r="B47887" s="7" t="s">
        <v>123001</v>
      </c>
      <c r="E47887" s="12" t="s">
        <v>195741</v>
      </c>
      <c r="F47887" s="12" t="s">
        <v>53</v>
      </c>
      <c r="G47887" s="2">
        <v>1</v>
      </c>
      <c r="H47887" s="9">
        <v>49.99</v>
      </c>
    </row>
    <row r="47888" spans="1:8" x14ac:dyDescent="0.25">
      <c r="A47888" s="12">
        <v>47759</v>
      </c>
      <c r="B47888" s="7" t="s">
        <v>123002</v>
      </c>
      <c r="E47888" s="12" t="s">
        <v>195742</v>
      </c>
      <c r="F47888" s="12" t="s">
        <v>53</v>
      </c>
      <c r="G47888" s="2">
        <v>1</v>
      </c>
      <c r="H47888" s="9">
        <v>0</v>
      </c>
    </row>
    <row r="47889" spans="1:8" x14ac:dyDescent="0.25">
      <c r="A47889" s="12">
        <v>47760</v>
      </c>
      <c r="B47889" s="7" t="s">
        <v>123003</v>
      </c>
      <c r="E47889" s="12" t="s">
        <v>195743</v>
      </c>
      <c r="F47889" s="12" t="s">
        <v>53</v>
      </c>
      <c r="G47889" s="2">
        <v>1</v>
      </c>
      <c r="H47889" s="9">
        <v>0</v>
      </c>
    </row>
    <row r="47890" spans="1:8" x14ac:dyDescent="0.25">
      <c r="A47890" s="12">
        <v>47761</v>
      </c>
      <c r="B47890" s="7" t="s">
        <v>123004</v>
      </c>
      <c r="E47890" s="12" t="s">
        <v>195744</v>
      </c>
      <c r="F47890" s="12" t="s">
        <v>53</v>
      </c>
      <c r="G47890" s="2">
        <v>1</v>
      </c>
      <c r="H47890" s="9">
        <v>0</v>
      </c>
    </row>
    <row r="47891" spans="1:8" x14ac:dyDescent="0.25">
      <c r="A47891" s="12">
        <v>47762</v>
      </c>
      <c r="B47891" s="7" t="s">
        <v>123005</v>
      </c>
      <c r="E47891" s="12" t="s">
        <v>195745</v>
      </c>
      <c r="F47891" s="12" t="s">
        <v>53</v>
      </c>
      <c r="G47891" s="2">
        <v>1</v>
      </c>
      <c r="H47891" s="9">
        <v>99.99</v>
      </c>
    </row>
    <row r="47892" spans="1:8" x14ac:dyDescent="0.25">
      <c r="A47892" s="12">
        <v>47763</v>
      </c>
      <c r="B47892" s="7" t="s">
        <v>123006</v>
      </c>
      <c r="E47892" s="12" t="s">
        <v>195746</v>
      </c>
      <c r="F47892" s="12" t="s">
        <v>53</v>
      </c>
      <c r="G47892" s="2">
        <v>1</v>
      </c>
      <c r="H47892" s="9">
        <v>0</v>
      </c>
    </row>
    <row r="47893" spans="1:8" x14ac:dyDescent="0.25">
      <c r="A47893" s="12">
        <v>47764</v>
      </c>
      <c r="B47893" s="7" t="s">
        <v>123007</v>
      </c>
      <c r="E47893" s="12" t="s">
        <v>195747</v>
      </c>
      <c r="F47893" s="12" t="s">
        <v>53</v>
      </c>
      <c r="G47893" s="2">
        <v>1</v>
      </c>
      <c r="H47893" s="9">
        <v>49.99</v>
      </c>
    </row>
    <row r="47894" spans="1:8" x14ac:dyDescent="0.25">
      <c r="A47894" s="12">
        <v>47765</v>
      </c>
      <c r="B47894" s="7" t="s">
        <v>123008</v>
      </c>
      <c r="E47894" s="12" t="s">
        <v>195748</v>
      </c>
      <c r="F47894" s="12" t="s">
        <v>53</v>
      </c>
      <c r="G47894" s="2">
        <v>1</v>
      </c>
      <c r="H47894" s="9">
        <v>99.99</v>
      </c>
    </row>
    <row r="47895" spans="1:8" x14ac:dyDescent="0.25">
      <c r="A47895" s="12">
        <v>47766</v>
      </c>
      <c r="B47895" s="7" t="s">
        <v>123009</v>
      </c>
      <c r="E47895" s="12" t="s">
        <v>195749</v>
      </c>
      <c r="F47895" s="12" t="s">
        <v>53</v>
      </c>
      <c r="G47895" s="2">
        <v>1</v>
      </c>
      <c r="H47895" s="9">
        <v>0</v>
      </c>
    </row>
    <row r="47896" spans="1:8" x14ac:dyDescent="0.25">
      <c r="A47896" s="12">
        <v>47767</v>
      </c>
      <c r="B47896" s="7" t="s">
        <v>123010</v>
      </c>
      <c r="E47896" s="12" t="s">
        <v>195750</v>
      </c>
      <c r="F47896" s="12" t="s">
        <v>53</v>
      </c>
      <c r="G47896" s="2">
        <v>1</v>
      </c>
      <c r="H47896" s="9">
        <v>0</v>
      </c>
    </row>
    <row r="47897" spans="1:8" x14ac:dyDescent="0.25">
      <c r="A47897" s="12">
        <v>47768</v>
      </c>
      <c r="B47897" s="7" t="s">
        <v>123011</v>
      </c>
      <c r="E47897" s="12" t="s">
        <v>195751</v>
      </c>
      <c r="F47897" s="12" t="s">
        <v>53</v>
      </c>
      <c r="G47897" s="2">
        <v>1</v>
      </c>
      <c r="H47897" s="9">
        <v>99.99</v>
      </c>
    </row>
    <row r="47898" spans="1:8" x14ac:dyDescent="0.25">
      <c r="A47898" s="12">
        <v>47769</v>
      </c>
      <c r="B47898" s="7" t="s">
        <v>123012</v>
      </c>
      <c r="E47898" s="12" t="s">
        <v>195752</v>
      </c>
      <c r="F47898" s="12" t="s">
        <v>53</v>
      </c>
      <c r="G47898" s="2">
        <v>1</v>
      </c>
      <c r="H47898" s="9">
        <v>49.99</v>
      </c>
    </row>
    <row r="47899" spans="1:8" x14ac:dyDescent="0.25">
      <c r="A47899" s="12">
        <v>47770</v>
      </c>
      <c r="B47899" s="7" t="s">
        <v>123013</v>
      </c>
      <c r="E47899" s="12" t="s">
        <v>195753</v>
      </c>
      <c r="F47899" s="12" t="s">
        <v>53</v>
      </c>
      <c r="G47899" s="2">
        <v>1</v>
      </c>
      <c r="H47899" s="9">
        <v>99.99</v>
      </c>
    </row>
    <row r="47900" spans="1:8" x14ac:dyDescent="0.25">
      <c r="A47900" s="12">
        <v>47771</v>
      </c>
      <c r="B47900" s="7" t="s">
        <v>123014</v>
      </c>
      <c r="E47900" s="12" t="s">
        <v>195754</v>
      </c>
      <c r="F47900" s="12" t="s">
        <v>53</v>
      </c>
      <c r="G47900" s="2">
        <v>1</v>
      </c>
      <c r="H47900" s="9">
        <v>99.99</v>
      </c>
    </row>
    <row r="47901" spans="1:8" x14ac:dyDescent="0.25">
      <c r="A47901" s="12">
        <v>47772</v>
      </c>
      <c r="B47901" s="7" t="s">
        <v>123015</v>
      </c>
      <c r="E47901" s="12" t="s">
        <v>195755</v>
      </c>
      <c r="F47901" s="12" t="s">
        <v>53</v>
      </c>
      <c r="G47901" s="2">
        <v>1</v>
      </c>
      <c r="H47901" s="9">
        <v>0</v>
      </c>
    </row>
    <row r="47902" spans="1:8" x14ac:dyDescent="0.25">
      <c r="A47902" s="12">
        <v>47773</v>
      </c>
      <c r="B47902" s="7" t="s">
        <v>123016</v>
      </c>
      <c r="E47902" s="12" t="s">
        <v>195756</v>
      </c>
      <c r="F47902" s="12" t="s">
        <v>53</v>
      </c>
      <c r="G47902" s="2">
        <v>1</v>
      </c>
      <c r="H47902" s="9">
        <v>99.99</v>
      </c>
    </row>
    <row r="47903" spans="1:8" x14ac:dyDescent="0.25">
      <c r="A47903" s="12">
        <v>47774</v>
      </c>
      <c r="B47903" s="7" t="s">
        <v>123017</v>
      </c>
      <c r="E47903" s="12" t="s">
        <v>195757</v>
      </c>
      <c r="F47903" s="12" t="s">
        <v>53</v>
      </c>
      <c r="G47903" s="2">
        <v>1</v>
      </c>
      <c r="H47903" s="9">
        <v>99.99</v>
      </c>
    </row>
    <row r="47904" spans="1:8" x14ac:dyDescent="0.25">
      <c r="A47904" s="12">
        <v>47775</v>
      </c>
      <c r="B47904" s="7" t="s">
        <v>123018</v>
      </c>
      <c r="E47904" s="12" t="s">
        <v>195758</v>
      </c>
      <c r="F47904" s="12" t="s">
        <v>53</v>
      </c>
      <c r="G47904" s="2">
        <v>1</v>
      </c>
      <c r="H47904" s="9">
        <v>0</v>
      </c>
    </row>
    <row r="47905" spans="1:8" x14ac:dyDescent="0.25">
      <c r="A47905" s="12">
        <v>47776</v>
      </c>
      <c r="B47905" s="7" t="s">
        <v>123019</v>
      </c>
      <c r="E47905" s="12" t="s">
        <v>195759</v>
      </c>
      <c r="F47905" s="12" t="s">
        <v>53</v>
      </c>
      <c r="G47905" s="2">
        <v>1</v>
      </c>
      <c r="H47905" s="9">
        <v>0</v>
      </c>
    </row>
    <row r="47906" spans="1:8" x14ac:dyDescent="0.25">
      <c r="A47906" s="12">
        <v>47777</v>
      </c>
      <c r="B47906" s="7" t="s">
        <v>123020</v>
      </c>
      <c r="E47906" s="12" t="s">
        <v>195760</v>
      </c>
      <c r="F47906" s="12" t="s">
        <v>53</v>
      </c>
      <c r="G47906" s="2">
        <v>1</v>
      </c>
      <c r="H47906" s="9">
        <v>49.99</v>
      </c>
    </row>
    <row r="47907" spans="1:8" x14ac:dyDescent="0.25">
      <c r="A47907" s="12">
        <v>47778</v>
      </c>
      <c r="B47907" s="7" t="s">
        <v>123021</v>
      </c>
      <c r="E47907" s="12" t="s">
        <v>195761</v>
      </c>
      <c r="F47907" s="12" t="s">
        <v>53</v>
      </c>
      <c r="G47907" s="2">
        <v>1</v>
      </c>
      <c r="H47907" s="9">
        <v>99.99</v>
      </c>
    </row>
    <row r="47908" spans="1:8" x14ac:dyDescent="0.25">
      <c r="A47908" s="12">
        <v>47779</v>
      </c>
      <c r="B47908" s="7" t="s">
        <v>123022</v>
      </c>
      <c r="E47908" s="12" t="s">
        <v>195762</v>
      </c>
      <c r="F47908" s="12" t="s">
        <v>53</v>
      </c>
      <c r="G47908" s="2">
        <v>1</v>
      </c>
      <c r="H47908" s="9">
        <v>0</v>
      </c>
    </row>
    <row r="47909" spans="1:8" x14ac:dyDescent="0.25">
      <c r="A47909" s="12">
        <v>47780</v>
      </c>
      <c r="B47909" s="7" t="s">
        <v>123023</v>
      </c>
      <c r="E47909" s="12" t="s">
        <v>195763</v>
      </c>
      <c r="F47909" s="12" t="s">
        <v>53</v>
      </c>
      <c r="G47909" s="2">
        <v>1</v>
      </c>
      <c r="H47909" s="9">
        <v>0</v>
      </c>
    </row>
    <row r="47910" spans="1:8" x14ac:dyDescent="0.25">
      <c r="A47910" s="12">
        <v>47781</v>
      </c>
      <c r="B47910" s="7" t="s">
        <v>123024</v>
      </c>
      <c r="E47910" s="12" t="s">
        <v>195764</v>
      </c>
      <c r="F47910" s="12" t="s">
        <v>53</v>
      </c>
      <c r="G47910" s="2">
        <v>1</v>
      </c>
      <c r="H47910" s="9">
        <v>49.99</v>
      </c>
    </row>
    <row r="47911" spans="1:8" x14ac:dyDescent="0.25">
      <c r="A47911" s="12">
        <v>47782</v>
      </c>
      <c r="B47911" s="7" t="s">
        <v>123025</v>
      </c>
      <c r="E47911" s="12" t="s">
        <v>195765</v>
      </c>
      <c r="F47911" s="12" t="s">
        <v>53</v>
      </c>
      <c r="G47911" s="2">
        <v>1</v>
      </c>
      <c r="H47911" s="9">
        <v>49.99</v>
      </c>
    </row>
    <row r="47912" spans="1:8" x14ac:dyDescent="0.25">
      <c r="A47912" s="12">
        <v>47783</v>
      </c>
      <c r="B47912" s="7" t="s">
        <v>123026</v>
      </c>
      <c r="E47912" s="12" t="s">
        <v>195766</v>
      </c>
      <c r="F47912" s="12" t="s">
        <v>53</v>
      </c>
      <c r="G47912" s="2">
        <v>1</v>
      </c>
      <c r="H47912" s="9">
        <v>0</v>
      </c>
    </row>
    <row r="47913" spans="1:8" x14ac:dyDescent="0.25">
      <c r="A47913" s="12">
        <v>47784</v>
      </c>
      <c r="B47913" s="7" t="s">
        <v>123027</v>
      </c>
      <c r="E47913" s="12" t="s">
        <v>195767</v>
      </c>
      <c r="F47913" s="12" t="s">
        <v>53</v>
      </c>
      <c r="G47913" s="2">
        <v>1</v>
      </c>
      <c r="H47913" s="9">
        <v>99.99</v>
      </c>
    </row>
    <row r="47914" spans="1:8" x14ac:dyDescent="0.25">
      <c r="A47914" s="12">
        <v>47785</v>
      </c>
      <c r="B47914" s="7" t="s">
        <v>123028</v>
      </c>
      <c r="E47914" s="12" t="s">
        <v>195768</v>
      </c>
      <c r="F47914" s="12" t="s">
        <v>53</v>
      </c>
      <c r="G47914" s="2">
        <v>1</v>
      </c>
      <c r="H47914" s="9">
        <v>0</v>
      </c>
    </row>
    <row r="47915" spans="1:8" x14ac:dyDescent="0.25">
      <c r="A47915" s="12">
        <v>47786</v>
      </c>
      <c r="B47915" s="7" t="s">
        <v>123029</v>
      </c>
      <c r="E47915" s="12" t="s">
        <v>195769</v>
      </c>
      <c r="F47915" s="12" t="s">
        <v>53</v>
      </c>
      <c r="G47915" s="2">
        <v>1</v>
      </c>
      <c r="H47915" s="9">
        <v>49.99</v>
      </c>
    </row>
    <row r="47916" spans="1:8" x14ac:dyDescent="0.25">
      <c r="A47916" s="12">
        <v>47787</v>
      </c>
      <c r="B47916" s="7" t="s">
        <v>123030</v>
      </c>
      <c r="E47916" s="12" t="s">
        <v>195770</v>
      </c>
      <c r="F47916" s="12" t="s">
        <v>53</v>
      </c>
      <c r="G47916" s="2">
        <v>1</v>
      </c>
      <c r="H47916" s="9">
        <v>99.99</v>
      </c>
    </row>
    <row r="47917" spans="1:8" x14ac:dyDescent="0.25">
      <c r="A47917" s="12">
        <v>47788</v>
      </c>
      <c r="B47917" s="7" t="s">
        <v>123031</v>
      </c>
      <c r="E47917" s="12" t="s">
        <v>195771</v>
      </c>
      <c r="F47917" s="12" t="s">
        <v>53</v>
      </c>
      <c r="G47917" s="2">
        <v>1</v>
      </c>
      <c r="H47917" s="9">
        <v>0</v>
      </c>
    </row>
    <row r="47918" spans="1:8" x14ac:dyDescent="0.25">
      <c r="A47918" s="12">
        <v>47789</v>
      </c>
      <c r="B47918" s="7" t="s">
        <v>123032</v>
      </c>
      <c r="E47918" s="12" t="s">
        <v>195772</v>
      </c>
      <c r="F47918" s="12" t="s">
        <v>53</v>
      </c>
      <c r="G47918" s="2">
        <v>1</v>
      </c>
      <c r="H47918" s="9">
        <v>99.99</v>
      </c>
    </row>
    <row r="47919" spans="1:8" x14ac:dyDescent="0.25">
      <c r="A47919" s="12">
        <v>47790</v>
      </c>
      <c r="B47919" s="7" t="s">
        <v>123033</v>
      </c>
      <c r="E47919" s="12" t="s">
        <v>195773</v>
      </c>
      <c r="F47919" s="12" t="s">
        <v>53</v>
      </c>
      <c r="G47919" s="2">
        <v>1</v>
      </c>
      <c r="H47919" s="9">
        <v>99.99</v>
      </c>
    </row>
    <row r="47920" spans="1:8" x14ac:dyDescent="0.25">
      <c r="A47920" s="12">
        <v>47791</v>
      </c>
      <c r="B47920" s="7" t="s">
        <v>123034</v>
      </c>
      <c r="E47920" s="12" t="s">
        <v>195774</v>
      </c>
      <c r="F47920" s="12" t="s">
        <v>53</v>
      </c>
      <c r="G47920" s="2">
        <v>1</v>
      </c>
      <c r="H47920" s="9">
        <v>99.99</v>
      </c>
    </row>
    <row r="47921" spans="1:8" x14ac:dyDescent="0.25">
      <c r="A47921" s="12">
        <v>47792</v>
      </c>
      <c r="B47921" s="7" t="s">
        <v>123035</v>
      </c>
      <c r="E47921" s="12" t="s">
        <v>195775</v>
      </c>
      <c r="F47921" s="12" t="s">
        <v>53</v>
      </c>
      <c r="G47921" s="2">
        <v>1</v>
      </c>
      <c r="H47921" s="9">
        <v>49.99</v>
      </c>
    </row>
    <row r="47922" spans="1:8" x14ac:dyDescent="0.25">
      <c r="A47922" s="12">
        <v>47793</v>
      </c>
      <c r="B47922" s="7" t="s">
        <v>123036</v>
      </c>
      <c r="E47922" s="12" t="s">
        <v>195776</v>
      </c>
      <c r="F47922" s="12" t="s">
        <v>53</v>
      </c>
      <c r="G47922" s="2">
        <v>1</v>
      </c>
      <c r="H47922" s="9">
        <v>0</v>
      </c>
    </row>
    <row r="47923" spans="1:8" x14ac:dyDescent="0.25">
      <c r="A47923" s="12">
        <v>47794</v>
      </c>
      <c r="B47923" s="7" t="s">
        <v>123037</v>
      </c>
      <c r="E47923" s="12" t="s">
        <v>195777</v>
      </c>
      <c r="F47923" s="12" t="s">
        <v>53</v>
      </c>
      <c r="G47923" s="2">
        <v>1</v>
      </c>
      <c r="H47923" s="9">
        <v>0</v>
      </c>
    </row>
    <row r="47924" spans="1:8" x14ac:dyDescent="0.25">
      <c r="A47924" s="12">
        <v>47795</v>
      </c>
      <c r="B47924" s="7" t="s">
        <v>123038</v>
      </c>
      <c r="E47924" s="12" t="s">
        <v>195778</v>
      </c>
      <c r="F47924" s="12" t="s">
        <v>53</v>
      </c>
      <c r="G47924" s="2">
        <v>1</v>
      </c>
      <c r="H47924" s="9">
        <v>49.99</v>
      </c>
    </row>
    <row r="47925" spans="1:8" x14ac:dyDescent="0.25">
      <c r="A47925" s="12">
        <v>47796</v>
      </c>
      <c r="B47925" s="7" t="s">
        <v>123039</v>
      </c>
      <c r="E47925" s="12" t="s">
        <v>195779</v>
      </c>
      <c r="F47925" s="12" t="s">
        <v>53</v>
      </c>
      <c r="G47925" s="2">
        <v>1</v>
      </c>
      <c r="H47925" s="9">
        <v>49.99</v>
      </c>
    </row>
    <row r="47926" spans="1:8" x14ac:dyDescent="0.25">
      <c r="A47926" s="12">
        <v>47797</v>
      </c>
      <c r="B47926" s="7" t="s">
        <v>123040</v>
      </c>
      <c r="E47926" s="12" t="s">
        <v>195780</v>
      </c>
      <c r="F47926" s="12" t="s">
        <v>53</v>
      </c>
      <c r="G47926" s="2">
        <v>1</v>
      </c>
      <c r="H47926" s="9">
        <v>0</v>
      </c>
    </row>
    <row r="47927" spans="1:8" x14ac:dyDescent="0.25">
      <c r="A47927" s="12">
        <v>47798</v>
      </c>
      <c r="B47927" s="7" t="s">
        <v>123041</v>
      </c>
      <c r="E47927" s="12" t="s">
        <v>195781</v>
      </c>
      <c r="F47927" s="12" t="s">
        <v>53</v>
      </c>
      <c r="G47927" s="2">
        <v>1</v>
      </c>
      <c r="H47927" s="9">
        <v>49.99</v>
      </c>
    </row>
    <row r="47928" spans="1:8" x14ac:dyDescent="0.25">
      <c r="A47928" s="12">
        <v>47799</v>
      </c>
      <c r="B47928" s="7" t="s">
        <v>123042</v>
      </c>
      <c r="E47928" s="12" t="s">
        <v>195782</v>
      </c>
      <c r="F47928" s="12" t="s">
        <v>53</v>
      </c>
      <c r="G47928" s="2">
        <v>1</v>
      </c>
      <c r="H47928" s="9">
        <v>49.99</v>
      </c>
    </row>
    <row r="47929" spans="1:8" x14ac:dyDescent="0.25">
      <c r="A47929" s="12">
        <v>47800</v>
      </c>
      <c r="B47929" s="7" t="s">
        <v>123043</v>
      </c>
      <c r="E47929" s="12" t="s">
        <v>195783</v>
      </c>
      <c r="F47929" s="12" t="s">
        <v>53</v>
      </c>
      <c r="G47929" s="2">
        <v>1</v>
      </c>
      <c r="H47929" s="9">
        <v>99.99</v>
      </c>
    </row>
    <row r="47930" spans="1:8" x14ac:dyDescent="0.25">
      <c r="A47930" s="12">
        <v>47801</v>
      </c>
      <c r="B47930" s="7" t="s">
        <v>123044</v>
      </c>
      <c r="E47930" s="12" t="s">
        <v>195784</v>
      </c>
      <c r="F47930" s="12" t="s">
        <v>53</v>
      </c>
      <c r="G47930" s="2">
        <v>1</v>
      </c>
      <c r="H47930" s="9">
        <v>99.99</v>
      </c>
    </row>
    <row r="47931" spans="1:8" x14ac:dyDescent="0.25">
      <c r="A47931" s="12">
        <v>47802</v>
      </c>
      <c r="B47931" s="7" t="s">
        <v>123045</v>
      </c>
      <c r="E47931" s="12" t="s">
        <v>195785</v>
      </c>
      <c r="F47931" s="12" t="s">
        <v>53</v>
      </c>
      <c r="G47931" s="2">
        <v>1</v>
      </c>
      <c r="H47931" s="9">
        <v>49.99</v>
      </c>
    </row>
    <row r="47932" spans="1:8" x14ac:dyDescent="0.25">
      <c r="A47932" s="12">
        <v>47803</v>
      </c>
      <c r="B47932" s="7" t="s">
        <v>123046</v>
      </c>
      <c r="E47932" s="12" t="s">
        <v>195786</v>
      </c>
      <c r="F47932" s="12" t="s">
        <v>53</v>
      </c>
      <c r="G47932" s="2">
        <v>1</v>
      </c>
      <c r="H47932" s="9">
        <v>99.99</v>
      </c>
    </row>
    <row r="47933" spans="1:8" x14ac:dyDescent="0.25">
      <c r="A47933" s="12">
        <v>47804</v>
      </c>
      <c r="B47933" s="7" t="s">
        <v>123047</v>
      </c>
      <c r="E47933" s="12" t="s">
        <v>195787</v>
      </c>
      <c r="F47933" s="12" t="s">
        <v>53</v>
      </c>
      <c r="G47933" s="2">
        <v>1</v>
      </c>
      <c r="H47933" s="9">
        <v>0</v>
      </c>
    </row>
    <row r="47934" spans="1:8" x14ac:dyDescent="0.25">
      <c r="A47934" s="12">
        <v>47805</v>
      </c>
      <c r="B47934" s="7" t="s">
        <v>123048</v>
      </c>
      <c r="E47934" s="12" t="s">
        <v>195788</v>
      </c>
      <c r="F47934" s="12" t="s">
        <v>53</v>
      </c>
      <c r="G47934" s="2">
        <v>1</v>
      </c>
      <c r="H47934" s="9">
        <v>49.99</v>
      </c>
    </row>
    <row r="47935" spans="1:8" x14ac:dyDescent="0.25">
      <c r="A47935" s="12">
        <v>47806</v>
      </c>
      <c r="B47935" s="7" t="s">
        <v>123049</v>
      </c>
      <c r="E47935" s="12" t="s">
        <v>195789</v>
      </c>
      <c r="F47935" s="12" t="s">
        <v>53</v>
      </c>
      <c r="G47935" s="2">
        <v>1</v>
      </c>
      <c r="H47935" s="9">
        <v>0</v>
      </c>
    </row>
    <row r="47936" spans="1:8" x14ac:dyDescent="0.25">
      <c r="A47936" s="12">
        <v>47807</v>
      </c>
      <c r="B47936" s="7" t="s">
        <v>123050</v>
      </c>
      <c r="E47936" s="12" t="s">
        <v>195790</v>
      </c>
      <c r="F47936" s="12" t="s">
        <v>53</v>
      </c>
      <c r="G47936" s="2">
        <v>1</v>
      </c>
      <c r="H47936" s="9">
        <v>99.99</v>
      </c>
    </row>
    <row r="47937" spans="1:8" x14ac:dyDescent="0.25">
      <c r="A47937" s="12">
        <v>47808</v>
      </c>
      <c r="B47937" s="7" t="s">
        <v>123051</v>
      </c>
      <c r="E47937" s="12" t="s">
        <v>195791</v>
      </c>
      <c r="F47937" s="12" t="s">
        <v>53</v>
      </c>
      <c r="G47937" s="2">
        <v>1</v>
      </c>
      <c r="H47937" s="9">
        <v>0</v>
      </c>
    </row>
    <row r="47938" spans="1:8" x14ac:dyDescent="0.25">
      <c r="A47938" s="12">
        <v>47809</v>
      </c>
      <c r="B47938" s="7" t="s">
        <v>123052</v>
      </c>
      <c r="E47938" s="12" t="s">
        <v>195792</v>
      </c>
      <c r="F47938" s="12" t="s">
        <v>53</v>
      </c>
      <c r="G47938" s="2">
        <v>1</v>
      </c>
      <c r="H47938" s="9">
        <v>99.99</v>
      </c>
    </row>
    <row r="47939" spans="1:8" x14ac:dyDescent="0.25">
      <c r="A47939" s="12">
        <v>47810</v>
      </c>
      <c r="B47939" s="7" t="s">
        <v>123053</v>
      </c>
      <c r="E47939" s="12" t="s">
        <v>195793</v>
      </c>
      <c r="F47939" s="12" t="s">
        <v>53</v>
      </c>
      <c r="G47939" s="2">
        <v>1</v>
      </c>
      <c r="H47939" s="9">
        <v>0</v>
      </c>
    </row>
    <row r="47940" spans="1:8" x14ac:dyDescent="0.25">
      <c r="A47940" s="12">
        <v>47811</v>
      </c>
      <c r="B47940" s="7" t="s">
        <v>123054</v>
      </c>
      <c r="E47940" s="12" t="s">
        <v>195794</v>
      </c>
      <c r="F47940" s="12" t="s">
        <v>53</v>
      </c>
      <c r="G47940" s="2">
        <v>1</v>
      </c>
      <c r="H47940" s="9">
        <v>0</v>
      </c>
    </row>
    <row r="47941" spans="1:8" x14ac:dyDescent="0.25">
      <c r="A47941" s="12">
        <v>47812</v>
      </c>
      <c r="B47941" s="7" t="s">
        <v>123055</v>
      </c>
      <c r="E47941" s="12" t="s">
        <v>195795</v>
      </c>
      <c r="F47941" s="12" t="s">
        <v>53</v>
      </c>
      <c r="G47941" s="2">
        <v>1</v>
      </c>
      <c r="H47941" s="9">
        <v>99.99</v>
      </c>
    </row>
    <row r="47942" spans="1:8" x14ac:dyDescent="0.25">
      <c r="A47942" s="12">
        <v>47813</v>
      </c>
      <c r="B47942" s="7" t="s">
        <v>123056</v>
      </c>
      <c r="E47942" s="12" t="s">
        <v>195796</v>
      </c>
      <c r="F47942" s="12" t="s">
        <v>53</v>
      </c>
      <c r="G47942" s="2">
        <v>1</v>
      </c>
      <c r="H47942" s="9">
        <v>49.99</v>
      </c>
    </row>
    <row r="47943" spans="1:8" x14ac:dyDescent="0.25">
      <c r="A47943" s="12">
        <v>47814</v>
      </c>
      <c r="B47943" s="7" t="s">
        <v>123057</v>
      </c>
      <c r="E47943" s="12" t="s">
        <v>195797</v>
      </c>
      <c r="F47943" s="12" t="s">
        <v>53</v>
      </c>
      <c r="G47943" s="2">
        <v>1</v>
      </c>
      <c r="H47943" s="9">
        <v>99.99</v>
      </c>
    </row>
    <row r="47944" spans="1:8" x14ac:dyDescent="0.25">
      <c r="A47944" s="12">
        <v>47815</v>
      </c>
      <c r="B47944" s="7" t="s">
        <v>123058</v>
      </c>
      <c r="E47944" s="12" t="s">
        <v>195798</v>
      </c>
      <c r="F47944" s="12" t="s">
        <v>53</v>
      </c>
      <c r="G47944" s="2">
        <v>1</v>
      </c>
      <c r="H47944" s="9">
        <v>49.99</v>
      </c>
    </row>
    <row r="47945" spans="1:8" x14ac:dyDescent="0.25">
      <c r="A47945" s="12">
        <v>47816</v>
      </c>
      <c r="B47945" s="7" t="s">
        <v>123059</v>
      </c>
      <c r="E47945" s="12" t="s">
        <v>195799</v>
      </c>
      <c r="F47945" s="12" t="s">
        <v>53</v>
      </c>
      <c r="G47945" s="2">
        <v>1</v>
      </c>
      <c r="H47945" s="9">
        <v>0</v>
      </c>
    </row>
    <row r="47946" spans="1:8" x14ac:dyDescent="0.25">
      <c r="A47946" s="12">
        <v>47817</v>
      </c>
      <c r="B47946" s="7" t="s">
        <v>123060</v>
      </c>
      <c r="E47946" s="12" t="s">
        <v>195800</v>
      </c>
      <c r="F47946" s="12" t="s">
        <v>53</v>
      </c>
      <c r="G47946" s="2">
        <v>1</v>
      </c>
      <c r="H47946" s="9">
        <v>0</v>
      </c>
    </row>
    <row r="47947" spans="1:8" x14ac:dyDescent="0.25">
      <c r="A47947" s="12">
        <v>47818</v>
      </c>
      <c r="B47947" s="7" t="s">
        <v>123061</v>
      </c>
      <c r="E47947" s="12" t="s">
        <v>195801</v>
      </c>
      <c r="F47947" s="12" t="s">
        <v>53</v>
      </c>
      <c r="G47947" s="2">
        <v>1</v>
      </c>
      <c r="H47947" s="9">
        <v>49.99</v>
      </c>
    </row>
    <row r="47948" spans="1:8" x14ac:dyDescent="0.25">
      <c r="A47948" s="12">
        <v>47819</v>
      </c>
      <c r="B47948" s="7" t="s">
        <v>123062</v>
      </c>
      <c r="E47948" s="12" t="s">
        <v>195802</v>
      </c>
      <c r="F47948" s="12" t="s">
        <v>53</v>
      </c>
      <c r="G47948" s="2">
        <v>1</v>
      </c>
      <c r="H47948" s="9">
        <v>99.99</v>
      </c>
    </row>
    <row r="47949" spans="1:8" x14ac:dyDescent="0.25">
      <c r="A47949" s="12">
        <v>47820</v>
      </c>
      <c r="B47949" s="7" t="s">
        <v>123063</v>
      </c>
      <c r="E47949" s="12" t="s">
        <v>195803</v>
      </c>
      <c r="F47949" s="12" t="s">
        <v>53</v>
      </c>
      <c r="G47949" s="2">
        <v>1</v>
      </c>
      <c r="H47949" s="9">
        <v>0</v>
      </c>
    </row>
    <row r="47950" spans="1:8" x14ac:dyDescent="0.25">
      <c r="A47950" s="12">
        <v>47821</v>
      </c>
      <c r="B47950" s="7" t="s">
        <v>123064</v>
      </c>
      <c r="E47950" s="12" t="s">
        <v>195804</v>
      </c>
      <c r="F47950" s="12" t="s">
        <v>53</v>
      </c>
      <c r="G47950" s="2">
        <v>1</v>
      </c>
      <c r="H47950" s="9">
        <v>99.99</v>
      </c>
    </row>
    <row r="47951" spans="1:8" x14ac:dyDescent="0.25">
      <c r="A47951" s="12">
        <v>47822</v>
      </c>
      <c r="B47951" s="7" t="s">
        <v>123065</v>
      </c>
      <c r="E47951" s="12" t="s">
        <v>195805</v>
      </c>
      <c r="F47951" s="12" t="s">
        <v>53</v>
      </c>
      <c r="G47951" s="2">
        <v>1</v>
      </c>
      <c r="H47951" s="9">
        <v>99.99</v>
      </c>
    </row>
    <row r="47952" spans="1:8" x14ac:dyDescent="0.25">
      <c r="A47952" s="12">
        <v>47823</v>
      </c>
      <c r="B47952" s="7" t="s">
        <v>123066</v>
      </c>
      <c r="E47952" s="12" t="s">
        <v>195806</v>
      </c>
      <c r="F47952" s="12" t="s">
        <v>53</v>
      </c>
      <c r="G47952" s="2">
        <v>1</v>
      </c>
      <c r="H47952" s="9">
        <v>99.99</v>
      </c>
    </row>
    <row r="47953" spans="1:8" x14ac:dyDescent="0.25">
      <c r="A47953" s="12">
        <v>47824</v>
      </c>
      <c r="B47953" s="7" t="s">
        <v>123067</v>
      </c>
      <c r="E47953" s="12" t="s">
        <v>195807</v>
      </c>
      <c r="F47953" s="12" t="s">
        <v>53</v>
      </c>
      <c r="G47953" s="2">
        <v>1</v>
      </c>
      <c r="H47953" s="9">
        <v>49.99</v>
      </c>
    </row>
    <row r="47954" spans="1:8" x14ac:dyDescent="0.25">
      <c r="A47954" s="12">
        <v>47825</v>
      </c>
      <c r="B47954" s="7" t="s">
        <v>123068</v>
      </c>
      <c r="E47954" s="12" t="s">
        <v>195808</v>
      </c>
      <c r="F47954" s="12" t="s">
        <v>53</v>
      </c>
      <c r="G47954" s="2">
        <v>1</v>
      </c>
      <c r="H47954" s="9">
        <v>99.99</v>
      </c>
    </row>
    <row r="47955" spans="1:8" x14ac:dyDescent="0.25">
      <c r="A47955" s="12">
        <v>47826</v>
      </c>
      <c r="B47955" s="7" t="s">
        <v>123069</v>
      </c>
      <c r="E47955" s="12" t="s">
        <v>195809</v>
      </c>
      <c r="F47955" s="12" t="s">
        <v>53</v>
      </c>
      <c r="G47955" s="2">
        <v>1</v>
      </c>
      <c r="H47955" s="9">
        <v>0</v>
      </c>
    </row>
    <row r="47956" spans="1:8" x14ac:dyDescent="0.25">
      <c r="A47956" s="12">
        <v>47827</v>
      </c>
      <c r="B47956" s="7" t="s">
        <v>123070</v>
      </c>
      <c r="E47956" s="12" t="s">
        <v>195810</v>
      </c>
      <c r="F47956" s="12" t="s">
        <v>53</v>
      </c>
      <c r="G47956" s="2">
        <v>1</v>
      </c>
      <c r="H47956" s="9">
        <v>49.99</v>
      </c>
    </row>
    <row r="47957" spans="1:8" x14ac:dyDescent="0.25">
      <c r="A47957" s="12">
        <v>47828</v>
      </c>
      <c r="B47957" s="7" t="s">
        <v>123071</v>
      </c>
      <c r="E47957" s="12" t="s">
        <v>195811</v>
      </c>
      <c r="F47957" s="12" t="s">
        <v>53</v>
      </c>
      <c r="G47957" s="2">
        <v>1</v>
      </c>
      <c r="H47957" s="9">
        <v>49.99</v>
      </c>
    </row>
    <row r="47958" spans="1:8" x14ac:dyDescent="0.25">
      <c r="A47958" s="12">
        <v>47829</v>
      </c>
      <c r="B47958" s="7" t="s">
        <v>123072</v>
      </c>
      <c r="E47958" s="12" t="s">
        <v>195812</v>
      </c>
      <c r="F47958" s="12" t="s">
        <v>53</v>
      </c>
      <c r="G47958" s="2">
        <v>1</v>
      </c>
      <c r="H47958" s="9">
        <v>0</v>
      </c>
    </row>
    <row r="47959" spans="1:8" x14ac:dyDescent="0.25">
      <c r="A47959" s="12">
        <v>47830</v>
      </c>
      <c r="B47959" s="7" t="s">
        <v>123073</v>
      </c>
      <c r="E47959" s="12" t="s">
        <v>195813</v>
      </c>
      <c r="F47959" s="12" t="s">
        <v>53</v>
      </c>
      <c r="G47959" s="2">
        <v>1</v>
      </c>
      <c r="H47959" s="9">
        <v>99.99</v>
      </c>
    </row>
    <row r="47960" spans="1:8" x14ac:dyDescent="0.25">
      <c r="A47960" s="12">
        <v>47831</v>
      </c>
      <c r="B47960" s="7" t="s">
        <v>123074</v>
      </c>
      <c r="E47960" s="12" t="s">
        <v>195814</v>
      </c>
      <c r="F47960" s="12" t="s">
        <v>53</v>
      </c>
      <c r="G47960" s="2">
        <v>1</v>
      </c>
      <c r="H47960" s="9">
        <v>99.99</v>
      </c>
    </row>
    <row r="47961" spans="1:8" x14ac:dyDescent="0.25">
      <c r="A47961" s="12">
        <v>47832</v>
      </c>
      <c r="B47961" s="7" t="s">
        <v>123075</v>
      </c>
      <c r="E47961" s="12" t="s">
        <v>195815</v>
      </c>
      <c r="F47961" s="12" t="s">
        <v>53</v>
      </c>
      <c r="G47961" s="2">
        <v>1</v>
      </c>
      <c r="H47961" s="9">
        <v>0</v>
      </c>
    </row>
    <row r="47962" spans="1:8" x14ac:dyDescent="0.25">
      <c r="A47962" s="12">
        <v>47833</v>
      </c>
      <c r="B47962" s="7" t="s">
        <v>123076</v>
      </c>
      <c r="E47962" s="12" t="s">
        <v>195816</v>
      </c>
      <c r="F47962" s="12" t="s">
        <v>53</v>
      </c>
      <c r="G47962" s="2">
        <v>1</v>
      </c>
      <c r="H47962" s="9">
        <v>0</v>
      </c>
    </row>
    <row r="47963" spans="1:8" x14ac:dyDescent="0.25">
      <c r="A47963" s="12">
        <v>47834</v>
      </c>
      <c r="B47963" s="7" t="s">
        <v>123077</v>
      </c>
      <c r="E47963" s="12" t="s">
        <v>195817</v>
      </c>
      <c r="F47963" s="12" t="s">
        <v>53</v>
      </c>
      <c r="G47963" s="2">
        <v>1</v>
      </c>
      <c r="H47963" s="9">
        <v>0</v>
      </c>
    </row>
    <row r="47964" spans="1:8" x14ac:dyDescent="0.25">
      <c r="A47964" s="12">
        <v>47835</v>
      </c>
      <c r="B47964" s="7" t="s">
        <v>123078</v>
      </c>
      <c r="E47964" s="12" t="s">
        <v>195818</v>
      </c>
      <c r="F47964" s="12" t="s">
        <v>53</v>
      </c>
      <c r="G47964" s="2">
        <v>1</v>
      </c>
      <c r="H47964" s="9">
        <v>49.99</v>
      </c>
    </row>
    <row r="47965" spans="1:8" x14ac:dyDescent="0.25">
      <c r="A47965" s="12">
        <v>47836</v>
      </c>
      <c r="B47965" s="7" t="s">
        <v>123079</v>
      </c>
      <c r="E47965" s="12" t="s">
        <v>195819</v>
      </c>
      <c r="F47965" s="12" t="s">
        <v>53</v>
      </c>
      <c r="G47965" s="2">
        <v>1</v>
      </c>
      <c r="H47965" s="9">
        <v>99.99</v>
      </c>
    </row>
    <row r="47966" spans="1:8" x14ac:dyDescent="0.25">
      <c r="A47966" s="12">
        <v>47837</v>
      </c>
      <c r="B47966" s="7" t="s">
        <v>123080</v>
      </c>
      <c r="E47966" s="12" t="s">
        <v>195820</v>
      </c>
      <c r="F47966" s="12" t="s">
        <v>53</v>
      </c>
      <c r="G47966" s="2">
        <v>1</v>
      </c>
      <c r="H47966" s="9">
        <v>99.99</v>
      </c>
    </row>
    <row r="47967" spans="1:8" x14ac:dyDescent="0.25">
      <c r="A47967" s="12">
        <v>47838</v>
      </c>
      <c r="B47967" s="7" t="s">
        <v>123081</v>
      </c>
      <c r="E47967" s="12" t="s">
        <v>195821</v>
      </c>
      <c r="F47967" s="12" t="s">
        <v>53</v>
      </c>
      <c r="G47967" s="2">
        <v>1</v>
      </c>
      <c r="H47967" s="9">
        <v>99.99</v>
      </c>
    </row>
    <row r="47968" spans="1:8" x14ac:dyDescent="0.25">
      <c r="A47968" s="12">
        <v>47839</v>
      </c>
      <c r="B47968" s="7" t="s">
        <v>123082</v>
      </c>
      <c r="E47968" s="12" t="s">
        <v>195822</v>
      </c>
      <c r="F47968" s="12" t="s">
        <v>53</v>
      </c>
      <c r="G47968" s="2">
        <v>1</v>
      </c>
      <c r="H47968" s="9">
        <v>99.99</v>
      </c>
    </row>
    <row r="47969" spans="1:8" x14ac:dyDescent="0.25">
      <c r="A47969" s="12">
        <v>47840</v>
      </c>
      <c r="B47969" s="7" t="s">
        <v>123083</v>
      </c>
      <c r="E47969" s="12" t="s">
        <v>195823</v>
      </c>
      <c r="F47969" s="12" t="s">
        <v>53</v>
      </c>
      <c r="G47969" s="2">
        <v>1</v>
      </c>
      <c r="H47969" s="9">
        <v>99.99</v>
      </c>
    </row>
    <row r="47970" spans="1:8" x14ac:dyDescent="0.25">
      <c r="A47970" s="12">
        <v>47841</v>
      </c>
      <c r="B47970" s="7" t="s">
        <v>123084</v>
      </c>
      <c r="E47970" s="12" t="s">
        <v>195824</v>
      </c>
      <c r="F47970" s="12" t="s">
        <v>53</v>
      </c>
      <c r="G47970" s="2">
        <v>1</v>
      </c>
      <c r="H47970" s="9">
        <v>99.99</v>
      </c>
    </row>
    <row r="47971" spans="1:8" x14ac:dyDescent="0.25">
      <c r="A47971" s="12">
        <v>47842</v>
      </c>
      <c r="B47971" s="7" t="s">
        <v>123085</v>
      </c>
      <c r="E47971" s="12" t="s">
        <v>195825</v>
      </c>
      <c r="F47971" s="12" t="s">
        <v>53</v>
      </c>
      <c r="G47971" s="2">
        <v>1</v>
      </c>
      <c r="H47971" s="9">
        <v>99.99</v>
      </c>
    </row>
    <row r="47972" spans="1:8" x14ac:dyDescent="0.25">
      <c r="A47972" s="12">
        <v>47843</v>
      </c>
      <c r="B47972" s="7" t="s">
        <v>123086</v>
      </c>
      <c r="E47972" s="12" t="s">
        <v>195826</v>
      </c>
      <c r="F47972" s="12" t="s">
        <v>53</v>
      </c>
      <c r="G47972" s="2">
        <v>1</v>
      </c>
      <c r="H47972" s="9">
        <v>99.99</v>
      </c>
    </row>
    <row r="47973" spans="1:8" x14ac:dyDescent="0.25">
      <c r="A47973" s="12">
        <v>47844</v>
      </c>
      <c r="B47973" s="7" t="s">
        <v>123087</v>
      </c>
      <c r="E47973" s="12" t="s">
        <v>195827</v>
      </c>
      <c r="F47973" s="12" t="s">
        <v>53</v>
      </c>
      <c r="G47973" s="2">
        <v>1</v>
      </c>
      <c r="H47973" s="9">
        <v>99.99</v>
      </c>
    </row>
    <row r="47974" spans="1:8" x14ac:dyDescent="0.25">
      <c r="A47974" s="12">
        <v>47845</v>
      </c>
      <c r="B47974" s="7" t="s">
        <v>123088</v>
      </c>
      <c r="E47974" s="12" t="s">
        <v>195828</v>
      </c>
      <c r="F47974" s="12" t="s">
        <v>53</v>
      </c>
      <c r="G47974" s="2">
        <v>1</v>
      </c>
      <c r="H47974" s="9">
        <v>99.99</v>
      </c>
    </row>
    <row r="47975" spans="1:8" x14ac:dyDescent="0.25">
      <c r="A47975" s="12">
        <v>47846</v>
      </c>
      <c r="B47975" s="7" t="s">
        <v>123089</v>
      </c>
      <c r="E47975" s="12" t="s">
        <v>195829</v>
      </c>
      <c r="F47975" s="12" t="s">
        <v>53</v>
      </c>
      <c r="G47975" s="2">
        <v>1</v>
      </c>
      <c r="H47975" s="9">
        <v>99.99</v>
      </c>
    </row>
    <row r="47976" spans="1:8" x14ac:dyDescent="0.25">
      <c r="A47976" s="12">
        <v>47847</v>
      </c>
      <c r="B47976" s="7" t="s">
        <v>123090</v>
      </c>
      <c r="E47976" s="12" t="s">
        <v>195830</v>
      </c>
      <c r="F47976" s="12" t="s">
        <v>53</v>
      </c>
      <c r="G47976" s="2">
        <v>1</v>
      </c>
      <c r="H47976" s="9">
        <v>0</v>
      </c>
    </row>
    <row r="47977" spans="1:8" x14ac:dyDescent="0.25">
      <c r="A47977" s="12">
        <v>47848</v>
      </c>
      <c r="B47977" s="7" t="s">
        <v>123091</v>
      </c>
      <c r="E47977" s="12" t="s">
        <v>195831</v>
      </c>
      <c r="F47977" s="12" t="s">
        <v>53</v>
      </c>
      <c r="G47977" s="2">
        <v>1</v>
      </c>
      <c r="H47977" s="9">
        <v>0</v>
      </c>
    </row>
    <row r="47978" spans="1:8" x14ac:dyDescent="0.25">
      <c r="A47978" s="12">
        <v>47849</v>
      </c>
      <c r="B47978" s="7" t="s">
        <v>123092</v>
      </c>
      <c r="E47978" s="12" t="s">
        <v>195832</v>
      </c>
      <c r="F47978" s="12" t="s">
        <v>53</v>
      </c>
      <c r="G47978" s="2">
        <v>1</v>
      </c>
      <c r="H47978" s="9">
        <v>99.99</v>
      </c>
    </row>
    <row r="47979" spans="1:8" x14ac:dyDescent="0.25">
      <c r="A47979" s="12">
        <v>47850</v>
      </c>
      <c r="B47979" s="7" t="s">
        <v>123093</v>
      </c>
      <c r="E47979" s="12" t="s">
        <v>195833</v>
      </c>
      <c r="F47979" s="12" t="s">
        <v>53</v>
      </c>
      <c r="G47979" s="2">
        <v>1</v>
      </c>
      <c r="H47979" s="9">
        <v>49.99</v>
      </c>
    </row>
    <row r="47980" spans="1:8" x14ac:dyDescent="0.25">
      <c r="A47980" s="12">
        <v>47851</v>
      </c>
      <c r="B47980" s="7" t="s">
        <v>123094</v>
      </c>
      <c r="E47980" s="12" t="s">
        <v>195834</v>
      </c>
      <c r="F47980" s="12" t="s">
        <v>53</v>
      </c>
      <c r="G47980" s="2">
        <v>1</v>
      </c>
      <c r="H47980" s="9">
        <v>49.99</v>
      </c>
    </row>
    <row r="47981" spans="1:8" x14ac:dyDescent="0.25">
      <c r="A47981" s="12">
        <v>47852</v>
      </c>
      <c r="B47981" s="7" t="s">
        <v>123095</v>
      </c>
      <c r="E47981" s="12" t="s">
        <v>195835</v>
      </c>
      <c r="F47981" s="12" t="s">
        <v>53</v>
      </c>
      <c r="G47981" s="2">
        <v>1</v>
      </c>
      <c r="H47981" s="9">
        <v>0</v>
      </c>
    </row>
    <row r="47982" spans="1:8" x14ac:dyDescent="0.25">
      <c r="A47982" s="12">
        <v>47853</v>
      </c>
      <c r="B47982" s="7" t="s">
        <v>123096</v>
      </c>
      <c r="E47982" s="12" t="s">
        <v>195836</v>
      </c>
      <c r="F47982" s="12" t="s">
        <v>53</v>
      </c>
      <c r="G47982" s="2">
        <v>1</v>
      </c>
      <c r="H47982" s="9">
        <v>49.99</v>
      </c>
    </row>
    <row r="47983" spans="1:8" x14ac:dyDescent="0.25">
      <c r="A47983" s="12">
        <v>47854</v>
      </c>
      <c r="B47983" s="7" t="s">
        <v>123097</v>
      </c>
      <c r="E47983" s="12" t="s">
        <v>195837</v>
      </c>
      <c r="F47983" s="12" t="s">
        <v>53</v>
      </c>
      <c r="G47983" s="2">
        <v>1</v>
      </c>
      <c r="H47983" s="9">
        <v>99.99</v>
      </c>
    </row>
    <row r="47984" spans="1:8" x14ac:dyDescent="0.25">
      <c r="A47984" s="12">
        <v>47855</v>
      </c>
      <c r="B47984" s="7" t="s">
        <v>123098</v>
      </c>
      <c r="E47984" s="12" t="s">
        <v>195838</v>
      </c>
      <c r="F47984" s="12" t="s">
        <v>53</v>
      </c>
      <c r="G47984" s="2">
        <v>1</v>
      </c>
      <c r="H47984" s="9">
        <v>49.99</v>
      </c>
    </row>
    <row r="47985" spans="1:8" x14ac:dyDescent="0.25">
      <c r="A47985" s="12">
        <v>47856</v>
      </c>
      <c r="B47985" s="7" t="s">
        <v>123099</v>
      </c>
      <c r="E47985" s="12" t="s">
        <v>195839</v>
      </c>
      <c r="F47985" s="12" t="s">
        <v>53</v>
      </c>
      <c r="G47985" s="2">
        <v>1</v>
      </c>
      <c r="H47985" s="9">
        <v>0</v>
      </c>
    </row>
    <row r="47986" spans="1:8" x14ac:dyDescent="0.25">
      <c r="A47986" s="12">
        <v>47857</v>
      </c>
      <c r="B47986" s="7" t="s">
        <v>123100</v>
      </c>
      <c r="E47986" s="12" t="s">
        <v>195840</v>
      </c>
      <c r="F47986" s="12" t="s">
        <v>53</v>
      </c>
      <c r="G47986" s="2">
        <v>1</v>
      </c>
      <c r="H47986" s="9">
        <v>0</v>
      </c>
    </row>
    <row r="47987" spans="1:8" x14ac:dyDescent="0.25">
      <c r="A47987" s="12">
        <v>47858</v>
      </c>
      <c r="B47987" s="7" t="s">
        <v>123101</v>
      </c>
      <c r="E47987" s="12" t="s">
        <v>195841</v>
      </c>
      <c r="F47987" s="12" t="s">
        <v>53</v>
      </c>
      <c r="G47987" s="2">
        <v>1</v>
      </c>
      <c r="H47987" s="9">
        <v>99.99</v>
      </c>
    </row>
    <row r="47988" spans="1:8" x14ac:dyDescent="0.25">
      <c r="A47988" s="12">
        <v>47859</v>
      </c>
      <c r="B47988" s="7" t="s">
        <v>123102</v>
      </c>
      <c r="E47988" s="12" t="s">
        <v>195842</v>
      </c>
      <c r="F47988" s="12" t="s">
        <v>53</v>
      </c>
      <c r="G47988" s="2">
        <v>1</v>
      </c>
      <c r="H47988" s="9">
        <v>99.99</v>
      </c>
    </row>
    <row r="47989" spans="1:8" x14ac:dyDescent="0.25">
      <c r="A47989" s="12">
        <v>47860</v>
      </c>
      <c r="B47989" s="7" t="s">
        <v>123103</v>
      </c>
      <c r="E47989" s="12" t="s">
        <v>195843</v>
      </c>
      <c r="F47989" s="12" t="s">
        <v>53</v>
      </c>
      <c r="G47989" s="2">
        <v>1</v>
      </c>
      <c r="H47989" s="9">
        <v>0</v>
      </c>
    </row>
    <row r="47990" spans="1:8" x14ac:dyDescent="0.25">
      <c r="A47990" s="12">
        <v>47861</v>
      </c>
      <c r="B47990" s="7" t="s">
        <v>123104</v>
      </c>
      <c r="E47990" s="12" t="s">
        <v>195844</v>
      </c>
      <c r="F47990" s="12" t="s">
        <v>53</v>
      </c>
      <c r="G47990" s="2">
        <v>1</v>
      </c>
      <c r="H47990" s="9">
        <v>49.99</v>
      </c>
    </row>
    <row r="47991" spans="1:8" x14ac:dyDescent="0.25">
      <c r="A47991" s="12">
        <v>47862</v>
      </c>
      <c r="B47991" s="7" t="s">
        <v>123105</v>
      </c>
      <c r="E47991" s="12" t="s">
        <v>195845</v>
      </c>
      <c r="F47991" s="12" t="s">
        <v>53</v>
      </c>
      <c r="G47991" s="2">
        <v>1</v>
      </c>
      <c r="H47991" s="9">
        <v>49.99</v>
      </c>
    </row>
    <row r="47992" spans="1:8" x14ac:dyDescent="0.25">
      <c r="A47992" s="12">
        <v>47863</v>
      </c>
      <c r="B47992" s="7" t="s">
        <v>123106</v>
      </c>
      <c r="E47992" s="12" t="s">
        <v>195846</v>
      </c>
      <c r="F47992" s="12" t="s">
        <v>53</v>
      </c>
      <c r="G47992" s="2">
        <v>1</v>
      </c>
      <c r="H47992" s="9">
        <v>0</v>
      </c>
    </row>
    <row r="47993" spans="1:8" x14ac:dyDescent="0.25">
      <c r="A47993" s="12">
        <v>47864</v>
      </c>
      <c r="B47993" s="7" t="s">
        <v>123107</v>
      </c>
      <c r="E47993" s="12" t="s">
        <v>195847</v>
      </c>
      <c r="F47993" s="12" t="s">
        <v>53</v>
      </c>
      <c r="G47993" s="2">
        <v>1</v>
      </c>
      <c r="H47993" s="9">
        <v>99.99</v>
      </c>
    </row>
    <row r="47994" spans="1:8" x14ac:dyDescent="0.25">
      <c r="A47994" s="12">
        <v>47865</v>
      </c>
      <c r="B47994" s="7" t="s">
        <v>123108</v>
      </c>
      <c r="E47994" s="12" t="s">
        <v>195848</v>
      </c>
      <c r="F47994" s="12" t="s">
        <v>53</v>
      </c>
      <c r="G47994" s="2">
        <v>1</v>
      </c>
      <c r="H47994" s="9">
        <v>49.99</v>
      </c>
    </row>
    <row r="47995" spans="1:8" x14ac:dyDescent="0.25">
      <c r="A47995" s="12">
        <v>47866</v>
      </c>
      <c r="B47995" s="7" t="s">
        <v>123109</v>
      </c>
      <c r="E47995" s="12" t="s">
        <v>195849</v>
      </c>
      <c r="F47995" s="12" t="s">
        <v>53</v>
      </c>
      <c r="G47995" s="2">
        <v>1</v>
      </c>
      <c r="H47995" s="9">
        <v>0</v>
      </c>
    </row>
    <row r="47996" spans="1:8" x14ac:dyDescent="0.25">
      <c r="A47996" s="12">
        <v>47867</v>
      </c>
      <c r="B47996" s="7" t="s">
        <v>123110</v>
      </c>
      <c r="E47996" s="12" t="s">
        <v>195850</v>
      </c>
      <c r="F47996" s="12" t="s">
        <v>53</v>
      </c>
      <c r="G47996" s="2">
        <v>1</v>
      </c>
      <c r="H47996" s="9">
        <v>49.99</v>
      </c>
    </row>
    <row r="47997" spans="1:8" x14ac:dyDescent="0.25">
      <c r="A47997" s="12">
        <v>47868</v>
      </c>
      <c r="B47997" s="7" t="s">
        <v>123111</v>
      </c>
      <c r="E47997" s="12" t="s">
        <v>195851</v>
      </c>
      <c r="F47997" s="12" t="s">
        <v>53</v>
      </c>
      <c r="G47997" s="2">
        <v>1</v>
      </c>
      <c r="H47997" s="9">
        <v>49.99</v>
      </c>
    </row>
    <row r="47998" spans="1:8" x14ac:dyDescent="0.25">
      <c r="A47998" s="12">
        <v>47869</v>
      </c>
      <c r="B47998" s="7" t="s">
        <v>123112</v>
      </c>
      <c r="E47998" s="12" t="s">
        <v>195852</v>
      </c>
      <c r="F47998" s="12" t="s">
        <v>53</v>
      </c>
      <c r="G47998" s="2">
        <v>1</v>
      </c>
      <c r="H47998" s="9">
        <v>49.99</v>
      </c>
    </row>
    <row r="47999" spans="1:8" x14ac:dyDescent="0.25">
      <c r="A47999" s="12">
        <v>47870</v>
      </c>
      <c r="B47999" s="7" t="s">
        <v>123113</v>
      </c>
      <c r="E47999" s="12" t="s">
        <v>195853</v>
      </c>
      <c r="F47999" s="12" t="s">
        <v>53</v>
      </c>
      <c r="G47999" s="2">
        <v>1</v>
      </c>
      <c r="H47999" s="9">
        <v>99.99</v>
      </c>
    </row>
    <row r="48000" spans="1:8" x14ac:dyDescent="0.25">
      <c r="A48000" s="12">
        <v>47871</v>
      </c>
      <c r="B48000" s="7" t="s">
        <v>123114</v>
      </c>
      <c r="E48000" s="12" t="s">
        <v>195854</v>
      </c>
      <c r="F48000" s="12" t="s">
        <v>53</v>
      </c>
      <c r="G48000" s="2">
        <v>1</v>
      </c>
      <c r="H48000" s="9">
        <v>99.99</v>
      </c>
    </row>
    <row r="48001" spans="1:8" x14ac:dyDescent="0.25">
      <c r="A48001" s="12">
        <v>47872</v>
      </c>
      <c r="B48001" s="7" t="s">
        <v>123115</v>
      </c>
      <c r="E48001" s="12" t="s">
        <v>195855</v>
      </c>
      <c r="F48001" s="12" t="s">
        <v>53</v>
      </c>
      <c r="G48001" s="2">
        <v>1</v>
      </c>
      <c r="H48001" s="9">
        <v>49.99</v>
      </c>
    </row>
    <row r="48002" spans="1:8" x14ac:dyDescent="0.25">
      <c r="A48002" s="12">
        <v>47873</v>
      </c>
      <c r="B48002" s="7" t="s">
        <v>123116</v>
      </c>
      <c r="E48002" s="12" t="s">
        <v>195856</v>
      </c>
      <c r="F48002" s="12" t="s">
        <v>53</v>
      </c>
      <c r="G48002" s="2">
        <v>1</v>
      </c>
      <c r="H48002" s="9">
        <v>49.99</v>
      </c>
    </row>
    <row r="48003" spans="1:8" x14ac:dyDescent="0.25">
      <c r="A48003" s="12">
        <v>47874</v>
      </c>
      <c r="B48003" s="7" t="s">
        <v>123117</v>
      </c>
      <c r="E48003" s="12" t="s">
        <v>195857</v>
      </c>
      <c r="F48003" s="12" t="s">
        <v>53</v>
      </c>
      <c r="G48003" s="2">
        <v>1</v>
      </c>
      <c r="H48003" s="9">
        <v>49.99</v>
      </c>
    </row>
    <row r="48004" spans="1:8" x14ac:dyDescent="0.25">
      <c r="A48004" s="12">
        <v>47875</v>
      </c>
      <c r="B48004" s="7" t="s">
        <v>123118</v>
      </c>
      <c r="E48004" s="12" t="s">
        <v>195858</v>
      </c>
      <c r="F48004" s="12" t="s">
        <v>53</v>
      </c>
      <c r="G48004" s="2">
        <v>1</v>
      </c>
      <c r="H48004" s="9">
        <v>49.99</v>
      </c>
    </row>
    <row r="48005" spans="1:8" x14ac:dyDescent="0.25">
      <c r="A48005" s="12">
        <v>47876</v>
      </c>
      <c r="B48005" s="7" t="s">
        <v>123119</v>
      </c>
      <c r="E48005" s="12" t="s">
        <v>195859</v>
      </c>
      <c r="F48005" s="12" t="s">
        <v>53</v>
      </c>
      <c r="G48005" s="2">
        <v>1</v>
      </c>
      <c r="H48005" s="9">
        <v>99.99</v>
      </c>
    </row>
    <row r="48006" spans="1:8" x14ac:dyDescent="0.25">
      <c r="A48006" s="12">
        <v>47877</v>
      </c>
      <c r="B48006" s="7" t="s">
        <v>123120</v>
      </c>
      <c r="E48006" s="12" t="s">
        <v>195860</v>
      </c>
      <c r="F48006" s="12" t="s">
        <v>53</v>
      </c>
      <c r="G48006" s="2">
        <v>1</v>
      </c>
      <c r="H48006" s="9">
        <v>0</v>
      </c>
    </row>
    <row r="48007" spans="1:8" x14ac:dyDescent="0.25">
      <c r="A48007" s="12">
        <v>47878</v>
      </c>
      <c r="B48007" s="7" t="s">
        <v>123121</v>
      </c>
      <c r="E48007" s="12" t="s">
        <v>195861</v>
      </c>
      <c r="F48007" s="12" t="s">
        <v>53</v>
      </c>
      <c r="G48007" s="2">
        <v>1</v>
      </c>
      <c r="H48007" s="9">
        <v>99.99</v>
      </c>
    </row>
    <row r="48008" spans="1:8" x14ac:dyDescent="0.25">
      <c r="A48008" s="12">
        <v>47879</v>
      </c>
      <c r="B48008" s="7" t="s">
        <v>123122</v>
      </c>
      <c r="E48008" s="12" t="s">
        <v>195862</v>
      </c>
      <c r="F48008" s="12" t="s">
        <v>53</v>
      </c>
      <c r="G48008" s="2">
        <v>1</v>
      </c>
      <c r="H48008" s="9">
        <v>49.99</v>
      </c>
    </row>
    <row r="48009" spans="1:8" x14ac:dyDescent="0.25">
      <c r="A48009" s="12">
        <v>47880</v>
      </c>
      <c r="B48009" s="7" t="s">
        <v>123123</v>
      </c>
      <c r="E48009" s="12" t="s">
        <v>195863</v>
      </c>
      <c r="F48009" s="12" t="s">
        <v>53</v>
      </c>
      <c r="G48009" s="2">
        <v>1</v>
      </c>
      <c r="H48009" s="9">
        <v>99.99</v>
      </c>
    </row>
    <row r="48010" spans="1:8" x14ac:dyDescent="0.25">
      <c r="A48010" s="12">
        <v>47881</v>
      </c>
      <c r="B48010" s="7" t="s">
        <v>123124</v>
      </c>
      <c r="E48010" s="12" t="s">
        <v>195864</v>
      </c>
      <c r="F48010" s="12" t="s">
        <v>53</v>
      </c>
      <c r="G48010" s="2">
        <v>1</v>
      </c>
      <c r="H48010" s="9">
        <v>49.99</v>
      </c>
    </row>
    <row r="48011" spans="1:8" x14ac:dyDescent="0.25">
      <c r="A48011" s="12">
        <v>47882</v>
      </c>
      <c r="B48011" s="7" t="s">
        <v>123125</v>
      </c>
      <c r="E48011" s="12" t="s">
        <v>195865</v>
      </c>
      <c r="F48011" s="12" t="s">
        <v>53</v>
      </c>
      <c r="G48011" s="2">
        <v>1</v>
      </c>
      <c r="H48011" s="9">
        <v>99.99</v>
      </c>
    </row>
    <row r="48012" spans="1:8" x14ac:dyDescent="0.25">
      <c r="A48012" s="12">
        <v>47883</v>
      </c>
      <c r="B48012" s="7" t="s">
        <v>123126</v>
      </c>
      <c r="E48012" s="12" t="s">
        <v>195866</v>
      </c>
      <c r="F48012" s="12" t="s">
        <v>53</v>
      </c>
      <c r="G48012" s="2">
        <v>1</v>
      </c>
      <c r="H48012" s="9">
        <v>99.99</v>
      </c>
    </row>
    <row r="48013" spans="1:8" x14ac:dyDescent="0.25">
      <c r="A48013" s="12">
        <v>47884</v>
      </c>
      <c r="B48013" s="7" t="s">
        <v>123127</v>
      </c>
      <c r="E48013" s="12" t="s">
        <v>195867</v>
      </c>
      <c r="F48013" s="12" t="s">
        <v>53</v>
      </c>
      <c r="G48013" s="2">
        <v>1</v>
      </c>
      <c r="H48013" s="9">
        <v>99.99</v>
      </c>
    </row>
    <row r="48014" spans="1:8" x14ac:dyDescent="0.25">
      <c r="A48014" s="12">
        <v>47885</v>
      </c>
      <c r="B48014" s="7" t="s">
        <v>123128</v>
      </c>
      <c r="E48014" s="12" t="s">
        <v>195868</v>
      </c>
      <c r="F48014" s="12" t="s">
        <v>53</v>
      </c>
      <c r="G48014" s="2">
        <v>1</v>
      </c>
      <c r="H48014" s="9">
        <v>0</v>
      </c>
    </row>
    <row r="48015" spans="1:8" x14ac:dyDescent="0.25">
      <c r="A48015" s="12">
        <v>47886</v>
      </c>
      <c r="B48015" s="7" t="s">
        <v>123129</v>
      </c>
      <c r="E48015" s="12" t="s">
        <v>195869</v>
      </c>
      <c r="F48015" s="12" t="s">
        <v>53</v>
      </c>
      <c r="G48015" s="2">
        <v>1</v>
      </c>
      <c r="H48015" s="9">
        <v>49.99</v>
      </c>
    </row>
    <row r="48016" spans="1:8" x14ac:dyDescent="0.25">
      <c r="A48016" s="12">
        <v>47887</v>
      </c>
      <c r="B48016" s="7" t="s">
        <v>123130</v>
      </c>
      <c r="E48016" s="12" t="s">
        <v>195870</v>
      </c>
      <c r="F48016" s="12" t="s">
        <v>53</v>
      </c>
      <c r="G48016" s="2">
        <v>1</v>
      </c>
      <c r="H48016" s="9">
        <v>99.99</v>
      </c>
    </row>
    <row r="48017" spans="1:8" x14ac:dyDescent="0.25">
      <c r="A48017" s="12">
        <v>47888</v>
      </c>
      <c r="B48017" s="7" t="s">
        <v>123131</v>
      </c>
      <c r="E48017" s="12" t="s">
        <v>195871</v>
      </c>
      <c r="F48017" s="12" t="s">
        <v>53</v>
      </c>
      <c r="G48017" s="2">
        <v>1</v>
      </c>
      <c r="H48017" s="9">
        <v>0</v>
      </c>
    </row>
    <row r="48018" spans="1:8" x14ac:dyDescent="0.25">
      <c r="A48018" s="12">
        <v>47889</v>
      </c>
      <c r="B48018" s="7" t="s">
        <v>123132</v>
      </c>
      <c r="E48018" s="12" t="s">
        <v>195872</v>
      </c>
      <c r="F48018" s="12" t="s">
        <v>53</v>
      </c>
      <c r="G48018" s="2">
        <v>1</v>
      </c>
      <c r="H48018" s="9">
        <v>0</v>
      </c>
    </row>
    <row r="48019" spans="1:8" x14ac:dyDescent="0.25">
      <c r="A48019" s="12">
        <v>47890</v>
      </c>
      <c r="B48019" s="7" t="s">
        <v>123133</v>
      </c>
      <c r="E48019" s="12" t="s">
        <v>195873</v>
      </c>
      <c r="F48019" s="12" t="s">
        <v>53</v>
      </c>
      <c r="G48019" s="2">
        <v>1</v>
      </c>
      <c r="H48019" s="9">
        <v>99.99</v>
      </c>
    </row>
    <row r="48020" spans="1:8" x14ac:dyDescent="0.25">
      <c r="A48020" s="12">
        <v>47891</v>
      </c>
      <c r="B48020" s="7" t="s">
        <v>123134</v>
      </c>
      <c r="E48020" s="12" t="s">
        <v>195874</v>
      </c>
      <c r="F48020" s="12" t="s">
        <v>53</v>
      </c>
      <c r="G48020" s="2">
        <v>1</v>
      </c>
      <c r="H48020" s="9">
        <v>49.99</v>
      </c>
    </row>
    <row r="48021" spans="1:8" x14ac:dyDescent="0.25">
      <c r="A48021" s="12">
        <v>47892</v>
      </c>
      <c r="B48021" s="7" t="s">
        <v>123135</v>
      </c>
      <c r="E48021" s="12" t="s">
        <v>195875</v>
      </c>
      <c r="F48021" s="12" t="s">
        <v>53</v>
      </c>
      <c r="G48021" s="2">
        <v>1</v>
      </c>
      <c r="H48021" s="9">
        <v>49.99</v>
      </c>
    </row>
    <row r="48022" spans="1:8" x14ac:dyDescent="0.25">
      <c r="A48022" s="12">
        <v>47893</v>
      </c>
      <c r="B48022" s="7" t="s">
        <v>123136</v>
      </c>
      <c r="E48022" s="12" t="s">
        <v>195876</v>
      </c>
      <c r="F48022" s="12" t="s">
        <v>53</v>
      </c>
      <c r="G48022" s="2">
        <v>1</v>
      </c>
      <c r="H48022" s="9">
        <v>0</v>
      </c>
    </row>
    <row r="48023" spans="1:8" x14ac:dyDescent="0.25">
      <c r="A48023" s="12">
        <v>47894</v>
      </c>
      <c r="B48023" s="7" t="s">
        <v>123137</v>
      </c>
      <c r="E48023" s="12" t="s">
        <v>195877</v>
      </c>
      <c r="F48023" s="12" t="s">
        <v>53</v>
      </c>
      <c r="G48023" s="2">
        <v>1</v>
      </c>
      <c r="H48023" s="9">
        <v>49.99</v>
      </c>
    </row>
    <row r="48024" spans="1:8" x14ac:dyDescent="0.25">
      <c r="A48024" s="12">
        <v>47895</v>
      </c>
      <c r="B48024" s="7" t="s">
        <v>123138</v>
      </c>
      <c r="E48024" s="12" t="s">
        <v>195878</v>
      </c>
      <c r="F48024" s="12" t="s">
        <v>53</v>
      </c>
      <c r="G48024" s="2">
        <v>1</v>
      </c>
      <c r="H48024" s="9">
        <v>99.99</v>
      </c>
    </row>
    <row r="48025" spans="1:8" x14ac:dyDescent="0.25">
      <c r="A48025" s="12">
        <v>47896</v>
      </c>
      <c r="B48025" s="7" t="s">
        <v>123139</v>
      </c>
      <c r="E48025" s="12" t="s">
        <v>195879</v>
      </c>
      <c r="F48025" s="12" t="s">
        <v>53</v>
      </c>
      <c r="G48025" s="2">
        <v>1</v>
      </c>
      <c r="H48025" s="9">
        <v>0</v>
      </c>
    </row>
    <row r="48026" spans="1:8" x14ac:dyDescent="0.25">
      <c r="A48026" s="12">
        <v>47897</v>
      </c>
      <c r="B48026" s="7" t="s">
        <v>123140</v>
      </c>
      <c r="E48026" s="12" t="s">
        <v>195880</v>
      </c>
      <c r="F48026" s="12" t="s">
        <v>53</v>
      </c>
      <c r="G48026" s="2">
        <v>1</v>
      </c>
      <c r="H48026" s="9">
        <v>99.99</v>
      </c>
    </row>
    <row r="48027" spans="1:8" x14ac:dyDescent="0.25">
      <c r="A48027" s="12">
        <v>47898</v>
      </c>
      <c r="B48027" s="7" t="s">
        <v>123141</v>
      </c>
      <c r="E48027" s="12" t="s">
        <v>195881</v>
      </c>
      <c r="F48027" s="12" t="s">
        <v>53</v>
      </c>
      <c r="G48027" s="2">
        <v>1</v>
      </c>
      <c r="H48027" s="9">
        <v>49.99</v>
      </c>
    </row>
    <row r="48028" spans="1:8" x14ac:dyDescent="0.25">
      <c r="A48028" s="12">
        <v>47899</v>
      </c>
      <c r="B48028" s="7" t="s">
        <v>123142</v>
      </c>
      <c r="E48028" s="12" t="s">
        <v>195882</v>
      </c>
      <c r="F48028" s="12" t="s">
        <v>53</v>
      </c>
      <c r="G48028" s="2">
        <v>1</v>
      </c>
      <c r="H48028" s="9">
        <v>0</v>
      </c>
    </row>
    <row r="48029" spans="1:8" x14ac:dyDescent="0.25">
      <c r="A48029" s="12">
        <v>47900</v>
      </c>
      <c r="B48029" s="7" t="s">
        <v>123143</v>
      </c>
      <c r="E48029" s="12" t="s">
        <v>195883</v>
      </c>
      <c r="F48029" s="12" t="s">
        <v>53</v>
      </c>
      <c r="G48029" s="2">
        <v>1</v>
      </c>
      <c r="H48029" s="9">
        <v>49.99</v>
      </c>
    </row>
    <row r="48030" spans="1:8" x14ac:dyDescent="0.25">
      <c r="A48030" s="12">
        <v>47901</v>
      </c>
      <c r="B48030" s="7" t="s">
        <v>123144</v>
      </c>
      <c r="E48030" s="12" t="s">
        <v>195884</v>
      </c>
      <c r="F48030" s="12" t="s">
        <v>53</v>
      </c>
      <c r="G48030" s="2">
        <v>1</v>
      </c>
      <c r="H48030" s="9">
        <v>99.99</v>
      </c>
    </row>
    <row r="48031" spans="1:8" x14ac:dyDescent="0.25">
      <c r="A48031" s="12">
        <v>47902</v>
      </c>
      <c r="B48031" s="7" t="s">
        <v>123145</v>
      </c>
      <c r="E48031" s="12" t="s">
        <v>195885</v>
      </c>
      <c r="F48031" s="12" t="s">
        <v>53</v>
      </c>
      <c r="G48031" s="2">
        <v>1</v>
      </c>
      <c r="H48031" s="9">
        <v>0</v>
      </c>
    </row>
    <row r="48032" spans="1:8" x14ac:dyDescent="0.25">
      <c r="A48032" s="12">
        <v>47903</v>
      </c>
      <c r="B48032" s="7" t="s">
        <v>123146</v>
      </c>
      <c r="E48032" s="12" t="s">
        <v>195886</v>
      </c>
      <c r="F48032" s="12" t="s">
        <v>53</v>
      </c>
      <c r="G48032" s="2">
        <v>1</v>
      </c>
      <c r="H48032" s="9">
        <v>99.99</v>
      </c>
    </row>
    <row r="48033" spans="1:8" x14ac:dyDescent="0.25">
      <c r="A48033" s="12">
        <v>47904</v>
      </c>
      <c r="B48033" s="7" t="s">
        <v>123147</v>
      </c>
      <c r="E48033" s="12" t="s">
        <v>195887</v>
      </c>
      <c r="F48033" s="12" t="s">
        <v>53</v>
      </c>
      <c r="G48033" s="2">
        <v>1</v>
      </c>
      <c r="H48033" s="9">
        <v>49.99</v>
      </c>
    </row>
    <row r="48034" spans="1:8" x14ac:dyDescent="0.25">
      <c r="A48034" s="12">
        <v>47905</v>
      </c>
      <c r="B48034" s="7" t="s">
        <v>123148</v>
      </c>
      <c r="E48034" s="12" t="s">
        <v>195888</v>
      </c>
      <c r="F48034" s="12" t="s">
        <v>53</v>
      </c>
      <c r="G48034" s="2">
        <v>1</v>
      </c>
      <c r="H48034" s="9">
        <v>49.99</v>
      </c>
    </row>
    <row r="48035" spans="1:8" x14ac:dyDescent="0.25">
      <c r="A48035" s="12">
        <v>47906</v>
      </c>
      <c r="B48035" s="7" t="s">
        <v>123149</v>
      </c>
      <c r="E48035" s="12" t="s">
        <v>195889</v>
      </c>
      <c r="F48035" s="12" t="s">
        <v>53</v>
      </c>
      <c r="G48035" s="2">
        <v>1</v>
      </c>
      <c r="H48035" s="9">
        <v>49.99</v>
      </c>
    </row>
    <row r="48036" spans="1:8" x14ac:dyDescent="0.25">
      <c r="A48036" s="12">
        <v>47907</v>
      </c>
      <c r="B48036" s="7" t="s">
        <v>123150</v>
      </c>
      <c r="E48036" s="12" t="s">
        <v>195890</v>
      </c>
      <c r="F48036" s="12" t="s">
        <v>53</v>
      </c>
      <c r="G48036" s="2">
        <v>1</v>
      </c>
      <c r="H48036" s="9">
        <v>99.99</v>
      </c>
    </row>
    <row r="48037" spans="1:8" x14ac:dyDescent="0.25">
      <c r="A48037" s="12">
        <v>47908</v>
      </c>
      <c r="B48037" s="7" t="s">
        <v>123151</v>
      </c>
      <c r="E48037" s="12" t="s">
        <v>195891</v>
      </c>
      <c r="F48037" s="12" t="s">
        <v>53</v>
      </c>
      <c r="G48037" s="2">
        <v>1</v>
      </c>
      <c r="H48037" s="9">
        <v>99.99</v>
      </c>
    </row>
    <row r="48038" spans="1:8" x14ac:dyDescent="0.25">
      <c r="A48038" s="12">
        <v>47909</v>
      </c>
      <c r="B48038" s="7" t="s">
        <v>123152</v>
      </c>
      <c r="E48038" s="12" t="s">
        <v>195892</v>
      </c>
      <c r="F48038" s="12" t="s">
        <v>53</v>
      </c>
      <c r="G48038" s="2">
        <v>1</v>
      </c>
      <c r="H48038" s="9">
        <v>0</v>
      </c>
    </row>
    <row r="48039" spans="1:8" x14ac:dyDescent="0.25">
      <c r="A48039" s="12">
        <v>47910</v>
      </c>
      <c r="B48039" s="7" t="s">
        <v>123153</v>
      </c>
      <c r="E48039" s="12" t="s">
        <v>195893</v>
      </c>
      <c r="F48039" s="12" t="s">
        <v>53</v>
      </c>
      <c r="G48039" s="2">
        <v>1</v>
      </c>
      <c r="H48039" s="9">
        <v>99.99</v>
      </c>
    </row>
    <row r="48040" spans="1:8" x14ac:dyDescent="0.25">
      <c r="A48040" s="12">
        <v>47911</v>
      </c>
      <c r="B48040" s="7" t="s">
        <v>123154</v>
      </c>
      <c r="E48040" s="12" t="s">
        <v>195894</v>
      </c>
      <c r="F48040" s="12" t="s">
        <v>53</v>
      </c>
      <c r="G48040" s="2">
        <v>1</v>
      </c>
      <c r="H48040" s="9">
        <v>49.99</v>
      </c>
    </row>
    <row r="48041" spans="1:8" x14ac:dyDescent="0.25">
      <c r="A48041" s="12">
        <v>47912</v>
      </c>
      <c r="B48041" s="7" t="s">
        <v>123155</v>
      </c>
      <c r="E48041" s="12" t="s">
        <v>195895</v>
      </c>
      <c r="F48041" s="12" t="s">
        <v>53</v>
      </c>
      <c r="G48041" s="2">
        <v>1</v>
      </c>
      <c r="H48041" s="9">
        <v>0</v>
      </c>
    </row>
    <row r="48042" spans="1:8" x14ac:dyDescent="0.25">
      <c r="A48042" s="12">
        <v>47913</v>
      </c>
      <c r="B48042" s="7" t="s">
        <v>123156</v>
      </c>
      <c r="E48042" s="12" t="s">
        <v>195896</v>
      </c>
      <c r="F48042" s="12" t="s">
        <v>53</v>
      </c>
      <c r="G48042" s="2">
        <v>1</v>
      </c>
      <c r="H48042" s="9">
        <v>0</v>
      </c>
    </row>
    <row r="48043" spans="1:8" x14ac:dyDescent="0.25">
      <c r="A48043" s="12">
        <v>47914</v>
      </c>
      <c r="B48043" s="7" t="s">
        <v>123157</v>
      </c>
      <c r="E48043" s="12" t="s">
        <v>195897</v>
      </c>
      <c r="F48043" s="12" t="s">
        <v>53</v>
      </c>
      <c r="G48043" s="2">
        <v>1</v>
      </c>
      <c r="H48043" s="9">
        <v>49.99</v>
      </c>
    </row>
    <row r="48044" spans="1:8" x14ac:dyDescent="0.25">
      <c r="A48044" s="12">
        <v>47915</v>
      </c>
      <c r="B48044" s="7" t="s">
        <v>123158</v>
      </c>
      <c r="E48044" s="12" t="s">
        <v>195898</v>
      </c>
      <c r="F48044" s="12" t="s">
        <v>53</v>
      </c>
      <c r="G48044" s="2">
        <v>1</v>
      </c>
      <c r="H48044" s="9">
        <v>0</v>
      </c>
    </row>
    <row r="48045" spans="1:8" x14ac:dyDescent="0.25">
      <c r="A48045" s="12">
        <v>47916</v>
      </c>
      <c r="B48045" s="7" t="s">
        <v>123159</v>
      </c>
      <c r="E48045" s="12" t="s">
        <v>195899</v>
      </c>
      <c r="F48045" s="12" t="s">
        <v>53</v>
      </c>
      <c r="G48045" s="2">
        <v>1</v>
      </c>
      <c r="H48045" s="9">
        <v>49.99</v>
      </c>
    </row>
    <row r="48046" spans="1:8" x14ac:dyDescent="0.25">
      <c r="A48046" s="12">
        <v>47917</v>
      </c>
      <c r="B48046" s="7" t="s">
        <v>123160</v>
      </c>
      <c r="E48046" s="12" t="s">
        <v>195900</v>
      </c>
      <c r="F48046" s="12" t="s">
        <v>53</v>
      </c>
      <c r="G48046" s="2">
        <v>1</v>
      </c>
      <c r="H48046" s="9">
        <v>0</v>
      </c>
    </row>
    <row r="48047" spans="1:8" x14ac:dyDescent="0.25">
      <c r="A48047" s="12">
        <v>47918</v>
      </c>
      <c r="B48047" s="7" t="s">
        <v>123161</v>
      </c>
      <c r="E48047" s="12" t="s">
        <v>195901</v>
      </c>
      <c r="F48047" s="12" t="s">
        <v>53</v>
      </c>
      <c r="G48047" s="2">
        <v>1</v>
      </c>
      <c r="H48047" s="9">
        <v>99.99</v>
      </c>
    </row>
    <row r="48048" spans="1:8" x14ac:dyDescent="0.25">
      <c r="A48048" s="12">
        <v>47919</v>
      </c>
      <c r="B48048" s="7" t="s">
        <v>123162</v>
      </c>
      <c r="E48048" s="12" t="s">
        <v>195902</v>
      </c>
      <c r="F48048" s="12" t="s">
        <v>53</v>
      </c>
      <c r="G48048" s="2">
        <v>1</v>
      </c>
      <c r="H48048" s="9">
        <v>99.99</v>
      </c>
    </row>
    <row r="48049" spans="1:8" x14ac:dyDescent="0.25">
      <c r="A48049" s="12">
        <v>47920</v>
      </c>
      <c r="B48049" s="7" t="s">
        <v>123163</v>
      </c>
      <c r="E48049" s="12" t="s">
        <v>195903</v>
      </c>
      <c r="F48049" s="12" t="s">
        <v>53</v>
      </c>
      <c r="G48049" s="2">
        <v>1</v>
      </c>
      <c r="H48049" s="9">
        <v>49.99</v>
      </c>
    </row>
    <row r="48050" spans="1:8" x14ac:dyDescent="0.25">
      <c r="A48050" s="12">
        <v>47921</v>
      </c>
      <c r="B48050" s="7" t="s">
        <v>123164</v>
      </c>
      <c r="E48050" s="12" t="s">
        <v>195904</v>
      </c>
      <c r="F48050" s="12" t="s">
        <v>53</v>
      </c>
      <c r="G48050" s="2">
        <v>1</v>
      </c>
      <c r="H48050" s="9">
        <v>49.99</v>
      </c>
    </row>
    <row r="48051" spans="1:8" x14ac:dyDescent="0.25">
      <c r="A48051" s="12">
        <v>47922</v>
      </c>
      <c r="B48051" s="7" t="s">
        <v>123165</v>
      </c>
      <c r="E48051" s="12" t="s">
        <v>195905</v>
      </c>
      <c r="F48051" s="12" t="s">
        <v>53</v>
      </c>
      <c r="G48051" s="2">
        <v>1</v>
      </c>
      <c r="H48051" s="9">
        <v>49.99</v>
      </c>
    </row>
    <row r="48052" spans="1:8" x14ac:dyDescent="0.25">
      <c r="A48052" s="12">
        <v>47923</v>
      </c>
      <c r="B48052" s="7" t="s">
        <v>123166</v>
      </c>
      <c r="E48052" s="12" t="s">
        <v>195906</v>
      </c>
      <c r="F48052" s="12" t="s">
        <v>53</v>
      </c>
      <c r="G48052" s="2">
        <v>1</v>
      </c>
      <c r="H48052" s="9">
        <v>49.99</v>
      </c>
    </row>
    <row r="48053" spans="1:8" x14ac:dyDescent="0.25">
      <c r="A48053" s="12">
        <v>47924</v>
      </c>
      <c r="B48053" s="7" t="s">
        <v>123167</v>
      </c>
      <c r="E48053" s="12" t="s">
        <v>195907</v>
      </c>
      <c r="F48053" s="12" t="s">
        <v>53</v>
      </c>
      <c r="G48053" s="2">
        <v>1</v>
      </c>
      <c r="H48053" s="9">
        <v>49.99</v>
      </c>
    </row>
    <row r="48054" spans="1:8" x14ac:dyDescent="0.25">
      <c r="A48054" s="12">
        <v>47925</v>
      </c>
      <c r="B48054" s="7" t="s">
        <v>123168</v>
      </c>
      <c r="E48054" s="12" t="s">
        <v>195908</v>
      </c>
      <c r="F48054" s="12" t="s">
        <v>53</v>
      </c>
      <c r="G48054" s="2">
        <v>1</v>
      </c>
      <c r="H48054" s="9">
        <v>0</v>
      </c>
    </row>
    <row r="48055" spans="1:8" x14ac:dyDescent="0.25">
      <c r="A48055" s="12">
        <v>47926</v>
      </c>
      <c r="B48055" s="7" t="s">
        <v>123169</v>
      </c>
      <c r="E48055" s="12" t="s">
        <v>195909</v>
      </c>
      <c r="F48055" s="12" t="s">
        <v>53</v>
      </c>
      <c r="G48055" s="2">
        <v>1</v>
      </c>
      <c r="H48055" s="9">
        <v>99.99</v>
      </c>
    </row>
    <row r="48056" spans="1:8" x14ac:dyDescent="0.25">
      <c r="A48056" s="12">
        <v>47927</v>
      </c>
      <c r="B48056" s="7" t="s">
        <v>123170</v>
      </c>
      <c r="E48056" s="12" t="s">
        <v>195910</v>
      </c>
      <c r="F48056" s="12" t="s">
        <v>53</v>
      </c>
      <c r="G48056" s="2">
        <v>1</v>
      </c>
      <c r="H48056" s="9">
        <v>99.99</v>
      </c>
    </row>
    <row r="48057" spans="1:8" x14ac:dyDescent="0.25">
      <c r="A48057" s="12">
        <v>47928</v>
      </c>
      <c r="B48057" s="7" t="s">
        <v>123171</v>
      </c>
      <c r="E48057" s="12" t="s">
        <v>195911</v>
      </c>
      <c r="F48057" s="12" t="s">
        <v>53</v>
      </c>
      <c r="G48057" s="2">
        <v>1</v>
      </c>
      <c r="H48057" s="9">
        <v>99.99</v>
      </c>
    </row>
    <row r="48058" spans="1:8" x14ac:dyDescent="0.25">
      <c r="A48058" s="12">
        <v>47929</v>
      </c>
      <c r="B48058" s="7" t="s">
        <v>123172</v>
      </c>
      <c r="E48058" s="12" t="s">
        <v>195912</v>
      </c>
      <c r="F48058" s="12" t="s">
        <v>53</v>
      </c>
      <c r="G48058" s="2">
        <v>1</v>
      </c>
      <c r="H48058" s="9">
        <v>0</v>
      </c>
    </row>
    <row r="48059" spans="1:8" x14ac:dyDescent="0.25">
      <c r="A48059" s="12">
        <v>47930</v>
      </c>
      <c r="B48059" s="7" t="s">
        <v>123173</v>
      </c>
      <c r="E48059" s="12" t="s">
        <v>195913</v>
      </c>
      <c r="F48059" s="12" t="s">
        <v>53</v>
      </c>
      <c r="G48059" s="2">
        <v>1</v>
      </c>
      <c r="H48059" s="9">
        <v>49.99</v>
      </c>
    </row>
    <row r="48060" spans="1:8" x14ac:dyDescent="0.25">
      <c r="A48060" s="12">
        <v>47931</v>
      </c>
      <c r="B48060" s="7" t="s">
        <v>123174</v>
      </c>
      <c r="E48060" s="12" t="s">
        <v>195914</v>
      </c>
      <c r="F48060" s="12" t="s">
        <v>53</v>
      </c>
      <c r="G48060" s="2">
        <v>1</v>
      </c>
      <c r="H48060" s="9">
        <v>99.99</v>
      </c>
    </row>
    <row r="48061" spans="1:8" x14ac:dyDescent="0.25">
      <c r="A48061" s="12">
        <v>47932</v>
      </c>
      <c r="B48061" s="7" t="s">
        <v>123175</v>
      </c>
      <c r="E48061" s="12" t="s">
        <v>195915</v>
      </c>
      <c r="F48061" s="12" t="s">
        <v>53</v>
      </c>
      <c r="G48061" s="2">
        <v>1</v>
      </c>
      <c r="H48061" s="9">
        <v>0</v>
      </c>
    </row>
    <row r="48062" spans="1:8" x14ac:dyDescent="0.25">
      <c r="A48062" s="12">
        <v>47933</v>
      </c>
      <c r="B48062" s="7" t="s">
        <v>123176</v>
      </c>
      <c r="E48062" s="12" t="s">
        <v>195916</v>
      </c>
      <c r="F48062" s="12" t="s">
        <v>53</v>
      </c>
      <c r="G48062" s="2">
        <v>1</v>
      </c>
      <c r="H48062" s="9">
        <v>49.99</v>
      </c>
    </row>
    <row r="48063" spans="1:8" x14ac:dyDescent="0.25">
      <c r="A48063" s="12">
        <v>47934</v>
      </c>
      <c r="B48063" s="7" t="s">
        <v>123177</v>
      </c>
      <c r="E48063" s="12" t="s">
        <v>195917</v>
      </c>
      <c r="F48063" s="12" t="s">
        <v>53</v>
      </c>
      <c r="G48063" s="2">
        <v>1</v>
      </c>
      <c r="H48063" s="9">
        <v>49.99</v>
      </c>
    </row>
    <row r="48064" spans="1:8" x14ac:dyDescent="0.25">
      <c r="A48064" s="12">
        <v>47935</v>
      </c>
      <c r="B48064" s="7" t="s">
        <v>123178</v>
      </c>
      <c r="E48064" s="12" t="s">
        <v>195918</v>
      </c>
      <c r="F48064" s="12" t="s">
        <v>53</v>
      </c>
      <c r="G48064" s="2">
        <v>1</v>
      </c>
      <c r="H48064" s="9">
        <v>99.99</v>
      </c>
    </row>
    <row r="48065" spans="1:8" x14ac:dyDescent="0.25">
      <c r="A48065" s="12">
        <v>47936</v>
      </c>
      <c r="B48065" s="7" t="s">
        <v>123179</v>
      </c>
      <c r="E48065" s="12" t="s">
        <v>195919</v>
      </c>
      <c r="F48065" s="12" t="s">
        <v>53</v>
      </c>
      <c r="G48065" s="2">
        <v>1</v>
      </c>
      <c r="H48065" s="9">
        <v>0</v>
      </c>
    </row>
    <row r="48066" spans="1:8" x14ac:dyDescent="0.25">
      <c r="A48066" s="12">
        <v>47937</v>
      </c>
      <c r="B48066" s="7" t="s">
        <v>123180</v>
      </c>
      <c r="E48066" s="12" t="s">
        <v>195920</v>
      </c>
      <c r="F48066" s="12" t="s">
        <v>53</v>
      </c>
      <c r="G48066" s="2">
        <v>1</v>
      </c>
      <c r="H48066" s="9">
        <v>0</v>
      </c>
    </row>
    <row r="48067" spans="1:8" x14ac:dyDescent="0.25">
      <c r="A48067" s="12">
        <v>47938</v>
      </c>
      <c r="B48067" s="7" t="s">
        <v>123181</v>
      </c>
      <c r="E48067" s="12" t="s">
        <v>195921</v>
      </c>
      <c r="F48067" s="12" t="s">
        <v>53</v>
      </c>
      <c r="G48067" s="2">
        <v>1</v>
      </c>
      <c r="H48067" s="9">
        <v>0</v>
      </c>
    </row>
    <row r="48068" spans="1:8" x14ac:dyDescent="0.25">
      <c r="A48068" s="12">
        <v>47939</v>
      </c>
      <c r="B48068" s="7" t="s">
        <v>123182</v>
      </c>
      <c r="E48068" s="12" t="s">
        <v>195922</v>
      </c>
      <c r="F48068" s="12" t="s">
        <v>53</v>
      </c>
      <c r="G48068" s="2">
        <v>1</v>
      </c>
      <c r="H48068" s="9">
        <v>49.99</v>
      </c>
    </row>
    <row r="48069" spans="1:8" x14ac:dyDescent="0.25">
      <c r="A48069" s="12">
        <v>47940</v>
      </c>
      <c r="B48069" s="7" t="s">
        <v>123183</v>
      </c>
      <c r="E48069" s="12" t="s">
        <v>195923</v>
      </c>
      <c r="F48069" s="12" t="s">
        <v>53</v>
      </c>
      <c r="G48069" s="2">
        <v>1</v>
      </c>
      <c r="H48069" s="9">
        <v>49.99</v>
      </c>
    </row>
    <row r="48070" spans="1:8" x14ac:dyDescent="0.25">
      <c r="A48070" s="12">
        <v>47941</v>
      </c>
      <c r="B48070" s="7" t="s">
        <v>123184</v>
      </c>
      <c r="E48070" s="12" t="s">
        <v>195924</v>
      </c>
      <c r="F48070" s="12" t="s">
        <v>53</v>
      </c>
      <c r="G48070" s="2">
        <v>1</v>
      </c>
      <c r="H48070" s="9">
        <v>99.99</v>
      </c>
    </row>
    <row r="48071" spans="1:8" x14ac:dyDescent="0.25">
      <c r="A48071" s="12">
        <v>47942</v>
      </c>
      <c r="B48071" s="7" t="s">
        <v>123185</v>
      </c>
      <c r="E48071" s="12" t="s">
        <v>195925</v>
      </c>
      <c r="F48071" s="12" t="s">
        <v>53</v>
      </c>
      <c r="G48071" s="2">
        <v>1</v>
      </c>
      <c r="H48071" s="9">
        <v>0</v>
      </c>
    </row>
    <row r="48072" spans="1:8" x14ac:dyDescent="0.25">
      <c r="A48072" s="12">
        <v>47943</v>
      </c>
      <c r="B48072" s="7" t="s">
        <v>123186</v>
      </c>
      <c r="E48072" s="12" t="s">
        <v>195926</v>
      </c>
      <c r="F48072" s="12" t="s">
        <v>53</v>
      </c>
      <c r="G48072" s="2">
        <v>1</v>
      </c>
      <c r="H48072" s="9">
        <v>49.99</v>
      </c>
    </row>
    <row r="48073" spans="1:8" x14ac:dyDescent="0.25">
      <c r="A48073" s="12">
        <v>47944</v>
      </c>
      <c r="B48073" s="7" t="s">
        <v>123187</v>
      </c>
      <c r="E48073" s="12" t="s">
        <v>195927</v>
      </c>
      <c r="F48073" s="12" t="s">
        <v>53</v>
      </c>
      <c r="G48073" s="2">
        <v>1</v>
      </c>
      <c r="H48073" s="9">
        <v>49.99</v>
      </c>
    </row>
    <row r="48074" spans="1:8" x14ac:dyDescent="0.25">
      <c r="A48074" s="12">
        <v>47945</v>
      </c>
      <c r="B48074" s="7" t="s">
        <v>123188</v>
      </c>
      <c r="E48074" s="12" t="s">
        <v>195928</v>
      </c>
      <c r="F48074" s="12" t="s">
        <v>53</v>
      </c>
      <c r="G48074" s="2">
        <v>1</v>
      </c>
      <c r="H48074" s="9">
        <v>99.99</v>
      </c>
    </row>
    <row r="48075" spans="1:8" x14ac:dyDescent="0.25">
      <c r="A48075" s="12">
        <v>47946</v>
      </c>
      <c r="B48075" s="7" t="s">
        <v>123189</v>
      </c>
      <c r="E48075" s="12" t="s">
        <v>195929</v>
      </c>
      <c r="F48075" s="12" t="s">
        <v>53</v>
      </c>
      <c r="G48075" s="2">
        <v>1</v>
      </c>
      <c r="H48075" s="9">
        <v>99.99</v>
      </c>
    </row>
    <row r="48076" spans="1:8" x14ac:dyDescent="0.25">
      <c r="A48076" s="12">
        <v>47947</v>
      </c>
      <c r="B48076" s="7" t="s">
        <v>123190</v>
      </c>
      <c r="E48076" s="12" t="s">
        <v>195930</v>
      </c>
      <c r="F48076" s="12" t="s">
        <v>53</v>
      </c>
      <c r="G48076" s="2">
        <v>1</v>
      </c>
      <c r="H48076" s="9">
        <v>99.99</v>
      </c>
    </row>
    <row r="48077" spans="1:8" x14ac:dyDescent="0.25">
      <c r="A48077" s="12">
        <v>47948</v>
      </c>
      <c r="B48077" s="7" t="s">
        <v>123191</v>
      </c>
      <c r="E48077" s="12" t="s">
        <v>195931</v>
      </c>
      <c r="F48077" s="12" t="s">
        <v>53</v>
      </c>
      <c r="G48077" s="2">
        <v>1</v>
      </c>
      <c r="H48077" s="9">
        <v>0</v>
      </c>
    </row>
    <row r="48078" spans="1:8" x14ac:dyDescent="0.25">
      <c r="A48078" s="12">
        <v>47949</v>
      </c>
      <c r="B48078" s="7" t="s">
        <v>123192</v>
      </c>
      <c r="E48078" s="12" t="s">
        <v>195932</v>
      </c>
      <c r="F48078" s="12" t="s">
        <v>53</v>
      </c>
      <c r="G48078" s="2">
        <v>1</v>
      </c>
      <c r="H48078" s="9">
        <v>49.99</v>
      </c>
    </row>
    <row r="48079" spans="1:8" x14ac:dyDescent="0.25">
      <c r="A48079" s="12">
        <v>47950</v>
      </c>
      <c r="B48079" s="7" t="s">
        <v>123193</v>
      </c>
      <c r="E48079" s="12" t="s">
        <v>195933</v>
      </c>
      <c r="F48079" s="12" t="s">
        <v>53</v>
      </c>
      <c r="G48079" s="2">
        <v>1</v>
      </c>
      <c r="H48079" s="9">
        <v>49.99</v>
      </c>
    </row>
    <row r="48080" spans="1:8" x14ac:dyDescent="0.25">
      <c r="A48080" s="12">
        <v>47951</v>
      </c>
      <c r="B48080" s="7" t="s">
        <v>123194</v>
      </c>
      <c r="E48080" s="12" t="s">
        <v>195934</v>
      </c>
      <c r="F48080" s="12" t="s">
        <v>53</v>
      </c>
      <c r="G48080" s="2">
        <v>1</v>
      </c>
      <c r="H48080" s="9">
        <v>49.99</v>
      </c>
    </row>
    <row r="48081" spans="1:8" x14ac:dyDescent="0.25">
      <c r="A48081" s="12">
        <v>47952</v>
      </c>
      <c r="B48081" s="7" t="s">
        <v>123195</v>
      </c>
      <c r="E48081" s="12" t="s">
        <v>195935</v>
      </c>
      <c r="F48081" s="12" t="s">
        <v>53</v>
      </c>
      <c r="G48081" s="2">
        <v>1</v>
      </c>
      <c r="H48081" s="9">
        <v>49.99</v>
      </c>
    </row>
    <row r="48082" spans="1:8" x14ac:dyDescent="0.25">
      <c r="A48082" s="12">
        <v>47953</v>
      </c>
      <c r="B48082" s="7" t="s">
        <v>123196</v>
      </c>
      <c r="E48082" s="12" t="s">
        <v>195936</v>
      </c>
      <c r="F48082" s="12" t="s">
        <v>53</v>
      </c>
      <c r="G48082" s="2">
        <v>1</v>
      </c>
      <c r="H48082" s="9">
        <v>99.99</v>
      </c>
    </row>
    <row r="48083" spans="1:8" x14ac:dyDescent="0.25">
      <c r="A48083" s="12">
        <v>47954</v>
      </c>
      <c r="B48083" s="7" t="s">
        <v>123197</v>
      </c>
      <c r="E48083" s="12" t="s">
        <v>195937</v>
      </c>
      <c r="F48083" s="12" t="s">
        <v>53</v>
      </c>
      <c r="G48083" s="2">
        <v>1</v>
      </c>
      <c r="H48083" s="9">
        <v>0</v>
      </c>
    </row>
    <row r="48084" spans="1:8" x14ac:dyDescent="0.25">
      <c r="A48084" s="12">
        <v>47955</v>
      </c>
      <c r="B48084" s="7" t="s">
        <v>123198</v>
      </c>
      <c r="E48084" s="12" t="s">
        <v>195938</v>
      </c>
      <c r="F48084" s="12" t="s">
        <v>53</v>
      </c>
      <c r="G48084" s="2">
        <v>1</v>
      </c>
      <c r="H48084" s="9">
        <v>49.99</v>
      </c>
    </row>
    <row r="48085" spans="1:8" x14ac:dyDescent="0.25">
      <c r="A48085" s="12">
        <v>47956</v>
      </c>
      <c r="B48085" s="7" t="s">
        <v>123199</v>
      </c>
      <c r="E48085" s="12" t="s">
        <v>195939</v>
      </c>
      <c r="F48085" s="12" t="s">
        <v>53</v>
      </c>
      <c r="G48085" s="2">
        <v>1</v>
      </c>
      <c r="H48085" s="9">
        <v>0</v>
      </c>
    </row>
    <row r="48086" spans="1:8" x14ac:dyDescent="0.25">
      <c r="A48086" s="12">
        <v>47957</v>
      </c>
      <c r="B48086" s="7" t="s">
        <v>123200</v>
      </c>
      <c r="E48086" s="12" t="s">
        <v>195940</v>
      </c>
      <c r="F48086" s="12" t="s">
        <v>53</v>
      </c>
      <c r="G48086" s="2">
        <v>1</v>
      </c>
      <c r="H48086" s="9">
        <v>0</v>
      </c>
    </row>
    <row r="48087" spans="1:8" x14ac:dyDescent="0.25">
      <c r="A48087" s="12">
        <v>47958</v>
      </c>
      <c r="B48087" s="7" t="s">
        <v>123201</v>
      </c>
      <c r="E48087" s="12" t="s">
        <v>195941</v>
      </c>
      <c r="F48087" s="12" t="s">
        <v>53</v>
      </c>
      <c r="G48087" s="2">
        <v>1</v>
      </c>
      <c r="H48087" s="9">
        <v>49.99</v>
      </c>
    </row>
    <row r="48088" spans="1:8" x14ac:dyDescent="0.25">
      <c r="A48088" s="12">
        <v>47959</v>
      </c>
      <c r="B48088" s="7" t="s">
        <v>123202</v>
      </c>
      <c r="E48088" s="12" t="s">
        <v>195942</v>
      </c>
      <c r="F48088" s="12" t="s">
        <v>53</v>
      </c>
      <c r="G48088" s="2">
        <v>1</v>
      </c>
      <c r="H48088" s="9">
        <v>0</v>
      </c>
    </row>
    <row r="48089" spans="1:8" x14ac:dyDescent="0.25">
      <c r="A48089" s="12">
        <v>47960</v>
      </c>
      <c r="B48089" s="7" t="s">
        <v>123203</v>
      </c>
      <c r="E48089" s="12" t="s">
        <v>195943</v>
      </c>
      <c r="F48089" s="12" t="s">
        <v>53</v>
      </c>
      <c r="G48089" s="2">
        <v>1</v>
      </c>
      <c r="H48089" s="9">
        <v>99.99</v>
      </c>
    </row>
    <row r="48090" spans="1:8" x14ac:dyDescent="0.25">
      <c r="A48090" s="12">
        <v>47961</v>
      </c>
      <c r="B48090" s="7" t="s">
        <v>123204</v>
      </c>
      <c r="E48090" s="12" t="s">
        <v>195944</v>
      </c>
      <c r="F48090" s="12" t="s">
        <v>53</v>
      </c>
      <c r="G48090" s="2">
        <v>1</v>
      </c>
      <c r="H48090" s="9">
        <v>49.99</v>
      </c>
    </row>
    <row r="48091" spans="1:8" x14ac:dyDescent="0.25">
      <c r="A48091" s="12">
        <v>47962</v>
      </c>
      <c r="B48091" s="7" t="s">
        <v>123205</v>
      </c>
      <c r="E48091" s="12" t="s">
        <v>195945</v>
      </c>
      <c r="F48091" s="12" t="s">
        <v>53</v>
      </c>
      <c r="G48091" s="2">
        <v>1</v>
      </c>
      <c r="H48091" s="9">
        <v>49.99</v>
      </c>
    </row>
    <row r="48092" spans="1:8" x14ac:dyDescent="0.25">
      <c r="A48092" s="12">
        <v>47963</v>
      </c>
      <c r="B48092" s="7" t="s">
        <v>123206</v>
      </c>
      <c r="E48092" s="12" t="s">
        <v>195946</v>
      </c>
      <c r="F48092" s="12" t="s">
        <v>53</v>
      </c>
      <c r="G48092" s="2">
        <v>1</v>
      </c>
      <c r="H48092" s="9">
        <v>49.99</v>
      </c>
    </row>
    <row r="48093" spans="1:8" x14ac:dyDescent="0.25">
      <c r="A48093" s="12">
        <v>47964</v>
      </c>
      <c r="B48093" s="7" t="s">
        <v>123207</v>
      </c>
      <c r="E48093" s="12" t="s">
        <v>195947</v>
      </c>
      <c r="F48093" s="12" t="s">
        <v>53</v>
      </c>
      <c r="G48093" s="2">
        <v>1</v>
      </c>
      <c r="H48093" s="9">
        <v>49.99</v>
      </c>
    </row>
    <row r="48094" spans="1:8" x14ac:dyDescent="0.25">
      <c r="A48094" s="12">
        <v>47965</v>
      </c>
      <c r="B48094" s="7" t="s">
        <v>123208</v>
      </c>
      <c r="E48094" s="12" t="s">
        <v>195948</v>
      </c>
      <c r="F48094" s="12" t="s">
        <v>53</v>
      </c>
      <c r="G48094" s="2">
        <v>1</v>
      </c>
      <c r="H48094" s="9">
        <v>99.99</v>
      </c>
    </row>
    <row r="48095" spans="1:8" x14ac:dyDescent="0.25">
      <c r="A48095" s="12">
        <v>47966</v>
      </c>
      <c r="B48095" s="7" t="s">
        <v>123209</v>
      </c>
      <c r="E48095" s="12" t="s">
        <v>195949</v>
      </c>
      <c r="F48095" s="12" t="s">
        <v>53</v>
      </c>
      <c r="G48095" s="2">
        <v>1</v>
      </c>
      <c r="H48095" s="9">
        <v>0</v>
      </c>
    </row>
    <row r="48096" spans="1:8" x14ac:dyDescent="0.25">
      <c r="A48096" s="12">
        <v>47967</v>
      </c>
      <c r="B48096" s="7" t="s">
        <v>123210</v>
      </c>
      <c r="E48096" s="12" t="s">
        <v>195950</v>
      </c>
      <c r="F48096" s="12" t="s">
        <v>53</v>
      </c>
      <c r="G48096" s="2">
        <v>1</v>
      </c>
      <c r="H48096" s="9">
        <v>99.99</v>
      </c>
    </row>
    <row r="48097" spans="1:8" x14ac:dyDescent="0.25">
      <c r="A48097" s="12">
        <v>47968</v>
      </c>
      <c r="B48097" s="7" t="s">
        <v>123211</v>
      </c>
      <c r="E48097" s="12" t="s">
        <v>195951</v>
      </c>
      <c r="F48097" s="12" t="s">
        <v>53</v>
      </c>
      <c r="G48097" s="2">
        <v>1</v>
      </c>
      <c r="H48097" s="9">
        <v>49.99</v>
      </c>
    </row>
    <row r="48098" spans="1:8" x14ac:dyDescent="0.25">
      <c r="A48098" s="12">
        <v>47969</v>
      </c>
      <c r="B48098" s="7" t="s">
        <v>123212</v>
      </c>
      <c r="E48098" s="12" t="s">
        <v>195952</v>
      </c>
      <c r="F48098" s="12" t="s">
        <v>53</v>
      </c>
      <c r="G48098" s="2">
        <v>1</v>
      </c>
      <c r="H48098" s="9">
        <v>0</v>
      </c>
    </row>
    <row r="48099" spans="1:8" x14ac:dyDescent="0.25">
      <c r="A48099" s="12">
        <v>47970</v>
      </c>
      <c r="B48099" s="7" t="s">
        <v>123213</v>
      </c>
      <c r="E48099" s="12" t="s">
        <v>195953</v>
      </c>
      <c r="F48099" s="12" t="s">
        <v>53</v>
      </c>
      <c r="G48099" s="2">
        <v>1</v>
      </c>
      <c r="H48099" s="9">
        <v>99.99</v>
      </c>
    </row>
    <row r="48100" spans="1:8" x14ac:dyDescent="0.25">
      <c r="A48100" s="12">
        <v>47971</v>
      </c>
      <c r="B48100" s="7" t="s">
        <v>123214</v>
      </c>
      <c r="E48100" s="12" t="s">
        <v>195954</v>
      </c>
      <c r="F48100" s="12" t="s">
        <v>53</v>
      </c>
      <c r="G48100" s="2">
        <v>1</v>
      </c>
      <c r="H48100" s="9">
        <v>99.99</v>
      </c>
    </row>
    <row r="48101" spans="1:8" x14ac:dyDescent="0.25">
      <c r="A48101" s="12">
        <v>47972</v>
      </c>
      <c r="B48101" s="7" t="s">
        <v>123215</v>
      </c>
      <c r="E48101" s="12" t="s">
        <v>195955</v>
      </c>
      <c r="F48101" s="12" t="s">
        <v>53</v>
      </c>
      <c r="G48101" s="2">
        <v>1</v>
      </c>
      <c r="H48101" s="9">
        <v>99.99</v>
      </c>
    </row>
    <row r="48102" spans="1:8" x14ac:dyDescent="0.25">
      <c r="A48102" s="12">
        <v>47973</v>
      </c>
      <c r="B48102" s="7" t="s">
        <v>123216</v>
      </c>
      <c r="E48102" s="12" t="s">
        <v>195956</v>
      </c>
      <c r="F48102" s="12" t="s">
        <v>53</v>
      </c>
      <c r="G48102" s="2">
        <v>1</v>
      </c>
      <c r="H48102" s="9">
        <v>99.99</v>
      </c>
    </row>
    <row r="48103" spans="1:8" x14ac:dyDescent="0.25">
      <c r="A48103" s="12">
        <v>47974</v>
      </c>
      <c r="B48103" s="7" t="s">
        <v>123217</v>
      </c>
      <c r="E48103" s="12" t="s">
        <v>195957</v>
      </c>
      <c r="F48103" s="12" t="s">
        <v>53</v>
      </c>
      <c r="G48103" s="2">
        <v>1</v>
      </c>
      <c r="H48103" s="9">
        <v>49.99</v>
      </c>
    </row>
    <row r="48104" spans="1:8" x14ac:dyDescent="0.25">
      <c r="A48104" s="12">
        <v>47975</v>
      </c>
      <c r="B48104" s="7" t="s">
        <v>123218</v>
      </c>
      <c r="E48104" s="12" t="s">
        <v>195958</v>
      </c>
      <c r="F48104" s="12" t="s">
        <v>53</v>
      </c>
      <c r="G48104" s="2">
        <v>1</v>
      </c>
      <c r="H48104" s="9">
        <v>49.99</v>
      </c>
    </row>
    <row r="48105" spans="1:8" x14ac:dyDescent="0.25">
      <c r="A48105" s="12">
        <v>47976</v>
      </c>
      <c r="B48105" s="7" t="s">
        <v>123219</v>
      </c>
      <c r="E48105" s="12" t="s">
        <v>195959</v>
      </c>
      <c r="F48105" s="12" t="s">
        <v>53</v>
      </c>
      <c r="G48105" s="2">
        <v>1</v>
      </c>
      <c r="H48105" s="9">
        <v>49.99</v>
      </c>
    </row>
    <row r="48106" spans="1:8" x14ac:dyDescent="0.25">
      <c r="A48106" s="12">
        <v>47977</v>
      </c>
      <c r="B48106" s="7" t="s">
        <v>123220</v>
      </c>
      <c r="E48106" s="12" t="s">
        <v>195960</v>
      </c>
      <c r="F48106" s="12" t="s">
        <v>53</v>
      </c>
      <c r="G48106" s="2">
        <v>1</v>
      </c>
      <c r="H48106" s="9">
        <v>0</v>
      </c>
    </row>
    <row r="48107" spans="1:8" x14ac:dyDescent="0.25">
      <c r="A48107" s="12">
        <v>47978</v>
      </c>
      <c r="B48107" s="7" t="s">
        <v>123221</v>
      </c>
      <c r="E48107" s="12" t="s">
        <v>195961</v>
      </c>
      <c r="F48107" s="12" t="s">
        <v>53</v>
      </c>
      <c r="G48107" s="2">
        <v>1</v>
      </c>
      <c r="H48107" s="9">
        <v>99.99</v>
      </c>
    </row>
    <row r="48108" spans="1:8" x14ac:dyDescent="0.25">
      <c r="A48108" s="12">
        <v>47979</v>
      </c>
      <c r="B48108" s="7" t="s">
        <v>123222</v>
      </c>
      <c r="E48108" s="12" t="s">
        <v>195962</v>
      </c>
      <c r="F48108" s="12" t="s">
        <v>53</v>
      </c>
      <c r="G48108" s="2">
        <v>1</v>
      </c>
      <c r="H48108" s="9">
        <v>0</v>
      </c>
    </row>
    <row r="48109" spans="1:8" x14ac:dyDescent="0.25">
      <c r="A48109" s="12">
        <v>47980</v>
      </c>
      <c r="B48109" s="7" t="s">
        <v>123223</v>
      </c>
      <c r="E48109" s="12" t="s">
        <v>195963</v>
      </c>
      <c r="F48109" s="12" t="s">
        <v>53</v>
      </c>
      <c r="G48109" s="2">
        <v>1</v>
      </c>
      <c r="H48109" s="9">
        <v>99.99</v>
      </c>
    </row>
    <row r="48110" spans="1:8" x14ac:dyDescent="0.25">
      <c r="A48110" s="12">
        <v>47981</v>
      </c>
      <c r="B48110" s="7" t="s">
        <v>123224</v>
      </c>
      <c r="E48110" s="12" t="s">
        <v>195964</v>
      </c>
      <c r="F48110" s="12" t="s">
        <v>53</v>
      </c>
      <c r="G48110" s="2">
        <v>1</v>
      </c>
      <c r="H48110" s="9">
        <v>0</v>
      </c>
    </row>
    <row r="48111" spans="1:8" x14ac:dyDescent="0.25">
      <c r="A48111" s="12">
        <v>47982</v>
      </c>
      <c r="B48111" s="7" t="s">
        <v>123225</v>
      </c>
      <c r="E48111" s="12" t="s">
        <v>195965</v>
      </c>
      <c r="F48111" s="12" t="s">
        <v>53</v>
      </c>
      <c r="G48111" s="2">
        <v>1</v>
      </c>
      <c r="H48111" s="9">
        <v>99.99</v>
      </c>
    </row>
    <row r="48112" spans="1:8" x14ac:dyDescent="0.25">
      <c r="A48112" s="12">
        <v>47983</v>
      </c>
      <c r="B48112" s="7" t="s">
        <v>123226</v>
      </c>
      <c r="E48112" s="12" t="s">
        <v>195966</v>
      </c>
      <c r="F48112" s="12" t="s">
        <v>53</v>
      </c>
      <c r="G48112" s="2">
        <v>1</v>
      </c>
      <c r="H48112" s="9">
        <v>49.99</v>
      </c>
    </row>
    <row r="48113" spans="1:8" x14ac:dyDescent="0.25">
      <c r="A48113" s="12">
        <v>47984</v>
      </c>
      <c r="B48113" s="7" t="s">
        <v>123227</v>
      </c>
      <c r="E48113" s="12" t="s">
        <v>195967</v>
      </c>
      <c r="F48113" s="12" t="s">
        <v>53</v>
      </c>
      <c r="G48113" s="2">
        <v>1</v>
      </c>
      <c r="H48113" s="9">
        <v>99.99</v>
      </c>
    </row>
    <row r="48114" spans="1:8" x14ac:dyDescent="0.25">
      <c r="A48114" s="12">
        <v>47985</v>
      </c>
      <c r="B48114" s="7" t="s">
        <v>123228</v>
      </c>
      <c r="E48114" s="12" t="s">
        <v>195968</v>
      </c>
      <c r="F48114" s="12" t="s">
        <v>53</v>
      </c>
      <c r="G48114" s="2">
        <v>1</v>
      </c>
      <c r="H48114" s="9">
        <v>49.99</v>
      </c>
    </row>
    <row r="48115" spans="1:8" x14ac:dyDescent="0.25">
      <c r="A48115" s="12">
        <v>47986</v>
      </c>
      <c r="B48115" s="7" t="s">
        <v>123229</v>
      </c>
      <c r="E48115" s="12" t="s">
        <v>195969</v>
      </c>
      <c r="F48115" s="12" t="s">
        <v>53</v>
      </c>
      <c r="G48115" s="2">
        <v>1</v>
      </c>
      <c r="H48115" s="9">
        <v>99.99</v>
      </c>
    </row>
    <row r="48116" spans="1:8" x14ac:dyDescent="0.25">
      <c r="A48116" s="12">
        <v>47987</v>
      </c>
      <c r="B48116" s="7" t="s">
        <v>123230</v>
      </c>
      <c r="E48116" s="12" t="s">
        <v>195970</v>
      </c>
      <c r="F48116" s="12" t="s">
        <v>53</v>
      </c>
      <c r="G48116" s="2">
        <v>1</v>
      </c>
      <c r="H48116" s="9">
        <v>99.99</v>
      </c>
    </row>
    <row r="48117" spans="1:8" x14ac:dyDescent="0.25">
      <c r="A48117" s="12">
        <v>47988</v>
      </c>
      <c r="B48117" s="7" t="s">
        <v>123231</v>
      </c>
      <c r="E48117" s="12" t="s">
        <v>195971</v>
      </c>
      <c r="F48117" s="12" t="s">
        <v>53</v>
      </c>
      <c r="G48117" s="2">
        <v>1</v>
      </c>
      <c r="H48117" s="9">
        <v>0</v>
      </c>
    </row>
    <row r="48118" spans="1:8" x14ac:dyDescent="0.25">
      <c r="A48118" s="12">
        <v>47989</v>
      </c>
      <c r="B48118" s="7" t="s">
        <v>123232</v>
      </c>
      <c r="E48118" s="12" t="s">
        <v>195972</v>
      </c>
      <c r="F48118" s="12" t="s">
        <v>53</v>
      </c>
      <c r="G48118" s="2">
        <v>1</v>
      </c>
      <c r="H48118" s="9">
        <v>49.99</v>
      </c>
    </row>
    <row r="48119" spans="1:8" x14ac:dyDescent="0.25">
      <c r="A48119" s="12">
        <v>47990</v>
      </c>
      <c r="B48119" s="7" t="s">
        <v>123233</v>
      </c>
      <c r="E48119" s="12" t="s">
        <v>195973</v>
      </c>
      <c r="F48119" s="12" t="s">
        <v>53</v>
      </c>
      <c r="G48119" s="2">
        <v>1</v>
      </c>
      <c r="H48119" s="9">
        <v>0</v>
      </c>
    </row>
    <row r="48120" spans="1:8" x14ac:dyDescent="0.25">
      <c r="A48120" s="12">
        <v>47991</v>
      </c>
      <c r="B48120" s="7" t="s">
        <v>123234</v>
      </c>
      <c r="E48120" s="12" t="s">
        <v>195974</v>
      </c>
      <c r="F48120" s="12" t="s">
        <v>53</v>
      </c>
      <c r="G48120" s="2">
        <v>1</v>
      </c>
      <c r="H48120" s="9">
        <v>0</v>
      </c>
    </row>
    <row r="48121" spans="1:8" x14ac:dyDescent="0.25">
      <c r="A48121" s="12">
        <v>47992</v>
      </c>
      <c r="B48121" s="7" t="s">
        <v>123235</v>
      </c>
      <c r="E48121" s="12" t="s">
        <v>195975</v>
      </c>
      <c r="F48121" s="12" t="s">
        <v>53</v>
      </c>
      <c r="G48121" s="2">
        <v>1</v>
      </c>
      <c r="H48121" s="9">
        <v>0</v>
      </c>
    </row>
    <row r="48122" spans="1:8" x14ac:dyDescent="0.25">
      <c r="A48122" s="12">
        <v>47993</v>
      </c>
      <c r="B48122" s="7" t="s">
        <v>123236</v>
      </c>
      <c r="E48122" s="12" t="s">
        <v>195976</v>
      </c>
      <c r="F48122" s="12" t="s">
        <v>53</v>
      </c>
      <c r="G48122" s="2">
        <v>1</v>
      </c>
      <c r="H48122" s="9">
        <v>99.99</v>
      </c>
    </row>
    <row r="48123" spans="1:8" x14ac:dyDescent="0.25">
      <c r="A48123" s="12">
        <v>47994</v>
      </c>
      <c r="B48123" s="7" t="s">
        <v>123237</v>
      </c>
      <c r="E48123" s="12" t="s">
        <v>195977</v>
      </c>
      <c r="F48123" s="12" t="s">
        <v>53</v>
      </c>
      <c r="G48123" s="2">
        <v>1</v>
      </c>
      <c r="H48123" s="9">
        <v>99.99</v>
      </c>
    </row>
    <row r="48124" spans="1:8" x14ac:dyDescent="0.25">
      <c r="A48124" s="12">
        <v>47995</v>
      </c>
      <c r="B48124" s="7" t="s">
        <v>123238</v>
      </c>
      <c r="E48124" s="12" t="s">
        <v>195978</v>
      </c>
      <c r="F48124" s="12" t="s">
        <v>53</v>
      </c>
      <c r="G48124" s="2">
        <v>1</v>
      </c>
      <c r="H48124" s="9">
        <v>99.99</v>
      </c>
    </row>
    <row r="48125" spans="1:8" x14ac:dyDescent="0.25">
      <c r="A48125" s="12">
        <v>47996</v>
      </c>
      <c r="B48125" s="7" t="s">
        <v>123239</v>
      </c>
      <c r="E48125" s="12" t="s">
        <v>195979</v>
      </c>
      <c r="F48125" s="12" t="s">
        <v>53</v>
      </c>
      <c r="G48125" s="2">
        <v>1</v>
      </c>
      <c r="H48125" s="9">
        <v>49.99</v>
      </c>
    </row>
    <row r="48126" spans="1:8" x14ac:dyDescent="0.25">
      <c r="A48126" s="12">
        <v>47997</v>
      </c>
      <c r="B48126" s="7" t="s">
        <v>123240</v>
      </c>
      <c r="E48126" s="12" t="s">
        <v>195980</v>
      </c>
      <c r="F48126" s="12" t="s">
        <v>53</v>
      </c>
      <c r="G48126" s="2">
        <v>1</v>
      </c>
      <c r="H48126" s="9">
        <v>99.99</v>
      </c>
    </row>
    <row r="48127" spans="1:8" x14ac:dyDescent="0.25">
      <c r="A48127" s="12">
        <v>47998</v>
      </c>
      <c r="B48127" s="7" t="s">
        <v>123241</v>
      </c>
      <c r="E48127" s="12" t="s">
        <v>195981</v>
      </c>
      <c r="F48127" s="12" t="s">
        <v>53</v>
      </c>
      <c r="G48127" s="2">
        <v>1</v>
      </c>
      <c r="H48127" s="9">
        <v>99.99</v>
      </c>
    </row>
    <row r="48128" spans="1:8" x14ac:dyDescent="0.25">
      <c r="A48128" s="12">
        <v>47999</v>
      </c>
      <c r="B48128" s="7" t="s">
        <v>123242</v>
      </c>
      <c r="E48128" s="12" t="s">
        <v>195982</v>
      </c>
      <c r="F48128" s="12" t="s">
        <v>53</v>
      </c>
      <c r="G48128" s="2">
        <v>1</v>
      </c>
      <c r="H48128" s="9">
        <v>49.99</v>
      </c>
    </row>
    <row r="48129" spans="1:8" x14ac:dyDescent="0.25">
      <c r="A48129" s="12">
        <v>48000</v>
      </c>
      <c r="B48129" s="7" t="s">
        <v>123243</v>
      </c>
      <c r="E48129" s="12" t="s">
        <v>195983</v>
      </c>
      <c r="F48129" s="12" t="s">
        <v>53</v>
      </c>
      <c r="G48129" s="2">
        <v>1</v>
      </c>
      <c r="H48129" s="9">
        <v>49.99</v>
      </c>
    </row>
    <row r="48130" spans="1:8" x14ac:dyDescent="0.25">
      <c r="A48130" s="12">
        <v>48001</v>
      </c>
      <c r="B48130" s="7" t="s">
        <v>123244</v>
      </c>
      <c r="E48130" s="12" t="s">
        <v>195984</v>
      </c>
      <c r="F48130" s="12" t="s">
        <v>53</v>
      </c>
      <c r="G48130" s="2">
        <v>1</v>
      </c>
      <c r="H48130" s="9">
        <v>49.99</v>
      </c>
    </row>
    <row r="48131" spans="1:8" x14ac:dyDescent="0.25">
      <c r="A48131" s="12">
        <v>48002</v>
      </c>
      <c r="B48131" s="7" t="s">
        <v>123245</v>
      </c>
      <c r="E48131" s="12" t="s">
        <v>195985</v>
      </c>
      <c r="F48131" s="12" t="s">
        <v>53</v>
      </c>
      <c r="G48131" s="2">
        <v>1</v>
      </c>
      <c r="H48131" s="9">
        <v>99.99</v>
      </c>
    </row>
    <row r="48132" spans="1:8" x14ac:dyDescent="0.25">
      <c r="A48132" s="12">
        <v>48003</v>
      </c>
      <c r="B48132" s="7" t="s">
        <v>123246</v>
      </c>
      <c r="E48132" s="12" t="s">
        <v>195986</v>
      </c>
      <c r="F48132" s="12" t="s">
        <v>53</v>
      </c>
      <c r="G48132" s="2">
        <v>1</v>
      </c>
      <c r="H48132" s="9">
        <v>49.99</v>
      </c>
    </row>
    <row r="48133" spans="1:8" x14ac:dyDescent="0.25">
      <c r="A48133" s="12">
        <v>48004</v>
      </c>
      <c r="B48133" s="7" t="s">
        <v>123247</v>
      </c>
      <c r="E48133" s="12" t="s">
        <v>195987</v>
      </c>
      <c r="F48133" s="12" t="s">
        <v>53</v>
      </c>
      <c r="G48133" s="2">
        <v>1</v>
      </c>
      <c r="H48133" s="9">
        <v>99.99</v>
      </c>
    </row>
    <row r="48134" spans="1:8" x14ac:dyDescent="0.25">
      <c r="A48134" s="12">
        <v>48005</v>
      </c>
      <c r="B48134" s="7" t="s">
        <v>123248</v>
      </c>
      <c r="E48134" s="12" t="s">
        <v>195988</v>
      </c>
      <c r="F48134" s="12" t="s">
        <v>53</v>
      </c>
      <c r="G48134" s="2">
        <v>1</v>
      </c>
      <c r="H48134" s="9">
        <v>0</v>
      </c>
    </row>
    <row r="48135" spans="1:8" x14ac:dyDescent="0.25">
      <c r="A48135" s="12">
        <v>48006</v>
      </c>
      <c r="B48135" s="7" t="s">
        <v>123249</v>
      </c>
      <c r="E48135" s="12" t="s">
        <v>195989</v>
      </c>
      <c r="F48135" s="12" t="s">
        <v>53</v>
      </c>
      <c r="G48135" s="2">
        <v>1</v>
      </c>
      <c r="H48135" s="9">
        <v>99.99</v>
      </c>
    </row>
    <row r="48136" spans="1:8" x14ac:dyDescent="0.25">
      <c r="A48136" s="12">
        <v>48007</v>
      </c>
      <c r="B48136" s="7" t="s">
        <v>123250</v>
      </c>
      <c r="E48136" s="12" t="s">
        <v>195990</v>
      </c>
      <c r="F48136" s="12" t="s">
        <v>53</v>
      </c>
      <c r="G48136" s="2">
        <v>1</v>
      </c>
      <c r="H48136" s="9">
        <v>49.99</v>
      </c>
    </row>
    <row r="48137" spans="1:8" x14ac:dyDescent="0.25">
      <c r="A48137" s="12">
        <v>48008</v>
      </c>
      <c r="B48137" s="7" t="s">
        <v>123251</v>
      </c>
      <c r="E48137" s="12" t="s">
        <v>195991</v>
      </c>
      <c r="F48137" s="12" t="s">
        <v>53</v>
      </c>
      <c r="G48137" s="2">
        <v>1</v>
      </c>
      <c r="H48137" s="9">
        <v>99.99</v>
      </c>
    </row>
    <row r="48138" spans="1:8" x14ac:dyDescent="0.25">
      <c r="A48138" s="12">
        <v>48009</v>
      </c>
      <c r="B48138" s="7" t="s">
        <v>123252</v>
      </c>
      <c r="E48138" s="12" t="s">
        <v>195992</v>
      </c>
      <c r="F48138" s="12" t="s">
        <v>53</v>
      </c>
      <c r="G48138" s="2">
        <v>1</v>
      </c>
      <c r="H48138" s="9">
        <v>49.99</v>
      </c>
    </row>
    <row r="48139" spans="1:8" x14ac:dyDescent="0.25">
      <c r="A48139" s="12">
        <v>48010</v>
      </c>
      <c r="B48139" s="7" t="s">
        <v>123253</v>
      </c>
      <c r="E48139" s="12" t="s">
        <v>195993</v>
      </c>
      <c r="F48139" s="12" t="s">
        <v>53</v>
      </c>
      <c r="G48139" s="2">
        <v>1</v>
      </c>
      <c r="H48139" s="9">
        <v>99.99</v>
      </c>
    </row>
    <row r="48140" spans="1:8" x14ac:dyDescent="0.25">
      <c r="A48140" s="12">
        <v>48011</v>
      </c>
      <c r="B48140" s="7" t="s">
        <v>123254</v>
      </c>
      <c r="E48140" s="12" t="s">
        <v>195994</v>
      </c>
      <c r="F48140" s="12" t="s">
        <v>53</v>
      </c>
      <c r="G48140" s="2">
        <v>1</v>
      </c>
      <c r="H48140" s="9">
        <v>49.99</v>
      </c>
    </row>
    <row r="48141" spans="1:8" x14ac:dyDescent="0.25">
      <c r="A48141" s="12">
        <v>48012</v>
      </c>
      <c r="B48141" s="7" t="s">
        <v>123255</v>
      </c>
      <c r="E48141" s="12" t="s">
        <v>195995</v>
      </c>
      <c r="F48141" s="12" t="s">
        <v>53</v>
      </c>
      <c r="G48141" s="2">
        <v>1</v>
      </c>
      <c r="H48141" s="9">
        <v>49.99</v>
      </c>
    </row>
    <row r="48142" spans="1:8" x14ac:dyDescent="0.25">
      <c r="A48142" s="12">
        <v>48013</v>
      </c>
      <c r="B48142" s="7" t="s">
        <v>123256</v>
      </c>
      <c r="E48142" s="12" t="s">
        <v>195996</v>
      </c>
      <c r="F48142" s="12" t="s">
        <v>53</v>
      </c>
      <c r="G48142" s="2">
        <v>1</v>
      </c>
      <c r="H48142" s="9">
        <v>99.99</v>
      </c>
    </row>
    <row r="48143" spans="1:8" x14ac:dyDescent="0.25">
      <c r="A48143" s="12">
        <v>48014</v>
      </c>
      <c r="B48143" s="7" t="s">
        <v>123257</v>
      </c>
      <c r="E48143" s="12" t="s">
        <v>195997</v>
      </c>
      <c r="F48143" s="12" t="s">
        <v>53</v>
      </c>
      <c r="G48143" s="2">
        <v>1</v>
      </c>
      <c r="H48143" s="9">
        <v>99.99</v>
      </c>
    </row>
    <row r="48144" spans="1:8" x14ac:dyDescent="0.25">
      <c r="A48144" s="12">
        <v>48015</v>
      </c>
      <c r="B48144" s="7" t="s">
        <v>123258</v>
      </c>
      <c r="E48144" s="12" t="s">
        <v>195998</v>
      </c>
      <c r="F48144" s="12" t="s">
        <v>53</v>
      </c>
      <c r="G48144" s="2">
        <v>1</v>
      </c>
      <c r="H48144" s="9">
        <v>0</v>
      </c>
    </row>
    <row r="48145" spans="1:8" x14ac:dyDescent="0.25">
      <c r="A48145" s="12">
        <v>48016</v>
      </c>
      <c r="B48145" s="7" t="s">
        <v>123259</v>
      </c>
      <c r="E48145" s="12" t="s">
        <v>195999</v>
      </c>
      <c r="F48145" s="12" t="s">
        <v>53</v>
      </c>
      <c r="G48145" s="2">
        <v>1</v>
      </c>
      <c r="H48145" s="9">
        <v>0</v>
      </c>
    </row>
    <row r="48146" spans="1:8" x14ac:dyDescent="0.25">
      <c r="A48146" s="12">
        <v>48017</v>
      </c>
      <c r="B48146" s="7" t="s">
        <v>123260</v>
      </c>
      <c r="E48146" s="12" t="s">
        <v>196000</v>
      </c>
      <c r="F48146" s="12" t="s">
        <v>53</v>
      </c>
      <c r="G48146" s="2">
        <v>1</v>
      </c>
      <c r="H48146" s="9">
        <v>99.99</v>
      </c>
    </row>
    <row r="48147" spans="1:8" x14ac:dyDescent="0.25">
      <c r="A48147" s="12">
        <v>48018</v>
      </c>
      <c r="B48147" s="7" t="s">
        <v>123261</v>
      </c>
      <c r="E48147" s="12" t="s">
        <v>196001</v>
      </c>
      <c r="F48147" s="12" t="s">
        <v>53</v>
      </c>
      <c r="G48147" s="2">
        <v>1</v>
      </c>
      <c r="H48147" s="9">
        <v>0</v>
      </c>
    </row>
    <row r="48148" spans="1:8" x14ac:dyDescent="0.25">
      <c r="A48148" s="12">
        <v>48019</v>
      </c>
      <c r="B48148" s="7" t="s">
        <v>123262</v>
      </c>
      <c r="E48148" s="12" t="s">
        <v>196002</v>
      </c>
      <c r="F48148" s="12" t="s">
        <v>53</v>
      </c>
      <c r="G48148" s="2">
        <v>1</v>
      </c>
      <c r="H48148" s="9">
        <v>49.99</v>
      </c>
    </row>
    <row r="48149" spans="1:8" x14ac:dyDescent="0.25">
      <c r="A48149" s="12">
        <v>48020</v>
      </c>
      <c r="B48149" s="7" t="s">
        <v>123263</v>
      </c>
      <c r="E48149" s="12" t="s">
        <v>196003</v>
      </c>
      <c r="F48149" s="12" t="s">
        <v>53</v>
      </c>
      <c r="G48149" s="2">
        <v>1</v>
      </c>
      <c r="H48149" s="9">
        <v>0</v>
      </c>
    </row>
    <row r="48150" spans="1:8" x14ac:dyDescent="0.25">
      <c r="A48150" s="12">
        <v>48021</v>
      </c>
      <c r="B48150" s="7" t="s">
        <v>123264</v>
      </c>
      <c r="E48150" s="12" t="s">
        <v>196004</v>
      </c>
      <c r="F48150" s="12" t="s">
        <v>53</v>
      </c>
      <c r="G48150" s="2">
        <v>1</v>
      </c>
      <c r="H48150" s="9">
        <v>49.99</v>
      </c>
    </row>
    <row r="48151" spans="1:8" x14ac:dyDescent="0.25">
      <c r="A48151" s="12">
        <v>48022</v>
      </c>
      <c r="B48151" s="7" t="s">
        <v>123265</v>
      </c>
      <c r="E48151" s="12" t="s">
        <v>196005</v>
      </c>
      <c r="F48151" s="12" t="s">
        <v>53</v>
      </c>
      <c r="G48151" s="2">
        <v>1</v>
      </c>
      <c r="H48151" s="9">
        <v>0</v>
      </c>
    </row>
    <row r="48152" spans="1:8" x14ac:dyDescent="0.25">
      <c r="A48152" s="12">
        <v>48023</v>
      </c>
      <c r="B48152" s="7" t="s">
        <v>123266</v>
      </c>
      <c r="E48152" s="12" t="s">
        <v>196006</v>
      </c>
      <c r="F48152" s="12" t="s">
        <v>53</v>
      </c>
      <c r="G48152" s="2">
        <v>1</v>
      </c>
      <c r="H48152" s="9">
        <v>49.99</v>
      </c>
    </row>
    <row r="48153" spans="1:8" x14ac:dyDescent="0.25">
      <c r="A48153" s="12">
        <v>48024</v>
      </c>
      <c r="B48153" s="7" t="s">
        <v>123267</v>
      </c>
      <c r="E48153" s="12" t="s">
        <v>196007</v>
      </c>
      <c r="F48153" s="12" t="s">
        <v>53</v>
      </c>
      <c r="G48153" s="2">
        <v>1</v>
      </c>
      <c r="H48153" s="9">
        <v>49.99</v>
      </c>
    </row>
    <row r="48154" spans="1:8" x14ac:dyDescent="0.25">
      <c r="A48154" s="12">
        <v>48025</v>
      </c>
      <c r="B48154" s="7" t="s">
        <v>123268</v>
      </c>
      <c r="E48154" s="12" t="s">
        <v>196008</v>
      </c>
      <c r="F48154" s="12" t="s">
        <v>53</v>
      </c>
      <c r="G48154" s="2">
        <v>1</v>
      </c>
      <c r="H48154" s="9">
        <v>0</v>
      </c>
    </row>
    <row r="48155" spans="1:8" x14ac:dyDescent="0.25">
      <c r="A48155" s="12">
        <v>48026</v>
      </c>
      <c r="B48155" s="7" t="s">
        <v>123269</v>
      </c>
      <c r="E48155" s="12" t="s">
        <v>196009</v>
      </c>
      <c r="F48155" s="12" t="s">
        <v>53</v>
      </c>
      <c r="G48155" s="2">
        <v>1</v>
      </c>
      <c r="H48155" s="9">
        <v>49.99</v>
      </c>
    </row>
    <row r="48156" spans="1:8" x14ac:dyDescent="0.25">
      <c r="A48156" s="12">
        <v>48027</v>
      </c>
      <c r="B48156" s="7" t="s">
        <v>123270</v>
      </c>
      <c r="E48156" s="12" t="s">
        <v>196010</v>
      </c>
      <c r="F48156" s="12" t="s">
        <v>53</v>
      </c>
      <c r="G48156" s="2">
        <v>1</v>
      </c>
      <c r="H48156" s="9">
        <v>99.99</v>
      </c>
    </row>
    <row r="48157" spans="1:8" x14ac:dyDescent="0.25">
      <c r="A48157" s="12">
        <v>48028</v>
      </c>
      <c r="B48157" s="7" t="s">
        <v>123271</v>
      </c>
      <c r="E48157" s="12" t="s">
        <v>196011</v>
      </c>
      <c r="F48157" s="12" t="s">
        <v>53</v>
      </c>
      <c r="G48157" s="2">
        <v>1</v>
      </c>
      <c r="H48157" s="9">
        <v>49.99</v>
      </c>
    </row>
    <row r="48158" spans="1:8" x14ac:dyDescent="0.25">
      <c r="A48158" s="12">
        <v>48029</v>
      </c>
      <c r="B48158" s="7" t="s">
        <v>123272</v>
      </c>
      <c r="E48158" s="12" t="s">
        <v>196012</v>
      </c>
      <c r="F48158" s="12" t="s">
        <v>53</v>
      </c>
      <c r="G48158" s="2">
        <v>1</v>
      </c>
      <c r="H48158" s="9">
        <v>49.99</v>
      </c>
    </row>
    <row r="48159" spans="1:8" x14ac:dyDescent="0.25">
      <c r="A48159" s="12">
        <v>48030</v>
      </c>
      <c r="B48159" s="7" t="s">
        <v>123273</v>
      </c>
      <c r="E48159" s="12" t="s">
        <v>196013</v>
      </c>
      <c r="F48159" s="12" t="s">
        <v>53</v>
      </c>
      <c r="G48159" s="2">
        <v>1</v>
      </c>
      <c r="H48159" s="9">
        <v>0</v>
      </c>
    </row>
    <row r="48160" spans="1:8" x14ac:dyDescent="0.25">
      <c r="A48160" s="12">
        <v>48031</v>
      </c>
      <c r="B48160" s="7" t="s">
        <v>123274</v>
      </c>
      <c r="E48160" s="12" t="s">
        <v>196014</v>
      </c>
      <c r="F48160" s="12" t="s">
        <v>53</v>
      </c>
      <c r="G48160" s="2">
        <v>1</v>
      </c>
      <c r="H48160" s="9">
        <v>99.99</v>
      </c>
    </row>
    <row r="48161" spans="1:8" x14ac:dyDescent="0.25">
      <c r="A48161" s="12">
        <v>48032</v>
      </c>
      <c r="B48161" s="7" t="s">
        <v>123275</v>
      </c>
      <c r="E48161" s="12" t="s">
        <v>196015</v>
      </c>
      <c r="F48161" s="12" t="s">
        <v>53</v>
      </c>
      <c r="G48161" s="2">
        <v>1</v>
      </c>
      <c r="H48161" s="9">
        <v>99.99</v>
      </c>
    </row>
    <row r="48162" spans="1:8" x14ac:dyDescent="0.25">
      <c r="A48162" s="12">
        <v>48033</v>
      </c>
      <c r="B48162" s="7" t="s">
        <v>123276</v>
      </c>
      <c r="E48162" s="12" t="s">
        <v>196016</v>
      </c>
      <c r="F48162" s="12" t="s">
        <v>53</v>
      </c>
      <c r="G48162" s="2">
        <v>1</v>
      </c>
      <c r="H48162" s="9">
        <v>49.99</v>
      </c>
    </row>
    <row r="48163" spans="1:8" x14ac:dyDescent="0.25">
      <c r="A48163" s="12">
        <v>48034</v>
      </c>
      <c r="B48163" s="7" t="s">
        <v>123277</v>
      </c>
      <c r="E48163" s="12" t="s">
        <v>196017</v>
      </c>
      <c r="F48163" s="12" t="s">
        <v>53</v>
      </c>
      <c r="G48163" s="2">
        <v>1</v>
      </c>
      <c r="H48163" s="9">
        <v>49.99</v>
      </c>
    </row>
    <row r="48164" spans="1:8" x14ac:dyDescent="0.25">
      <c r="A48164" s="12">
        <v>48035</v>
      </c>
      <c r="B48164" s="7" t="s">
        <v>123278</v>
      </c>
      <c r="E48164" s="12" t="s">
        <v>196018</v>
      </c>
      <c r="F48164" s="12" t="s">
        <v>53</v>
      </c>
      <c r="G48164" s="2">
        <v>1</v>
      </c>
      <c r="H48164" s="9">
        <v>49.99</v>
      </c>
    </row>
    <row r="48165" spans="1:8" x14ac:dyDescent="0.25">
      <c r="A48165" s="12">
        <v>48036</v>
      </c>
      <c r="B48165" s="7" t="s">
        <v>123279</v>
      </c>
      <c r="E48165" s="12" t="s">
        <v>196019</v>
      </c>
      <c r="F48165" s="12" t="s">
        <v>53</v>
      </c>
      <c r="G48165" s="2">
        <v>1</v>
      </c>
      <c r="H48165" s="9">
        <v>99.99</v>
      </c>
    </row>
    <row r="48166" spans="1:8" x14ac:dyDescent="0.25">
      <c r="A48166" s="12">
        <v>48037</v>
      </c>
      <c r="B48166" s="7" t="s">
        <v>123280</v>
      </c>
      <c r="E48166" s="12" t="s">
        <v>196020</v>
      </c>
      <c r="F48166" s="12" t="s">
        <v>53</v>
      </c>
      <c r="G48166" s="2">
        <v>1</v>
      </c>
      <c r="H48166" s="9">
        <v>0</v>
      </c>
    </row>
    <row r="48167" spans="1:8" x14ac:dyDescent="0.25">
      <c r="A48167" s="12">
        <v>48038</v>
      </c>
      <c r="B48167" s="7" t="s">
        <v>123281</v>
      </c>
      <c r="E48167" s="12" t="s">
        <v>196021</v>
      </c>
      <c r="F48167" s="12" t="s">
        <v>53</v>
      </c>
      <c r="G48167" s="2">
        <v>1</v>
      </c>
      <c r="H48167" s="9">
        <v>49.99</v>
      </c>
    </row>
    <row r="48168" spans="1:8" x14ac:dyDescent="0.25">
      <c r="A48168" s="12">
        <v>48039</v>
      </c>
      <c r="B48168" s="7" t="s">
        <v>123282</v>
      </c>
      <c r="E48168" s="12" t="s">
        <v>196022</v>
      </c>
      <c r="F48168" s="12" t="s">
        <v>53</v>
      </c>
      <c r="G48168" s="2">
        <v>1</v>
      </c>
      <c r="H48168" s="9">
        <v>0</v>
      </c>
    </row>
    <row r="48169" spans="1:8" x14ac:dyDescent="0.25">
      <c r="A48169" s="12">
        <v>48040</v>
      </c>
      <c r="B48169" s="7" t="s">
        <v>123283</v>
      </c>
      <c r="E48169" s="12" t="s">
        <v>196023</v>
      </c>
      <c r="F48169" s="12" t="s">
        <v>53</v>
      </c>
      <c r="G48169" s="2">
        <v>1</v>
      </c>
      <c r="H48169" s="9">
        <v>0</v>
      </c>
    </row>
    <row r="48170" spans="1:8" x14ac:dyDescent="0.25">
      <c r="A48170" s="12">
        <v>48041</v>
      </c>
      <c r="B48170" s="7" t="s">
        <v>123284</v>
      </c>
      <c r="E48170" s="12" t="s">
        <v>196024</v>
      </c>
      <c r="F48170" s="12" t="s">
        <v>53</v>
      </c>
      <c r="G48170" s="2">
        <v>1</v>
      </c>
      <c r="H48170" s="9">
        <v>49.99</v>
      </c>
    </row>
    <row r="48171" spans="1:8" x14ac:dyDescent="0.25">
      <c r="A48171" s="12">
        <v>48042</v>
      </c>
      <c r="B48171" s="7" t="s">
        <v>123285</v>
      </c>
      <c r="E48171" s="12" t="s">
        <v>196025</v>
      </c>
      <c r="F48171" s="12" t="s">
        <v>53</v>
      </c>
      <c r="G48171" s="2">
        <v>1</v>
      </c>
      <c r="H48171" s="9">
        <v>99.99</v>
      </c>
    </row>
    <row r="48172" spans="1:8" x14ac:dyDescent="0.25">
      <c r="A48172" s="12">
        <v>48043</v>
      </c>
      <c r="B48172" s="7" t="s">
        <v>123286</v>
      </c>
      <c r="E48172" s="12" t="s">
        <v>196026</v>
      </c>
      <c r="F48172" s="12" t="s">
        <v>53</v>
      </c>
      <c r="G48172" s="2">
        <v>1</v>
      </c>
      <c r="H48172" s="9">
        <v>0</v>
      </c>
    </row>
    <row r="48173" spans="1:8" x14ac:dyDescent="0.25">
      <c r="A48173" s="12">
        <v>48044</v>
      </c>
      <c r="B48173" s="7" t="s">
        <v>123287</v>
      </c>
      <c r="E48173" s="12" t="s">
        <v>196027</v>
      </c>
      <c r="F48173" s="12" t="s">
        <v>53</v>
      </c>
      <c r="G48173" s="2">
        <v>1</v>
      </c>
      <c r="H48173" s="9">
        <v>99.99</v>
      </c>
    </row>
    <row r="48174" spans="1:8" x14ac:dyDescent="0.25">
      <c r="A48174" s="12">
        <v>48045</v>
      </c>
      <c r="B48174" s="7" t="s">
        <v>123288</v>
      </c>
      <c r="E48174" s="12" t="s">
        <v>196028</v>
      </c>
      <c r="F48174" s="12" t="s">
        <v>53</v>
      </c>
      <c r="G48174" s="2">
        <v>1</v>
      </c>
      <c r="H48174" s="9">
        <v>0</v>
      </c>
    </row>
    <row r="48175" spans="1:8" x14ac:dyDescent="0.25">
      <c r="A48175" s="12">
        <v>48046</v>
      </c>
      <c r="B48175" s="7" t="s">
        <v>123289</v>
      </c>
      <c r="E48175" s="12" t="s">
        <v>196029</v>
      </c>
      <c r="F48175" s="12" t="s">
        <v>53</v>
      </c>
      <c r="G48175" s="2">
        <v>1</v>
      </c>
      <c r="H48175" s="9">
        <v>99.99</v>
      </c>
    </row>
    <row r="48176" spans="1:8" x14ac:dyDescent="0.25">
      <c r="A48176" s="12">
        <v>48047</v>
      </c>
      <c r="B48176" s="7" t="s">
        <v>123290</v>
      </c>
      <c r="E48176" s="12" t="s">
        <v>196030</v>
      </c>
      <c r="F48176" s="12" t="s">
        <v>53</v>
      </c>
      <c r="G48176" s="2">
        <v>1</v>
      </c>
      <c r="H48176" s="9">
        <v>99.99</v>
      </c>
    </row>
    <row r="48177" spans="1:8" x14ac:dyDescent="0.25">
      <c r="A48177" s="12">
        <v>48048</v>
      </c>
      <c r="B48177" s="7" t="s">
        <v>123291</v>
      </c>
      <c r="E48177" s="12" t="s">
        <v>196031</v>
      </c>
      <c r="F48177" s="12" t="s">
        <v>53</v>
      </c>
      <c r="G48177" s="2">
        <v>1</v>
      </c>
      <c r="H48177" s="9">
        <v>49.99</v>
      </c>
    </row>
    <row r="48178" spans="1:8" x14ac:dyDescent="0.25">
      <c r="A48178" s="12">
        <v>48049</v>
      </c>
      <c r="B48178" s="7" t="s">
        <v>123292</v>
      </c>
      <c r="E48178" s="12" t="s">
        <v>196032</v>
      </c>
      <c r="F48178" s="12" t="s">
        <v>53</v>
      </c>
      <c r="G48178" s="2">
        <v>1</v>
      </c>
      <c r="H48178" s="9">
        <v>99.99</v>
      </c>
    </row>
    <row r="48179" spans="1:8" x14ac:dyDescent="0.25">
      <c r="A48179" s="12">
        <v>48050</v>
      </c>
      <c r="B48179" s="7" t="s">
        <v>123293</v>
      </c>
      <c r="E48179" s="12" t="s">
        <v>196033</v>
      </c>
      <c r="F48179" s="12" t="s">
        <v>53</v>
      </c>
      <c r="G48179" s="2">
        <v>1</v>
      </c>
      <c r="H48179" s="9">
        <v>0</v>
      </c>
    </row>
    <row r="48180" spans="1:8" x14ac:dyDescent="0.25">
      <c r="A48180" s="12">
        <v>48051</v>
      </c>
      <c r="B48180" s="7" t="s">
        <v>123294</v>
      </c>
      <c r="E48180" s="12" t="s">
        <v>196034</v>
      </c>
      <c r="F48180" s="12" t="s">
        <v>53</v>
      </c>
      <c r="G48180" s="2">
        <v>1</v>
      </c>
      <c r="H48180" s="9">
        <v>0</v>
      </c>
    </row>
    <row r="48181" spans="1:8" x14ac:dyDescent="0.25">
      <c r="A48181" s="12">
        <v>48052</v>
      </c>
      <c r="B48181" s="7" t="s">
        <v>123295</v>
      </c>
      <c r="E48181" s="12" t="s">
        <v>196035</v>
      </c>
      <c r="F48181" s="12" t="s">
        <v>53</v>
      </c>
      <c r="G48181" s="2">
        <v>1</v>
      </c>
      <c r="H48181" s="9">
        <v>99.99</v>
      </c>
    </row>
    <row r="48182" spans="1:8" x14ac:dyDescent="0.25">
      <c r="A48182" s="12">
        <v>48053</v>
      </c>
      <c r="B48182" s="7" t="s">
        <v>123296</v>
      </c>
      <c r="E48182" s="12" t="s">
        <v>196036</v>
      </c>
      <c r="F48182" s="12" t="s">
        <v>53</v>
      </c>
      <c r="G48182" s="2">
        <v>1</v>
      </c>
      <c r="H48182" s="9">
        <v>0</v>
      </c>
    </row>
    <row r="48183" spans="1:8" x14ac:dyDescent="0.25">
      <c r="A48183" s="12">
        <v>48054</v>
      </c>
      <c r="B48183" s="7" t="s">
        <v>123297</v>
      </c>
      <c r="E48183" s="12" t="s">
        <v>196037</v>
      </c>
      <c r="F48183" s="12" t="s">
        <v>53</v>
      </c>
      <c r="G48183" s="2">
        <v>1</v>
      </c>
      <c r="H48183" s="9">
        <v>99.99</v>
      </c>
    </row>
    <row r="48184" spans="1:8" x14ac:dyDescent="0.25">
      <c r="A48184" s="12">
        <v>48055</v>
      </c>
      <c r="B48184" s="7" t="s">
        <v>123298</v>
      </c>
      <c r="E48184" s="12" t="s">
        <v>196038</v>
      </c>
      <c r="F48184" s="12" t="s">
        <v>53</v>
      </c>
      <c r="G48184" s="2">
        <v>1</v>
      </c>
      <c r="H48184" s="9">
        <v>49.99</v>
      </c>
    </row>
    <row r="48185" spans="1:8" x14ac:dyDescent="0.25">
      <c r="A48185" s="12">
        <v>48056</v>
      </c>
      <c r="B48185" s="7" t="s">
        <v>123299</v>
      </c>
      <c r="E48185" s="12" t="s">
        <v>196039</v>
      </c>
      <c r="F48185" s="12" t="s">
        <v>53</v>
      </c>
      <c r="G48185" s="2">
        <v>1</v>
      </c>
      <c r="H48185" s="9">
        <v>49.99</v>
      </c>
    </row>
    <row r="48186" spans="1:8" x14ac:dyDescent="0.25">
      <c r="A48186" s="12">
        <v>48057</v>
      </c>
      <c r="B48186" s="7" t="s">
        <v>123300</v>
      </c>
      <c r="E48186" s="12" t="s">
        <v>196040</v>
      </c>
      <c r="F48186" s="12" t="s">
        <v>53</v>
      </c>
      <c r="G48186" s="2">
        <v>1</v>
      </c>
      <c r="H48186" s="9">
        <v>0</v>
      </c>
    </row>
    <row r="48187" spans="1:8" x14ac:dyDescent="0.25">
      <c r="A48187" s="12">
        <v>48058</v>
      </c>
      <c r="B48187" s="7" t="s">
        <v>123301</v>
      </c>
      <c r="E48187" s="12" t="s">
        <v>196041</v>
      </c>
      <c r="F48187" s="12" t="s">
        <v>53</v>
      </c>
      <c r="G48187" s="2">
        <v>1</v>
      </c>
      <c r="H48187" s="9">
        <v>0</v>
      </c>
    </row>
    <row r="48188" spans="1:8" x14ac:dyDescent="0.25">
      <c r="A48188" s="12">
        <v>48059</v>
      </c>
      <c r="B48188" s="7" t="s">
        <v>123302</v>
      </c>
      <c r="E48188" s="12" t="s">
        <v>196042</v>
      </c>
      <c r="F48188" s="12" t="s">
        <v>53</v>
      </c>
      <c r="G48188" s="2">
        <v>1</v>
      </c>
      <c r="H48188" s="9">
        <v>49.99</v>
      </c>
    </row>
    <row r="48189" spans="1:8" x14ac:dyDescent="0.25">
      <c r="A48189" s="12">
        <v>48060</v>
      </c>
      <c r="B48189" s="7" t="s">
        <v>123303</v>
      </c>
      <c r="E48189" s="12" t="s">
        <v>196043</v>
      </c>
      <c r="F48189" s="12" t="s">
        <v>53</v>
      </c>
      <c r="G48189" s="2">
        <v>1</v>
      </c>
      <c r="H48189" s="9">
        <v>99.99</v>
      </c>
    </row>
    <row r="48190" spans="1:8" x14ac:dyDescent="0.25">
      <c r="A48190" s="12">
        <v>48061</v>
      </c>
      <c r="B48190" s="7" t="s">
        <v>123304</v>
      </c>
      <c r="E48190" s="12" t="s">
        <v>196044</v>
      </c>
      <c r="F48190" s="12" t="s">
        <v>53</v>
      </c>
      <c r="G48190" s="2">
        <v>1</v>
      </c>
      <c r="H48190" s="9">
        <v>0</v>
      </c>
    </row>
    <row r="48191" spans="1:8" x14ac:dyDescent="0.25">
      <c r="A48191" s="12">
        <v>48062</v>
      </c>
      <c r="B48191" s="7" t="s">
        <v>123305</v>
      </c>
      <c r="E48191" s="12" t="s">
        <v>196045</v>
      </c>
      <c r="F48191" s="12" t="s">
        <v>53</v>
      </c>
      <c r="G48191" s="2">
        <v>1</v>
      </c>
      <c r="H48191" s="9">
        <v>0</v>
      </c>
    </row>
    <row r="48192" spans="1:8" x14ac:dyDescent="0.25">
      <c r="A48192" s="12">
        <v>48063</v>
      </c>
      <c r="B48192" s="7" t="s">
        <v>123306</v>
      </c>
      <c r="E48192" s="12" t="s">
        <v>196046</v>
      </c>
      <c r="F48192" s="12" t="s">
        <v>53</v>
      </c>
      <c r="G48192" s="2">
        <v>1</v>
      </c>
      <c r="H48192" s="9">
        <v>99.99</v>
      </c>
    </row>
    <row r="48193" spans="1:8" x14ac:dyDescent="0.25">
      <c r="A48193" s="12">
        <v>48064</v>
      </c>
      <c r="B48193" s="7" t="s">
        <v>123307</v>
      </c>
      <c r="E48193" s="12" t="s">
        <v>196047</v>
      </c>
      <c r="F48193" s="12" t="s">
        <v>53</v>
      </c>
      <c r="G48193" s="2">
        <v>1</v>
      </c>
      <c r="H48193" s="9">
        <v>99.99</v>
      </c>
    </row>
    <row r="48194" spans="1:8" x14ac:dyDescent="0.25">
      <c r="A48194" s="12">
        <v>48065</v>
      </c>
      <c r="B48194" s="7" t="s">
        <v>123308</v>
      </c>
      <c r="E48194" s="12" t="s">
        <v>196048</v>
      </c>
      <c r="F48194" s="12" t="s">
        <v>53</v>
      </c>
      <c r="G48194" s="2">
        <v>1</v>
      </c>
      <c r="H48194" s="9">
        <v>99.99</v>
      </c>
    </row>
    <row r="48195" spans="1:8" x14ac:dyDescent="0.25">
      <c r="A48195" s="12">
        <v>48066</v>
      </c>
      <c r="B48195" s="7" t="s">
        <v>123309</v>
      </c>
      <c r="E48195" s="12" t="s">
        <v>196049</v>
      </c>
      <c r="F48195" s="12" t="s">
        <v>53</v>
      </c>
      <c r="G48195" s="2">
        <v>1</v>
      </c>
      <c r="H48195" s="9">
        <v>99.99</v>
      </c>
    </row>
    <row r="48196" spans="1:8" x14ac:dyDescent="0.25">
      <c r="A48196" s="12">
        <v>48067</v>
      </c>
      <c r="B48196" s="7" t="s">
        <v>123310</v>
      </c>
      <c r="E48196" s="12" t="s">
        <v>196050</v>
      </c>
      <c r="F48196" s="12" t="s">
        <v>53</v>
      </c>
      <c r="G48196" s="2">
        <v>1</v>
      </c>
      <c r="H48196" s="9">
        <v>49.99</v>
      </c>
    </row>
    <row r="48197" spans="1:8" x14ac:dyDescent="0.25">
      <c r="A48197" s="12">
        <v>48068</v>
      </c>
      <c r="B48197" s="7" t="s">
        <v>123311</v>
      </c>
      <c r="E48197" s="12" t="s">
        <v>196051</v>
      </c>
      <c r="F48197" s="12" t="s">
        <v>53</v>
      </c>
      <c r="G48197" s="2">
        <v>1</v>
      </c>
      <c r="H48197" s="9">
        <v>49.99</v>
      </c>
    </row>
    <row r="48198" spans="1:8" x14ac:dyDescent="0.25">
      <c r="A48198" s="12">
        <v>48069</v>
      </c>
      <c r="B48198" s="7" t="s">
        <v>123312</v>
      </c>
      <c r="E48198" s="12" t="s">
        <v>196052</v>
      </c>
      <c r="F48198" s="12" t="s">
        <v>53</v>
      </c>
      <c r="G48198" s="2">
        <v>1</v>
      </c>
      <c r="H48198" s="9">
        <v>99.99</v>
      </c>
    </row>
    <row r="48199" spans="1:8" x14ac:dyDescent="0.25">
      <c r="A48199" s="12">
        <v>48070</v>
      </c>
      <c r="B48199" s="7" t="s">
        <v>123313</v>
      </c>
      <c r="E48199" s="12" t="s">
        <v>196053</v>
      </c>
      <c r="F48199" s="12" t="s">
        <v>53</v>
      </c>
      <c r="G48199" s="2">
        <v>1</v>
      </c>
      <c r="H48199" s="9">
        <v>99.99</v>
      </c>
    </row>
    <row r="48200" spans="1:8" x14ac:dyDescent="0.25">
      <c r="A48200" s="12">
        <v>48071</v>
      </c>
      <c r="B48200" s="7" t="s">
        <v>123314</v>
      </c>
      <c r="E48200" s="12" t="s">
        <v>196054</v>
      </c>
      <c r="F48200" s="12" t="s">
        <v>53</v>
      </c>
      <c r="G48200" s="2">
        <v>1</v>
      </c>
      <c r="H48200" s="9">
        <v>49.99</v>
      </c>
    </row>
    <row r="48201" spans="1:8" x14ac:dyDescent="0.25">
      <c r="A48201" s="12">
        <v>48072</v>
      </c>
      <c r="B48201" s="7" t="s">
        <v>123315</v>
      </c>
      <c r="E48201" s="12" t="s">
        <v>196055</v>
      </c>
      <c r="F48201" s="12" t="s">
        <v>53</v>
      </c>
      <c r="G48201" s="2">
        <v>1</v>
      </c>
      <c r="H48201" s="9">
        <v>49.99</v>
      </c>
    </row>
    <row r="48202" spans="1:8" x14ac:dyDescent="0.25">
      <c r="A48202" s="12">
        <v>48073</v>
      </c>
      <c r="B48202" s="7" t="s">
        <v>123316</v>
      </c>
      <c r="E48202" s="12" t="s">
        <v>196056</v>
      </c>
      <c r="F48202" s="12" t="s">
        <v>53</v>
      </c>
      <c r="G48202" s="2">
        <v>1</v>
      </c>
      <c r="H48202" s="9">
        <v>0</v>
      </c>
    </row>
    <row r="48203" spans="1:8" x14ac:dyDescent="0.25">
      <c r="A48203" s="12">
        <v>48074</v>
      </c>
      <c r="B48203" s="7" t="s">
        <v>123317</v>
      </c>
      <c r="E48203" s="12" t="s">
        <v>196057</v>
      </c>
      <c r="F48203" s="12" t="s">
        <v>53</v>
      </c>
      <c r="G48203" s="2">
        <v>1</v>
      </c>
      <c r="H48203" s="9">
        <v>99.99</v>
      </c>
    </row>
    <row r="48204" spans="1:8" x14ac:dyDescent="0.25">
      <c r="A48204" s="12">
        <v>48075</v>
      </c>
      <c r="B48204" s="7" t="s">
        <v>123318</v>
      </c>
      <c r="E48204" s="12" t="s">
        <v>196058</v>
      </c>
      <c r="F48204" s="12" t="s">
        <v>53</v>
      </c>
      <c r="G48204" s="2">
        <v>1</v>
      </c>
      <c r="H48204" s="9">
        <v>0</v>
      </c>
    </row>
    <row r="48205" spans="1:8" x14ac:dyDescent="0.25">
      <c r="A48205" s="12">
        <v>48076</v>
      </c>
      <c r="B48205" s="7" t="s">
        <v>123319</v>
      </c>
      <c r="E48205" s="12" t="s">
        <v>196059</v>
      </c>
      <c r="F48205" s="12" t="s">
        <v>53</v>
      </c>
      <c r="G48205" s="2">
        <v>1</v>
      </c>
      <c r="H48205" s="9">
        <v>49.99</v>
      </c>
    </row>
    <row r="48206" spans="1:8" x14ac:dyDescent="0.25">
      <c r="A48206" s="12">
        <v>48077</v>
      </c>
      <c r="B48206" s="7" t="s">
        <v>123320</v>
      </c>
      <c r="E48206" s="12" t="s">
        <v>196060</v>
      </c>
      <c r="F48206" s="12" t="s">
        <v>53</v>
      </c>
      <c r="G48206" s="2">
        <v>1</v>
      </c>
      <c r="H48206" s="9">
        <v>49.99</v>
      </c>
    </row>
    <row r="48207" spans="1:8" x14ac:dyDescent="0.25">
      <c r="A48207" s="12">
        <v>48078</v>
      </c>
      <c r="B48207" s="7" t="s">
        <v>123321</v>
      </c>
      <c r="E48207" s="12" t="s">
        <v>196061</v>
      </c>
      <c r="F48207" s="12" t="s">
        <v>53</v>
      </c>
      <c r="G48207" s="2">
        <v>1</v>
      </c>
      <c r="H48207" s="9">
        <v>99.99</v>
      </c>
    </row>
    <row r="48208" spans="1:8" x14ac:dyDescent="0.25">
      <c r="A48208" s="12">
        <v>48079</v>
      </c>
      <c r="B48208" s="7" t="s">
        <v>123322</v>
      </c>
      <c r="E48208" s="12" t="s">
        <v>196062</v>
      </c>
      <c r="F48208" s="12" t="s">
        <v>53</v>
      </c>
      <c r="G48208" s="2">
        <v>1</v>
      </c>
      <c r="H48208" s="9">
        <v>0</v>
      </c>
    </row>
    <row r="48209" spans="1:8" x14ac:dyDescent="0.25">
      <c r="A48209" s="12">
        <v>48080</v>
      </c>
      <c r="B48209" s="7" t="s">
        <v>123323</v>
      </c>
      <c r="E48209" s="12" t="s">
        <v>196063</v>
      </c>
      <c r="F48209" s="12" t="s">
        <v>53</v>
      </c>
      <c r="G48209" s="2">
        <v>1</v>
      </c>
      <c r="H48209" s="9">
        <v>0</v>
      </c>
    </row>
    <row r="48210" spans="1:8" x14ac:dyDescent="0.25">
      <c r="A48210" s="12">
        <v>48081</v>
      </c>
      <c r="B48210" s="7" t="s">
        <v>123324</v>
      </c>
      <c r="E48210" s="12" t="s">
        <v>196064</v>
      </c>
      <c r="F48210" s="12" t="s">
        <v>53</v>
      </c>
      <c r="G48210" s="2">
        <v>1</v>
      </c>
      <c r="H48210" s="9">
        <v>99.99</v>
      </c>
    </row>
    <row r="48211" spans="1:8" x14ac:dyDescent="0.25">
      <c r="A48211" s="12">
        <v>48082</v>
      </c>
      <c r="B48211" s="7" t="s">
        <v>123325</v>
      </c>
      <c r="E48211" s="12" t="s">
        <v>196065</v>
      </c>
      <c r="F48211" s="12" t="s">
        <v>53</v>
      </c>
      <c r="G48211" s="2">
        <v>1</v>
      </c>
      <c r="H48211" s="9">
        <v>0</v>
      </c>
    </row>
    <row r="48212" spans="1:8" x14ac:dyDescent="0.25">
      <c r="A48212" s="12">
        <v>48083</v>
      </c>
      <c r="B48212" s="7" t="s">
        <v>123326</v>
      </c>
      <c r="E48212" s="12" t="s">
        <v>196066</v>
      </c>
      <c r="F48212" s="12" t="s">
        <v>53</v>
      </c>
      <c r="G48212" s="2">
        <v>1</v>
      </c>
      <c r="H48212" s="9">
        <v>0</v>
      </c>
    </row>
    <row r="48213" spans="1:8" x14ac:dyDescent="0.25">
      <c r="A48213" s="12">
        <v>48084</v>
      </c>
      <c r="B48213" s="7" t="s">
        <v>123327</v>
      </c>
      <c r="E48213" s="12" t="s">
        <v>196067</v>
      </c>
      <c r="F48213" s="12" t="s">
        <v>53</v>
      </c>
      <c r="G48213" s="2">
        <v>1</v>
      </c>
      <c r="H48213" s="9">
        <v>0</v>
      </c>
    </row>
    <row r="48214" spans="1:8" x14ac:dyDescent="0.25">
      <c r="A48214" s="12">
        <v>48085</v>
      </c>
      <c r="B48214" s="7" t="s">
        <v>123328</v>
      </c>
      <c r="E48214" s="12" t="s">
        <v>196068</v>
      </c>
      <c r="F48214" s="12" t="s">
        <v>53</v>
      </c>
      <c r="G48214" s="2">
        <v>1</v>
      </c>
      <c r="H48214" s="9">
        <v>49.99</v>
      </c>
    </row>
    <row r="48215" spans="1:8" x14ac:dyDescent="0.25">
      <c r="A48215" s="12">
        <v>48086</v>
      </c>
      <c r="B48215" s="7" t="s">
        <v>123329</v>
      </c>
      <c r="E48215" s="12" t="s">
        <v>196069</v>
      </c>
      <c r="F48215" s="12" t="s">
        <v>53</v>
      </c>
      <c r="G48215" s="2">
        <v>1</v>
      </c>
      <c r="H48215" s="9">
        <v>0</v>
      </c>
    </row>
    <row r="48216" spans="1:8" x14ac:dyDescent="0.25">
      <c r="A48216" s="12">
        <v>48087</v>
      </c>
      <c r="B48216" s="7" t="s">
        <v>123330</v>
      </c>
      <c r="E48216" s="12" t="s">
        <v>196070</v>
      </c>
      <c r="F48216" s="12" t="s">
        <v>53</v>
      </c>
      <c r="G48216" s="2">
        <v>1</v>
      </c>
      <c r="H48216" s="9">
        <v>49.99</v>
      </c>
    </row>
    <row r="48217" spans="1:8" x14ac:dyDescent="0.25">
      <c r="A48217" s="12">
        <v>48088</v>
      </c>
      <c r="B48217" s="7" t="s">
        <v>123331</v>
      </c>
      <c r="E48217" s="12" t="s">
        <v>196071</v>
      </c>
      <c r="F48217" s="12" t="s">
        <v>53</v>
      </c>
      <c r="G48217" s="2">
        <v>1</v>
      </c>
      <c r="H48217" s="9">
        <v>0</v>
      </c>
    </row>
    <row r="48218" spans="1:8" x14ac:dyDescent="0.25">
      <c r="A48218" s="12">
        <v>48089</v>
      </c>
      <c r="B48218" s="7" t="s">
        <v>123332</v>
      </c>
      <c r="E48218" s="12" t="s">
        <v>196072</v>
      </c>
      <c r="F48218" s="12" t="s">
        <v>53</v>
      </c>
      <c r="G48218" s="2">
        <v>1</v>
      </c>
      <c r="H48218" s="9">
        <v>0</v>
      </c>
    </row>
    <row r="48219" spans="1:8" x14ac:dyDescent="0.25">
      <c r="A48219" s="12">
        <v>48090</v>
      </c>
      <c r="B48219" s="7" t="s">
        <v>123333</v>
      </c>
      <c r="E48219" s="12" t="s">
        <v>196073</v>
      </c>
      <c r="F48219" s="12" t="s">
        <v>53</v>
      </c>
      <c r="G48219" s="2">
        <v>1</v>
      </c>
      <c r="H48219" s="9">
        <v>0</v>
      </c>
    </row>
    <row r="48220" spans="1:8" x14ac:dyDescent="0.25">
      <c r="A48220" s="12">
        <v>48091</v>
      </c>
      <c r="B48220" s="7" t="s">
        <v>123334</v>
      </c>
      <c r="E48220" s="12" t="s">
        <v>196074</v>
      </c>
      <c r="F48220" s="12" t="s">
        <v>53</v>
      </c>
      <c r="G48220" s="2">
        <v>1</v>
      </c>
      <c r="H48220" s="9">
        <v>0</v>
      </c>
    </row>
    <row r="48221" spans="1:8" x14ac:dyDescent="0.25">
      <c r="A48221" s="12">
        <v>48092</v>
      </c>
      <c r="B48221" s="7" t="s">
        <v>123335</v>
      </c>
      <c r="E48221" s="12" t="s">
        <v>196075</v>
      </c>
      <c r="F48221" s="12" t="s">
        <v>53</v>
      </c>
      <c r="G48221" s="2">
        <v>1</v>
      </c>
      <c r="H48221" s="9">
        <v>99.99</v>
      </c>
    </row>
    <row r="48222" spans="1:8" x14ac:dyDescent="0.25">
      <c r="A48222" s="12">
        <v>48093</v>
      </c>
      <c r="B48222" s="7" t="s">
        <v>123336</v>
      </c>
      <c r="E48222" s="12" t="s">
        <v>196076</v>
      </c>
      <c r="F48222" s="12" t="s">
        <v>53</v>
      </c>
      <c r="G48222" s="2">
        <v>1</v>
      </c>
      <c r="H48222" s="9">
        <v>99.99</v>
      </c>
    </row>
    <row r="48223" spans="1:8" x14ac:dyDescent="0.25">
      <c r="A48223" s="12">
        <v>48094</v>
      </c>
      <c r="B48223" s="7" t="s">
        <v>123337</v>
      </c>
      <c r="E48223" s="12" t="s">
        <v>196077</v>
      </c>
      <c r="F48223" s="12" t="s">
        <v>53</v>
      </c>
      <c r="G48223" s="2">
        <v>1</v>
      </c>
      <c r="H48223" s="9">
        <v>0</v>
      </c>
    </row>
    <row r="48224" spans="1:8" x14ac:dyDescent="0.25">
      <c r="A48224" s="12">
        <v>48095</v>
      </c>
      <c r="B48224" s="7" t="s">
        <v>123338</v>
      </c>
      <c r="E48224" s="12" t="s">
        <v>196078</v>
      </c>
      <c r="F48224" s="12" t="s">
        <v>53</v>
      </c>
      <c r="G48224" s="2">
        <v>1</v>
      </c>
      <c r="H48224" s="9">
        <v>99.99</v>
      </c>
    </row>
    <row r="48225" spans="1:8" x14ac:dyDescent="0.25">
      <c r="A48225" s="12">
        <v>48096</v>
      </c>
      <c r="B48225" s="7" t="s">
        <v>123339</v>
      </c>
      <c r="E48225" s="12" t="s">
        <v>196079</v>
      </c>
      <c r="F48225" s="12" t="s">
        <v>53</v>
      </c>
      <c r="G48225" s="2">
        <v>1</v>
      </c>
      <c r="H48225" s="9">
        <v>49.99</v>
      </c>
    </row>
    <row r="48226" spans="1:8" x14ac:dyDescent="0.25">
      <c r="A48226" s="12">
        <v>48097</v>
      </c>
      <c r="B48226" s="7" t="s">
        <v>123340</v>
      </c>
      <c r="E48226" s="12" t="s">
        <v>196080</v>
      </c>
      <c r="F48226" s="12" t="s">
        <v>53</v>
      </c>
      <c r="G48226" s="2">
        <v>1</v>
      </c>
      <c r="H48226" s="9">
        <v>49.99</v>
      </c>
    </row>
    <row r="48227" spans="1:8" x14ac:dyDescent="0.25">
      <c r="A48227" s="12">
        <v>48098</v>
      </c>
      <c r="B48227" s="7" t="s">
        <v>123341</v>
      </c>
      <c r="E48227" s="12" t="s">
        <v>196081</v>
      </c>
      <c r="F48227" s="12" t="s">
        <v>53</v>
      </c>
      <c r="G48227" s="2">
        <v>1</v>
      </c>
      <c r="H48227" s="9">
        <v>99.99</v>
      </c>
    </row>
    <row r="48228" spans="1:8" x14ac:dyDescent="0.25">
      <c r="A48228" s="12">
        <v>48099</v>
      </c>
      <c r="B48228" s="7" t="s">
        <v>123342</v>
      </c>
      <c r="E48228" s="12" t="s">
        <v>196082</v>
      </c>
      <c r="F48228" s="12" t="s">
        <v>53</v>
      </c>
      <c r="G48228" s="2">
        <v>1</v>
      </c>
      <c r="H48228" s="9">
        <v>49.99</v>
      </c>
    </row>
    <row r="48229" spans="1:8" x14ac:dyDescent="0.25">
      <c r="A48229" s="12">
        <v>48100</v>
      </c>
      <c r="B48229" s="7" t="s">
        <v>123343</v>
      </c>
      <c r="E48229" s="12" t="s">
        <v>196083</v>
      </c>
      <c r="F48229" s="12" t="s">
        <v>53</v>
      </c>
      <c r="G48229" s="2">
        <v>1</v>
      </c>
      <c r="H48229" s="9">
        <v>99.99</v>
      </c>
    </row>
    <row r="48230" spans="1:8" x14ac:dyDescent="0.25">
      <c r="A48230" s="12">
        <v>48101</v>
      </c>
      <c r="B48230" s="7" t="s">
        <v>123344</v>
      </c>
      <c r="E48230" s="12" t="s">
        <v>196084</v>
      </c>
      <c r="F48230" s="12" t="s">
        <v>53</v>
      </c>
      <c r="G48230" s="2">
        <v>1</v>
      </c>
      <c r="H48230" s="9">
        <v>49.99</v>
      </c>
    </row>
    <row r="48231" spans="1:8" x14ac:dyDescent="0.25">
      <c r="A48231" s="12">
        <v>48102</v>
      </c>
      <c r="B48231" s="7" t="s">
        <v>123345</v>
      </c>
      <c r="E48231" s="12" t="s">
        <v>196085</v>
      </c>
      <c r="F48231" s="12" t="s">
        <v>53</v>
      </c>
      <c r="G48231" s="2">
        <v>1</v>
      </c>
      <c r="H48231" s="9">
        <v>99.99</v>
      </c>
    </row>
    <row r="48232" spans="1:8" x14ac:dyDescent="0.25">
      <c r="A48232" s="12">
        <v>48103</v>
      </c>
      <c r="B48232" s="7" t="s">
        <v>123346</v>
      </c>
      <c r="E48232" s="12" t="s">
        <v>196086</v>
      </c>
      <c r="F48232" s="12" t="s">
        <v>53</v>
      </c>
      <c r="G48232" s="2">
        <v>1</v>
      </c>
      <c r="H48232" s="9">
        <v>0</v>
      </c>
    </row>
    <row r="48233" spans="1:8" x14ac:dyDescent="0.25">
      <c r="A48233" s="12">
        <v>48104</v>
      </c>
      <c r="B48233" s="7" t="s">
        <v>123347</v>
      </c>
      <c r="E48233" s="12" t="s">
        <v>196087</v>
      </c>
      <c r="F48233" s="12" t="s">
        <v>53</v>
      </c>
      <c r="G48233" s="2">
        <v>1</v>
      </c>
      <c r="H48233" s="9">
        <v>99.99</v>
      </c>
    </row>
    <row r="48234" spans="1:8" x14ac:dyDescent="0.25">
      <c r="A48234" s="12">
        <v>48105</v>
      </c>
      <c r="B48234" s="7" t="s">
        <v>123348</v>
      </c>
      <c r="E48234" s="12" t="s">
        <v>196088</v>
      </c>
      <c r="F48234" s="12" t="s">
        <v>53</v>
      </c>
      <c r="G48234" s="2">
        <v>1</v>
      </c>
      <c r="H48234" s="9">
        <v>0</v>
      </c>
    </row>
    <row r="48235" spans="1:8" x14ac:dyDescent="0.25">
      <c r="A48235" s="12">
        <v>48106</v>
      </c>
      <c r="B48235" s="7" t="s">
        <v>123349</v>
      </c>
      <c r="E48235" s="12" t="s">
        <v>196089</v>
      </c>
      <c r="F48235" s="12" t="s">
        <v>53</v>
      </c>
      <c r="G48235" s="2">
        <v>1</v>
      </c>
      <c r="H48235" s="9">
        <v>49.99</v>
      </c>
    </row>
    <row r="48236" spans="1:8" x14ac:dyDescent="0.25">
      <c r="A48236" s="12">
        <v>48107</v>
      </c>
      <c r="B48236" s="7" t="s">
        <v>123350</v>
      </c>
      <c r="E48236" s="12" t="s">
        <v>196090</v>
      </c>
      <c r="F48236" s="12" t="s">
        <v>53</v>
      </c>
      <c r="G48236" s="2">
        <v>1</v>
      </c>
      <c r="H48236" s="9">
        <v>0</v>
      </c>
    </row>
    <row r="48237" spans="1:8" x14ac:dyDescent="0.25">
      <c r="A48237" s="12">
        <v>48108</v>
      </c>
      <c r="B48237" s="7" t="s">
        <v>123351</v>
      </c>
      <c r="E48237" s="12" t="s">
        <v>196091</v>
      </c>
      <c r="F48237" s="12" t="s">
        <v>53</v>
      </c>
      <c r="G48237" s="2">
        <v>1</v>
      </c>
      <c r="H48237" s="9">
        <v>49.99</v>
      </c>
    </row>
    <row r="48238" spans="1:8" x14ac:dyDescent="0.25">
      <c r="A48238" s="12">
        <v>48109</v>
      </c>
      <c r="B48238" s="7" t="s">
        <v>123352</v>
      </c>
      <c r="E48238" s="12" t="s">
        <v>196092</v>
      </c>
      <c r="F48238" s="12" t="s">
        <v>53</v>
      </c>
      <c r="G48238" s="2">
        <v>1</v>
      </c>
      <c r="H48238" s="9">
        <v>0</v>
      </c>
    </row>
    <row r="48239" spans="1:8" x14ac:dyDescent="0.25">
      <c r="A48239" s="12">
        <v>48110</v>
      </c>
      <c r="B48239" s="7" t="s">
        <v>123353</v>
      </c>
      <c r="E48239" s="12" t="s">
        <v>196093</v>
      </c>
      <c r="F48239" s="12" t="s">
        <v>53</v>
      </c>
      <c r="G48239" s="2">
        <v>1</v>
      </c>
      <c r="H48239" s="9">
        <v>0</v>
      </c>
    </row>
    <row r="48240" spans="1:8" x14ac:dyDescent="0.25">
      <c r="A48240" s="12">
        <v>48111</v>
      </c>
      <c r="B48240" s="7" t="s">
        <v>123354</v>
      </c>
      <c r="E48240" s="12" t="s">
        <v>196094</v>
      </c>
      <c r="F48240" s="12" t="s">
        <v>53</v>
      </c>
      <c r="G48240" s="2">
        <v>1</v>
      </c>
      <c r="H48240" s="9">
        <v>0</v>
      </c>
    </row>
    <row r="48241" spans="1:8" x14ac:dyDescent="0.25">
      <c r="A48241" s="12">
        <v>48112</v>
      </c>
      <c r="B48241" s="7" t="s">
        <v>123355</v>
      </c>
      <c r="E48241" s="12" t="s">
        <v>196095</v>
      </c>
      <c r="F48241" s="12" t="s">
        <v>53</v>
      </c>
      <c r="G48241" s="2">
        <v>1</v>
      </c>
      <c r="H48241" s="9">
        <v>49.99</v>
      </c>
    </row>
    <row r="48242" spans="1:8" x14ac:dyDescent="0.25">
      <c r="A48242" s="12">
        <v>48113</v>
      </c>
      <c r="B48242" s="7" t="s">
        <v>123356</v>
      </c>
      <c r="E48242" s="12" t="s">
        <v>196096</v>
      </c>
      <c r="F48242" s="12" t="s">
        <v>53</v>
      </c>
      <c r="G48242" s="2">
        <v>1</v>
      </c>
      <c r="H48242" s="9">
        <v>49.99</v>
      </c>
    </row>
    <row r="48243" spans="1:8" x14ac:dyDescent="0.25">
      <c r="A48243" s="12">
        <v>48114</v>
      </c>
      <c r="B48243" s="7" t="s">
        <v>123357</v>
      </c>
      <c r="E48243" s="12" t="s">
        <v>196097</v>
      </c>
      <c r="F48243" s="12" t="s">
        <v>53</v>
      </c>
      <c r="G48243" s="2">
        <v>1</v>
      </c>
      <c r="H48243" s="9">
        <v>99.99</v>
      </c>
    </row>
    <row r="48244" spans="1:8" x14ac:dyDescent="0.25">
      <c r="A48244" s="12">
        <v>48115</v>
      </c>
      <c r="B48244" s="7" t="s">
        <v>123358</v>
      </c>
      <c r="E48244" s="12" t="s">
        <v>196098</v>
      </c>
      <c r="F48244" s="12" t="s">
        <v>53</v>
      </c>
      <c r="G48244" s="2">
        <v>1</v>
      </c>
      <c r="H48244" s="9">
        <v>0</v>
      </c>
    </row>
    <row r="48245" spans="1:8" x14ac:dyDescent="0.25">
      <c r="A48245" s="12">
        <v>48116</v>
      </c>
      <c r="B48245" s="7" t="s">
        <v>123359</v>
      </c>
      <c r="E48245" s="12" t="s">
        <v>196099</v>
      </c>
      <c r="F48245" s="12" t="s">
        <v>53</v>
      </c>
      <c r="G48245" s="2">
        <v>1</v>
      </c>
      <c r="H48245" s="9">
        <v>49.99</v>
      </c>
    </row>
    <row r="48246" spans="1:8" x14ac:dyDescent="0.25">
      <c r="A48246" s="12">
        <v>48117</v>
      </c>
      <c r="B48246" s="7" t="s">
        <v>123360</v>
      </c>
      <c r="E48246" s="12" t="s">
        <v>196100</v>
      </c>
      <c r="F48246" s="12" t="s">
        <v>53</v>
      </c>
      <c r="G48246" s="2">
        <v>1</v>
      </c>
      <c r="H48246" s="9">
        <v>0</v>
      </c>
    </row>
    <row r="48247" spans="1:8" x14ac:dyDescent="0.25">
      <c r="A48247" s="12">
        <v>48118</v>
      </c>
      <c r="B48247" s="7" t="s">
        <v>123361</v>
      </c>
      <c r="E48247" s="12" t="s">
        <v>196101</v>
      </c>
      <c r="F48247" s="12" t="s">
        <v>53</v>
      </c>
      <c r="G48247" s="2">
        <v>1</v>
      </c>
      <c r="H48247" s="9">
        <v>0</v>
      </c>
    </row>
    <row r="48248" spans="1:8" x14ac:dyDescent="0.25">
      <c r="A48248" s="12">
        <v>48119</v>
      </c>
      <c r="B48248" s="7" t="s">
        <v>123362</v>
      </c>
      <c r="E48248" s="12" t="s">
        <v>196102</v>
      </c>
      <c r="F48248" s="12" t="s">
        <v>53</v>
      </c>
      <c r="G48248" s="2">
        <v>1</v>
      </c>
      <c r="H48248" s="9">
        <v>49.99</v>
      </c>
    </row>
    <row r="48249" spans="1:8" x14ac:dyDescent="0.25">
      <c r="A48249" s="12">
        <v>48120</v>
      </c>
      <c r="B48249" s="7" t="s">
        <v>123363</v>
      </c>
      <c r="E48249" s="12" t="s">
        <v>196103</v>
      </c>
      <c r="F48249" s="12" t="s">
        <v>53</v>
      </c>
      <c r="G48249" s="2">
        <v>1</v>
      </c>
      <c r="H48249" s="9">
        <v>0</v>
      </c>
    </row>
    <row r="48250" spans="1:8" x14ac:dyDescent="0.25">
      <c r="A48250" s="12">
        <v>48121</v>
      </c>
      <c r="B48250" s="7" t="s">
        <v>123364</v>
      </c>
      <c r="E48250" s="12" t="s">
        <v>196104</v>
      </c>
      <c r="F48250" s="12" t="s">
        <v>53</v>
      </c>
      <c r="G48250" s="2">
        <v>1</v>
      </c>
      <c r="H48250" s="9">
        <v>0</v>
      </c>
    </row>
    <row r="48251" spans="1:8" x14ac:dyDescent="0.25">
      <c r="A48251" s="12">
        <v>48122</v>
      </c>
      <c r="B48251" s="7" t="s">
        <v>123365</v>
      </c>
      <c r="E48251" s="12" t="s">
        <v>196105</v>
      </c>
      <c r="F48251" s="12" t="s">
        <v>53</v>
      </c>
      <c r="G48251" s="2">
        <v>1</v>
      </c>
      <c r="H48251" s="9">
        <v>99.99</v>
      </c>
    </row>
    <row r="48252" spans="1:8" x14ac:dyDescent="0.25">
      <c r="A48252" s="12">
        <v>48123</v>
      </c>
      <c r="B48252" s="7" t="s">
        <v>123366</v>
      </c>
      <c r="E48252" s="12" t="s">
        <v>196106</v>
      </c>
      <c r="F48252" s="12" t="s">
        <v>53</v>
      </c>
      <c r="G48252" s="2">
        <v>1</v>
      </c>
      <c r="H48252" s="9">
        <v>49.99</v>
      </c>
    </row>
    <row r="48253" spans="1:8" x14ac:dyDescent="0.25">
      <c r="A48253" s="12">
        <v>48124</v>
      </c>
      <c r="B48253" s="7" t="s">
        <v>123367</v>
      </c>
      <c r="E48253" s="12" t="s">
        <v>196107</v>
      </c>
      <c r="F48253" s="12" t="s">
        <v>53</v>
      </c>
      <c r="G48253" s="2">
        <v>1</v>
      </c>
      <c r="H48253" s="9">
        <v>0</v>
      </c>
    </row>
    <row r="48254" spans="1:8" x14ac:dyDescent="0.25">
      <c r="A48254" s="12">
        <v>48125</v>
      </c>
      <c r="B48254" s="7" t="s">
        <v>123368</v>
      </c>
      <c r="E48254" s="12" t="s">
        <v>196108</v>
      </c>
      <c r="F48254" s="12" t="s">
        <v>53</v>
      </c>
      <c r="G48254" s="2">
        <v>1</v>
      </c>
      <c r="H48254" s="9">
        <v>49.99</v>
      </c>
    </row>
    <row r="48255" spans="1:8" x14ac:dyDescent="0.25">
      <c r="A48255" s="12">
        <v>48126</v>
      </c>
      <c r="B48255" s="7" t="s">
        <v>123369</v>
      </c>
      <c r="E48255" s="12" t="s">
        <v>196109</v>
      </c>
      <c r="F48255" s="12" t="s">
        <v>53</v>
      </c>
      <c r="G48255" s="2">
        <v>1</v>
      </c>
      <c r="H48255" s="9">
        <v>0</v>
      </c>
    </row>
    <row r="48256" spans="1:8" x14ac:dyDescent="0.25">
      <c r="A48256" s="12">
        <v>48127</v>
      </c>
      <c r="B48256" s="7" t="s">
        <v>123370</v>
      </c>
      <c r="E48256" s="12" t="s">
        <v>196110</v>
      </c>
      <c r="F48256" s="12" t="s">
        <v>53</v>
      </c>
      <c r="G48256" s="2">
        <v>1</v>
      </c>
      <c r="H48256" s="9">
        <v>49.99</v>
      </c>
    </row>
    <row r="48257" spans="1:8" x14ac:dyDescent="0.25">
      <c r="A48257" s="12">
        <v>48128</v>
      </c>
      <c r="B48257" s="7" t="s">
        <v>123371</v>
      </c>
      <c r="E48257" s="12" t="s">
        <v>196111</v>
      </c>
      <c r="F48257" s="12" t="s">
        <v>53</v>
      </c>
      <c r="G48257" s="2">
        <v>1</v>
      </c>
      <c r="H48257" s="9">
        <v>0</v>
      </c>
    </row>
    <row r="48258" spans="1:8" x14ac:dyDescent="0.25">
      <c r="A48258" s="12">
        <v>48129</v>
      </c>
      <c r="B48258" s="7" t="s">
        <v>123372</v>
      </c>
      <c r="E48258" s="12" t="s">
        <v>196112</v>
      </c>
      <c r="F48258" s="12" t="s">
        <v>53</v>
      </c>
      <c r="G48258" s="2">
        <v>1</v>
      </c>
      <c r="H48258" s="9">
        <v>99.99</v>
      </c>
    </row>
    <row r="48259" spans="1:8" x14ac:dyDescent="0.25">
      <c r="A48259" s="12">
        <v>48130</v>
      </c>
      <c r="B48259" s="7" t="s">
        <v>123373</v>
      </c>
      <c r="E48259" s="12" t="s">
        <v>196113</v>
      </c>
      <c r="F48259" s="12" t="s">
        <v>53</v>
      </c>
      <c r="G48259" s="2">
        <v>1</v>
      </c>
      <c r="H48259" s="9">
        <v>49.99</v>
      </c>
    </row>
    <row r="48260" spans="1:8" x14ac:dyDescent="0.25">
      <c r="A48260" s="12">
        <v>48131</v>
      </c>
      <c r="B48260" s="7" t="s">
        <v>123374</v>
      </c>
      <c r="E48260" s="12" t="s">
        <v>196114</v>
      </c>
      <c r="F48260" s="12" t="s">
        <v>53</v>
      </c>
      <c r="G48260" s="2">
        <v>1</v>
      </c>
      <c r="H48260" s="9">
        <v>49.99</v>
      </c>
    </row>
    <row r="48261" spans="1:8" x14ac:dyDescent="0.25">
      <c r="A48261" s="12">
        <v>48132</v>
      </c>
      <c r="B48261" s="7" t="s">
        <v>123375</v>
      </c>
      <c r="E48261" s="12" t="s">
        <v>196115</v>
      </c>
      <c r="F48261" s="12" t="s">
        <v>53</v>
      </c>
      <c r="G48261" s="2">
        <v>1</v>
      </c>
      <c r="H48261" s="9">
        <v>49.99</v>
      </c>
    </row>
    <row r="48262" spans="1:8" x14ac:dyDescent="0.25">
      <c r="A48262" s="12">
        <v>48133</v>
      </c>
      <c r="B48262" s="7" t="s">
        <v>123376</v>
      </c>
      <c r="E48262" s="12" t="s">
        <v>196116</v>
      </c>
      <c r="F48262" s="12" t="s">
        <v>53</v>
      </c>
      <c r="G48262" s="2">
        <v>1</v>
      </c>
      <c r="H48262" s="9">
        <v>99.99</v>
      </c>
    </row>
    <row r="48263" spans="1:8" x14ac:dyDescent="0.25">
      <c r="A48263" s="12">
        <v>48134</v>
      </c>
      <c r="B48263" s="7" t="s">
        <v>123377</v>
      </c>
      <c r="E48263" s="12" t="s">
        <v>196117</v>
      </c>
      <c r="F48263" s="12" t="s">
        <v>53</v>
      </c>
      <c r="G48263" s="2">
        <v>1</v>
      </c>
      <c r="H48263" s="9">
        <v>49.99</v>
      </c>
    </row>
    <row r="48264" spans="1:8" x14ac:dyDescent="0.25">
      <c r="A48264" s="12">
        <v>48135</v>
      </c>
      <c r="B48264" s="7" t="s">
        <v>123378</v>
      </c>
      <c r="E48264" s="12" t="s">
        <v>196118</v>
      </c>
      <c r="F48264" s="12" t="s">
        <v>53</v>
      </c>
      <c r="G48264" s="2">
        <v>1</v>
      </c>
      <c r="H48264" s="9">
        <v>99.99</v>
      </c>
    </row>
    <row r="48265" spans="1:8" x14ac:dyDescent="0.25">
      <c r="A48265" s="12">
        <v>48136</v>
      </c>
      <c r="B48265" s="7" t="s">
        <v>123379</v>
      </c>
      <c r="E48265" s="12" t="s">
        <v>196119</v>
      </c>
      <c r="F48265" s="12" t="s">
        <v>53</v>
      </c>
      <c r="G48265" s="2">
        <v>1</v>
      </c>
      <c r="H48265" s="9">
        <v>49.99</v>
      </c>
    </row>
    <row r="48266" spans="1:8" x14ac:dyDescent="0.25">
      <c r="A48266" s="12">
        <v>48137</v>
      </c>
      <c r="B48266" s="7" t="s">
        <v>123380</v>
      </c>
      <c r="E48266" s="12" t="s">
        <v>196120</v>
      </c>
      <c r="F48266" s="12" t="s">
        <v>53</v>
      </c>
      <c r="G48266" s="2">
        <v>1</v>
      </c>
      <c r="H48266" s="9">
        <v>0</v>
      </c>
    </row>
    <row r="48267" spans="1:8" x14ac:dyDescent="0.25">
      <c r="A48267" s="12">
        <v>48138</v>
      </c>
      <c r="B48267" s="7" t="s">
        <v>123381</v>
      </c>
      <c r="E48267" s="12" t="s">
        <v>196121</v>
      </c>
      <c r="F48267" s="12" t="s">
        <v>53</v>
      </c>
      <c r="G48267" s="2">
        <v>1</v>
      </c>
      <c r="H48267" s="9">
        <v>49.99</v>
      </c>
    </row>
    <row r="48268" spans="1:8" x14ac:dyDescent="0.25">
      <c r="A48268" s="12">
        <v>48139</v>
      </c>
      <c r="B48268" s="7" t="s">
        <v>123382</v>
      </c>
      <c r="E48268" s="12" t="s">
        <v>196122</v>
      </c>
      <c r="F48268" s="12" t="s">
        <v>53</v>
      </c>
      <c r="G48268" s="2">
        <v>1</v>
      </c>
      <c r="H48268" s="9">
        <v>49.99</v>
      </c>
    </row>
    <row r="48269" spans="1:8" x14ac:dyDescent="0.25">
      <c r="A48269" s="12">
        <v>48140</v>
      </c>
      <c r="B48269" s="7" t="s">
        <v>123383</v>
      </c>
      <c r="E48269" s="12" t="s">
        <v>196123</v>
      </c>
      <c r="F48269" s="12" t="s">
        <v>53</v>
      </c>
      <c r="G48269" s="2">
        <v>1</v>
      </c>
      <c r="H48269" s="9">
        <v>99.99</v>
      </c>
    </row>
    <row r="48270" spans="1:8" x14ac:dyDescent="0.25">
      <c r="A48270" s="12">
        <v>48141</v>
      </c>
      <c r="B48270" s="7" t="s">
        <v>123384</v>
      </c>
      <c r="E48270" s="12" t="s">
        <v>196124</v>
      </c>
      <c r="F48270" s="12" t="s">
        <v>53</v>
      </c>
      <c r="G48270" s="2">
        <v>1</v>
      </c>
      <c r="H48270" s="9">
        <v>49.99</v>
      </c>
    </row>
    <row r="48271" spans="1:8" x14ac:dyDescent="0.25">
      <c r="A48271" s="12">
        <v>48142</v>
      </c>
      <c r="B48271" s="7" t="s">
        <v>123385</v>
      </c>
      <c r="E48271" s="12" t="s">
        <v>196125</v>
      </c>
      <c r="F48271" s="12" t="s">
        <v>53</v>
      </c>
      <c r="G48271" s="2">
        <v>1</v>
      </c>
      <c r="H48271" s="9">
        <v>99.99</v>
      </c>
    </row>
    <row r="48272" spans="1:8" x14ac:dyDescent="0.25">
      <c r="A48272" s="12">
        <v>48143</v>
      </c>
      <c r="B48272" s="7" t="s">
        <v>123386</v>
      </c>
      <c r="E48272" s="12" t="s">
        <v>196126</v>
      </c>
      <c r="F48272" s="12" t="s">
        <v>53</v>
      </c>
      <c r="G48272" s="2">
        <v>1</v>
      </c>
      <c r="H48272" s="9">
        <v>99.99</v>
      </c>
    </row>
    <row r="48273" spans="1:8" x14ac:dyDescent="0.25">
      <c r="A48273" s="12">
        <v>48144</v>
      </c>
      <c r="B48273" s="7" t="s">
        <v>123387</v>
      </c>
      <c r="E48273" s="12" t="s">
        <v>196127</v>
      </c>
      <c r="F48273" s="12" t="s">
        <v>53</v>
      </c>
      <c r="G48273" s="2">
        <v>1</v>
      </c>
      <c r="H48273" s="9">
        <v>49.99</v>
      </c>
    </row>
    <row r="48274" spans="1:8" x14ac:dyDescent="0.25">
      <c r="A48274" s="12">
        <v>48145</v>
      </c>
      <c r="B48274" s="7" t="s">
        <v>123388</v>
      </c>
      <c r="E48274" s="12" t="s">
        <v>196128</v>
      </c>
      <c r="F48274" s="12" t="s">
        <v>53</v>
      </c>
      <c r="G48274" s="2">
        <v>1</v>
      </c>
      <c r="H48274" s="9">
        <v>99.99</v>
      </c>
    </row>
    <row r="48275" spans="1:8" x14ac:dyDescent="0.25">
      <c r="A48275" s="12">
        <v>48146</v>
      </c>
      <c r="B48275" s="7" t="s">
        <v>123389</v>
      </c>
      <c r="E48275" s="12" t="s">
        <v>196129</v>
      </c>
      <c r="F48275" s="12" t="s">
        <v>53</v>
      </c>
      <c r="G48275" s="2">
        <v>1</v>
      </c>
      <c r="H48275" s="9">
        <v>0</v>
      </c>
    </row>
    <row r="48276" spans="1:8" x14ac:dyDescent="0.25">
      <c r="A48276" s="12">
        <v>48147</v>
      </c>
      <c r="B48276" s="7" t="s">
        <v>123390</v>
      </c>
      <c r="E48276" s="12" t="s">
        <v>196130</v>
      </c>
      <c r="F48276" s="12" t="s">
        <v>53</v>
      </c>
      <c r="G48276" s="2">
        <v>1</v>
      </c>
      <c r="H48276" s="9">
        <v>49.99</v>
      </c>
    </row>
    <row r="48277" spans="1:8" x14ac:dyDescent="0.25">
      <c r="A48277" s="12">
        <v>48148</v>
      </c>
      <c r="B48277" s="7" t="s">
        <v>123391</v>
      </c>
      <c r="E48277" s="12" t="s">
        <v>196131</v>
      </c>
      <c r="F48277" s="12" t="s">
        <v>53</v>
      </c>
      <c r="G48277" s="2">
        <v>1</v>
      </c>
      <c r="H48277" s="9">
        <v>49.99</v>
      </c>
    </row>
    <row r="48278" spans="1:8" x14ac:dyDescent="0.25">
      <c r="A48278" s="12">
        <v>48149</v>
      </c>
      <c r="B48278" s="7" t="s">
        <v>123392</v>
      </c>
      <c r="E48278" s="12" t="s">
        <v>196132</v>
      </c>
      <c r="F48278" s="12" t="s">
        <v>53</v>
      </c>
      <c r="G48278" s="2">
        <v>1</v>
      </c>
      <c r="H48278" s="9">
        <v>49.99</v>
      </c>
    </row>
    <row r="48279" spans="1:8" x14ac:dyDescent="0.25">
      <c r="A48279" s="12">
        <v>48150</v>
      </c>
      <c r="B48279" s="7" t="s">
        <v>123393</v>
      </c>
      <c r="E48279" s="12" t="s">
        <v>196133</v>
      </c>
      <c r="F48279" s="12" t="s">
        <v>53</v>
      </c>
      <c r="G48279" s="2">
        <v>1</v>
      </c>
      <c r="H48279" s="9">
        <v>99.99</v>
      </c>
    </row>
    <row r="48280" spans="1:8" x14ac:dyDescent="0.25">
      <c r="A48280" s="12">
        <v>48151</v>
      </c>
      <c r="B48280" s="7" t="s">
        <v>123394</v>
      </c>
      <c r="E48280" s="12" t="s">
        <v>196134</v>
      </c>
      <c r="F48280" s="12" t="s">
        <v>53</v>
      </c>
      <c r="G48280" s="2">
        <v>1</v>
      </c>
      <c r="H48280" s="9">
        <v>49.99</v>
      </c>
    </row>
    <row r="48281" spans="1:8" x14ac:dyDescent="0.25">
      <c r="A48281" s="12">
        <v>48152</v>
      </c>
      <c r="B48281" s="7" t="s">
        <v>123395</v>
      </c>
      <c r="E48281" s="12" t="s">
        <v>196135</v>
      </c>
      <c r="F48281" s="12" t="s">
        <v>53</v>
      </c>
      <c r="G48281" s="2">
        <v>1</v>
      </c>
      <c r="H48281" s="9">
        <v>49.99</v>
      </c>
    </row>
    <row r="48282" spans="1:8" x14ac:dyDescent="0.25">
      <c r="A48282" s="12">
        <v>48153</v>
      </c>
      <c r="B48282" s="7" t="s">
        <v>123396</v>
      </c>
      <c r="E48282" s="12" t="s">
        <v>196136</v>
      </c>
      <c r="F48282" s="12" t="s">
        <v>53</v>
      </c>
      <c r="G48282" s="2">
        <v>1</v>
      </c>
      <c r="H48282" s="9">
        <v>0</v>
      </c>
    </row>
    <row r="48283" spans="1:8" x14ac:dyDescent="0.25">
      <c r="A48283" s="12">
        <v>48154</v>
      </c>
      <c r="B48283" s="7" t="s">
        <v>123397</v>
      </c>
      <c r="E48283" s="12" t="s">
        <v>196137</v>
      </c>
      <c r="F48283" s="12" t="s">
        <v>53</v>
      </c>
      <c r="G48283" s="2">
        <v>1</v>
      </c>
      <c r="H48283" s="9">
        <v>49.99</v>
      </c>
    </row>
    <row r="48284" spans="1:8" x14ac:dyDescent="0.25">
      <c r="A48284" s="12">
        <v>48155</v>
      </c>
      <c r="B48284" s="7" t="s">
        <v>123398</v>
      </c>
      <c r="E48284" s="12" t="s">
        <v>196138</v>
      </c>
      <c r="F48284" s="12" t="s">
        <v>53</v>
      </c>
      <c r="G48284" s="2">
        <v>1</v>
      </c>
      <c r="H48284" s="9">
        <v>0</v>
      </c>
    </row>
    <row r="48285" spans="1:8" x14ac:dyDescent="0.25">
      <c r="A48285" s="12">
        <v>48156</v>
      </c>
      <c r="B48285" s="7" t="s">
        <v>123399</v>
      </c>
      <c r="E48285" s="12" t="s">
        <v>196139</v>
      </c>
      <c r="F48285" s="12" t="s">
        <v>53</v>
      </c>
      <c r="G48285" s="2">
        <v>1</v>
      </c>
      <c r="H48285" s="9">
        <v>49.99</v>
      </c>
    </row>
    <row r="48286" spans="1:8" x14ac:dyDescent="0.25">
      <c r="A48286" s="12">
        <v>48157</v>
      </c>
      <c r="B48286" s="7" t="s">
        <v>123400</v>
      </c>
      <c r="E48286" s="12" t="s">
        <v>196140</v>
      </c>
      <c r="F48286" s="12" t="s">
        <v>53</v>
      </c>
      <c r="G48286" s="2">
        <v>1</v>
      </c>
      <c r="H48286" s="9">
        <v>49.99</v>
      </c>
    </row>
    <row r="48287" spans="1:8" x14ac:dyDescent="0.25">
      <c r="A48287" s="12">
        <v>48158</v>
      </c>
      <c r="B48287" s="7" t="s">
        <v>123401</v>
      </c>
      <c r="E48287" s="12" t="s">
        <v>196141</v>
      </c>
      <c r="F48287" s="12" t="s">
        <v>53</v>
      </c>
      <c r="G48287" s="2">
        <v>1</v>
      </c>
      <c r="H48287" s="9">
        <v>49.99</v>
      </c>
    </row>
    <row r="48288" spans="1:8" x14ac:dyDescent="0.25">
      <c r="A48288" s="12">
        <v>48159</v>
      </c>
      <c r="B48288" s="7" t="s">
        <v>123402</v>
      </c>
      <c r="E48288" s="12" t="s">
        <v>196142</v>
      </c>
      <c r="F48288" s="12" t="s">
        <v>53</v>
      </c>
      <c r="G48288" s="2">
        <v>1</v>
      </c>
      <c r="H48288" s="9">
        <v>0</v>
      </c>
    </row>
    <row r="48289" spans="1:8" x14ac:dyDescent="0.25">
      <c r="A48289" s="12">
        <v>48160</v>
      </c>
      <c r="B48289" s="7" t="s">
        <v>123403</v>
      </c>
      <c r="E48289" s="12" t="s">
        <v>196143</v>
      </c>
      <c r="F48289" s="12" t="s">
        <v>53</v>
      </c>
      <c r="G48289" s="2">
        <v>1</v>
      </c>
      <c r="H48289" s="9">
        <v>99.99</v>
      </c>
    </row>
    <row r="48290" spans="1:8" x14ac:dyDescent="0.25">
      <c r="A48290" s="12">
        <v>48161</v>
      </c>
      <c r="B48290" s="7" t="s">
        <v>123404</v>
      </c>
      <c r="E48290" s="12" t="s">
        <v>196144</v>
      </c>
      <c r="F48290" s="12" t="s">
        <v>53</v>
      </c>
      <c r="G48290" s="2">
        <v>1</v>
      </c>
      <c r="H48290" s="9">
        <v>99.99</v>
      </c>
    </row>
    <row r="48291" spans="1:8" x14ac:dyDescent="0.25">
      <c r="A48291" s="12">
        <v>48162</v>
      </c>
      <c r="B48291" s="7" t="s">
        <v>123405</v>
      </c>
      <c r="E48291" s="12" t="s">
        <v>196145</v>
      </c>
      <c r="F48291" s="12" t="s">
        <v>53</v>
      </c>
      <c r="G48291" s="2">
        <v>1</v>
      </c>
      <c r="H48291" s="9">
        <v>99.99</v>
      </c>
    </row>
    <row r="48292" spans="1:8" x14ac:dyDescent="0.25">
      <c r="A48292" s="12">
        <v>48163</v>
      </c>
      <c r="B48292" s="7" t="s">
        <v>123406</v>
      </c>
      <c r="E48292" s="12" t="s">
        <v>196146</v>
      </c>
      <c r="F48292" s="12" t="s">
        <v>53</v>
      </c>
      <c r="G48292" s="2">
        <v>1</v>
      </c>
      <c r="H48292" s="9">
        <v>99.99</v>
      </c>
    </row>
    <row r="48293" spans="1:8" x14ac:dyDescent="0.25">
      <c r="A48293" s="12">
        <v>48164</v>
      </c>
      <c r="B48293" s="7" t="s">
        <v>123407</v>
      </c>
      <c r="E48293" s="12" t="s">
        <v>196147</v>
      </c>
      <c r="F48293" s="12" t="s">
        <v>53</v>
      </c>
      <c r="G48293" s="2">
        <v>1</v>
      </c>
      <c r="H48293" s="9">
        <v>49.99</v>
      </c>
    </row>
    <row r="48294" spans="1:8" x14ac:dyDescent="0.25">
      <c r="A48294" s="12">
        <v>48165</v>
      </c>
      <c r="B48294" s="7" t="s">
        <v>123408</v>
      </c>
      <c r="E48294" s="12" t="s">
        <v>196148</v>
      </c>
      <c r="F48294" s="12" t="s">
        <v>53</v>
      </c>
      <c r="G48294" s="2">
        <v>1</v>
      </c>
      <c r="H48294" s="9">
        <v>49.99</v>
      </c>
    </row>
    <row r="48295" spans="1:8" x14ac:dyDescent="0.25">
      <c r="A48295" s="12">
        <v>48166</v>
      </c>
      <c r="B48295" s="7" t="s">
        <v>123409</v>
      </c>
      <c r="E48295" s="12" t="s">
        <v>196149</v>
      </c>
      <c r="F48295" s="12" t="s">
        <v>53</v>
      </c>
      <c r="G48295" s="2">
        <v>1</v>
      </c>
      <c r="H48295" s="9">
        <v>0</v>
      </c>
    </row>
    <row r="48296" spans="1:8" x14ac:dyDescent="0.25">
      <c r="A48296" s="12">
        <v>48167</v>
      </c>
      <c r="B48296" s="7" t="s">
        <v>123410</v>
      </c>
      <c r="E48296" s="12" t="s">
        <v>196150</v>
      </c>
      <c r="F48296" s="12" t="s">
        <v>53</v>
      </c>
      <c r="G48296" s="2">
        <v>1</v>
      </c>
      <c r="H48296" s="9">
        <v>99.99</v>
      </c>
    </row>
    <row r="48297" spans="1:8" x14ac:dyDescent="0.25">
      <c r="A48297" s="12">
        <v>48168</v>
      </c>
      <c r="B48297" s="7" t="s">
        <v>123411</v>
      </c>
      <c r="E48297" s="12" t="s">
        <v>196151</v>
      </c>
      <c r="F48297" s="12" t="s">
        <v>53</v>
      </c>
      <c r="G48297" s="2">
        <v>1</v>
      </c>
      <c r="H48297" s="9">
        <v>49.99</v>
      </c>
    </row>
    <row r="48298" spans="1:8" x14ac:dyDescent="0.25">
      <c r="A48298" s="12">
        <v>48169</v>
      </c>
      <c r="B48298" s="7" t="s">
        <v>123412</v>
      </c>
      <c r="E48298" s="12" t="s">
        <v>196152</v>
      </c>
      <c r="F48298" s="12" t="s">
        <v>53</v>
      </c>
      <c r="G48298" s="2">
        <v>1</v>
      </c>
      <c r="H48298" s="9">
        <v>0</v>
      </c>
    </row>
    <row r="48299" spans="1:8" x14ac:dyDescent="0.25">
      <c r="A48299" s="12">
        <v>48170</v>
      </c>
      <c r="B48299" s="7" t="s">
        <v>123413</v>
      </c>
      <c r="E48299" s="12" t="s">
        <v>196153</v>
      </c>
      <c r="F48299" s="12" t="s">
        <v>53</v>
      </c>
      <c r="G48299" s="2">
        <v>1</v>
      </c>
      <c r="H48299" s="9">
        <v>99.99</v>
      </c>
    </row>
    <row r="48300" spans="1:8" x14ac:dyDescent="0.25">
      <c r="A48300" s="12">
        <v>48171</v>
      </c>
      <c r="B48300" s="7" t="s">
        <v>123414</v>
      </c>
      <c r="E48300" s="12" t="s">
        <v>196154</v>
      </c>
      <c r="F48300" s="12" t="s">
        <v>53</v>
      </c>
      <c r="G48300" s="2">
        <v>1</v>
      </c>
      <c r="H48300" s="9">
        <v>99.99</v>
      </c>
    </row>
    <row r="48301" spans="1:8" x14ac:dyDescent="0.25">
      <c r="A48301" s="12">
        <v>48172</v>
      </c>
      <c r="B48301" s="7" t="s">
        <v>123415</v>
      </c>
      <c r="E48301" s="12" t="s">
        <v>196155</v>
      </c>
      <c r="F48301" s="12" t="s">
        <v>53</v>
      </c>
      <c r="G48301" s="2">
        <v>1</v>
      </c>
      <c r="H48301" s="9">
        <v>99.99</v>
      </c>
    </row>
    <row r="48302" spans="1:8" x14ac:dyDescent="0.25">
      <c r="A48302" s="12">
        <v>48173</v>
      </c>
      <c r="B48302" s="7" t="s">
        <v>123416</v>
      </c>
      <c r="E48302" s="12" t="s">
        <v>196156</v>
      </c>
      <c r="F48302" s="12" t="s">
        <v>53</v>
      </c>
      <c r="G48302" s="2">
        <v>1</v>
      </c>
      <c r="H48302" s="9">
        <v>49.99</v>
      </c>
    </row>
    <row r="48303" spans="1:8" x14ac:dyDescent="0.25">
      <c r="A48303" s="12">
        <v>48174</v>
      </c>
      <c r="B48303" s="7" t="s">
        <v>123417</v>
      </c>
      <c r="E48303" s="12" t="s">
        <v>196157</v>
      </c>
      <c r="F48303" s="12" t="s">
        <v>53</v>
      </c>
      <c r="G48303" s="2">
        <v>1</v>
      </c>
      <c r="H48303" s="9">
        <v>0</v>
      </c>
    </row>
    <row r="48304" spans="1:8" x14ac:dyDescent="0.25">
      <c r="A48304" s="12">
        <v>48175</v>
      </c>
      <c r="B48304" s="7" t="s">
        <v>123418</v>
      </c>
      <c r="E48304" s="12" t="s">
        <v>196158</v>
      </c>
      <c r="F48304" s="12" t="s">
        <v>53</v>
      </c>
      <c r="G48304" s="2">
        <v>1</v>
      </c>
      <c r="H48304" s="9">
        <v>0</v>
      </c>
    </row>
    <row r="48305" spans="1:8" x14ac:dyDescent="0.25">
      <c r="A48305" s="12">
        <v>48176</v>
      </c>
      <c r="B48305" s="7" t="s">
        <v>123419</v>
      </c>
      <c r="E48305" s="12" t="s">
        <v>196159</v>
      </c>
      <c r="F48305" s="12" t="s">
        <v>53</v>
      </c>
      <c r="G48305" s="2">
        <v>1</v>
      </c>
      <c r="H48305" s="9">
        <v>99.99</v>
      </c>
    </row>
    <row r="48306" spans="1:8" x14ac:dyDescent="0.25">
      <c r="A48306" s="12">
        <v>48177</v>
      </c>
      <c r="B48306" s="7" t="s">
        <v>123420</v>
      </c>
      <c r="E48306" s="12" t="s">
        <v>196160</v>
      </c>
      <c r="F48306" s="12" t="s">
        <v>53</v>
      </c>
      <c r="G48306" s="2">
        <v>1</v>
      </c>
      <c r="H48306" s="9">
        <v>0</v>
      </c>
    </row>
    <row r="48307" spans="1:8" x14ac:dyDescent="0.25">
      <c r="A48307" s="12">
        <v>48178</v>
      </c>
      <c r="B48307" s="7" t="s">
        <v>123421</v>
      </c>
      <c r="E48307" s="12" t="s">
        <v>196161</v>
      </c>
      <c r="F48307" s="12" t="s">
        <v>53</v>
      </c>
      <c r="G48307" s="2">
        <v>1</v>
      </c>
      <c r="H48307" s="9">
        <v>99.99</v>
      </c>
    </row>
    <row r="48308" spans="1:8" x14ac:dyDescent="0.25">
      <c r="A48308" s="12">
        <v>48179</v>
      </c>
      <c r="B48308" s="7" t="s">
        <v>123422</v>
      </c>
      <c r="E48308" s="12" t="s">
        <v>196162</v>
      </c>
      <c r="F48308" s="12" t="s">
        <v>53</v>
      </c>
      <c r="G48308" s="2">
        <v>1</v>
      </c>
      <c r="H48308" s="9">
        <v>49.99</v>
      </c>
    </row>
    <row r="48309" spans="1:8" x14ac:dyDescent="0.25">
      <c r="A48309" s="12">
        <v>48180</v>
      </c>
      <c r="B48309" s="7" t="s">
        <v>123423</v>
      </c>
      <c r="E48309" s="12" t="s">
        <v>196163</v>
      </c>
      <c r="F48309" s="12" t="s">
        <v>53</v>
      </c>
      <c r="G48309" s="2">
        <v>1</v>
      </c>
      <c r="H48309" s="9">
        <v>0</v>
      </c>
    </row>
    <row r="48310" spans="1:8" x14ac:dyDescent="0.25">
      <c r="A48310" s="12">
        <v>48181</v>
      </c>
      <c r="B48310" s="7" t="s">
        <v>123424</v>
      </c>
      <c r="E48310" s="12" t="s">
        <v>196164</v>
      </c>
      <c r="F48310" s="12" t="s">
        <v>53</v>
      </c>
      <c r="G48310" s="2">
        <v>1</v>
      </c>
      <c r="H48310" s="9">
        <v>99.99</v>
      </c>
    </row>
    <row r="48311" spans="1:8" x14ac:dyDescent="0.25">
      <c r="A48311" s="12">
        <v>48182</v>
      </c>
      <c r="B48311" s="7" t="s">
        <v>123425</v>
      </c>
      <c r="E48311" s="12" t="s">
        <v>196165</v>
      </c>
      <c r="F48311" s="12" t="s">
        <v>53</v>
      </c>
      <c r="G48311" s="2">
        <v>1</v>
      </c>
      <c r="H48311" s="9">
        <v>0</v>
      </c>
    </row>
    <row r="48312" spans="1:8" x14ac:dyDescent="0.25">
      <c r="A48312" s="12">
        <v>48183</v>
      </c>
      <c r="B48312" s="7" t="s">
        <v>123426</v>
      </c>
      <c r="E48312" s="12" t="s">
        <v>196166</v>
      </c>
      <c r="F48312" s="12" t="s">
        <v>53</v>
      </c>
      <c r="G48312" s="2">
        <v>1</v>
      </c>
      <c r="H48312" s="9">
        <v>99.99</v>
      </c>
    </row>
    <row r="48313" spans="1:8" x14ac:dyDescent="0.25">
      <c r="A48313" s="12">
        <v>48184</v>
      </c>
      <c r="B48313" s="7" t="s">
        <v>123427</v>
      </c>
      <c r="E48313" s="12" t="s">
        <v>196167</v>
      </c>
      <c r="F48313" s="12" t="s">
        <v>53</v>
      </c>
      <c r="G48313" s="2">
        <v>1</v>
      </c>
      <c r="H48313" s="9">
        <v>99.99</v>
      </c>
    </row>
    <row r="48314" spans="1:8" x14ac:dyDescent="0.25">
      <c r="A48314" s="12">
        <v>48185</v>
      </c>
      <c r="B48314" s="7" t="s">
        <v>123428</v>
      </c>
      <c r="E48314" s="12" t="s">
        <v>196168</v>
      </c>
      <c r="F48314" s="12" t="s">
        <v>53</v>
      </c>
      <c r="G48314" s="2">
        <v>1</v>
      </c>
      <c r="H48314" s="9">
        <v>99.99</v>
      </c>
    </row>
    <row r="48315" spans="1:8" x14ac:dyDescent="0.25">
      <c r="A48315" s="12">
        <v>48186</v>
      </c>
      <c r="B48315" s="7" t="s">
        <v>123429</v>
      </c>
      <c r="E48315" s="12" t="s">
        <v>196169</v>
      </c>
      <c r="F48315" s="12" t="s">
        <v>53</v>
      </c>
      <c r="G48315" s="2">
        <v>1</v>
      </c>
      <c r="H48315" s="9">
        <v>49.99</v>
      </c>
    </row>
    <row r="48316" spans="1:8" x14ac:dyDescent="0.25">
      <c r="A48316" s="12">
        <v>48187</v>
      </c>
      <c r="B48316" s="7" t="s">
        <v>123430</v>
      </c>
      <c r="E48316" s="12" t="s">
        <v>196170</v>
      </c>
      <c r="F48316" s="12" t="s">
        <v>53</v>
      </c>
      <c r="G48316" s="2">
        <v>1</v>
      </c>
      <c r="H48316" s="9">
        <v>99.99</v>
      </c>
    </row>
    <row r="48317" spans="1:8" x14ac:dyDescent="0.25">
      <c r="A48317" s="12">
        <v>48188</v>
      </c>
      <c r="B48317" s="7" t="s">
        <v>123431</v>
      </c>
      <c r="E48317" s="12" t="s">
        <v>196171</v>
      </c>
      <c r="F48317" s="12" t="s">
        <v>53</v>
      </c>
      <c r="G48317" s="2">
        <v>1</v>
      </c>
      <c r="H48317" s="9">
        <v>49.99</v>
      </c>
    </row>
    <row r="48318" spans="1:8" x14ac:dyDescent="0.25">
      <c r="A48318" s="12">
        <v>48189</v>
      </c>
      <c r="B48318" s="7" t="s">
        <v>123432</v>
      </c>
      <c r="E48318" s="12" t="s">
        <v>196172</v>
      </c>
      <c r="F48318" s="12" t="s">
        <v>53</v>
      </c>
      <c r="G48318" s="2">
        <v>1</v>
      </c>
      <c r="H48318" s="9">
        <v>49.99</v>
      </c>
    </row>
    <row r="48319" spans="1:8" x14ac:dyDescent="0.25">
      <c r="A48319" s="12">
        <v>48190</v>
      </c>
      <c r="B48319" s="7" t="s">
        <v>123433</v>
      </c>
      <c r="E48319" s="12" t="s">
        <v>196173</v>
      </c>
      <c r="F48319" s="12" t="s">
        <v>53</v>
      </c>
      <c r="G48319" s="2">
        <v>1</v>
      </c>
      <c r="H48319" s="9">
        <v>0</v>
      </c>
    </row>
    <row r="48320" spans="1:8" x14ac:dyDescent="0.25">
      <c r="A48320" s="12">
        <v>48191</v>
      </c>
      <c r="B48320" s="7" t="s">
        <v>123434</v>
      </c>
      <c r="E48320" s="12" t="s">
        <v>196174</v>
      </c>
      <c r="F48320" s="12" t="s">
        <v>53</v>
      </c>
      <c r="G48320" s="2">
        <v>1</v>
      </c>
      <c r="H48320" s="9">
        <v>49.99</v>
      </c>
    </row>
    <row r="48321" spans="1:8" x14ac:dyDescent="0.25">
      <c r="A48321" s="12">
        <v>48192</v>
      </c>
      <c r="B48321" s="7" t="s">
        <v>123435</v>
      </c>
      <c r="E48321" s="12" t="s">
        <v>196175</v>
      </c>
      <c r="F48321" s="12" t="s">
        <v>53</v>
      </c>
      <c r="G48321" s="2">
        <v>1</v>
      </c>
      <c r="H48321" s="9">
        <v>99.99</v>
      </c>
    </row>
    <row r="48322" spans="1:8" x14ac:dyDescent="0.25">
      <c r="A48322" s="12">
        <v>48193</v>
      </c>
      <c r="B48322" s="7" t="s">
        <v>123436</v>
      </c>
      <c r="E48322" s="12" t="s">
        <v>196176</v>
      </c>
      <c r="F48322" s="12" t="s">
        <v>53</v>
      </c>
      <c r="G48322" s="2">
        <v>1</v>
      </c>
      <c r="H48322" s="9">
        <v>0</v>
      </c>
    </row>
    <row r="48323" spans="1:8" x14ac:dyDescent="0.25">
      <c r="A48323" s="12">
        <v>48194</v>
      </c>
      <c r="B48323" s="7" t="s">
        <v>123437</v>
      </c>
      <c r="E48323" s="12" t="s">
        <v>196177</v>
      </c>
      <c r="F48323" s="12" t="s">
        <v>53</v>
      </c>
      <c r="G48323" s="2">
        <v>1</v>
      </c>
      <c r="H48323" s="9">
        <v>99.99</v>
      </c>
    </row>
    <row r="48324" spans="1:8" x14ac:dyDescent="0.25">
      <c r="A48324" s="12">
        <v>48195</v>
      </c>
      <c r="B48324" s="7" t="s">
        <v>123438</v>
      </c>
      <c r="E48324" s="12" t="s">
        <v>196178</v>
      </c>
      <c r="F48324" s="12" t="s">
        <v>53</v>
      </c>
      <c r="G48324" s="2">
        <v>1</v>
      </c>
      <c r="H48324" s="9">
        <v>49.99</v>
      </c>
    </row>
    <row r="48325" spans="1:8" x14ac:dyDescent="0.25">
      <c r="A48325" s="12">
        <v>48196</v>
      </c>
      <c r="B48325" s="7" t="s">
        <v>123439</v>
      </c>
      <c r="E48325" s="12" t="s">
        <v>196179</v>
      </c>
      <c r="F48325" s="12" t="s">
        <v>53</v>
      </c>
      <c r="G48325" s="2">
        <v>1</v>
      </c>
      <c r="H48325" s="9">
        <v>99.99</v>
      </c>
    </row>
    <row r="48326" spans="1:8" x14ac:dyDescent="0.25">
      <c r="A48326" s="12">
        <v>48197</v>
      </c>
      <c r="B48326" s="7" t="s">
        <v>123440</v>
      </c>
      <c r="E48326" s="12" t="s">
        <v>196180</v>
      </c>
      <c r="F48326" s="12" t="s">
        <v>53</v>
      </c>
      <c r="G48326" s="2">
        <v>1</v>
      </c>
      <c r="H48326" s="9">
        <v>49.99</v>
      </c>
    </row>
    <row r="48327" spans="1:8" x14ac:dyDescent="0.25">
      <c r="A48327" s="12">
        <v>48198</v>
      </c>
      <c r="B48327" s="7" t="s">
        <v>123441</v>
      </c>
      <c r="E48327" s="12" t="s">
        <v>196181</v>
      </c>
      <c r="F48327" s="12" t="s">
        <v>53</v>
      </c>
      <c r="G48327" s="2">
        <v>1</v>
      </c>
      <c r="H48327" s="9">
        <v>49.99</v>
      </c>
    </row>
    <row r="48328" spans="1:8" x14ac:dyDescent="0.25">
      <c r="A48328" s="12">
        <v>48199</v>
      </c>
      <c r="B48328" s="7" t="s">
        <v>123442</v>
      </c>
      <c r="E48328" s="12" t="s">
        <v>196182</v>
      </c>
      <c r="F48328" s="12" t="s">
        <v>53</v>
      </c>
      <c r="G48328" s="2">
        <v>1</v>
      </c>
      <c r="H48328" s="9">
        <v>99.99</v>
      </c>
    </row>
    <row r="48329" spans="1:8" x14ac:dyDescent="0.25">
      <c r="A48329" s="12">
        <v>48200</v>
      </c>
      <c r="B48329" s="7" t="s">
        <v>123443</v>
      </c>
      <c r="E48329" s="12" t="s">
        <v>196183</v>
      </c>
      <c r="F48329" s="12" t="s">
        <v>53</v>
      </c>
      <c r="G48329" s="2">
        <v>1</v>
      </c>
      <c r="H48329" s="9">
        <v>49.99</v>
      </c>
    </row>
    <row r="48330" spans="1:8" x14ac:dyDescent="0.25">
      <c r="A48330" s="12">
        <v>48201</v>
      </c>
      <c r="B48330" s="7" t="s">
        <v>123444</v>
      </c>
      <c r="E48330" s="12" t="s">
        <v>196184</v>
      </c>
      <c r="F48330" s="12" t="s">
        <v>53</v>
      </c>
      <c r="G48330" s="2">
        <v>1</v>
      </c>
      <c r="H48330" s="9">
        <v>0</v>
      </c>
    </row>
    <row r="48331" spans="1:8" x14ac:dyDescent="0.25">
      <c r="A48331" s="12">
        <v>48202</v>
      </c>
      <c r="B48331" s="7" t="s">
        <v>123445</v>
      </c>
      <c r="E48331" s="12" t="s">
        <v>196185</v>
      </c>
      <c r="F48331" s="12" t="s">
        <v>53</v>
      </c>
      <c r="G48331" s="2">
        <v>1</v>
      </c>
      <c r="H48331" s="9">
        <v>99.99</v>
      </c>
    </row>
    <row r="48332" spans="1:8" x14ac:dyDescent="0.25">
      <c r="A48332" s="12">
        <v>48203</v>
      </c>
      <c r="B48332" s="7" t="s">
        <v>123446</v>
      </c>
      <c r="E48332" s="12" t="s">
        <v>196186</v>
      </c>
      <c r="F48332" s="12" t="s">
        <v>53</v>
      </c>
      <c r="G48332" s="2">
        <v>1</v>
      </c>
      <c r="H48332" s="9">
        <v>0</v>
      </c>
    </row>
    <row r="48333" spans="1:8" x14ac:dyDescent="0.25">
      <c r="A48333" s="12">
        <v>48204</v>
      </c>
      <c r="B48333" s="7" t="s">
        <v>123447</v>
      </c>
      <c r="E48333" s="12" t="s">
        <v>196187</v>
      </c>
      <c r="F48333" s="12" t="s">
        <v>53</v>
      </c>
      <c r="G48333" s="2">
        <v>1</v>
      </c>
      <c r="H48333" s="9">
        <v>99.99</v>
      </c>
    </row>
    <row r="48334" spans="1:8" x14ac:dyDescent="0.25">
      <c r="A48334" s="12">
        <v>48205</v>
      </c>
      <c r="B48334" s="7" t="s">
        <v>123448</v>
      </c>
      <c r="E48334" s="12" t="s">
        <v>196188</v>
      </c>
      <c r="F48334" s="12" t="s">
        <v>53</v>
      </c>
      <c r="G48334" s="2">
        <v>1</v>
      </c>
      <c r="H48334" s="9">
        <v>49.99</v>
      </c>
    </row>
    <row r="48335" spans="1:8" x14ac:dyDescent="0.25">
      <c r="A48335" s="12">
        <v>48206</v>
      </c>
      <c r="B48335" s="7" t="s">
        <v>123449</v>
      </c>
      <c r="E48335" s="12" t="s">
        <v>196189</v>
      </c>
      <c r="F48335" s="12" t="s">
        <v>53</v>
      </c>
      <c r="G48335" s="2">
        <v>1</v>
      </c>
      <c r="H48335" s="9">
        <v>49.99</v>
      </c>
    </row>
    <row r="48336" spans="1:8" x14ac:dyDescent="0.25">
      <c r="A48336" s="12">
        <v>48207</v>
      </c>
      <c r="B48336" s="7" t="s">
        <v>123450</v>
      </c>
      <c r="E48336" s="12" t="s">
        <v>196190</v>
      </c>
      <c r="F48336" s="12" t="s">
        <v>53</v>
      </c>
      <c r="G48336" s="2">
        <v>1</v>
      </c>
      <c r="H48336" s="9">
        <v>49.99</v>
      </c>
    </row>
    <row r="48337" spans="1:8" x14ac:dyDescent="0.25">
      <c r="A48337" s="12">
        <v>48208</v>
      </c>
      <c r="B48337" s="7" t="s">
        <v>123451</v>
      </c>
      <c r="E48337" s="12" t="s">
        <v>196191</v>
      </c>
      <c r="F48337" s="12" t="s">
        <v>53</v>
      </c>
      <c r="G48337" s="2">
        <v>1</v>
      </c>
      <c r="H48337" s="9">
        <v>99.99</v>
      </c>
    </row>
    <row r="48338" spans="1:8" x14ac:dyDescent="0.25">
      <c r="A48338" s="12">
        <v>48209</v>
      </c>
      <c r="B48338" s="7" t="s">
        <v>123452</v>
      </c>
      <c r="E48338" s="12" t="s">
        <v>196192</v>
      </c>
      <c r="F48338" s="12" t="s">
        <v>53</v>
      </c>
      <c r="G48338" s="2">
        <v>1</v>
      </c>
      <c r="H48338" s="9">
        <v>99.99</v>
      </c>
    </row>
    <row r="48339" spans="1:8" x14ac:dyDescent="0.25">
      <c r="A48339" s="12">
        <v>48210</v>
      </c>
      <c r="B48339" s="7" t="s">
        <v>123453</v>
      </c>
      <c r="E48339" s="12" t="s">
        <v>196193</v>
      </c>
      <c r="F48339" s="12" t="s">
        <v>53</v>
      </c>
      <c r="G48339" s="2">
        <v>1</v>
      </c>
      <c r="H48339" s="9">
        <v>0</v>
      </c>
    </row>
    <row r="48340" spans="1:8" x14ac:dyDescent="0.25">
      <c r="A48340" s="12">
        <v>48211</v>
      </c>
      <c r="B48340" s="7" t="s">
        <v>123454</v>
      </c>
      <c r="E48340" s="12" t="s">
        <v>196194</v>
      </c>
      <c r="F48340" s="12" t="s">
        <v>53</v>
      </c>
      <c r="G48340" s="2">
        <v>1</v>
      </c>
      <c r="H48340" s="9">
        <v>0</v>
      </c>
    </row>
    <row r="48341" spans="1:8" x14ac:dyDescent="0.25">
      <c r="A48341" s="12">
        <v>48212</v>
      </c>
      <c r="B48341" s="7" t="s">
        <v>123455</v>
      </c>
      <c r="E48341" s="12" t="s">
        <v>196195</v>
      </c>
      <c r="F48341" s="12" t="s">
        <v>53</v>
      </c>
      <c r="G48341" s="2">
        <v>1</v>
      </c>
      <c r="H48341" s="9">
        <v>99.99</v>
      </c>
    </row>
    <row r="48342" spans="1:8" x14ac:dyDescent="0.25">
      <c r="A48342" s="12">
        <v>48213</v>
      </c>
      <c r="B48342" s="7" t="s">
        <v>123456</v>
      </c>
      <c r="E48342" s="12" t="s">
        <v>196196</v>
      </c>
      <c r="F48342" s="12" t="s">
        <v>53</v>
      </c>
      <c r="G48342" s="2">
        <v>1</v>
      </c>
      <c r="H48342" s="9">
        <v>49.99</v>
      </c>
    </row>
    <row r="48343" spans="1:8" x14ac:dyDescent="0.25">
      <c r="A48343" s="12">
        <v>48214</v>
      </c>
      <c r="B48343" s="7" t="s">
        <v>123457</v>
      </c>
      <c r="E48343" s="12" t="s">
        <v>196197</v>
      </c>
      <c r="F48343" s="12" t="s">
        <v>53</v>
      </c>
      <c r="G48343" s="2">
        <v>1</v>
      </c>
      <c r="H48343" s="9">
        <v>49.99</v>
      </c>
    </row>
    <row r="48344" spans="1:8" x14ac:dyDescent="0.25">
      <c r="A48344" s="12">
        <v>48215</v>
      </c>
      <c r="B48344" s="7" t="s">
        <v>123458</v>
      </c>
      <c r="E48344" s="12" t="s">
        <v>196198</v>
      </c>
      <c r="F48344" s="12" t="s">
        <v>53</v>
      </c>
      <c r="G48344" s="2">
        <v>1</v>
      </c>
      <c r="H48344" s="9">
        <v>49.99</v>
      </c>
    </row>
    <row r="48345" spans="1:8" x14ac:dyDescent="0.25">
      <c r="A48345" s="12">
        <v>48216</v>
      </c>
      <c r="B48345" s="7" t="s">
        <v>123459</v>
      </c>
      <c r="E48345" s="12" t="s">
        <v>196199</v>
      </c>
      <c r="F48345" s="12" t="s">
        <v>53</v>
      </c>
      <c r="G48345" s="2">
        <v>1</v>
      </c>
      <c r="H48345" s="9">
        <v>49.99</v>
      </c>
    </row>
    <row r="48346" spans="1:8" x14ac:dyDescent="0.25">
      <c r="A48346" s="12">
        <v>48217</v>
      </c>
      <c r="B48346" s="7" t="s">
        <v>123460</v>
      </c>
      <c r="E48346" s="12" t="s">
        <v>196200</v>
      </c>
      <c r="F48346" s="12" t="s">
        <v>53</v>
      </c>
      <c r="G48346" s="2">
        <v>1</v>
      </c>
      <c r="H48346" s="9">
        <v>99.99</v>
      </c>
    </row>
    <row r="48347" spans="1:8" x14ac:dyDescent="0.25">
      <c r="A48347" s="12">
        <v>48218</v>
      </c>
      <c r="B48347" s="7" t="s">
        <v>123461</v>
      </c>
      <c r="E48347" s="12" t="s">
        <v>196201</v>
      </c>
      <c r="F48347" s="12" t="s">
        <v>53</v>
      </c>
      <c r="G48347" s="2">
        <v>1</v>
      </c>
      <c r="H48347" s="9">
        <v>49.99</v>
      </c>
    </row>
    <row r="48348" spans="1:8" x14ac:dyDescent="0.25">
      <c r="A48348" s="12">
        <v>48219</v>
      </c>
      <c r="B48348" s="7" t="s">
        <v>123462</v>
      </c>
      <c r="E48348" s="12" t="s">
        <v>196202</v>
      </c>
      <c r="F48348" s="12" t="s">
        <v>53</v>
      </c>
      <c r="G48348" s="2">
        <v>1</v>
      </c>
      <c r="H48348" s="9">
        <v>49.99</v>
      </c>
    </row>
    <row r="48349" spans="1:8" x14ac:dyDescent="0.25">
      <c r="A48349" s="12">
        <v>48220</v>
      </c>
      <c r="B48349" s="7" t="s">
        <v>123463</v>
      </c>
      <c r="E48349" s="12" t="s">
        <v>196203</v>
      </c>
      <c r="F48349" s="12" t="s">
        <v>53</v>
      </c>
      <c r="G48349" s="2">
        <v>1</v>
      </c>
      <c r="H48349" s="9">
        <v>99.99</v>
      </c>
    </row>
    <row r="48350" spans="1:8" x14ac:dyDescent="0.25">
      <c r="A48350" s="12">
        <v>48221</v>
      </c>
      <c r="B48350" s="7" t="s">
        <v>123464</v>
      </c>
      <c r="E48350" s="12" t="s">
        <v>196204</v>
      </c>
      <c r="F48350" s="12" t="s">
        <v>53</v>
      </c>
      <c r="G48350" s="2">
        <v>1</v>
      </c>
      <c r="H48350" s="9">
        <v>0</v>
      </c>
    </row>
    <row r="48351" spans="1:8" x14ac:dyDescent="0.25">
      <c r="A48351" s="12">
        <v>48222</v>
      </c>
      <c r="B48351" s="7" t="s">
        <v>123465</v>
      </c>
      <c r="E48351" s="12" t="s">
        <v>196205</v>
      </c>
      <c r="F48351" s="12" t="s">
        <v>53</v>
      </c>
      <c r="G48351" s="2">
        <v>1</v>
      </c>
      <c r="H48351" s="9">
        <v>99.99</v>
      </c>
    </row>
    <row r="48352" spans="1:8" x14ac:dyDescent="0.25">
      <c r="A48352" s="12">
        <v>48223</v>
      </c>
      <c r="B48352" s="7" t="s">
        <v>123466</v>
      </c>
      <c r="E48352" s="12" t="s">
        <v>196206</v>
      </c>
      <c r="F48352" s="12" t="s">
        <v>53</v>
      </c>
      <c r="G48352" s="2">
        <v>1</v>
      </c>
      <c r="H48352" s="9">
        <v>49.99</v>
      </c>
    </row>
    <row r="48353" spans="1:8" x14ac:dyDescent="0.25">
      <c r="A48353" s="12">
        <v>48224</v>
      </c>
      <c r="B48353" s="7" t="s">
        <v>123467</v>
      </c>
      <c r="E48353" s="12" t="s">
        <v>196207</v>
      </c>
      <c r="F48353" s="12" t="s">
        <v>53</v>
      </c>
      <c r="G48353" s="2">
        <v>1</v>
      </c>
      <c r="H48353" s="9">
        <v>99.99</v>
      </c>
    </row>
    <row r="48354" spans="1:8" x14ac:dyDescent="0.25">
      <c r="A48354" s="12">
        <v>48225</v>
      </c>
      <c r="B48354" s="7" t="s">
        <v>123468</v>
      </c>
      <c r="E48354" s="12" t="s">
        <v>196208</v>
      </c>
      <c r="F48354" s="12" t="s">
        <v>53</v>
      </c>
      <c r="G48354" s="2">
        <v>1</v>
      </c>
      <c r="H48354" s="9">
        <v>0</v>
      </c>
    </row>
    <row r="48355" spans="1:8" x14ac:dyDescent="0.25">
      <c r="A48355" s="12">
        <v>48226</v>
      </c>
      <c r="B48355" s="7" t="s">
        <v>123469</v>
      </c>
      <c r="E48355" s="12" t="s">
        <v>196209</v>
      </c>
      <c r="F48355" s="12" t="s">
        <v>53</v>
      </c>
      <c r="G48355" s="2">
        <v>1</v>
      </c>
      <c r="H48355" s="9">
        <v>99.99</v>
      </c>
    </row>
    <row r="48356" spans="1:8" x14ac:dyDescent="0.25">
      <c r="A48356" s="12">
        <v>48227</v>
      </c>
      <c r="B48356" s="7" t="s">
        <v>123470</v>
      </c>
      <c r="E48356" s="12" t="s">
        <v>196210</v>
      </c>
      <c r="F48356" s="12" t="s">
        <v>53</v>
      </c>
      <c r="G48356" s="2">
        <v>1</v>
      </c>
      <c r="H48356" s="9">
        <v>49.99</v>
      </c>
    </row>
    <row r="48357" spans="1:8" x14ac:dyDescent="0.25">
      <c r="A48357" s="12">
        <v>48228</v>
      </c>
      <c r="B48357" s="7" t="s">
        <v>123471</v>
      </c>
      <c r="E48357" s="12" t="s">
        <v>196211</v>
      </c>
      <c r="F48357" s="12" t="s">
        <v>53</v>
      </c>
      <c r="G48357" s="2">
        <v>1</v>
      </c>
      <c r="H48357" s="9">
        <v>99.99</v>
      </c>
    </row>
    <row r="48358" spans="1:8" x14ac:dyDescent="0.25">
      <c r="A48358" s="12">
        <v>48229</v>
      </c>
      <c r="B48358" s="7" t="s">
        <v>123472</v>
      </c>
      <c r="E48358" s="12" t="s">
        <v>196212</v>
      </c>
      <c r="F48358" s="12" t="s">
        <v>53</v>
      </c>
      <c r="G48358" s="2">
        <v>1</v>
      </c>
      <c r="H48358" s="9">
        <v>99.99</v>
      </c>
    </row>
    <row r="48359" spans="1:8" x14ac:dyDescent="0.25">
      <c r="A48359" s="12">
        <v>48230</v>
      </c>
      <c r="B48359" s="7" t="s">
        <v>123473</v>
      </c>
      <c r="E48359" s="12" t="s">
        <v>196213</v>
      </c>
      <c r="F48359" s="12" t="s">
        <v>53</v>
      </c>
      <c r="G48359" s="2">
        <v>1</v>
      </c>
      <c r="H48359" s="9">
        <v>0</v>
      </c>
    </row>
    <row r="48360" spans="1:8" x14ac:dyDescent="0.25">
      <c r="A48360" s="12">
        <v>48231</v>
      </c>
      <c r="B48360" s="7" t="s">
        <v>123474</v>
      </c>
      <c r="E48360" s="12" t="s">
        <v>196214</v>
      </c>
      <c r="F48360" s="12" t="s">
        <v>53</v>
      </c>
      <c r="G48360" s="2">
        <v>1</v>
      </c>
      <c r="H48360" s="9">
        <v>0</v>
      </c>
    </row>
    <row r="48361" spans="1:8" x14ac:dyDescent="0.25">
      <c r="A48361" s="12">
        <v>48232</v>
      </c>
      <c r="B48361" s="7" t="s">
        <v>123475</v>
      </c>
      <c r="E48361" s="12" t="s">
        <v>196215</v>
      </c>
      <c r="F48361" s="12" t="s">
        <v>53</v>
      </c>
      <c r="G48361" s="2">
        <v>1</v>
      </c>
      <c r="H48361" s="9">
        <v>0</v>
      </c>
    </row>
    <row r="48362" spans="1:8" x14ac:dyDescent="0.25">
      <c r="A48362" s="12">
        <v>48233</v>
      </c>
      <c r="B48362" s="7" t="s">
        <v>123476</v>
      </c>
      <c r="E48362" s="12" t="s">
        <v>196216</v>
      </c>
      <c r="F48362" s="12" t="s">
        <v>53</v>
      </c>
      <c r="G48362" s="2">
        <v>1</v>
      </c>
      <c r="H48362" s="9">
        <v>49.99</v>
      </c>
    </row>
    <row r="48363" spans="1:8" x14ac:dyDescent="0.25">
      <c r="A48363" s="12">
        <v>48234</v>
      </c>
      <c r="B48363" s="7" t="s">
        <v>123477</v>
      </c>
      <c r="E48363" s="12" t="s">
        <v>196217</v>
      </c>
      <c r="F48363" s="12" t="s">
        <v>53</v>
      </c>
      <c r="G48363" s="2">
        <v>1</v>
      </c>
      <c r="H48363" s="9">
        <v>99.99</v>
      </c>
    </row>
    <row r="48364" spans="1:8" x14ac:dyDescent="0.25">
      <c r="A48364" s="12">
        <v>48235</v>
      </c>
      <c r="B48364" s="7" t="s">
        <v>123478</v>
      </c>
      <c r="E48364" s="12" t="s">
        <v>196218</v>
      </c>
      <c r="F48364" s="12" t="s">
        <v>53</v>
      </c>
      <c r="G48364" s="2">
        <v>1</v>
      </c>
      <c r="H48364" s="9">
        <v>0</v>
      </c>
    </row>
    <row r="48365" spans="1:8" x14ac:dyDescent="0.25">
      <c r="A48365" s="12">
        <v>48236</v>
      </c>
      <c r="B48365" s="7" t="s">
        <v>123479</v>
      </c>
      <c r="E48365" s="12" t="s">
        <v>196219</v>
      </c>
      <c r="F48365" s="12" t="s">
        <v>53</v>
      </c>
      <c r="G48365" s="2">
        <v>1</v>
      </c>
      <c r="H48365" s="9">
        <v>0</v>
      </c>
    </row>
    <row r="48366" spans="1:8" x14ac:dyDescent="0.25">
      <c r="A48366" s="12">
        <v>48237</v>
      </c>
      <c r="B48366" s="7" t="s">
        <v>123480</v>
      </c>
      <c r="E48366" s="12" t="s">
        <v>196220</v>
      </c>
      <c r="F48366" s="12" t="s">
        <v>53</v>
      </c>
      <c r="G48366" s="2">
        <v>1</v>
      </c>
      <c r="H48366" s="9">
        <v>0</v>
      </c>
    </row>
    <row r="48367" spans="1:8" x14ac:dyDescent="0.25">
      <c r="A48367" s="12">
        <v>48238</v>
      </c>
      <c r="B48367" s="7" t="s">
        <v>123481</v>
      </c>
      <c r="E48367" s="12" t="s">
        <v>196221</v>
      </c>
      <c r="F48367" s="12" t="s">
        <v>53</v>
      </c>
      <c r="G48367" s="2">
        <v>1</v>
      </c>
      <c r="H48367" s="9">
        <v>49.99</v>
      </c>
    </row>
    <row r="48368" spans="1:8" x14ac:dyDescent="0.25">
      <c r="A48368" s="12">
        <v>48239</v>
      </c>
      <c r="B48368" s="7" t="s">
        <v>123482</v>
      </c>
      <c r="E48368" s="12" t="s">
        <v>196222</v>
      </c>
      <c r="F48368" s="12" t="s">
        <v>53</v>
      </c>
      <c r="G48368" s="2">
        <v>1</v>
      </c>
      <c r="H48368" s="9">
        <v>49.99</v>
      </c>
    </row>
    <row r="48369" spans="1:8" x14ac:dyDescent="0.25">
      <c r="A48369" s="12">
        <v>48240</v>
      </c>
      <c r="B48369" s="7" t="s">
        <v>123483</v>
      </c>
      <c r="E48369" s="12" t="s">
        <v>196223</v>
      </c>
      <c r="F48369" s="12" t="s">
        <v>53</v>
      </c>
      <c r="G48369" s="2">
        <v>1</v>
      </c>
      <c r="H48369" s="9">
        <v>0</v>
      </c>
    </row>
    <row r="48370" spans="1:8" x14ac:dyDescent="0.25">
      <c r="A48370" s="12">
        <v>48241</v>
      </c>
      <c r="B48370" s="7" t="s">
        <v>123484</v>
      </c>
      <c r="E48370" s="12" t="s">
        <v>196224</v>
      </c>
      <c r="F48370" s="12" t="s">
        <v>53</v>
      </c>
      <c r="G48370" s="2">
        <v>1</v>
      </c>
      <c r="H48370" s="9">
        <v>49.99</v>
      </c>
    </row>
    <row r="48371" spans="1:8" x14ac:dyDescent="0.25">
      <c r="A48371" s="12">
        <v>48242</v>
      </c>
      <c r="B48371" s="7" t="s">
        <v>123485</v>
      </c>
      <c r="E48371" s="12" t="s">
        <v>196225</v>
      </c>
      <c r="F48371" s="12" t="s">
        <v>53</v>
      </c>
      <c r="G48371" s="2">
        <v>1</v>
      </c>
      <c r="H48371" s="9">
        <v>99.99</v>
      </c>
    </row>
    <row r="48372" spans="1:8" x14ac:dyDescent="0.25">
      <c r="A48372" s="12">
        <v>48243</v>
      </c>
      <c r="B48372" s="7" t="s">
        <v>123486</v>
      </c>
      <c r="E48372" s="12" t="s">
        <v>196226</v>
      </c>
      <c r="F48372" s="12" t="s">
        <v>53</v>
      </c>
      <c r="G48372" s="2">
        <v>1</v>
      </c>
      <c r="H48372" s="9">
        <v>0</v>
      </c>
    </row>
    <row r="48373" spans="1:8" x14ac:dyDescent="0.25">
      <c r="A48373" s="12">
        <v>48244</v>
      </c>
      <c r="B48373" s="7" t="s">
        <v>123487</v>
      </c>
      <c r="E48373" s="12" t="s">
        <v>196227</v>
      </c>
      <c r="F48373" s="12" t="s">
        <v>53</v>
      </c>
      <c r="G48373" s="2">
        <v>1</v>
      </c>
      <c r="H48373" s="9">
        <v>0</v>
      </c>
    </row>
    <row r="48374" spans="1:8" x14ac:dyDescent="0.25">
      <c r="A48374" s="12">
        <v>48245</v>
      </c>
      <c r="B48374" s="7" t="s">
        <v>123488</v>
      </c>
      <c r="E48374" s="12" t="s">
        <v>196228</v>
      </c>
      <c r="F48374" s="12" t="s">
        <v>53</v>
      </c>
      <c r="G48374" s="2">
        <v>1</v>
      </c>
      <c r="H48374" s="9">
        <v>0</v>
      </c>
    </row>
    <row r="48375" spans="1:8" x14ac:dyDescent="0.25">
      <c r="A48375" s="12">
        <v>48246</v>
      </c>
      <c r="B48375" s="7" t="s">
        <v>123489</v>
      </c>
      <c r="E48375" s="12" t="s">
        <v>196229</v>
      </c>
      <c r="F48375" s="12" t="s">
        <v>53</v>
      </c>
      <c r="G48375" s="2">
        <v>1</v>
      </c>
      <c r="H48375" s="9">
        <v>0</v>
      </c>
    </row>
    <row r="48376" spans="1:8" x14ac:dyDescent="0.25">
      <c r="A48376" s="12">
        <v>48247</v>
      </c>
      <c r="B48376" s="7" t="s">
        <v>123490</v>
      </c>
      <c r="E48376" s="12" t="s">
        <v>196230</v>
      </c>
      <c r="F48376" s="12" t="s">
        <v>53</v>
      </c>
      <c r="G48376" s="2">
        <v>1</v>
      </c>
      <c r="H48376" s="9">
        <v>49.99</v>
      </c>
    </row>
    <row r="48377" spans="1:8" x14ac:dyDescent="0.25">
      <c r="A48377" s="12">
        <v>48248</v>
      </c>
      <c r="B48377" s="7" t="s">
        <v>123491</v>
      </c>
      <c r="E48377" s="12" t="s">
        <v>196231</v>
      </c>
      <c r="F48377" s="12" t="s">
        <v>53</v>
      </c>
      <c r="G48377" s="2">
        <v>1</v>
      </c>
      <c r="H48377" s="9">
        <v>49.99</v>
      </c>
    </row>
    <row r="48378" spans="1:8" x14ac:dyDescent="0.25">
      <c r="A48378" s="12">
        <v>48249</v>
      </c>
      <c r="B48378" s="7" t="s">
        <v>123492</v>
      </c>
      <c r="E48378" s="12" t="s">
        <v>196232</v>
      </c>
      <c r="F48378" s="12" t="s">
        <v>53</v>
      </c>
      <c r="G48378" s="2">
        <v>1</v>
      </c>
      <c r="H48378" s="9">
        <v>99.99</v>
      </c>
    </row>
    <row r="48379" spans="1:8" x14ac:dyDescent="0.25">
      <c r="A48379" s="12">
        <v>48250</v>
      </c>
      <c r="B48379" s="7" t="s">
        <v>123493</v>
      </c>
      <c r="E48379" s="12" t="s">
        <v>196233</v>
      </c>
      <c r="F48379" s="12" t="s">
        <v>53</v>
      </c>
      <c r="G48379" s="2">
        <v>1</v>
      </c>
      <c r="H48379" s="9">
        <v>0</v>
      </c>
    </row>
    <row r="48380" spans="1:8" x14ac:dyDescent="0.25">
      <c r="A48380" s="12">
        <v>48251</v>
      </c>
      <c r="B48380" s="7" t="s">
        <v>123494</v>
      </c>
      <c r="E48380" s="12" t="s">
        <v>196234</v>
      </c>
      <c r="F48380" s="12" t="s">
        <v>53</v>
      </c>
      <c r="G48380" s="2">
        <v>1</v>
      </c>
      <c r="H48380" s="9">
        <v>0</v>
      </c>
    </row>
    <row r="48381" spans="1:8" x14ac:dyDescent="0.25">
      <c r="A48381" s="12">
        <v>48252</v>
      </c>
      <c r="B48381" s="7" t="s">
        <v>123495</v>
      </c>
      <c r="E48381" s="12" t="s">
        <v>196235</v>
      </c>
      <c r="F48381" s="12" t="s">
        <v>53</v>
      </c>
      <c r="G48381" s="2">
        <v>1</v>
      </c>
      <c r="H48381" s="9">
        <v>99.99</v>
      </c>
    </row>
    <row r="48382" spans="1:8" x14ac:dyDescent="0.25">
      <c r="A48382" s="12">
        <v>48253</v>
      </c>
      <c r="B48382" s="7" t="s">
        <v>123496</v>
      </c>
      <c r="E48382" s="12" t="s">
        <v>196236</v>
      </c>
      <c r="F48382" s="12" t="s">
        <v>53</v>
      </c>
      <c r="G48382" s="2">
        <v>1</v>
      </c>
      <c r="H48382" s="9">
        <v>99.99</v>
      </c>
    </row>
    <row r="48383" spans="1:8" x14ac:dyDescent="0.25">
      <c r="A48383" s="12">
        <v>48254</v>
      </c>
      <c r="B48383" s="7" t="s">
        <v>123497</v>
      </c>
      <c r="E48383" s="12" t="s">
        <v>196237</v>
      </c>
      <c r="F48383" s="12" t="s">
        <v>53</v>
      </c>
      <c r="G48383" s="2">
        <v>1</v>
      </c>
      <c r="H48383" s="9">
        <v>99.99</v>
      </c>
    </row>
    <row r="48384" spans="1:8" x14ac:dyDescent="0.25">
      <c r="A48384" s="12">
        <v>48255</v>
      </c>
      <c r="B48384" s="7" t="s">
        <v>123498</v>
      </c>
      <c r="E48384" s="12" t="s">
        <v>196238</v>
      </c>
      <c r="F48384" s="12" t="s">
        <v>53</v>
      </c>
      <c r="G48384" s="2">
        <v>1</v>
      </c>
      <c r="H48384" s="9">
        <v>49.99</v>
      </c>
    </row>
    <row r="48385" spans="1:8" x14ac:dyDescent="0.25">
      <c r="A48385" s="12">
        <v>48256</v>
      </c>
      <c r="B48385" s="7" t="s">
        <v>123499</v>
      </c>
      <c r="E48385" s="12" t="s">
        <v>196239</v>
      </c>
      <c r="F48385" s="12" t="s">
        <v>53</v>
      </c>
      <c r="G48385" s="2">
        <v>1</v>
      </c>
      <c r="H48385" s="9">
        <v>49.99</v>
      </c>
    </row>
    <row r="48386" spans="1:8" x14ac:dyDescent="0.25">
      <c r="A48386" s="12">
        <v>48257</v>
      </c>
      <c r="B48386" s="7" t="s">
        <v>123500</v>
      </c>
      <c r="E48386" s="12" t="s">
        <v>196240</v>
      </c>
      <c r="F48386" s="12" t="s">
        <v>53</v>
      </c>
      <c r="G48386" s="2">
        <v>1</v>
      </c>
      <c r="H48386" s="9">
        <v>0</v>
      </c>
    </row>
    <row r="48387" spans="1:8" x14ac:dyDescent="0.25">
      <c r="A48387" s="12">
        <v>48258</v>
      </c>
      <c r="B48387" s="7" t="s">
        <v>123501</v>
      </c>
      <c r="E48387" s="12" t="s">
        <v>196241</v>
      </c>
      <c r="F48387" s="12" t="s">
        <v>53</v>
      </c>
      <c r="G48387" s="2">
        <v>1</v>
      </c>
      <c r="H48387" s="9">
        <v>0</v>
      </c>
    </row>
    <row r="48388" spans="1:8" x14ac:dyDescent="0.25">
      <c r="A48388" s="12">
        <v>48259</v>
      </c>
      <c r="B48388" s="7" t="s">
        <v>123502</v>
      </c>
      <c r="E48388" s="12" t="s">
        <v>196242</v>
      </c>
      <c r="F48388" s="12" t="s">
        <v>53</v>
      </c>
      <c r="G48388" s="2">
        <v>1</v>
      </c>
      <c r="H48388" s="9">
        <v>49.99</v>
      </c>
    </row>
    <row r="48389" spans="1:8" x14ac:dyDescent="0.25">
      <c r="A48389" s="12">
        <v>48260</v>
      </c>
      <c r="B48389" s="7" t="s">
        <v>123503</v>
      </c>
      <c r="E48389" s="12" t="s">
        <v>196243</v>
      </c>
      <c r="F48389" s="12" t="s">
        <v>53</v>
      </c>
      <c r="G48389" s="2">
        <v>1</v>
      </c>
      <c r="H48389" s="9">
        <v>49.99</v>
      </c>
    </row>
    <row r="48390" spans="1:8" x14ac:dyDescent="0.25">
      <c r="A48390" s="12">
        <v>48261</v>
      </c>
      <c r="B48390" s="7" t="s">
        <v>123504</v>
      </c>
      <c r="E48390" s="12" t="s">
        <v>196244</v>
      </c>
      <c r="F48390" s="12" t="s">
        <v>53</v>
      </c>
      <c r="G48390" s="2">
        <v>1</v>
      </c>
      <c r="H48390" s="9">
        <v>99.99</v>
      </c>
    </row>
    <row r="48391" spans="1:8" x14ac:dyDescent="0.25">
      <c r="A48391" s="12">
        <v>48262</v>
      </c>
      <c r="B48391" s="7" t="s">
        <v>123505</v>
      </c>
      <c r="E48391" s="12" t="s">
        <v>196245</v>
      </c>
      <c r="F48391" s="12" t="s">
        <v>53</v>
      </c>
      <c r="G48391" s="2">
        <v>1</v>
      </c>
      <c r="H48391" s="9">
        <v>99.99</v>
      </c>
    </row>
    <row r="48392" spans="1:8" x14ac:dyDescent="0.25">
      <c r="A48392" s="12">
        <v>48263</v>
      </c>
      <c r="B48392" s="7" t="s">
        <v>123506</v>
      </c>
      <c r="E48392" s="12" t="s">
        <v>196246</v>
      </c>
      <c r="F48392" s="12" t="s">
        <v>53</v>
      </c>
      <c r="G48392" s="2">
        <v>1</v>
      </c>
      <c r="H48392" s="9">
        <v>99.99</v>
      </c>
    </row>
    <row r="48393" spans="1:8" x14ac:dyDescent="0.25">
      <c r="A48393" s="12">
        <v>48264</v>
      </c>
      <c r="B48393" s="7" t="s">
        <v>123507</v>
      </c>
      <c r="E48393" s="12" t="s">
        <v>196247</v>
      </c>
      <c r="F48393" s="12" t="s">
        <v>53</v>
      </c>
      <c r="G48393" s="2">
        <v>1</v>
      </c>
      <c r="H48393" s="9">
        <v>99.99</v>
      </c>
    </row>
    <row r="48394" spans="1:8" x14ac:dyDescent="0.25">
      <c r="A48394" s="12">
        <v>48265</v>
      </c>
      <c r="B48394" s="7" t="s">
        <v>123508</v>
      </c>
      <c r="E48394" s="12" t="s">
        <v>196248</v>
      </c>
      <c r="F48394" s="12" t="s">
        <v>53</v>
      </c>
      <c r="G48394" s="2">
        <v>1</v>
      </c>
      <c r="H48394" s="9">
        <v>0</v>
      </c>
    </row>
    <row r="48395" spans="1:8" x14ac:dyDescent="0.25">
      <c r="A48395" s="12">
        <v>48266</v>
      </c>
      <c r="B48395" s="7" t="s">
        <v>123509</v>
      </c>
      <c r="E48395" s="12" t="s">
        <v>196249</v>
      </c>
      <c r="F48395" s="12" t="s">
        <v>53</v>
      </c>
      <c r="G48395" s="2">
        <v>1</v>
      </c>
      <c r="H48395" s="9">
        <v>49.99</v>
      </c>
    </row>
    <row r="48396" spans="1:8" x14ac:dyDescent="0.25">
      <c r="A48396" s="12">
        <v>48267</v>
      </c>
      <c r="B48396" s="7" t="s">
        <v>123510</v>
      </c>
      <c r="E48396" s="12" t="s">
        <v>196250</v>
      </c>
      <c r="F48396" s="12" t="s">
        <v>53</v>
      </c>
      <c r="G48396" s="2">
        <v>1</v>
      </c>
      <c r="H48396" s="9">
        <v>0</v>
      </c>
    </row>
    <row r="48397" spans="1:8" x14ac:dyDescent="0.25">
      <c r="A48397" s="12">
        <v>48268</v>
      </c>
      <c r="B48397" s="7" t="s">
        <v>123511</v>
      </c>
      <c r="E48397" s="12" t="s">
        <v>196251</v>
      </c>
      <c r="F48397" s="12" t="s">
        <v>53</v>
      </c>
      <c r="G48397" s="2">
        <v>1</v>
      </c>
      <c r="H48397" s="9">
        <v>49.99</v>
      </c>
    </row>
    <row r="48398" spans="1:8" x14ac:dyDescent="0.25">
      <c r="A48398" s="12">
        <v>48269</v>
      </c>
      <c r="B48398" s="7" t="s">
        <v>123512</v>
      </c>
      <c r="E48398" s="12" t="s">
        <v>196252</v>
      </c>
      <c r="F48398" s="12" t="s">
        <v>53</v>
      </c>
      <c r="G48398" s="2">
        <v>1</v>
      </c>
      <c r="H48398" s="9">
        <v>49.99</v>
      </c>
    </row>
    <row r="48399" spans="1:8" x14ac:dyDescent="0.25">
      <c r="A48399" s="12">
        <v>48270</v>
      </c>
      <c r="B48399" s="7" t="s">
        <v>123513</v>
      </c>
      <c r="E48399" s="12" t="s">
        <v>196253</v>
      </c>
      <c r="F48399" s="12" t="s">
        <v>53</v>
      </c>
      <c r="G48399" s="2">
        <v>1</v>
      </c>
      <c r="H48399" s="9">
        <v>0</v>
      </c>
    </row>
    <row r="48400" spans="1:8" x14ac:dyDescent="0.25">
      <c r="A48400" s="12">
        <v>48271</v>
      </c>
      <c r="B48400" s="7" t="s">
        <v>123514</v>
      </c>
      <c r="E48400" s="12" t="s">
        <v>196254</v>
      </c>
      <c r="F48400" s="12" t="s">
        <v>53</v>
      </c>
      <c r="G48400" s="2">
        <v>1</v>
      </c>
      <c r="H48400" s="9">
        <v>0</v>
      </c>
    </row>
    <row r="48401" spans="1:8" x14ac:dyDescent="0.25">
      <c r="A48401" s="12">
        <v>48272</v>
      </c>
      <c r="B48401" s="7" t="s">
        <v>123515</v>
      </c>
      <c r="E48401" s="12" t="s">
        <v>196255</v>
      </c>
      <c r="F48401" s="12" t="s">
        <v>53</v>
      </c>
      <c r="G48401" s="2">
        <v>1</v>
      </c>
      <c r="H48401" s="9">
        <v>99.99</v>
      </c>
    </row>
    <row r="48402" spans="1:8" x14ac:dyDescent="0.25">
      <c r="A48402" s="12">
        <v>48273</v>
      </c>
      <c r="B48402" s="7" t="s">
        <v>123516</v>
      </c>
      <c r="E48402" s="12" t="s">
        <v>196256</v>
      </c>
      <c r="F48402" s="12" t="s">
        <v>53</v>
      </c>
      <c r="G48402" s="2">
        <v>1</v>
      </c>
      <c r="H48402" s="9">
        <v>49.99</v>
      </c>
    </row>
    <row r="48403" spans="1:8" x14ac:dyDescent="0.25">
      <c r="A48403" s="12">
        <v>48274</v>
      </c>
      <c r="B48403" s="7" t="s">
        <v>123517</v>
      </c>
      <c r="E48403" s="12" t="s">
        <v>196257</v>
      </c>
      <c r="F48403" s="12" t="s">
        <v>53</v>
      </c>
      <c r="G48403" s="2">
        <v>1</v>
      </c>
      <c r="H48403" s="9">
        <v>99.99</v>
      </c>
    </row>
    <row r="48404" spans="1:8" x14ac:dyDescent="0.25">
      <c r="A48404" s="12">
        <v>48275</v>
      </c>
      <c r="B48404" s="7" t="s">
        <v>123518</v>
      </c>
      <c r="E48404" s="12" t="s">
        <v>196258</v>
      </c>
      <c r="F48404" s="12" t="s">
        <v>53</v>
      </c>
      <c r="G48404" s="2">
        <v>1</v>
      </c>
      <c r="H48404" s="9">
        <v>0</v>
      </c>
    </row>
    <row r="48405" spans="1:8" x14ac:dyDescent="0.25">
      <c r="A48405" s="12">
        <v>48276</v>
      </c>
      <c r="B48405" s="7" t="s">
        <v>123519</v>
      </c>
      <c r="E48405" s="12" t="s">
        <v>196259</v>
      </c>
      <c r="F48405" s="12" t="s">
        <v>53</v>
      </c>
      <c r="G48405" s="2">
        <v>1</v>
      </c>
      <c r="H48405" s="9">
        <v>0</v>
      </c>
    </row>
    <row r="48406" spans="1:8" x14ac:dyDescent="0.25">
      <c r="A48406" s="12">
        <v>48277</v>
      </c>
      <c r="B48406" s="7" t="s">
        <v>123520</v>
      </c>
      <c r="E48406" s="12" t="s">
        <v>196260</v>
      </c>
      <c r="F48406" s="12" t="s">
        <v>53</v>
      </c>
      <c r="G48406" s="2">
        <v>1</v>
      </c>
      <c r="H48406" s="9">
        <v>99.99</v>
      </c>
    </row>
    <row r="48407" spans="1:8" x14ac:dyDescent="0.25">
      <c r="A48407" s="12">
        <v>48278</v>
      </c>
      <c r="B48407" s="7" t="s">
        <v>123521</v>
      </c>
      <c r="E48407" s="12" t="s">
        <v>196261</v>
      </c>
      <c r="F48407" s="12" t="s">
        <v>53</v>
      </c>
      <c r="G48407" s="2">
        <v>1</v>
      </c>
      <c r="H48407" s="9">
        <v>99.99</v>
      </c>
    </row>
    <row r="48408" spans="1:8" x14ac:dyDescent="0.25">
      <c r="A48408" s="12">
        <v>48279</v>
      </c>
      <c r="B48408" s="7" t="s">
        <v>123522</v>
      </c>
      <c r="E48408" s="12" t="s">
        <v>196262</v>
      </c>
      <c r="F48408" s="12" t="s">
        <v>53</v>
      </c>
      <c r="G48408" s="2">
        <v>1</v>
      </c>
      <c r="H48408" s="9">
        <v>99.99</v>
      </c>
    </row>
    <row r="48409" spans="1:8" x14ac:dyDescent="0.25">
      <c r="A48409" s="12">
        <v>48280</v>
      </c>
      <c r="B48409" s="7" t="s">
        <v>123523</v>
      </c>
      <c r="E48409" s="12" t="s">
        <v>196263</v>
      </c>
      <c r="F48409" s="12" t="s">
        <v>53</v>
      </c>
      <c r="G48409" s="2">
        <v>1</v>
      </c>
      <c r="H48409" s="9">
        <v>49.99</v>
      </c>
    </row>
    <row r="48410" spans="1:8" x14ac:dyDescent="0.25">
      <c r="A48410" s="12">
        <v>48281</v>
      </c>
      <c r="B48410" s="7" t="s">
        <v>123524</v>
      </c>
      <c r="E48410" s="12" t="s">
        <v>196264</v>
      </c>
      <c r="F48410" s="12" t="s">
        <v>53</v>
      </c>
      <c r="G48410" s="2">
        <v>1</v>
      </c>
      <c r="H48410" s="9">
        <v>99.99</v>
      </c>
    </row>
    <row r="48411" spans="1:8" x14ac:dyDescent="0.25">
      <c r="A48411" s="12">
        <v>48282</v>
      </c>
      <c r="B48411" s="7" t="s">
        <v>123525</v>
      </c>
      <c r="E48411" s="12" t="s">
        <v>196265</v>
      </c>
      <c r="F48411" s="12" t="s">
        <v>53</v>
      </c>
      <c r="G48411" s="2">
        <v>1</v>
      </c>
      <c r="H48411" s="9">
        <v>49.99</v>
      </c>
    </row>
    <row r="48412" spans="1:8" x14ac:dyDescent="0.25">
      <c r="A48412" s="12">
        <v>48283</v>
      </c>
      <c r="B48412" s="7" t="s">
        <v>123526</v>
      </c>
      <c r="E48412" s="12" t="s">
        <v>196266</v>
      </c>
      <c r="F48412" s="12" t="s">
        <v>53</v>
      </c>
      <c r="G48412" s="2">
        <v>1</v>
      </c>
      <c r="H48412" s="9">
        <v>0</v>
      </c>
    </row>
    <row r="48413" spans="1:8" x14ac:dyDescent="0.25">
      <c r="A48413" s="12">
        <v>48284</v>
      </c>
      <c r="B48413" s="7" t="s">
        <v>123527</v>
      </c>
      <c r="E48413" s="12" t="s">
        <v>196267</v>
      </c>
      <c r="F48413" s="12" t="s">
        <v>53</v>
      </c>
      <c r="G48413" s="2">
        <v>1</v>
      </c>
      <c r="H48413" s="9">
        <v>0</v>
      </c>
    </row>
    <row r="48414" spans="1:8" x14ac:dyDescent="0.25">
      <c r="A48414" s="12">
        <v>48285</v>
      </c>
      <c r="B48414" s="7" t="s">
        <v>123528</v>
      </c>
      <c r="E48414" s="12" t="s">
        <v>196268</v>
      </c>
      <c r="F48414" s="12" t="s">
        <v>53</v>
      </c>
      <c r="G48414" s="2">
        <v>1</v>
      </c>
      <c r="H48414" s="9">
        <v>49.99</v>
      </c>
    </row>
    <row r="48415" spans="1:8" x14ac:dyDescent="0.25">
      <c r="A48415" s="12">
        <v>48286</v>
      </c>
      <c r="B48415" s="7" t="s">
        <v>123529</v>
      </c>
      <c r="E48415" s="12" t="s">
        <v>196269</v>
      </c>
      <c r="F48415" s="12" t="s">
        <v>53</v>
      </c>
      <c r="G48415" s="2">
        <v>1</v>
      </c>
      <c r="H48415" s="9">
        <v>0</v>
      </c>
    </row>
    <row r="48416" spans="1:8" x14ac:dyDescent="0.25">
      <c r="A48416" s="12">
        <v>48287</v>
      </c>
      <c r="B48416" s="7" t="s">
        <v>123530</v>
      </c>
      <c r="E48416" s="12" t="s">
        <v>196270</v>
      </c>
      <c r="F48416" s="12" t="s">
        <v>53</v>
      </c>
      <c r="G48416" s="2">
        <v>1</v>
      </c>
      <c r="H48416" s="9">
        <v>49.99</v>
      </c>
    </row>
    <row r="48417" spans="1:8" x14ac:dyDescent="0.25">
      <c r="A48417" s="12">
        <v>48288</v>
      </c>
      <c r="B48417" s="7" t="s">
        <v>123531</v>
      </c>
      <c r="E48417" s="12" t="s">
        <v>196271</v>
      </c>
      <c r="F48417" s="12" t="s">
        <v>53</v>
      </c>
      <c r="G48417" s="2">
        <v>1</v>
      </c>
      <c r="H48417" s="9">
        <v>99.99</v>
      </c>
    </row>
    <row r="48418" spans="1:8" x14ac:dyDescent="0.25">
      <c r="A48418" s="12">
        <v>48289</v>
      </c>
      <c r="B48418" s="7" t="s">
        <v>123532</v>
      </c>
      <c r="E48418" s="12" t="s">
        <v>196272</v>
      </c>
      <c r="F48418" s="12" t="s">
        <v>53</v>
      </c>
      <c r="G48418" s="2">
        <v>1</v>
      </c>
      <c r="H48418" s="9">
        <v>99.99</v>
      </c>
    </row>
    <row r="48419" spans="1:8" x14ac:dyDescent="0.25">
      <c r="A48419" s="12">
        <v>48290</v>
      </c>
      <c r="B48419" s="7" t="s">
        <v>123533</v>
      </c>
      <c r="E48419" s="12" t="s">
        <v>196273</v>
      </c>
      <c r="F48419" s="12" t="s">
        <v>53</v>
      </c>
      <c r="G48419" s="2">
        <v>1</v>
      </c>
      <c r="H48419" s="9">
        <v>0</v>
      </c>
    </row>
    <row r="48420" spans="1:8" x14ac:dyDescent="0.25">
      <c r="A48420" s="12">
        <v>48291</v>
      </c>
      <c r="B48420" s="7" t="s">
        <v>123534</v>
      </c>
      <c r="E48420" s="12" t="s">
        <v>196274</v>
      </c>
      <c r="F48420" s="12" t="s">
        <v>53</v>
      </c>
      <c r="G48420" s="2">
        <v>1</v>
      </c>
      <c r="H48420" s="9">
        <v>49.99</v>
      </c>
    </row>
    <row r="48421" spans="1:8" x14ac:dyDescent="0.25">
      <c r="A48421" s="12">
        <v>48292</v>
      </c>
      <c r="B48421" s="7" t="s">
        <v>123535</v>
      </c>
      <c r="E48421" s="12" t="s">
        <v>196275</v>
      </c>
      <c r="F48421" s="12" t="s">
        <v>53</v>
      </c>
      <c r="G48421" s="2">
        <v>1</v>
      </c>
      <c r="H48421" s="9">
        <v>99.99</v>
      </c>
    </row>
    <row r="48422" spans="1:8" x14ac:dyDescent="0.25">
      <c r="A48422" s="12">
        <v>48293</v>
      </c>
      <c r="B48422" s="7" t="s">
        <v>123536</v>
      </c>
      <c r="E48422" s="12" t="s">
        <v>196276</v>
      </c>
      <c r="F48422" s="12" t="s">
        <v>53</v>
      </c>
      <c r="G48422" s="2">
        <v>1</v>
      </c>
      <c r="H48422" s="9">
        <v>0</v>
      </c>
    </row>
    <row r="48423" spans="1:8" x14ac:dyDescent="0.25">
      <c r="A48423" s="12">
        <v>48294</v>
      </c>
      <c r="B48423" s="7" t="s">
        <v>123537</v>
      </c>
      <c r="E48423" s="12" t="s">
        <v>196277</v>
      </c>
      <c r="F48423" s="12" t="s">
        <v>53</v>
      </c>
      <c r="G48423" s="2">
        <v>1</v>
      </c>
      <c r="H48423" s="9">
        <v>49.99</v>
      </c>
    </row>
    <row r="48424" spans="1:8" x14ac:dyDescent="0.25">
      <c r="A48424" s="12">
        <v>48295</v>
      </c>
      <c r="B48424" s="7" t="s">
        <v>123538</v>
      </c>
      <c r="E48424" s="12" t="s">
        <v>196278</v>
      </c>
      <c r="F48424" s="12" t="s">
        <v>53</v>
      </c>
      <c r="G48424" s="2">
        <v>1</v>
      </c>
      <c r="H48424" s="9">
        <v>99.99</v>
      </c>
    </row>
    <row r="48425" spans="1:8" x14ac:dyDescent="0.25">
      <c r="A48425" s="12">
        <v>48296</v>
      </c>
      <c r="B48425" s="7" t="s">
        <v>123539</v>
      </c>
      <c r="E48425" s="12" t="s">
        <v>196279</v>
      </c>
      <c r="F48425" s="12" t="s">
        <v>53</v>
      </c>
      <c r="G48425" s="2">
        <v>1</v>
      </c>
      <c r="H48425" s="9">
        <v>49.99</v>
      </c>
    </row>
    <row r="48426" spans="1:8" x14ac:dyDescent="0.25">
      <c r="A48426" s="12">
        <v>48297</v>
      </c>
      <c r="B48426" s="7" t="s">
        <v>123540</v>
      </c>
      <c r="E48426" s="12" t="s">
        <v>196280</v>
      </c>
      <c r="F48426" s="12" t="s">
        <v>53</v>
      </c>
      <c r="G48426" s="2">
        <v>1</v>
      </c>
      <c r="H48426" s="9">
        <v>0</v>
      </c>
    </row>
    <row r="48427" spans="1:8" x14ac:dyDescent="0.25">
      <c r="A48427" s="12">
        <v>48298</v>
      </c>
      <c r="B48427" s="7" t="s">
        <v>123541</v>
      </c>
      <c r="E48427" s="12" t="s">
        <v>196281</v>
      </c>
      <c r="F48427" s="12" t="s">
        <v>53</v>
      </c>
      <c r="G48427" s="2">
        <v>1</v>
      </c>
      <c r="H48427" s="9">
        <v>0</v>
      </c>
    </row>
    <row r="48428" spans="1:8" x14ac:dyDescent="0.25">
      <c r="A48428" s="12">
        <v>48299</v>
      </c>
      <c r="B48428" s="7" t="s">
        <v>123542</v>
      </c>
      <c r="E48428" s="12" t="s">
        <v>196282</v>
      </c>
      <c r="F48428" s="12" t="s">
        <v>53</v>
      </c>
      <c r="G48428" s="2">
        <v>1</v>
      </c>
      <c r="H48428" s="9">
        <v>99.99</v>
      </c>
    </row>
    <row r="48429" spans="1:8" x14ac:dyDescent="0.25">
      <c r="A48429" s="12">
        <v>48300</v>
      </c>
      <c r="B48429" s="7" t="s">
        <v>123543</v>
      </c>
      <c r="E48429" s="12" t="s">
        <v>196283</v>
      </c>
      <c r="F48429" s="12" t="s">
        <v>53</v>
      </c>
      <c r="G48429" s="2">
        <v>1</v>
      </c>
      <c r="H48429" s="9">
        <v>49.99</v>
      </c>
    </row>
    <row r="48430" spans="1:8" x14ac:dyDescent="0.25">
      <c r="A48430" s="12">
        <v>48301</v>
      </c>
      <c r="B48430" s="7" t="s">
        <v>123544</v>
      </c>
      <c r="E48430" s="12" t="s">
        <v>196284</v>
      </c>
      <c r="F48430" s="12" t="s">
        <v>53</v>
      </c>
      <c r="G48430" s="2">
        <v>1</v>
      </c>
      <c r="H48430" s="9">
        <v>99.99</v>
      </c>
    </row>
    <row r="48431" spans="1:8" x14ac:dyDescent="0.25">
      <c r="A48431" s="12">
        <v>48302</v>
      </c>
      <c r="B48431" s="7" t="s">
        <v>123545</v>
      </c>
      <c r="E48431" s="12" t="s">
        <v>196285</v>
      </c>
      <c r="F48431" s="12" t="s">
        <v>53</v>
      </c>
      <c r="G48431" s="2">
        <v>1</v>
      </c>
      <c r="H48431" s="9">
        <v>49.99</v>
      </c>
    </row>
    <row r="48432" spans="1:8" x14ac:dyDescent="0.25">
      <c r="A48432" s="12">
        <v>48303</v>
      </c>
      <c r="B48432" s="7" t="s">
        <v>123546</v>
      </c>
      <c r="E48432" s="12" t="s">
        <v>196286</v>
      </c>
      <c r="F48432" s="12" t="s">
        <v>53</v>
      </c>
      <c r="G48432" s="2">
        <v>1</v>
      </c>
      <c r="H48432" s="9">
        <v>49.99</v>
      </c>
    </row>
    <row r="48433" spans="1:8" x14ac:dyDescent="0.25">
      <c r="A48433" s="12">
        <v>48304</v>
      </c>
      <c r="B48433" s="7" t="s">
        <v>123547</v>
      </c>
      <c r="E48433" s="12" t="s">
        <v>196287</v>
      </c>
      <c r="F48433" s="12" t="s">
        <v>53</v>
      </c>
      <c r="G48433" s="2">
        <v>1</v>
      </c>
      <c r="H48433" s="9">
        <v>49.99</v>
      </c>
    </row>
    <row r="48434" spans="1:8" x14ac:dyDescent="0.25">
      <c r="A48434" s="12">
        <v>48305</v>
      </c>
      <c r="B48434" s="7" t="s">
        <v>123548</v>
      </c>
      <c r="E48434" s="12" t="s">
        <v>196288</v>
      </c>
      <c r="F48434" s="12" t="s">
        <v>53</v>
      </c>
      <c r="G48434" s="2">
        <v>1</v>
      </c>
      <c r="H48434" s="9">
        <v>0</v>
      </c>
    </row>
    <row r="48435" spans="1:8" x14ac:dyDescent="0.25">
      <c r="A48435" s="12">
        <v>48306</v>
      </c>
      <c r="B48435" s="7" t="s">
        <v>123549</v>
      </c>
      <c r="E48435" s="12" t="s">
        <v>196289</v>
      </c>
      <c r="F48435" s="12" t="s">
        <v>53</v>
      </c>
      <c r="G48435" s="2">
        <v>1</v>
      </c>
      <c r="H48435" s="9">
        <v>49.99</v>
      </c>
    </row>
    <row r="48436" spans="1:8" x14ac:dyDescent="0.25">
      <c r="A48436" s="12">
        <v>48307</v>
      </c>
      <c r="B48436" s="7" t="s">
        <v>123550</v>
      </c>
      <c r="E48436" s="12" t="s">
        <v>196290</v>
      </c>
      <c r="F48436" s="12" t="s">
        <v>53</v>
      </c>
      <c r="G48436" s="2">
        <v>1</v>
      </c>
      <c r="H48436" s="9">
        <v>99.99</v>
      </c>
    </row>
    <row r="48437" spans="1:8" x14ac:dyDescent="0.25">
      <c r="A48437" s="12">
        <v>48308</v>
      </c>
      <c r="B48437" s="7" t="s">
        <v>123551</v>
      </c>
      <c r="E48437" s="12" t="s">
        <v>196291</v>
      </c>
      <c r="F48437" s="12" t="s">
        <v>53</v>
      </c>
      <c r="G48437" s="2">
        <v>1</v>
      </c>
      <c r="H48437" s="9">
        <v>0</v>
      </c>
    </row>
    <row r="48438" spans="1:8" x14ac:dyDescent="0.25">
      <c r="A48438" s="12">
        <v>48309</v>
      </c>
      <c r="B48438" s="7" t="s">
        <v>123552</v>
      </c>
      <c r="E48438" s="12" t="s">
        <v>196292</v>
      </c>
      <c r="F48438" s="12" t="s">
        <v>53</v>
      </c>
      <c r="G48438" s="2">
        <v>1</v>
      </c>
      <c r="H48438" s="9">
        <v>0</v>
      </c>
    </row>
    <row r="48439" spans="1:8" x14ac:dyDescent="0.25">
      <c r="A48439" s="12">
        <v>48310</v>
      </c>
      <c r="B48439" s="7" t="s">
        <v>123553</v>
      </c>
      <c r="E48439" s="12" t="s">
        <v>196293</v>
      </c>
      <c r="F48439" s="12" t="s">
        <v>53</v>
      </c>
      <c r="G48439" s="2">
        <v>1</v>
      </c>
      <c r="H48439" s="9">
        <v>49.99</v>
      </c>
    </row>
    <row r="48440" spans="1:8" x14ac:dyDescent="0.25">
      <c r="A48440" s="12">
        <v>48311</v>
      </c>
      <c r="B48440" s="7" t="s">
        <v>123554</v>
      </c>
      <c r="E48440" s="12" t="s">
        <v>196294</v>
      </c>
      <c r="F48440" s="12" t="s">
        <v>53</v>
      </c>
      <c r="G48440" s="2">
        <v>1</v>
      </c>
      <c r="H48440" s="9">
        <v>99.99</v>
      </c>
    </row>
    <row r="48441" spans="1:8" x14ac:dyDescent="0.25">
      <c r="A48441" s="12">
        <v>48312</v>
      </c>
      <c r="B48441" s="7" t="s">
        <v>123555</v>
      </c>
      <c r="E48441" s="12" t="s">
        <v>196295</v>
      </c>
      <c r="F48441" s="12" t="s">
        <v>53</v>
      </c>
      <c r="G48441" s="2">
        <v>1</v>
      </c>
      <c r="H48441" s="9">
        <v>49.99</v>
      </c>
    </row>
    <row r="48442" spans="1:8" x14ac:dyDescent="0.25">
      <c r="A48442" s="12">
        <v>48313</v>
      </c>
      <c r="B48442" s="7" t="s">
        <v>123556</v>
      </c>
      <c r="E48442" s="12" t="s">
        <v>196296</v>
      </c>
      <c r="F48442" s="12" t="s">
        <v>53</v>
      </c>
      <c r="G48442" s="2">
        <v>1</v>
      </c>
      <c r="H48442" s="9">
        <v>99.99</v>
      </c>
    </row>
    <row r="48443" spans="1:8" x14ac:dyDescent="0.25">
      <c r="A48443" s="12">
        <v>48314</v>
      </c>
      <c r="B48443" s="7" t="s">
        <v>123557</v>
      </c>
      <c r="E48443" s="12" t="s">
        <v>196297</v>
      </c>
      <c r="F48443" s="12" t="s">
        <v>53</v>
      </c>
      <c r="G48443" s="2">
        <v>1</v>
      </c>
      <c r="H48443" s="9">
        <v>0</v>
      </c>
    </row>
    <row r="48444" spans="1:8" x14ac:dyDescent="0.25">
      <c r="A48444" s="12">
        <v>48315</v>
      </c>
      <c r="B48444" s="7" t="s">
        <v>123558</v>
      </c>
      <c r="E48444" s="12" t="s">
        <v>196298</v>
      </c>
      <c r="F48444" s="12" t="s">
        <v>53</v>
      </c>
      <c r="G48444" s="2">
        <v>1</v>
      </c>
      <c r="H48444" s="9">
        <v>0</v>
      </c>
    </row>
    <row r="48445" spans="1:8" x14ac:dyDescent="0.25">
      <c r="A48445" s="12">
        <v>48316</v>
      </c>
      <c r="B48445" s="7" t="s">
        <v>123559</v>
      </c>
      <c r="E48445" s="12" t="s">
        <v>196299</v>
      </c>
      <c r="F48445" s="12" t="s">
        <v>53</v>
      </c>
      <c r="G48445" s="2">
        <v>1</v>
      </c>
      <c r="H48445" s="9">
        <v>0</v>
      </c>
    </row>
    <row r="48446" spans="1:8" x14ac:dyDescent="0.25">
      <c r="A48446" s="12">
        <v>48317</v>
      </c>
      <c r="B48446" s="7" t="s">
        <v>123560</v>
      </c>
      <c r="E48446" s="12" t="s">
        <v>196300</v>
      </c>
      <c r="F48446" s="12" t="s">
        <v>53</v>
      </c>
      <c r="G48446" s="2">
        <v>1</v>
      </c>
      <c r="H48446" s="9">
        <v>49.99</v>
      </c>
    </row>
    <row r="48447" spans="1:8" x14ac:dyDescent="0.25">
      <c r="A48447" s="12">
        <v>48318</v>
      </c>
      <c r="B48447" s="7" t="s">
        <v>123561</v>
      </c>
      <c r="E48447" s="12" t="s">
        <v>196301</v>
      </c>
      <c r="F48447" s="12" t="s">
        <v>53</v>
      </c>
      <c r="G48447" s="2">
        <v>1</v>
      </c>
      <c r="H48447" s="9">
        <v>49.99</v>
      </c>
    </row>
    <row r="48448" spans="1:8" x14ac:dyDescent="0.25">
      <c r="A48448" s="12">
        <v>48319</v>
      </c>
      <c r="B48448" s="7" t="s">
        <v>123562</v>
      </c>
      <c r="E48448" s="12" t="s">
        <v>196302</v>
      </c>
      <c r="F48448" s="12" t="s">
        <v>53</v>
      </c>
      <c r="G48448" s="2">
        <v>1</v>
      </c>
      <c r="H48448" s="9">
        <v>49.99</v>
      </c>
    </row>
    <row r="48449" spans="1:8" x14ac:dyDescent="0.25">
      <c r="A48449" s="12">
        <v>48320</v>
      </c>
      <c r="B48449" s="7" t="s">
        <v>123563</v>
      </c>
      <c r="E48449" s="12" t="s">
        <v>196303</v>
      </c>
      <c r="F48449" s="12" t="s">
        <v>53</v>
      </c>
      <c r="G48449" s="2">
        <v>1</v>
      </c>
      <c r="H48449" s="9">
        <v>99.99</v>
      </c>
    </row>
    <row r="48450" spans="1:8" x14ac:dyDescent="0.25">
      <c r="A48450" s="12">
        <v>48321</v>
      </c>
      <c r="B48450" s="7" t="s">
        <v>123564</v>
      </c>
      <c r="E48450" s="12" t="s">
        <v>196304</v>
      </c>
      <c r="F48450" s="12" t="s">
        <v>53</v>
      </c>
      <c r="G48450" s="2">
        <v>1</v>
      </c>
      <c r="H48450" s="9">
        <v>0</v>
      </c>
    </row>
    <row r="48451" spans="1:8" x14ac:dyDescent="0.25">
      <c r="A48451" s="12">
        <v>48322</v>
      </c>
      <c r="B48451" s="7" t="s">
        <v>123565</v>
      </c>
      <c r="E48451" s="12" t="s">
        <v>196305</v>
      </c>
      <c r="F48451" s="12" t="s">
        <v>53</v>
      </c>
      <c r="G48451" s="2">
        <v>1</v>
      </c>
      <c r="H48451" s="9">
        <v>0</v>
      </c>
    </row>
    <row r="48452" spans="1:8" x14ac:dyDescent="0.25">
      <c r="A48452" s="12">
        <v>48323</v>
      </c>
      <c r="B48452" s="7" t="s">
        <v>123566</v>
      </c>
      <c r="E48452" s="12" t="s">
        <v>196306</v>
      </c>
      <c r="F48452" s="12" t="s">
        <v>53</v>
      </c>
      <c r="G48452" s="2">
        <v>1</v>
      </c>
      <c r="H48452" s="9">
        <v>99.99</v>
      </c>
    </row>
    <row r="48453" spans="1:8" x14ac:dyDescent="0.25">
      <c r="A48453" s="12">
        <v>48324</v>
      </c>
      <c r="B48453" s="7" t="s">
        <v>123567</v>
      </c>
      <c r="E48453" s="12" t="s">
        <v>196307</v>
      </c>
      <c r="F48453" s="12" t="s">
        <v>53</v>
      </c>
      <c r="G48453" s="2">
        <v>1</v>
      </c>
      <c r="H48453" s="9">
        <v>99.99</v>
      </c>
    </row>
    <row r="48454" spans="1:8" x14ac:dyDescent="0.25">
      <c r="A48454" s="12">
        <v>48325</v>
      </c>
      <c r="B48454" s="7" t="s">
        <v>123568</v>
      </c>
      <c r="E48454" s="12" t="s">
        <v>196308</v>
      </c>
      <c r="F48454" s="12" t="s">
        <v>53</v>
      </c>
      <c r="G48454" s="2">
        <v>1</v>
      </c>
      <c r="H48454" s="9">
        <v>99.99</v>
      </c>
    </row>
    <row r="48455" spans="1:8" x14ac:dyDescent="0.25">
      <c r="A48455" s="12">
        <v>48326</v>
      </c>
      <c r="B48455" s="7" t="s">
        <v>123569</v>
      </c>
      <c r="E48455" s="12" t="s">
        <v>196309</v>
      </c>
      <c r="F48455" s="12" t="s">
        <v>53</v>
      </c>
      <c r="G48455" s="2">
        <v>1</v>
      </c>
      <c r="H48455" s="9">
        <v>49.99</v>
      </c>
    </row>
    <row r="48456" spans="1:8" x14ac:dyDescent="0.25">
      <c r="A48456" s="12">
        <v>48327</v>
      </c>
      <c r="B48456" s="7" t="s">
        <v>123570</v>
      </c>
      <c r="E48456" s="12" t="s">
        <v>196310</v>
      </c>
      <c r="F48456" s="12" t="s">
        <v>53</v>
      </c>
      <c r="G48456" s="2">
        <v>1</v>
      </c>
      <c r="H48456" s="9">
        <v>0</v>
      </c>
    </row>
    <row r="48457" spans="1:8" x14ac:dyDescent="0.25">
      <c r="A48457" s="12">
        <v>48328</v>
      </c>
      <c r="B48457" s="7" t="s">
        <v>123571</v>
      </c>
      <c r="E48457" s="12" t="s">
        <v>196311</v>
      </c>
      <c r="F48457" s="12" t="s">
        <v>53</v>
      </c>
      <c r="G48457" s="2">
        <v>1</v>
      </c>
      <c r="H48457" s="9">
        <v>99.99</v>
      </c>
    </row>
    <row r="48458" spans="1:8" x14ac:dyDescent="0.25">
      <c r="A48458" s="12">
        <v>48329</v>
      </c>
      <c r="B48458" s="7" t="s">
        <v>123572</v>
      </c>
      <c r="E48458" s="12" t="s">
        <v>196312</v>
      </c>
      <c r="F48458" s="12" t="s">
        <v>53</v>
      </c>
      <c r="G48458" s="2">
        <v>1</v>
      </c>
      <c r="H48458" s="9">
        <v>99.99</v>
      </c>
    </row>
    <row r="48459" spans="1:8" x14ac:dyDescent="0.25">
      <c r="A48459" s="12">
        <v>48330</v>
      </c>
      <c r="B48459" s="7" t="s">
        <v>123573</v>
      </c>
      <c r="E48459" s="12" t="s">
        <v>196313</v>
      </c>
      <c r="F48459" s="12" t="s">
        <v>53</v>
      </c>
      <c r="G48459" s="2">
        <v>1</v>
      </c>
      <c r="H48459" s="9">
        <v>0</v>
      </c>
    </row>
    <row r="48460" spans="1:8" x14ac:dyDescent="0.25">
      <c r="A48460" s="12">
        <v>48331</v>
      </c>
      <c r="B48460" s="7" t="s">
        <v>123574</v>
      </c>
      <c r="E48460" s="12" t="s">
        <v>196314</v>
      </c>
      <c r="F48460" s="12" t="s">
        <v>53</v>
      </c>
      <c r="G48460" s="2">
        <v>1</v>
      </c>
      <c r="H48460" s="9">
        <v>49.99</v>
      </c>
    </row>
    <row r="48461" spans="1:8" x14ac:dyDescent="0.25">
      <c r="A48461" s="12">
        <v>48332</v>
      </c>
      <c r="B48461" s="7" t="s">
        <v>123575</v>
      </c>
      <c r="E48461" s="12" t="s">
        <v>196315</v>
      </c>
      <c r="F48461" s="12" t="s">
        <v>53</v>
      </c>
      <c r="G48461" s="2">
        <v>1</v>
      </c>
      <c r="H48461" s="9">
        <v>0</v>
      </c>
    </row>
    <row r="48462" spans="1:8" x14ac:dyDescent="0.25">
      <c r="A48462" s="12">
        <v>48333</v>
      </c>
      <c r="B48462" s="7" t="s">
        <v>123576</v>
      </c>
      <c r="E48462" s="12" t="s">
        <v>196316</v>
      </c>
      <c r="F48462" s="12" t="s">
        <v>53</v>
      </c>
      <c r="G48462" s="2">
        <v>1</v>
      </c>
      <c r="H48462" s="9">
        <v>0</v>
      </c>
    </row>
    <row r="48463" spans="1:8" x14ac:dyDescent="0.25">
      <c r="A48463" s="12">
        <v>48334</v>
      </c>
      <c r="B48463" s="7" t="s">
        <v>123577</v>
      </c>
      <c r="E48463" s="12" t="s">
        <v>196317</v>
      </c>
      <c r="F48463" s="12" t="s">
        <v>53</v>
      </c>
      <c r="G48463" s="2">
        <v>1</v>
      </c>
      <c r="H48463" s="9">
        <v>99.99</v>
      </c>
    </row>
    <row r="48464" spans="1:8" x14ac:dyDescent="0.25">
      <c r="A48464" s="12">
        <v>48335</v>
      </c>
      <c r="B48464" s="7" t="s">
        <v>123578</v>
      </c>
      <c r="E48464" s="12" t="s">
        <v>196318</v>
      </c>
      <c r="F48464" s="12" t="s">
        <v>53</v>
      </c>
      <c r="G48464" s="2">
        <v>1</v>
      </c>
      <c r="H48464" s="9">
        <v>0</v>
      </c>
    </row>
    <row r="48465" spans="1:8" x14ac:dyDescent="0.25">
      <c r="A48465" s="12">
        <v>48336</v>
      </c>
      <c r="B48465" s="7" t="s">
        <v>123579</v>
      </c>
      <c r="E48465" s="12" t="s">
        <v>196319</v>
      </c>
      <c r="F48465" s="12" t="s">
        <v>53</v>
      </c>
      <c r="G48465" s="2">
        <v>1</v>
      </c>
      <c r="H48465" s="9">
        <v>0</v>
      </c>
    </row>
    <row r="48466" spans="1:8" x14ac:dyDescent="0.25">
      <c r="A48466" s="12">
        <v>48337</v>
      </c>
      <c r="B48466" s="7" t="s">
        <v>123580</v>
      </c>
      <c r="E48466" s="12" t="s">
        <v>196320</v>
      </c>
      <c r="F48466" s="12" t="s">
        <v>53</v>
      </c>
      <c r="G48466" s="2">
        <v>1</v>
      </c>
      <c r="H48466" s="9">
        <v>0</v>
      </c>
    </row>
    <row r="48467" spans="1:8" x14ac:dyDescent="0.25">
      <c r="A48467" s="12">
        <v>48338</v>
      </c>
      <c r="B48467" s="7" t="s">
        <v>123581</v>
      </c>
      <c r="E48467" s="12" t="s">
        <v>196321</v>
      </c>
      <c r="F48467" s="12" t="s">
        <v>53</v>
      </c>
      <c r="G48467" s="2">
        <v>1</v>
      </c>
      <c r="H48467" s="9">
        <v>99.99</v>
      </c>
    </row>
    <row r="48468" spans="1:8" x14ac:dyDescent="0.25">
      <c r="A48468" s="12">
        <v>48339</v>
      </c>
      <c r="B48468" s="7" t="s">
        <v>123582</v>
      </c>
      <c r="E48468" s="12" t="s">
        <v>196322</v>
      </c>
      <c r="F48468" s="12" t="s">
        <v>53</v>
      </c>
      <c r="G48468" s="2">
        <v>1</v>
      </c>
      <c r="H48468" s="9">
        <v>0</v>
      </c>
    </row>
    <row r="48469" spans="1:8" x14ac:dyDescent="0.25">
      <c r="A48469" s="12">
        <v>48340</v>
      </c>
      <c r="B48469" s="7" t="s">
        <v>123583</v>
      </c>
      <c r="E48469" s="12" t="s">
        <v>196323</v>
      </c>
      <c r="F48469" s="12" t="s">
        <v>53</v>
      </c>
      <c r="G48469" s="2">
        <v>1</v>
      </c>
      <c r="H48469" s="9">
        <v>99.99</v>
      </c>
    </row>
    <row r="48470" spans="1:8" x14ac:dyDescent="0.25">
      <c r="A48470" s="12">
        <v>48341</v>
      </c>
      <c r="B48470" s="7" t="s">
        <v>123584</v>
      </c>
      <c r="E48470" s="12" t="s">
        <v>196324</v>
      </c>
      <c r="F48470" s="12" t="s">
        <v>53</v>
      </c>
      <c r="G48470" s="2">
        <v>1</v>
      </c>
      <c r="H48470" s="9">
        <v>49.99</v>
      </c>
    </row>
    <row r="48471" spans="1:8" x14ac:dyDescent="0.25">
      <c r="A48471" s="12">
        <v>48342</v>
      </c>
      <c r="B48471" s="7" t="s">
        <v>123585</v>
      </c>
      <c r="E48471" s="12" t="s">
        <v>196325</v>
      </c>
      <c r="F48471" s="12" t="s">
        <v>53</v>
      </c>
      <c r="G48471" s="2">
        <v>1</v>
      </c>
      <c r="H48471" s="9">
        <v>99.99</v>
      </c>
    </row>
    <row r="48472" spans="1:8" x14ac:dyDescent="0.25">
      <c r="A48472" s="12">
        <v>48343</v>
      </c>
      <c r="B48472" s="7" t="s">
        <v>123586</v>
      </c>
      <c r="E48472" s="12" t="s">
        <v>196326</v>
      </c>
      <c r="F48472" s="12" t="s">
        <v>53</v>
      </c>
      <c r="G48472" s="2">
        <v>1</v>
      </c>
      <c r="H48472" s="9">
        <v>99.99</v>
      </c>
    </row>
    <row r="48473" spans="1:8" x14ac:dyDescent="0.25">
      <c r="A48473" s="12">
        <v>48344</v>
      </c>
      <c r="B48473" s="7" t="s">
        <v>123587</v>
      </c>
      <c r="E48473" s="12" t="s">
        <v>196327</v>
      </c>
      <c r="F48473" s="12" t="s">
        <v>53</v>
      </c>
      <c r="G48473" s="2">
        <v>1</v>
      </c>
      <c r="H48473" s="9">
        <v>99.99</v>
      </c>
    </row>
    <row r="48474" spans="1:8" x14ac:dyDescent="0.25">
      <c r="A48474" s="12">
        <v>48345</v>
      </c>
      <c r="B48474" s="7" t="s">
        <v>123588</v>
      </c>
      <c r="E48474" s="12" t="s">
        <v>196328</v>
      </c>
      <c r="F48474" s="12" t="s">
        <v>53</v>
      </c>
      <c r="G48474" s="2">
        <v>1</v>
      </c>
      <c r="H48474" s="9">
        <v>0</v>
      </c>
    </row>
    <row r="48475" spans="1:8" x14ac:dyDescent="0.25">
      <c r="A48475" s="12">
        <v>48346</v>
      </c>
      <c r="B48475" s="7" t="s">
        <v>123589</v>
      </c>
      <c r="E48475" s="12" t="s">
        <v>196329</v>
      </c>
      <c r="F48475" s="12" t="s">
        <v>53</v>
      </c>
      <c r="G48475" s="2">
        <v>1</v>
      </c>
      <c r="H48475" s="9">
        <v>0</v>
      </c>
    </row>
    <row r="48476" spans="1:8" x14ac:dyDescent="0.25">
      <c r="A48476" s="12">
        <v>48347</v>
      </c>
      <c r="B48476" s="7" t="s">
        <v>123590</v>
      </c>
      <c r="E48476" s="12" t="s">
        <v>196330</v>
      </c>
      <c r="F48476" s="12" t="s">
        <v>53</v>
      </c>
      <c r="G48476" s="2">
        <v>1</v>
      </c>
      <c r="H48476" s="9">
        <v>49.99</v>
      </c>
    </row>
    <row r="48477" spans="1:8" x14ac:dyDescent="0.25">
      <c r="A48477" s="12">
        <v>48348</v>
      </c>
      <c r="B48477" s="7" t="s">
        <v>123591</v>
      </c>
      <c r="E48477" s="12" t="s">
        <v>196331</v>
      </c>
      <c r="F48477" s="12" t="s">
        <v>53</v>
      </c>
      <c r="G48477" s="2">
        <v>1</v>
      </c>
      <c r="H48477" s="9">
        <v>99.99</v>
      </c>
    </row>
    <row r="48478" spans="1:8" x14ac:dyDescent="0.25">
      <c r="A48478" s="12">
        <v>48349</v>
      </c>
      <c r="B48478" s="7" t="s">
        <v>123592</v>
      </c>
      <c r="E48478" s="12" t="s">
        <v>196332</v>
      </c>
      <c r="F48478" s="12" t="s">
        <v>53</v>
      </c>
      <c r="G48478" s="2">
        <v>1</v>
      </c>
      <c r="H48478" s="9">
        <v>0</v>
      </c>
    </row>
    <row r="48479" spans="1:8" x14ac:dyDescent="0.25">
      <c r="A48479" s="12">
        <v>48350</v>
      </c>
      <c r="B48479" s="7" t="s">
        <v>123593</v>
      </c>
      <c r="E48479" s="12" t="s">
        <v>196333</v>
      </c>
      <c r="F48479" s="12" t="s">
        <v>53</v>
      </c>
      <c r="G48479" s="2">
        <v>1</v>
      </c>
      <c r="H48479" s="9">
        <v>99.99</v>
      </c>
    </row>
    <row r="48480" spans="1:8" x14ac:dyDescent="0.25">
      <c r="A48480" s="12">
        <v>48351</v>
      </c>
      <c r="B48480" s="7" t="s">
        <v>123594</v>
      </c>
      <c r="E48480" s="12" t="s">
        <v>196334</v>
      </c>
      <c r="F48480" s="12" t="s">
        <v>53</v>
      </c>
      <c r="G48480" s="2">
        <v>1</v>
      </c>
      <c r="H48480" s="9">
        <v>99.99</v>
      </c>
    </row>
    <row r="48481" spans="1:8" x14ac:dyDescent="0.25">
      <c r="A48481" s="12">
        <v>48352</v>
      </c>
      <c r="B48481" s="7" t="s">
        <v>123595</v>
      </c>
      <c r="E48481" s="12" t="s">
        <v>196335</v>
      </c>
      <c r="F48481" s="12" t="s">
        <v>53</v>
      </c>
      <c r="G48481" s="2">
        <v>1</v>
      </c>
      <c r="H48481" s="9">
        <v>99.99</v>
      </c>
    </row>
    <row r="48482" spans="1:8" x14ac:dyDescent="0.25">
      <c r="A48482" s="12">
        <v>48353</v>
      </c>
      <c r="B48482" s="7" t="s">
        <v>123596</v>
      </c>
      <c r="E48482" s="12" t="s">
        <v>196336</v>
      </c>
      <c r="F48482" s="12" t="s">
        <v>53</v>
      </c>
      <c r="G48482" s="2">
        <v>1</v>
      </c>
      <c r="H48482" s="9">
        <v>99.99</v>
      </c>
    </row>
    <row r="48483" spans="1:8" x14ac:dyDescent="0.25">
      <c r="A48483" s="12">
        <v>48354</v>
      </c>
      <c r="B48483" s="7" t="s">
        <v>123597</v>
      </c>
      <c r="E48483" s="12" t="s">
        <v>196337</v>
      </c>
      <c r="F48483" s="12" t="s">
        <v>53</v>
      </c>
      <c r="G48483" s="2">
        <v>1</v>
      </c>
      <c r="H48483" s="9">
        <v>99.99</v>
      </c>
    </row>
    <row r="48484" spans="1:8" x14ac:dyDescent="0.25">
      <c r="A48484" s="12">
        <v>48355</v>
      </c>
      <c r="B48484" s="7" t="s">
        <v>123598</v>
      </c>
      <c r="E48484" s="12" t="s">
        <v>196338</v>
      </c>
      <c r="F48484" s="12" t="s">
        <v>53</v>
      </c>
      <c r="G48484" s="2">
        <v>1</v>
      </c>
      <c r="H48484" s="9">
        <v>49.99</v>
      </c>
    </row>
    <row r="48485" spans="1:8" x14ac:dyDescent="0.25">
      <c r="A48485" s="12">
        <v>48356</v>
      </c>
      <c r="B48485" s="7" t="s">
        <v>123599</v>
      </c>
      <c r="E48485" s="12" t="s">
        <v>196339</v>
      </c>
      <c r="F48485" s="12" t="s">
        <v>53</v>
      </c>
      <c r="G48485" s="2">
        <v>1</v>
      </c>
      <c r="H48485" s="9">
        <v>99.99</v>
      </c>
    </row>
    <row r="48486" spans="1:8" x14ac:dyDescent="0.25">
      <c r="A48486" s="12">
        <v>48357</v>
      </c>
      <c r="B48486" s="7" t="s">
        <v>123600</v>
      </c>
      <c r="E48486" s="12" t="s">
        <v>196340</v>
      </c>
      <c r="F48486" s="12" t="s">
        <v>53</v>
      </c>
      <c r="G48486" s="2">
        <v>1</v>
      </c>
      <c r="H48486" s="9">
        <v>99.99</v>
      </c>
    </row>
    <row r="48487" spans="1:8" x14ac:dyDescent="0.25">
      <c r="A48487" s="12">
        <v>48358</v>
      </c>
      <c r="B48487" s="7" t="s">
        <v>123601</v>
      </c>
      <c r="E48487" s="12" t="s">
        <v>196341</v>
      </c>
      <c r="F48487" s="12" t="s">
        <v>53</v>
      </c>
      <c r="G48487" s="2">
        <v>1</v>
      </c>
      <c r="H48487" s="9">
        <v>99.99</v>
      </c>
    </row>
    <row r="48488" spans="1:8" x14ac:dyDescent="0.25">
      <c r="A48488" s="12">
        <v>48359</v>
      </c>
      <c r="B48488" s="7" t="s">
        <v>123602</v>
      </c>
      <c r="E48488" s="12" t="s">
        <v>196342</v>
      </c>
      <c r="F48488" s="12" t="s">
        <v>53</v>
      </c>
      <c r="G48488" s="2">
        <v>1</v>
      </c>
      <c r="H48488" s="9">
        <v>0</v>
      </c>
    </row>
    <row r="48489" spans="1:8" x14ac:dyDescent="0.25">
      <c r="A48489" s="12">
        <v>48360</v>
      </c>
      <c r="B48489" s="7" t="s">
        <v>123603</v>
      </c>
      <c r="E48489" s="12" t="s">
        <v>196343</v>
      </c>
      <c r="F48489" s="12" t="s">
        <v>53</v>
      </c>
      <c r="G48489" s="2">
        <v>1</v>
      </c>
      <c r="H48489" s="9">
        <v>49.99</v>
      </c>
    </row>
    <row r="48490" spans="1:8" x14ac:dyDescent="0.25">
      <c r="A48490" s="12">
        <v>48361</v>
      </c>
      <c r="B48490" s="7" t="s">
        <v>123604</v>
      </c>
      <c r="E48490" s="12" t="s">
        <v>196344</v>
      </c>
      <c r="F48490" s="12" t="s">
        <v>53</v>
      </c>
      <c r="G48490" s="2">
        <v>1</v>
      </c>
      <c r="H48490" s="9">
        <v>99.99</v>
      </c>
    </row>
    <row r="48491" spans="1:8" x14ac:dyDescent="0.25">
      <c r="A48491" s="12">
        <v>48362</v>
      </c>
      <c r="B48491" s="7" t="s">
        <v>123605</v>
      </c>
      <c r="E48491" s="12" t="s">
        <v>196345</v>
      </c>
      <c r="F48491" s="12" t="s">
        <v>53</v>
      </c>
      <c r="G48491" s="2">
        <v>1</v>
      </c>
      <c r="H48491" s="9">
        <v>49.99</v>
      </c>
    </row>
    <row r="48492" spans="1:8" x14ac:dyDescent="0.25">
      <c r="A48492" s="12">
        <v>48363</v>
      </c>
      <c r="B48492" s="7" t="s">
        <v>123606</v>
      </c>
      <c r="E48492" s="12" t="s">
        <v>196346</v>
      </c>
      <c r="F48492" s="12" t="s">
        <v>53</v>
      </c>
      <c r="G48492" s="2">
        <v>1</v>
      </c>
      <c r="H48492" s="9">
        <v>49.99</v>
      </c>
    </row>
    <row r="48493" spans="1:8" x14ac:dyDescent="0.25">
      <c r="A48493" s="12">
        <v>48364</v>
      </c>
      <c r="B48493" s="7" t="s">
        <v>123607</v>
      </c>
      <c r="E48493" s="12" t="s">
        <v>196347</v>
      </c>
      <c r="F48493" s="12" t="s">
        <v>53</v>
      </c>
      <c r="G48493" s="2">
        <v>1</v>
      </c>
      <c r="H48493" s="9">
        <v>99.99</v>
      </c>
    </row>
    <row r="48494" spans="1:8" x14ac:dyDescent="0.25">
      <c r="A48494" s="12">
        <v>48365</v>
      </c>
      <c r="B48494" s="7" t="s">
        <v>123608</v>
      </c>
      <c r="E48494" s="12" t="s">
        <v>196348</v>
      </c>
      <c r="F48494" s="12" t="s">
        <v>53</v>
      </c>
      <c r="G48494" s="2">
        <v>1</v>
      </c>
      <c r="H48494" s="9">
        <v>0</v>
      </c>
    </row>
    <row r="48495" spans="1:8" x14ac:dyDescent="0.25">
      <c r="A48495" s="12">
        <v>48366</v>
      </c>
      <c r="B48495" s="7" t="s">
        <v>123609</v>
      </c>
      <c r="E48495" s="12" t="s">
        <v>196349</v>
      </c>
      <c r="F48495" s="12" t="s">
        <v>53</v>
      </c>
      <c r="G48495" s="2">
        <v>1</v>
      </c>
      <c r="H48495" s="9">
        <v>49.99</v>
      </c>
    </row>
    <row r="48496" spans="1:8" x14ac:dyDescent="0.25">
      <c r="A48496" s="12">
        <v>48367</v>
      </c>
      <c r="B48496" s="7" t="s">
        <v>123610</v>
      </c>
      <c r="E48496" s="12" t="s">
        <v>196350</v>
      </c>
      <c r="F48496" s="12" t="s">
        <v>53</v>
      </c>
      <c r="G48496" s="2">
        <v>1</v>
      </c>
      <c r="H48496" s="9">
        <v>99.99</v>
      </c>
    </row>
    <row r="48497" spans="1:8" x14ac:dyDescent="0.25">
      <c r="A48497" s="12">
        <v>48368</v>
      </c>
      <c r="B48497" s="7" t="s">
        <v>123611</v>
      </c>
      <c r="E48497" s="12" t="s">
        <v>196351</v>
      </c>
      <c r="F48497" s="12" t="s">
        <v>53</v>
      </c>
      <c r="G48497" s="2">
        <v>1</v>
      </c>
      <c r="H48497" s="9">
        <v>0</v>
      </c>
    </row>
    <row r="48498" spans="1:8" x14ac:dyDescent="0.25">
      <c r="A48498" s="12">
        <v>48369</v>
      </c>
      <c r="B48498" s="7" t="s">
        <v>123612</v>
      </c>
      <c r="E48498" s="12" t="s">
        <v>196352</v>
      </c>
      <c r="F48498" s="12" t="s">
        <v>53</v>
      </c>
      <c r="G48498" s="2">
        <v>1</v>
      </c>
      <c r="H48498" s="9">
        <v>0</v>
      </c>
    </row>
    <row r="48499" spans="1:8" x14ac:dyDescent="0.25">
      <c r="A48499" s="12">
        <v>48370</v>
      </c>
      <c r="B48499" s="7" t="s">
        <v>123613</v>
      </c>
      <c r="E48499" s="12" t="s">
        <v>196353</v>
      </c>
      <c r="F48499" s="12" t="s">
        <v>53</v>
      </c>
      <c r="G48499" s="2">
        <v>1</v>
      </c>
      <c r="H48499" s="9">
        <v>0</v>
      </c>
    </row>
    <row r="48500" spans="1:8" x14ac:dyDescent="0.25">
      <c r="A48500" s="12">
        <v>48371</v>
      </c>
      <c r="B48500" s="7" t="s">
        <v>123614</v>
      </c>
      <c r="E48500" s="12" t="s">
        <v>196354</v>
      </c>
      <c r="F48500" s="12" t="s">
        <v>53</v>
      </c>
      <c r="G48500" s="2">
        <v>1</v>
      </c>
      <c r="H48500" s="9">
        <v>0</v>
      </c>
    </row>
    <row r="48501" spans="1:8" x14ac:dyDescent="0.25">
      <c r="A48501" s="12">
        <v>48372</v>
      </c>
      <c r="B48501" s="7" t="s">
        <v>123615</v>
      </c>
      <c r="E48501" s="12" t="s">
        <v>196355</v>
      </c>
      <c r="F48501" s="12" t="s">
        <v>53</v>
      </c>
      <c r="G48501" s="2">
        <v>1</v>
      </c>
      <c r="H48501" s="9">
        <v>99.99</v>
      </c>
    </row>
    <row r="48502" spans="1:8" x14ac:dyDescent="0.25">
      <c r="A48502" s="12">
        <v>48373</v>
      </c>
      <c r="B48502" s="7" t="s">
        <v>123616</v>
      </c>
      <c r="E48502" s="12" t="s">
        <v>196356</v>
      </c>
      <c r="F48502" s="12" t="s">
        <v>53</v>
      </c>
      <c r="G48502" s="2">
        <v>1</v>
      </c>
      <c r="H48502" s="9">
        <v>49.99</v>
      </c>
    </row>
    <row r="48503" spans="1:8" x14ac:dyDescent="0.25">
      <c r="A48503" s="12">
        <v>48374</v>
      </c>
      <c r="B48503" s="7" t="s">
        <v>123617</v>
      </c>
      <c r="E48503" s="12" t="s">
        <v>196357</v>
      </c>
      <c r="F48503" s="12" t="s">
        <v>53</v>
      </c>
      <c r="G48503" s="2">
        <v>1</v>
      </c>
      <c r="H48503" s="9">
        <v>99.99</v>
      </c>
    </row>
    <row r="48504" spans="1:8" x14ac:dyDescent="0.25">
      <c r="A48504" s="12">
        <v>48375</v>
      </c>
      <c r="B48504" s="7" t="s">
        <v>123618</v>
      </c>
      <c r="E48504" s="12" t="s">
        <v>196358</v>
      </c>
      <c r="F48504" s="12" t="s">
        <v>53</v>
      </c>
      <c r="G48504" s="2">
        <v>1</v>
      </c>
      <c r="H48504" s="9">
        <v>99.99</v>
      </c>
    </row>
    <row r="48505" spans="1:8" x14ac:dyDescent="0.25">
      <c r="A48505" s="12">
        <v>48376</v>
      </c>
      <c r="B48505" s="7" t="s">
        <v>123619</v>
      </c>
      <c r="E48505" s="12" t="s">
        <v>196359</v>
      </c>
      <c r="F48505" s="12" t="s">
        <v>53</v>
      </c>
      <c r="G48505" s="2">
        <v>1</v>
      </c>
      <c r="H48505" s="9">
        <v>0</v>
      </c>
    </row>
    <row r="48506" spans="1:8" x14ac:dyDescent="0.25">
      <c r="A48506" s="12">
        <v>48377</v>
      </c>
      <c r="B48506" s="7" t="s">
        <v>123620</v>
      </c>
      <c r="E48506" s="12" t="s">
        <v>196360</v>
      </c>
      <c r="F48506" s="12" t="s">
        <v>53</v>
      </c>
      <c r="G48506" s="2">
        <v>1</v>
      </c>
      <c r="H48506" s="9">
        <v>0</v>
      </c>
    </row>
    <row r="48507" spans="1:8" x14ac:dyDescent="0.25">
      <c r="A48507" s="12">
        <v>48378</v>
      </c>
      <c r="B48507" s="7" t="s">
        <v>123621</v>
      </c>
      <c r="E48507" s="12" t="s">
        <v>196361</v>
      </c>
      <c r="F48507" s="12" t="s">
        <v>53</v>
      </c>
      <c r="G48507" s="2">
        <v>1</v>
      </c>
      <c r="H48507" s="9">
        <v>99.99</v>
      </c>
    </row>
    <row r="48508" spans="1:8" x14ac:dyDescent="0.25">
      <c r="A48508" s="12">
        <v>48379</v>
      </c>
      <c r="B48508" s="7" t="s">
        <v>123622</v>
      </c>
      <c r="E48508" s="12" t="s">
        <v>196362</v>
      </c>
      <c r="F48508" s="12" t="s">
        <v>53</v>
      </c>
      <c r="G48508" s="2">
        <v>1</v>
      </c>
      <c r="H48508" s="9">
        <v>99.99</v>
      </c>
    </row>
    <row r="48509" spans="1:8" x14ac:dyDescent="0.25">
      <c r="A48509" s="12">
        <v>48380</v>
      </c>
      <c r="B48509" s="7" t="s">
        <v>123623</v>
      </c>
      <c r="E48509" s="12" t="s">
        <v>196363</v>
      </c>
      <c r="F48509" s="12" t="s">
        <v>53</v>
      </c>
      <c r="G48509" s="2">
        <v>1</v>
      </c>
      <c r="H48509" s="9">
        <v>0</v>
      </c>
    </row>
    <row r="48510" spans="1:8" x14ac:dyDescent="0.25">
      <c r="A48510" s="12">
        <v>48381</v>
      </c>
      <c r="B48510" s="7" t="s">
        <v>123624</v>
      </c>
      <c r="E48510" s="12" t="s">
        <v>196364</v>
      </c>
      <c r="F48510" s="12" t="s">
        <v>53</v>
      </c>
      <c r="G48510" s="2">
        <v>1</v>
      </c>
      <c r="H48510" s="9">
        <v>49.99</v>
      </c>
    </row>
    <row r="48511" spans="1:8" x14ac:dyDescent="0.25">
      <c r="A48511" s="12">
        <v>48382</v>
      </c>
      <c r="B48511" s="7" t="s">
        <v>123625</v>
      </c>
      <c r="E48511" s="12" t="s">
        <v>196365</v>
      </c>
      <c r="F48511" s="12" t="s">
        <v>53</v>
      </c>
      <c r="G48511" s="2">
        <v>1</v>
      </c>
      <c r="H48511" s="9">
        <v>0</v>
      </c>
    </row>
    <row r="48512" spans="1:8" x14ac:dyDescent="0.25">
      <c r="A48512" s="12">
        <v>48383</v>
      </c>
      <c r="B48512" s="7" t="s">
        <v>123626</v>
      </c>
      <c r="E48512" s="12" t="s">
        <v>196366</v>
      </c>
      <c r="F48512" s="12" t="s">
        <v>53</v>
      </c>
      <c r="G48512" s="2">
        <v>1</v>
      </c>
      <c r="H48512" s="9">
        <v>0</v>
      </c>
    </row>
    <row r="48513" spans="1:8" x14ac:dyDescent="0.25">
      <c r="A48513" s="12">
        <v>48384</v>
      </c>
      <c r="B48513" s="7" t="s">
        <v>123627</v>
      </c>
      <c r="E48513" s="12" t="s">
        <v>196367</v>
      </c>
      <c r="F48513" s="12" t="s">
        <v>53</v>
      </c>
      <c r="G48513" s="2">
        <v>1</v>
      </c>
      <c r="H48513" s="9">
        <v>0</v>
      </c>
    </row>
    <row r="48514" spans="1:8" x14ac:dyDescent="0.25">
      <c r="A48514" s="12">
        <v>48385</v>
      </c>
      <c r="B48514" s="7" t="s">
        <v>123628</v>
      </c>
      <c r="E48514" s="12" t="s">
        <v>196368</v>
      </c>
      <c r="F48514" s="12" t="s">
        <v>53</v>
      </c>
      <c r="G48514" s="2">
        <v>1</v>
      </c>
      <c r="H48514" s="9">
        <v>49.99</v>
      </c>
    </row>
    <row r="48515" spans="1:8" x14ac:dyDescent="0.25">
      <c r="A48515" s="12">
        <v>48386</v>
      </c>
      <c r="B48515" s="7" t="s">
        <v>123629</v>
      </c>
      <c r="E48515" s="12" t="s">
        <v>196369</v>
      </c>
      <c r="F48515" s="12" t="s">
        <v>53</v>
      </c>
      <c r="G48515" s="2">
        <v>1</v>
      </c>
      <c r="H48515" s="9">
        <v>49.99</v>
      </c>
    </row>
    <row r="48516" spans="1:8" x14ac:dyDescent="0.25">
      <c r="A48516" s="12">
        <v>48387</v>
      </c>
      <c r="B48516" s="7" t="s">
        <v>123630</v>
      </c>
      <c r="E48516" s="12" t="s">
        <v>196370</v>
      </c>
      <c r="F48516" s="12" t="s">
        <v>53</v>
      </c>
      <c r="G48516" s="2">
        <v>1</v>
      </c>
      <c r="H48516" s="9">
        <v>0</v>
      </c>
    </row>
    <row r="48517" spans="1:8" x14ac:dyDescent="0.25">
      <c r="A48517" s="12">
        <v>48388</v>
      </c>
      <c r="B48517" s="7" t="s">
        <v>123631</v>
      </c>
      <c r="E48517" s="12" t="s">
        <v>196371</v>
      </c>
      <c r="F48517" s="12" t="s">
        <v>53</v>
      </c>
      <c r="G48517" s="2">
        <v>1</v>
      </c>
      <c r="H48517" s="9">
        <v>49.99</v>
      </c>
    </row>
    <row r="48518" spans="1:8" x14ac:dyDescent="0.25">
      <c r="A48518" s="12">
        <v>48389</v>
      </c>
      <c r="B48518" s="7" t="s">
        <v>123632</v>
      </c>
      <c r="E48518" s="12" t="s">
        <v>196372</v>
      </c>
      <c r="F48518" s="12" t="s">
        <v>53</v>
      </c>
      <c r="G48518" s="2">
        <v>1</v>
      </c>
      <c r="H48518" s="9">
        <v>49.99</v>
      </c>
    </row>
    <row r="48519" spans="1:8" x14ac:dyDescent="0.25">
      <c r="A48519" s="12">
        <v>48390</v>
      </c>
      <c r="B48519" s="7" t="s">
        <v>123633</v>
      </c>
      <c r="E48519" s="12" t="s">
        <v>196373</v>
      </c>
      <c r="F48519" s="12" t="s">
        <v>53</v>
      </c>
      <c r="G48519" s="2">
        <v>1</v>
      </c>
      <c r="H48519" s="9">
        <v>49.99</v>
      </c>
    </row>
    <row r="48520" spans="1:8" x14ac:dyDescent="0.25">
      <c r="A48520" s="12">
        <v>48391</v>
      </c>
      <c r="B48520" s="7" t="s">
        <v>123634</v>
      </c>
      <c r="E48520" s="12" t="s">
        <v>196374</v>
      </c>
      <c r="F48520" s="12" t="s">
        <v>53</v>
      </c>
      <c r="G48520" s="2">
        <v>1</v>
      </c>
      <c r="H48520" s="9">
        <v>0</v>
      </c>
    </row>
    <row r="48521" spans="1:8" x14ac:dyDescent="0.25">
      <c r="A48521" s="12">
        <v>48392</v>
      </c>
      <c r="B48521" s="7" t="s">
        <v>123635</v>
      </c>
      <c r="E48521" s="12" t="s">
        <v>196375</v>
      </c>
      <c r="F48521" s="12" t="s">
        <v>53</v>
      </c>
      <c r="G48521" s="2">
        <v>1</v>
      </c>
      <c r="H48521" s="9">
        <v>49.99</v>
      </c>
    </row>
    <row r="48522" spans="1:8" x14ac:dyDescent="0.25">
      <c r="A48522" s="12">
        <v>48393</v>
      </c>
      <c r="B48522" s="7" t="s">
        <v>123636</v>
      </c>
      <c r="E48522" s="12" t="s">
        <v>196376</v>
      </c>
      <c r="F48522" s="12" t="s">
        <v>53</v>
      </c>
      <c r="G48522" s="2">
        <v>1</v>
      </c>
      <c r="H48522" s="9">
        <v>49.99</v>
      </c>
    </row>
    <row r="48523" spans="1:8" x14ac:dyDescent="0.25">
      <c r="A48523" s="12">
        <v>48394</v>
      </c>
      <c r="B48523" s="7" t="s">
        <v>123637</v>
      </c>
      <c r="E48523" s="12" t="s">
        <v>196377</v>
      </c>
      <c r="F48523" s="12" t="s">
        <v>53</v>
      </c>
      <c r="G48523" s="2">
        <v>1</v>
      </c>
      <c r="H48523" s="9">
        <v>99.99</v>
      </c>
    </row>
    <row r="48524" spans="1:8" x14ac:dyDescent="0.25">
      <c r="A48524" s="12">
        <v>48395</v>
      </c>
      <c r="B48524" s="7" t="s">
        <v>123638</v>
      </c>
      <c r="E48524" s="12" t="s">
        <v>196378</v>
      </c>
      <c r="F48524" s="12" t="s">
        <v>53</v>
      </c>
      <c r="G48524" s="2">
        <v>1</v>
      </c>
      <c r="H48524" s="9">
        <v>99.99</v>
      </c>
    </row>
    <row r="48525" spans="1:8" x14ac:dyDescent="0.25">
      <c r="A48525" s="12">
        <v>48396</v>
      </c>
      <c r="B48525" s="7" t="s">
        <v>123639</v>
      </c>
      <c r="E48525" s="12" t="s">
        <v>196379</v>
      </c>
      <c r="F48525" s="12" t="s">
        <v>53</v>
      </c>
      <c r="G48525" s="2">
        <v>1</v>
      </c>
      <c r="H48525" s="9">
        <v>49.99</v>
      </c>
    </row>
    <row r="48526" spans="1:8" x14ac:dyDescent="0.25">
      <c r="A48526" s="12">
        <v>48397</v>
      </c>
      <c r="B48526" s="7" t="s">
        <v>123640</v>
      </c>
      <c r="E48526" s="12" t="s">
        <v>196380</v>
      </c>
      <c r="F48526" s="12" t="s">
        <v>53</v>
      </c>
      <c r="G48526" s="2">
        <v>1</v>
      </c>
      <c r="H48526" s="9">
        <v>0</v>
      </c>
    </row>
    <row r="48527" spans="1:8" x14ac:dyDescent="0.25">
      <c r="A48527" s="12">
        <v>48398</v>
      </c>
      <c r="B48527" s="7" t="s">
        <v>123641</v>
      </c>
      <c r="E48527" s="12" t="s">
        <v>196381</v>
      </c>
      <c r="F48527" s="12" t="s">
        <v>53</v>
      </c>
      <c r="G48527" s="2">
        <v>1</v>
      </c>
      <c r="H48527" s="9">
        <v>0</v>
      </c>
    </row>
    <row r="48528" spans="1:8" x14ac:dyDescent="0.25">
      <c r="A48528" s="12">
        <v>48399</v>
      </c>
      <c r="B48528" s="7" t="s">
        <v>123642</v>
      </c>
      <c r="E48528" s="12" t="s">
        <v>196382</v>
      </c>
      <c r="F48528" s="12" t="s">
        <v>53</v>
      </c>
      <c r="G48528" s="2">
        <v>1</v>
      </c>
      <c r="H48528" s="9">
        <v>49.99</v>
      </c>
    </row>
    <row r="48529" spans="1:8" x14ac:dyDescent="0.25">
      <c r="A48529" s="12">
        <v>48400</v>
      </c>
      <c r="B48529" s="7" t="s">
        <v>123643</v>
      </c>
      <c r="E48529" s="12" t="s">
        <v>196383</v>
      </c>
      <c r="F48529" s="12" t="s">
        <v>53</v>
      </c>
      <c r="G48529" s="2">
        <v>1</v>
      </c>
      <c r="H48529" s="9">
        <v>0</v>
      </c>
    </row>
    <row r="48530" spans="1:8" x14ac:dyDescent="0.25">
      <c r="A48530" s="12">
        <v>48401</v>
      </c>
      <c r="B48530" s="7" t="s">
        <v>123644</v>
      </c>
      <c r="E48530" s="12" t="s">
        <v>196384</v>
      </c>
      <c r="F48530" s="12" t="s">
        <v>53</v>
      </c>
      <c r="G48530" s="2">
        <v>1</v>
      </c>
      <c r="H48530" s="9">
        <v>0</v>
      </c>
    </row>
    <row r="48531" spans="1:8" x14ac:dyDescent="0.25">
      <c r="A48531" s="12">
        <v>48402</v>
      </c>
      <c r="B48531" s="7" t="s">
        <v>123645</v>
      </c>
      <c r="E48531" s="12" t="s">
        <v>196385</v>
      </c>
      <c r="F48531" s="12" t="s">
        <v>53</v>
      </c>
      <c r="G48531" s="2">
        <v>1</v>
      </c>
      <c r="H48531" s="9">
        <v>0</v>
      </c>
    </row>
    <row r="48532" spans="1:8" x14ac:dyDescent="0.25">
      <c r="A48532" s="12">
        <v>48403</v>
      </c>
      <c r="B48532" s="7" t="s">
        <v>123646</v>
      </c>
      <c r="E48532" s="12" t="s">
        <v>196386</v>
      </c>
      <c r="F48532" s="12" t="s">
        <v>53</v>
      </c>
      <c r="G48532" s="2">
        <v>1</v>
      </c>
      <c r="H48532" s="9">
        <v>0</v>
      </c>
    </row>
    <row r="48533" spans="1:8" x14ac:dyDescent="0.25">
      <c r="A48533" s="12">
        <v>48404</v>
      </c>
      <c r="B48533" s="7" t="s">
        <v>123647</v>
      </c>
      <c r="E48533" s="12" t="s">
        <v>196387</v>
      </c>
      <c r="F48533" s="12" t="s">
        <v>53</v>
      </c>
      <c r="G48533" s="2">
        <v>1</v>
      </c>
      <c r="H48533" s="9">
        <v>99.99</v>
      </c>
    </row>
    <row r="48534" spans="1:8" x14ac:dyDescent="0.25">
      <c r="A48534" s="12">
        <v>48405</v>
      </c>
      <c r="B48534" s="7" t="s">
        <v>123648</v>
      </c>
      <c r="E48534" s="12" t="s">
        <v>196388</v>
      </c>
      <c r="F48534" s="12" t="s">
        <v>53</v>
      </c>
      <c r="G48534" s="2">
        <v>1</v>
      </c>
      <c r="H48534" s="9">
        <v>99.99</v>
      </c>
    </row>
    <row r="48535" spans="1:8" x14ac:dyDescent="0.25">
      <c r="A48535" s="12">
        <v>48406</v>
      </c>
      <c r="B48535" s="7" t="s">
        <v>123649</v>
      </c>
      <c r="E48535" s="12" t="s">
        <v>196389</v>
      </c>
      <c r="F48535" s="12" t="s">
        <v>53</v>
      </c>
      <c r="G48535" s="2">
        <v>1</v>
      </c>
      <c r="H48535" s="9">
        <v>49.99</v>
      </c>
    </row>
    <row r="48536" spans="1:8" x14ac:dyDescent="0.25">
      <c r="A48536" s="12">
        <v>48407</v>
      </c>
      <c r="B48536" s="7" t="s">
        <v>123650</v>
      </c>
      <c r="E48536" s="12" t="s">
        <v>196390</v>
      </c>
      <c r="F48536" s="12" t="s">
        <v>53</v>
      </c>
      <c r="G48536" s="2">
        <v>1</v>
      </c>
      <c r="H48536" s="9">
        <v>0</v>
      </c>
    </row>
    <row r="48537" spans="1:8" x14ac:dyDescent="0.25">
      <c r="A48537" s="12">
        <v>48408</v>
      </c>
      <c r="B48537" s="7" t="s">
        <v>123651</v>
      </c>
      <c r="E48537" s="12" t="s">
        <v>196391</v>
      </c>
      <c r="F48537" s="12" t="s">
        <v>53</v>
      </c>
      <c r="G48537" s="2">
        <v>1</v>
      </c>
      <c r="H48537" s="9">
        <v>99.99</v>
      </c>
    </row>
    <row r="48538" spans="1:8" x14ac:dyDescent="0.25">
      <c r="A48538" s="12">
        <v>48409</v>
      </c>
      <c r="B48538" s="7" t="s">
        <v>123652</v>
      </c>
      <c r="E48538" s="12" t="s">
        <v>196392</v>
      </c>
      <c r="F48538" s="12" t="s">
        <v>53</v>
      </c>
      <c r="G48538" s="2">
        <v>1</v>
      </c>
      <c r="H48538" s="9">
        <v>99.99</v>
      </c>
    </row>
    <row r="48539" spans="1:8" x14ac:dyDescent="0.25">
      <c r="A48539" s="12">
        <v>48410</v>
      </c>
      <c r="B48539" s="7" t="s">
        <v>123653</v>
      </c>
      <c r="E48539" s="12" t="s">
        <v>196393</v>
      </c>
      <c r="F48539" s="12" t="s">
        <v>53</v>
      </c>
      <c r="G48539" s="2">
        <v>1</v>
      </c>
      <c r="H48539" s="9">
        <v>49.99</v>
      </c>
    </row>
    <row r="48540" spans="1:8" x14ac:dyDescent="0.25">
      <c r="A48540" s="12">
        <v>48411</v>
      </c>
      <c r="B48540" s="7" t="s">
        <v>123654</v>
      </c>
      <c r="E48540" s="12" t="s">
        <v>196394</v>
      </c>
      <c r="F48540" s="12" t="s">
        <v>53</v>
      </c>
      <c r="G48540" s="2">
        <v>1</v>
      </c>
      <c r="H48540" s="9">
        <v>49.99</v>
      </c>
    </row>
    <row r="48541" spans="1:8" x14ac:dyDescent="0.25">
      <c r="A48541" s="12">
        <v>48412</v>
      </c>
      <c r="B48541" s="7" t="s">
        <v>123655</v>
      </c>
      <c r="E48541" s="12" t="s">
        <v>196395</v>
      </c>
      <c r="F48541" s="12" t="s">
        <v>53</v>
      </c>
      <c r="G48541" s="2">
        <v>1</v>
      </c>
      <c r="H48541" s="9">
        <v>99.99</v>
      </c>
    </row>
    <row r="48542" spans="1:8" x14ac:dyDescent="0.25">
      <c r="A48542" s="12">
        <v>48413</v>
      </c>
      <c r="B48542" s="7" t="s">
        <v>123656</v>
      </c>
      <c r="E48542" s="12" t="s">
        <v>196396</v>
      </c>
      <c r="F48542" s="12" t="s">
        <v>53</v>
      </c>
      <c r="G48542" s="2">
        <v>1</v>
      </c>
      <c r="H48542" s="9">
        <v>0</v>
      </c>
    </row>
    <row r="48543" spans="1:8" x14ac:dyDescent="0.25">
      <c r="A48543" s="12">
        <v>48414</v>
      </c>
      <c r="B48543" s="7" t="s">
        <v>123657</v>
      </c>
      <c r="E48543" s="12" t="s">
        <v>196397</v>
      </c>
      <c r="F48543" s="12" t="s">
        <v>53</v>
      </c>
      <c r="G48543" s="2">
        <v>1</v>
      </c>
      <c r="H48543" s="9">
        <v>0</v>
      </c>
    </row>
    <row r="48544" spans="1:8" x14ac:dyDescent="0.25">
      <c r="A48544" s="12">
        <v>48415</v>
      </c>
      <c r="B48544" s="7" t="s">
        <v>123658</v>
      </c>
      <c r="E48544" s="12" t="s">
        <v>196398</v>
      </c>
      <c r="F48544" s="12" t="s">
        <v>53</v>
      </c>
      <c r="G48544" s="2">
        <v>1</v>
      </c>
      <c r="H48544" s="9">
        <v>0</v>
      </c>
    </row>
    <row r="48545" spans="1:8" x14ac:dyDescent="0.25">
      <c r="A48545" s="12">
        <v>48416</v>
      </c>
      <c r="B48545" s="7" t="s">
        <v>123659</v>
      </c>
      <c r="E48545" s="12" t="s">
        <v>196399</v>
      </c>
      <c r="F48545" s="12" t="s">
        <v>53</v>
      </c>
      <c r="G48545" s="2">
        <v>1</v>
      </c>
      <c r="H48545" s="9">
        <v>0</v>
      </c>
    </row>
    <row r="48546" spans="1:8" x14ac:dyDescent="0.25">
      <c r="A48546" s="12">
        <v>48417</v>
      </c>
      <c r="B48546" s="7" t="s">
        <v>123660</v>
      </c>
      <c r="E48546" s="12" t="s">
        <v>196400</v>
      </c>
      <c r="F48546" s="12" t="s">
        <v>53</v>
      </c>
      <c r="G48546" s="2">
        <v>1</v>
      </c>
      <c r="H48546" s="9">
        <v>0</v>
      </c>
    </row>
    <row r="48547" spans="1:8" x14ac:dyDescent="0.25">
      <c r="A48547" s="12">
        <v>48418</v>
      </c>
      <c r="B48547" s="7" t="s">
        <v>123661</v>
      </c>
      <c r="E48547" s="12" t="s">
        <v>196401</v>
      </c>
      <c r="F48547" s="12" t="s">
        <v>53</v>
      </c>
      <c r="G48547" s="2">
        <v>1</v>
      </c>
      <c r="H48547" s="9">
        <v>99.99</v>
      </c>
    </row>
    <row r="48548" spans="1:8" x14ac:dyDescent="0.25">
      <c r="A48548" s="12">
        <v>48419</v>
      </c>
      <c r="B48548" s="7" t="s">
        <v>123662</v>
      </c>
      <c r="E48548" s="12" t="s">
        <v>196402</v>
      </c>
      <c r="F48548" s="12" t="s">
        <v>53</v>
      </c>
      <c r="G48548" s="2">
        <v>1</v>
      </c>
      <c r="H48548" s="9">
        <v>99.99</v>
      </c>
    </row>
    <row r="48549" spans="1:8" x14ac:dyDescent="0.25">
      <c r="A48549" s="12">
        <v>48420</v>
      </c>
      <c r="B48549" s="7" t="s">
        <v>123663</v>
      </c>
      <c r="E48549" s="12" t="s">
        <v>196403</v>
      </c>
      <c r="F48549" s="12" t="s">
        <v>53</v>
      </c>
      <c r="G48549" s="2">
        <v>1</v>
      </c>
      <c r="H48549" s="9">
        <v>49.99</v>
      </c>
    </row>
    <row r="48550" spans="1:8" x14ac:dyDescent="0.25">
      <c r="A48550" s="12">
        <v>48421</v>
      </c>
      <c r="B48550" s="7" t="s">
        <v>123664</v>
      </c>
      <c r="E48550" s="12" t="s">
        <v>196404</v>
      </c>
      <c r="F48550" s="12" t="s">
        <v>53</v>
      </c>
      <c r="G48550" s="2">
        <v>1</v>
      </c>
      <c r="H48550" s="9">
        <v>99.99</v>
      </c>
    </row>
    <row r="48551" spans="1:8" x14ac:dyDescent="0.25">
      <c r="A48551" s="12">
        <v>48422</v>
      </c>
      <c r="B48551" s="7" t="s">
        <v>123665</v>
      </c>
      <c r="E48551" s="12" t="s">
        <v>196405</v>
      </c>
      <c r="F48551" s="12" t="s">
        <v>53</v>
      </c>
      <c r="G48551" s="2">
        <v>1</v>
      </c>
      <c r="H48551" s="9">
        <v>49.99</v>
      </c>
    </row>
    <row r="48552" spans="1:8" x14ac:dyDescent="0.25">
      <c r="A48552" s="12">
        <v>48423</v>
      </c>
      <c r="B48552" s="7" t="s">
        <v>123666</v>
      </c>
      <c r="E48552" s="12" t="s">
        <v>196406</v>
      </c>
      <c r="F48552" s="12" t="s">
        <v>53</v>
      </c>
      <c r="G48552" s="2">
        <v>1</v>
      </c>
      <c r="H48552" s="9">
        <v>99.99</v>
      </c>
    </row>
    <row r="48553" spans="1:8" x14ac:dyDescent="0.25">
      <c r="A48553" s="12">
        <v>48424</v>
      </c>
      <c r="B48553" s="7" t="s">
        <v>123667</v>
      </c>
      <c r="E48553" s="12" t="s">
        <v>196407</v>
      </c>
      <c r="F48553" s="12" t="s">
        <v>53</v>
      </c>
      <c r="G48553" s="2">
        <v>1</v>
      </c>
      <c r="H48553" s="9">
        <v>99.99</v>
      </c>
    </row>
    <row r="48554" spans="1:8" x14ac:dyDescent="0.25">
      <c r="A48554" s="12">
        <v>48425</v>
      </c>
      <c r="B48554" s="7" t="s">
        <v>123668</v>
      </c>
      <c r="E48554" s="12" t="s">
        <v>196408</v>
      </c>
      <c r="F48554" s="12" t="s">
        <v>53</v>
      </c>
      <c r="G48554" s="2">
        <v>1</v>
      </c>
      <c r="H48554" s="9">
        <v>99.99</v>
      </c>
    </row>
    <row r="48555" spans="1:8" x14ac:dyDescent="0.25">
      <c r="A48555" s="12">
        <v>48426</v>
      </c>
      <c r="B48555" s="7" t="s">
        <v>123669</v>
      </c>
      <c r="E48555" s="12" t="s">
        <v>196409</v>
      </c>
      <c r="F48555" s="12" t="s">
        <v>53</v>
      </c>
      <c r="G48555" s="2">
        <v>1</v>
      </c>
      <c r="H48555" s="9">
        <v>99.99</v>
      </c>
    </row>
    <row r="48556" spans="1:8" x14ac:dyDescent="0.25">
      <c r="A48556" s="12">
        <v>48427</v>
      </c>
      <c r="B48556" s="7" t="s">
        <v>123670</v>
      </c>
      <c r="E48556" s="12" t="s">
        <v>196410</v>
      </c>
      <c r="F48556" s="12" t="s">
        <v>53</v>
      </c>
      <c r="G48556" s="2">
        <v>1</v>
      </c>
      <c r="H48556" s="9">
        <v>49.99</v>
      </c>
    </row>
    <row r="48557" spans="1:8" x14ac:dyDescent="0.25">
      <c r="A48557" s="12">
        <v>48428</v>
      </c>
      <c r="B48557" s="7" t="s">
        <v>123671</v>
      </c>
      <c r="E48557" s="12" t="s">
        <v>196411</v>
      </c>
      <c r="F48557" s="12" t="s">
        <v>53</v>
      </c>
      <c r="G48557" s="2">
        <v>1</v>
      </c>
      <c r="H48557" s="9">
        <v>49.99</v>
      </c>
    </row>
    <row r="48558" spans="1:8" x14ac:dyDescent="0.25">
      <c r="A48558" s="12">
        <v>48429</v>
      </c>
      <c r="B48558" s="7" t="s">
        <v>123672</v>
      </c>
      <c r="E48558" s="12" t="s">
        <v>196412</v>
      </c>
      <c r="F48558" s="12" t="s">
        <v>53</v>
      </c>
      <c r="G48558" s="2">
        <v>1</v>
      </c>
      <c r="H48558" s="9">
        <v>0</v>
      </c>
    </row>
    <row r="48559" spans="1:8" x14ac:dyDescent="0.25">
      <c r="A48559" s="12">
        <v>48430</v>
      </c>
      <c r="B48559" s="7" t="s">
        <v>123673</v>
      </c>
      <c r="E48559" s="12" t="s">
        <v>196413</v>
      </c>
      <c r="F48559" s="12" t="s">
        <v>53</v>
      </c>
      <c r="G48559" s="2">
        <v>1</v>
      </c>
      <c r="H48559" s="9">
        <v>99.99</v>
      </c>
    </row>
    <row r="48560" spans="1:8" x14ac:dyDescent="0.25">
      <c r="A48560" s="12">
        <v>48431</v>
      </c>
      <c r="B48560" s="7" t="s">
        <v>123674</v>
      </c>
      <c r="E48560" s="12" t="s">
        <v>196414</v>
      </c>
      <c r="F48560" s="12" t="s">
        <v>53</v>
      </c>
      <c r="G48560" s="2">
        <v>1</v>
      </c>
      <c r="H48560" s="9">
        <v>0</v>
      </c>
    </row>
    <row r="48561" spans="1:8" x14ac:dyDescent="0.25">
      <c r="A48561" s="12">
        <v>48432</v>
      </c>
      <c r="B48561" s="7" t="s">
        <v>123675</v>
      </c>
      <c r="E48561" s="12" t="s">
        <v>196415</v>
      </c>
      <c r="F48561" s="12" t="s">
        <v>53</v>
      </c>
      <c r="G48561" s="2">
        <v>1</v>
      </c>
      <c r="H48561" s="9">
        <v>49.99</v>
      </c>
    </row>
    <row r="48562" spans="1:8" x14ac:dyDescent="0.25">
      <c r="A48562" s="12">
        <v>48433</v>
      </c>
      <c r="B48562" s="7" t="s">
        <v>123676</v>
      </c>
      <c r="E48562" s="12" t="s">
        <v>196416</v>
      </c>
      <c r="F48562" s="12" t="s">
        <v>53</v>
      </c>
      <c r="G48562" s="2">
        <v>1</v>
      </c>
      <c r="H48562" s="9">
        <v>0</v>
      </c>
    </row>
    <row r="48563" spans="1:8" x14ac:dyDescent="0.25">
      <c r="A48563" s="12">
        <v>48434</v>
      </c>
      <c r="B48563" s="7" t="s">
        <v>123677</v>
      </c>
      <c r="E48563" s="12" t="s">
        <v>196417</v>
      </c>
      <c r="F48563" s="12" t="s">
        <v>53</v>
      </c>
      <c r="G48563" s="2">
        <v>1</v>
      </c>
      <c r="H48563" s="9">
        <v>49.99</v>
      </c>
    </row>
    <row r="48564" spans="1:8" x14ac:dyDescent="0.25">
      <c r="A48564" s="12">
        <v>48435</v>
      </c>
      <c r="B48564" s="7" t="s">
        <v>123678</v>
      </c>
      <c r="E48564" s="12" t="s">
        <v>196418</v>
      </c>
      <c r="F48564" s="12" t="s">
        <v>53</v>
      </c>
      <c r="G48564" s="2">
        <v>1</v>
      </c>
      <c r="H48564" s="9">
        <v>99.99</v>
      </c>
    </row>
    <row r="48565" spans="1:8" x14ac:dyDescent="0.25">
      <c r="A48565" s="12">
        <v>48436</v>
      </c>
      <c r="B48565" s="7" t="s">
        <v>123679</v>
      </c>
      <c r="E48565" s="12" t="s">
        <v>196419</v>
      </c>
      <c r="F48565" s="12" t="s">
        <v>53</v>
      </c>
      <c r="G48565" s="2">
        <v>1</v>
      </c>
      <c r="H48565" s="9">
        <v>99.99</v>
      </c>
    </row>
    <row r="48566" spans="1:8" x14ac:dyDescent="0.25">
      <c r="A48566" s="12">
        <v>48437</v>
      </c>
      <c r="B48566" s="7" t="s">
        <v>123680</v>
      </c>
      <c r="E48566" s="12" t="s">
        <v>196420</v>
      </c>
      <c r="F48566" s="12" t="s">
        <v>53</v>
      </c>
      <c r="G48566" s="2">
        <v>1</v>
      </c>
      <c r="H48566" s="9">
        <v>99.99</v>
      </c>
    </row>
    <row r="48567" spans="1:8" x14ac:dyDescent="0.25">
      <c r="A48567" s="12">
        <v>48438</v>
      </c>
      <c r="B48567" s="7" t="s">
        <v>123681</v>
      </c>
      <c r="E48567" s="12" t="s">
        <v>196421</v>
      </c>
      <c r="F48567" s="12" t="s">
        <v>53</v>
      </c>
      <c r="G48567" s="2">
        <v>1</v>
      </c>
      <c r="H48567" s="9">
        <v>49.99</v>
      </c>
    </row>
    <row r="48568" spans="1:8" x14ac:dyDescent="0.25">
      <c r="A48568" s="12">
        <v>48439</v>
      </c>
      <c r="B48568" s="7" t="s">
        <v>123682</v>
      </c>
      <c r="E48568" s="12" t="s">
        <v>196422</v>
      </c>
      <c r="F48568" s="12" t="s">
        <v>53</v>
      </c>
      <c r="G48568" s="2">
        <v>1</v>
      </c>
      <c r="H48568" s="9">
        <v>99.99</v>
      </c>
    </row>
    <row r="48569" spans="1:8" x14ac:dyDescent="0.25">
      <c r="A48569" s="12">
        <v>48440</v>
      </c>
      <c r="B48569" s="7" t="s">
        <v>123683</v>
      </c>
      <c r="E48569" s="12" t="s">
        <v>196423</v>
      </c>
      <c r="F48569" s="12" t="s">
        <v>53</v>
      </c>
      <c r="G48569" s="2">
        <v>1</v>
      </c>
      <c r="H48569" s="9">
        <v>0</v>
      </c>
    </row>
    <row r="48570" spans="1:8" x14ac:dyDescent="0.25">
      <c r="A48570" s="12">
        <v>48441</v>
      </c>
      <c r="B48570" s="7" t="s">
        <v>123684</v>
      </c>
      <c r="E48570" s="12" t="s">
        <v>196424</v>
      </c>
      <c r="F48570" s="12" t="s">
        <v>53</v>
      </c>
      <c r="G48570" s="2">
        <v>1</v>
      </c>
      <c r="H48570" s="9">
        <v>99.99</v>
      </c>
    </row>
    <row r="48571" spans="1:8" x14ac:dyDescent="0.25">
      <c r="A48571" s="12">
        <v>48442</v>
      </c>
      <c r="B48571" s="7" t="s">
        <v>123685</v>
      </c>
      <c r="E48571" s="12" t="s">
        <v>196425</v>
      </c>
      <c r="F48571" s="12" t="s">
        <v>53</v>
      </c>
      <c r="G48571" s="2">
        <v>1</v>
      </c>
      <c r="H48571" s="9">
        <v>49.99</v>
      </c>
    </row>
    <row r="48572" spans="1:8" x14ac:dyDescent="0.25">
      <c r="A48572" s="12">
        <v>48443</v>
      </c>
      <c r="B48572" s="7" t="s">
        <v>123686</v>
      </c>
      <c r="E48572" s="12" t="s">
        <v>196426</v>
      </c>
      <c r="F48572" s="12" t="s">
        <v>53</v>
      </c>
      <c r="G48572" s="2">
        <v>1</v>
      </c>
      <c r="H48572" s="9">
        <v>49.99</v>
      </c>
    </row>
    <row r="48573" spans="1:8" x14ac:dyDescent="0.25">
      <c r="A48573" s="12">
        <v>48444</v>
      </c>
      <c r="B48573" s="7" t="s">
        <v>123687</v>
      </c>
      <c r="E48573" s="12" t="s">
        <v>196427</v>
      </c>
      <c r="F48573" s="12" t="s">
        <v>53</v>
      </c>
      <c r="G48573" s="2">
        <v>1</v>
      </c>
      <c r="H48573" s="9">
        <v>49.99</v>
      </c>
    </row>
    <row r="48574" spans="1:8" x14ac:dyDescent="0.25">
      <c r="A48574" s="12">
        <v>48445</v>
      </c>
      <c r="B48574" s="7" t="s">
        <v>123688</v>
      </c>
      <c r="E48574" s="12" t="s">
        <v>196428</v>
      </c>
      <c r="F48574" s="12" t="s">
        <v>53</v>
      </c>
      <c r="G48574" s="2">
        <v>1</v>
      </c>
      <c r="H48574" s="9">
        <v>99.99</v>
      </c>
    </row>
    <row r="48575" spans="1:8" x14ac:dyDescent="0.25">
      <c r="A48575" s="12">
        <v>48446</v>
      </c>
      <c r="B48575" s="7" t="s">
        <v>123689</v>
      </c>
      <c r="E48575" s="12" t="s">
        <v>196429</v>
      </c>
      <c r="F48575" s="12" t="s">
        <v>53</v>
      </c>
      <c r="G48575" s="2">
        <v>1</v>
      </c>
      <c r="H48575" s="9">
        <v>0</v>
      </c>
    </row>
    <row r="48576" spans="1:8" x14ac:dyDescent="0.25">
      <c r="A48576" s="12">
        <v>48447</v>
      </c>
      <c r="B48576" s="7" t="s">
        <v>123690</v>
      </c>
      <c r="E48576" s="12" t="s">
        <v>196430</v>
      </c>
      <c r="F48576" s="12" t="s">
        <v>53</v>
      </c>
      <c r="G48576" s="2">
        <v>1</v>
      </c>
      <c r="H48576" s="9">
        <v>49.99</v>
      </c>
    </row>
    <row r="48577" spans="1:8" x14ac:dyDescent="0.25">
      <c r="A48577" s="12">
        <v>48448</v>
      </c>
      <c r="B48577" s="7" t="s">
        <v>123691</v>
      </c>
      <c r="E48577" s="12" t="s">
        <v>196431</v>
      </c>
      <c r="F48577" s="12" t="s">
        <v>53</v>
      </c>
      <c r="G48577" s="2">
        <v>1</v>
      </c>
      <c r="H48577" s="9">
        <v>0</v>
      </c>
    </row>
    <row r="48578" spans="1:8" x14ac:dyDescent="0.25">
      <c r="A48578" s="12">
        <v>48449</v>
      </c>
      <c r="B48578" s="7" t="s">
        <v>123692</v>
      </c>
      <c r="E48578" s="12" t="s">
        <v>196432</v>
      </c>
      <c r="F48578" s="12" t="s">
        <v>53</v>
      </c>
      <c r="G48578" s="2">
        <v>1</v>
      </c>
      <c r="H48578" s="9">
        <v>99.99</v>
      </c>
    </row>
    <row r="48579" spans="1:8" x14ac:dyDescent="0.25">
      <c r="A48579" s="12">
        <v>48450</v>
      </c>
      <c r="B48579" s="7" t="s">
        <v>123693</v>
      </c>
      <c r="E48579" s="12" t="s">
        <v>196433</v>
      </c>
      <c r="F48579" s="12" t="s">
        <v>53</v>
      </c>
      <c r="G48579" s="2">
        <v>1</v>
      </c>
      <c r="H48579" s="9">
        <v>0</v>
      </c>
    </row>
    <row r="48580" spans="1:8" x14ac:dyDescent="0.25">
      <c r="A48580" s="12">
        <v>48451</v>
      </c>
      <c r="B48580" s="7" t="s">
        <v>123694</v>
      </c>
      <c r="E48580" s="12" t="s">
        <v>196434</v>
      </c>
      <c r="F48580" s="12" t="s">
        <v>53</v>
      </c>
      <c r="G48580" s="2">
        <v>1</v>
      </c>
      <c r="H48580" s="9">
        <v>49.99</v>
      </c>
    </row>
    <row r="48581" spans="1:8" x14ac:dyDescent="0.25">
      <c r="A48581" s="12">
        <v>48452</v>
      </c>
      <c r="B48581" s="7" t="s">
        <v>123695</v>
      </c>
      <c r="E48581" s="12" t="s">
        <v>196435</v>
      </c>
      <c r="F48581" s="12" t="s">
        <v>53</v>
      </c>
      <c r="G48581" s="2">
        <v>1</v>
      </c>
      <c r="H48581" s="9">
        <v>99.99</v>
      </c>
    </row>
    <row r="48582" spans="1:8" x14ac:dyDescent="0.25">
      <c r="A48582" s="12">
        <v>48453</v>
      </c>
      <c r="B48582" s="7" t="s">
        <v>123696</v>
      </c>
      <c r="E48582" s="12" t="s">
        <v>196436</v>
      </c>
      <c r="F48582" s="12" t="s">
        <v>53</v>
      </c>
      <c r="G48582" s="2">
        <v>1</v>
      </c>
      <c r="H48582" s="9">
        <v>99.99</v>
      </c>
    </row>
    <row r="48583" spans="1:8" x14ac:dyDescent="0.25">
      <c r="A48583" s="12">
        <v>48454</v>
      </c>
      <c r="B48583" s="7" t="s">
        <v>123697</v>
      </c>
      <c r="E48583" s="12" t="s">
        <v>196437</v>
      </c>
      <c r="F48583" s="12" t="s">
        <v>53</v>
      </c>
      <c r="G48583" s="2">
        <v>1</v>
      </c>
      <c r="H48583" s="9">
        <v>99.99</v>
      </c>
    </row>
    <row r="48584" spans="1:8" x14ac:dyDescent="0.25">
      <c r="A48584" s="12">
        <v>48455</v>
      </c>
      <c r="B48584" s="7" t="s">
        <v>123698</v>
      </c>
      <c r="E48584" s="12" t="s">
        <v>196438</v>
      </c>
      <c r="F48584" s="12" t="s">
        <v>53</v>
      </c>
      <c r="G48584" s="2">
        <v>1</v>
      </c>
      <c r="H48584" s="9">
        <v>49.99</v>
      </c>
    </row>
    <row r="48585" spans="1:8" x14ac:dyDescent="0.25">
      <c r="A48585" s="12">
        <v>48456</v>
      </c>
      <c r="B48585" s="7" t="s">
        <v>123699</v>
      </c>
      <c r="E48585" s="12" t="s">
        <v>196439</v>
      </c>
      <c r="F48585" s="12" t="s">
        <v>53</v>
      </c>
      <c r="G48585" s="2">
        <v>1</v>
      </c>
      <c r="H48585" s="9">
        <v>0</v>
      </c>
    </row>
    <row r="48586" spans="1:8" x14ac:dyDescent="0.25">
      <c r="A48586" s="12">
        <v>48457</v>
      </c>
      <c r="B48586" s="7" t="s">
        <v>123700</v>
      </c>
      <c r="E48586" s="12" t="s">
        <v>196440</v>
      </c>
      <c r="F48586" s="12" t="s">
        <v>53</v>
      </c>
      <c r="G48586" s="2">
        <v>1</v>
      </c>
      <c r="H48586" s="9">
        <v>0</v>
      </c>
    </row>
    <row r="48587" spans="1:8" x14ac:dyDescent="0.25">
      <c r="A48587" s="12">
        <v>48458</v>
      </c>
      <c r="B48587" s="7" t="s">
        <v>123701</v>
      </c>
      <c r="E48587" s="12" t="s">
        <v>196441</v>
      </c>
      <c r="F48587" s="12" t="s">
        <v>53</v>
      </c>
      <c r="G48587" s="2">
        <v>1</v>
      </c>
      <c r="H48587" s="9">
        <v>0</v>
      </c>
    </row>
    <row r="48588" spans="1:8" x14ac:dyDescent="0.25">
      <c r="A48588" s="12">
        <v>48459</v>
      </c>
      <c r="B48588" s="7" t="s">
        <v>123702</v>
      </c>
      <c r="E48588" s="12" t="s">
        <v>196442</v>
      </c>
      <c r="F48588" s="12" t="s">
        <v>53</v>
      </c>
      <c r="G48588" s="2">
        <v>1</v>
      </c>
      <c r="H48588" s="9">
        <v>49.99</v>
      </c>
    </row>
    <row r="48589" spans="1:8" x14ac:dyDescent="0.25">
      <c r="A48589" s="12">
        <v>48460</v>
      </c>
      <c r="B48589" s="7" t="s">
        <v>123703</v>
      </c>
      <c r="E48589" s="12" t="s">
        <v>196443</v>
      </c>
      <c r="F48589" s="12" t="s">
        <v>53</v>
      </c>
      <c r="G48589" s="2">
        <v>1</v>
      </c>
      <c r="H48589" s="9">
        <v>49.99</v>
      </c>
    </row>
    <row r="48590" spans="1:8" x14ac:dyDescent="0.25">
      <c r="A48590" s="12">
        <v>48461</v>
      </c>
      <c r="B48590" s="7" t="s">
        <v>123704</v>
      </c>
      <c r="E48590" s="12" t="s">
        <v>196444</v>
      </c>
      <c r="F48590" s="12" t="s">
        <v>53</v>
      </c>
      <c r="G48590" s="2">
        <v>1</v>
      </c>
      <c r="H48590" s="9">
        <v>49.99</v>
      </c>
    </row>
    <row r="48591" spans="1:8" x14ac:dyDescent="0.25">
      <c r="A48591" s="12">
        <v>48462</v>
      </c>
      <c r="B48591" s="7" t="s">
        <v>123705</v>
      </c>
      <c r="E48591" s="12" t="s">
        <v>196445</v>
      </c>
      <c r="F48591" s="12" t="s">
        <v>53</v>
      </c>
      <c r="G48591" s="2">
        <v>1</v>
      </c>
      <c r="H48591" s="9">
        <v>49.99</v>
      </c>
    </row>
    <row r="48592" spans="1:8" x14ac:dyDescent="0.25">
      <c r="A48592" s="12">
        <v>48463</v>
      </c>
      <c r="B48592" s="7" t="s">
        <v>123706</v>
      </c>
      <c r="E48592" s="12" t="s">
        <v>196446</v>
      </c>
      <c r="F48592" s="12" t="s">
        <v>53</v>
      </c>
      <c r="G48592" s="2">
        <v>1</v>
      </c>
      <c r="H48592" s="9">
        <v>99.99</v>
      </c>
    </row>
    <row r="48593" spans="1:8" x14ac:dyDescent="0.25">
      <c r="A48593" s="12">
        <v>48464</v>
      </c>
      <c r="B48593" s="7" t="s">
        <v>123707</v>
      </c>
      <c r="E48593" s="12" t="s">
        <v>196447</v>
      </c>
      <c r="F48593" s="12" t="s">
        <v>53</v>
      </c>
      <c r="G48593" s="2">
        <v>1</v>
      </c>
      <c r="H48593" s="9">
        <v>0</v>
      </c>
    </row>
    <row r="48594" spans="1:8" x14ac:dyDescent="0.25">
      <c r="A48594" s="12">
        <v>48465</v>
      </c>
      <c r="B48594" s="7" t="s">
        <v>123708</v>
      </c>
      <c r="E48594" s="12" t="s">
        <v>196448</v>
      </c>
      <c r="F48594" s="12" t="s">
        <v>53</v>
      </c>
      <c r="G48594" s="2">
        <v>1</v>
      </c>
      <c r="H48594" s="9">
        <v>0</v>
      </c>
    </row>
    <row r="48595" spans="1:8" x14ac:dyDescent="0.25">
      <c r="A48595" s="12">
        <v>48466</v>
      </c>
      <c r="B48595" s="7" t="s">
        <v>123709</v>
      </c>
      <c r="E48595" s="12" t="s">
        <v>196449</v>
      </c>
      <c r="F48595" s="12" t="s">
        <v>53</v>
      </c>
      <c r="G48595" s="2">
        <v>1</v>
      </c>
      <c r="H48595" s="9">
        <v>99.99</v>
      </c>
    </row>
    <row r="48596" spans="1:8" x14ac:dyDescent="0.25">
      <c r="A48596" s="12">
        <v>48467</v>
      </c>
      <c r="B48596" s="7" t="s">
        <v>123710</v>
      </c>
      <c r="E48596" s="12" t="s">
        <v>196450</v>
      </c>
      <c r="F48596" s="12" t="s">
        <v>53</v>
      </c>
      <c r="G48596" s="2">
        <v>1</v>
      </c>
      <c r="H48596" s="9">
        <v>99.99</v>
      </c>
    </row>
    <row r="48597" spans="1:8" x14ac:dyDescent="0.25">
      <c r="A48597" s="12">
        <v>48468</v>
      </c>
      <c r="B48597" s="7" t="s">
        <v>123711</v>
      </c>
      <c r="E48597" s="12" t="s">
        <v>196451</v>
      </c>
      <c r="F48597" s="12" t="s">
        <v>53</v>
      </c>
      <c r="G48597" s="2">
        <v>1</v>
      </c>
      <c r="H48597" s="9">
        <v>99.99</v>
      </c>
    </row>
    <row r="48598" spans="1:8" x14ac:dyDescent="0.25">
      <c r="A48598" s="12">
        <v>48469</v>
      </c>
      <c r="B48598" s="7" t="s">
        <v>123712</v>
      </c>
      <c r="E48598" s="12" t="s">
        <v>196452</v>
      </c>
      <c r="F48598" s="12" t="s">
        <v>53</v>
      </c>
      <c r="G48598" s="2">
        <v>1</v>
      </c>
      <c r="H48598" s="9">
        <v>0</v>
      </c>
    </row>
    <row r="48599" spans="1:8" x14ac:dyDescent="0.25">
      <c r="A48599" s="12">
        <v>48470</v>
      </c>
      <c r="B48599" s="7" t="s">
        <v>123713</v>
      </c>
      <c r="E48599" s="12" t="s">
        <v>196453</v>
      </c>
      <c r="F48599" s="12" t="s">
        <v>53</v>
      </c>
      <c r="G48599" s="2">
        <v>1</v>
      </c>
      <c r="H48599" s="9">
        <v>0</v>
      </c>
    </row>
    <row r="48600" spans="1:8" x14ac:dyDescent="0.25">
      <c r="A48600" s="12">
        <v>48471</v>
      </c>
      <c r="B48600" s="7" t="s">
        <v>123714</v>
      </c>
      <c r="E48600" s="12" t="s">
        <v>196454</v>
      </c>
      <c r="F48600" s="12" t="s">
        <v>53</v>
      </c>
      <c r="G48600" s="2">
        <v>1</v>
      </c>
      <c r="H48600" s="9">
        <v>99.99</v>
      </c>
    </row>
    <row r="48601" spans="1:8" x14ac:dyDescent="0.25">
      <c r="A48601" s="12">
        <v>48472</v>
      </c>
      <c r="B48601" s="7" t="s">
        <v>123715</v>
      </c>
      <c r="E48601" s="12" t="s">
        <v>196455</v>
      </c>
      <c r="F48601" s="12" t="s">
        <v>53</v>
      </c>
      <c r="G48601" s="2">
        <v>1</v>
      </c>
      <c r="H48601" s="9">
        <v>0</v>
      </c>
    </row>
    <row r="48602" spans="1:8" x14ac:dyDescent="0.25">
      <c r="A48602" s="12">
        <v>48473</v>
      </c>
      <c r="B48602" s="7" t="s">
        <v>123716</v>
      </c>
      <c r="E48602" s="12" t="s">
        <v>196456</v>
      </c>
      <c r="F48602" s="12" t="s">
        <v>53</v>
      </c>
      <c r="G48602" s="2">
        <v>1</v>
      </c>
      <c r="H48602" s="9">
        <v>0</v>
      </c>
    </row>
    <row r="48603" spans="1:8" x14ac:dyDescent="0.25">
      <c r="A48603" s="12">
        <v>48474</v>
      </c>
      <c r="B48603" s="7" t="s">
        <v>123717</v>
      </c>
      <c r="E48603" s="12" t="s">
        <v>196457</v>
      </c>
      <c r="F48603" s="12" t="s">
        <v>53</v>
      </c>
      <c r="G48603" s="2">
        <v>1</v>
      </c>
      <c r="H48603" s="9">
        <v>49.99</v>
      </c>
    </row>
    <row r="48604" spans="1:8" x14ac:dyDescent="0.25">
      <c r="A48604" s="12">
        <v>48475</v>
      </c>
      <c r="B48604" s="7" t="s">
        <v>123718</v>
      </c>
      <c r="E48604" s="12" t="s">
        <v>196458</v>
      </c>
      <c r="F48604" s="12" t="s">
        <v>53</v>
      </c>
      <c r="G48604" s="2">
        <v>1</v>
      </c>
      <c r="H48604" s="9">
        <v>0</v>
      </c>
    </row>
    <row r="48605" spans="1:8" x14ac:dyDescent="0.25">
      <c r="A48605" s="12">
        <v>48476</v>
      </c>
      <c r="B48605" s="7" t="s">
        <v>123719</v>
      </c>
      <c r="E48605" s="12" t="s">
        <v>196459</v>
      </c>
      <c r="F48605" s="12" t="s">
        <v>53</v>
      </c>
      <c r="G48605" s="2">
        <v>1</v>
      </c>
      <c r="H48605" s="9">
        <v>0</v>
      </c>
    </row>
    <row r="48606" spans="1:8" x14ac:dyDescent="0.25">
      <c r="A48606" s="12">
        <v>48477</v>
      </c>
      <c r="B48606" s="7" t="s">
        <v>123720</v>
      </c>
      <c r="E48606" s="12" t="s">
        <v>196460</v>
      </c>
      <c r="F48606" s="12" t="s">
        <v>53</v>
      </c>
      <c r="G48606" s="2">
        <v>1</v>
      </c>
      <c r="H48606" s="9">
        <v>99.99</v>
      </c>
    </row>
    <row r="48607" spans="1:8" x14ac:dyDescent="0.25">
      <c r="A48607" s="12">
        <v>48478</v>
      </c>
      <c r="B48607" s="7" t="s">
        <v>123721</v>
      </c>
      <c r="E48607" s="12" t="s">
        <v>196461</v>
      </c>
      <c r="F48607" s="12" t="s">
        <v>53</v>
      </c>
      <c r="G48607" s="2">
        <v>1</v>
      </c>
      <c r="H48607" s="9">
        <v>0</v>
      </c>
    </row>
    <row r="48608" spans="1:8" x14ac:dyDescent="0.25">
      <c r="A48608" s="12">
        <v>48479</v>
      </c>
      <c r="B48608" s="7" t="s">
        <v>123722</v>
      </c>
      <c r="E48608" s="12" t="s">
        <v>196462</v>
      </c>
      <c r="F48608" s="12" t="s">
        <v>53</v>
      </c>
      <c r="G48608" s="2">
        <v>1</v>
      </c>
      <c r="H48608" s="9">
        <v>0</v>
      </c>
    </row>
    <row r="48609" spans="1:8" x14ac:dyDescent="0.25">
      <c r="A48609" s="12">
        <v>48480</v>
      </c>
      <c r="B48609" s="7" t="s">
        <v>123723</v>
      </c>
      <c r="E48609" s="12" t="s">
        <v>196463</v>
      </c>
      <c r="F48609" s="12" t="s">
        <v>53</v>
      </c>
      <c r="G48609" s="2">
        <v>1</v>
      </c>
      <c r="H48609" s="9">
        <v>49.99</v>
      </c>
    </row>
    <row r="48610" spans="1:8" x14ac:dyDescent="0.25">
      <c r="A48610" s="12">
        <v>48481</v>
      </c>
      <c r="B48610" s="7" t="s">
        <v>123724</v>
      </c>
      <c r="E48610" s="12" t="s">
        <v>196464</v>
      </c>
      <c r="F48610" s="12" t="s">
        <v>53</v>
      </c>
      <c r="G48610" s="2">
        <v>1</v>
      </c>
      <c r="H48610" s="9">
        <v>99.99</v>
      </c>
    </row>
    <row r="48611" spans="1:8" x14ac:dyDescent="0.25">
      <c r="A48611" s="12">
        <v>48482</v>
      </c>
      <c r="B48611" s="7" t="s">
        <v>123725</v>
      </c>
      <c r="E48611" s="12" t="s">
        <v>196465</v>
      </c>
      <c r="F48611" s="12" t="s">
        <v>53</v>
      </c>
      <c r="G48611" s="2">
        <v>1</v>
      </c>
      <c r="H48611" s="9">
        <v>99.99</v>
      </c>
    </row>
    <row r="48612" spans="1:8" x14ac:dyDescent="0.25">
      <c r="A48612" s="12">
        <v>48483</v>
      </c>
      <c r="B48612" s="7" t="s">
        <v>123726</v>
      </c>
      <c r="E48612" s="12" t="s">
        <v>196466</v>
      </c>
      <c r="F48612" s="12" t="s">
        <v>53</v>
      </c>
      <c r="G48612" s="2">
        <v>1</v>
      </c>
      <c r="H48612" s="9">
        <v>99.99</v>
      </c>
    </row>
    <row r="48613" spans="1:8" x14ac:dyDescent="0.25">
      <c r="A48613" s="12">
        <v>48484</v>
      </c>
      <c r="B48613" s="7" t="s">
        <v>123727</v>
      </c>
      <c r="E48613" s="12" t="s">
        <v>196467</v>
      </c>
      <c r="F48613" s="12" t="s">
        <v>53</v>
      </c>
      <c r="G48613" s="2">
        <v>1</v>
      </c>
      <c r="H48613" s="9">
        <v>49.99</v>
      </c>
    </row>
    <row r="48614" spans="1:8" x14ac:dyDescent="0.25">
      <c r="A48614" s="12">
        <v>48485</v>
      </c>
      <c r="B48614" s="7" t="s">
        <v>123728</v>
      </c>
      <c r="E48614" s="12" t="s">
        <v>196468</v>
      </c>
      <c r="F48614" s="12" t="s">
        <v>53</v>
      </c>
      <c r="G48614" s="2">
        <v>1</v>
      </c>
      <c r="H48614" s="9">
        <v>0</v>
      </c>
    </row>
    <row r="48615" spans="1:8" x14ac:dyDescent="0.25">
      <c r="A48615" s="12">
        <v>48486</v>
      </c>
      <c r="B48615" s="7" t="s">
        <v>123729</v>
      </c>
      <c r="E48615" s="12" t="s">
        <v>196469</v>
      </c>
      <c r="F48615" s="12" t="s">
        <v>53</v>
      </c>
      <c r="G48615" s="2">
        <v>1</v>
      </c>
      <c r="H48615" s="9">
        <v>0</v>
      </c>
    </row>
    <row r="48616" spans="1:8" x14ac:dyDescent="0.25">
      <c r="A48616" s="12">
        <v>48487</v>
      </c>
      <c r="B48616" s="7" t="s">
        <v>123730</v>
      </c>
      <c r="E48616" s="12" t="s">
        <v>196470</v>
      </c>
      <c r="F48616" s="12" t="s">
        <v>53</v>
      </c>
      <c r="G48616" s="2">
        <v>1</v>
      </c>
      <c r="H48616" s="9">
        <v>99.99</v>
      </c>
    </row>
    <row r="48617" spans="1:8" x14ac:dyDescent="0.25">
      <c r="A48617" s="12">
        <v>48488</v>
      </c>
      <c r="B48617" s="7" t="s">
        <v>123731</v>
      </c>
      <c r="E48617" s="12" t="s">
        <v>196471</v>
      </c>
      <c r="F48617" s="12" t="s">
        <v>53</v>
      </c>
      <c r="G48617" s="2">
        <v>1</v>
      </c>
      <c r="H48617" s="9">
        <v>49.99</v>
      </c>
    </row>
    <row r="48618" spans="1:8" x14ac:dyDescent="0.25">
      <c r="A48618" s="12">
        <v>48489</v>
      </c>
      <c r="B48618" s="7" t="s">
        <v>123732</v>
      </c>
      <c r="E48618" s="12" t="s">
        <v>196472</v>
      </c>
      <c r="F48618" s="12" t="s">
        <v>53</v>
      </c>
      <c r="G48618" s="2">
        <v>1</v>
      </c>
      <c r="H48618" s="9">
        <v>49.99</v>
      </c>
    </row>
    <row r="48619" spans="1:8" x14ac:dyDescent="0.25">
      <c r="A48619" s="12">
        <v>48490</v>
      </c>
      <c r="B48619" s="7" t="s">
        <v>123733</v>
      </c>
      <c r="E48619" s="12" t="s">
        <v>196473</v>
      </c>
      <c r="F48619" s="12" t="s">
        <v>53</v>
      </c>
      <c r="G48619" s="2">
        <v>1</v>
      </c>
      <c r="H48619" s="9">
        <v>49.99</v>
      </c>
    </row>
    <row r="48620" spans="1:8" x14ac:dyDescent="0.25">
      <c r="A48620" s="12">
        <v>48491</v>
      </c>
      <c r="B48620" s="7" t="s">
        <v>123734</v>
      </c>
      <c r="E48620" s="12" t="s">
        <v>196474</v>
      </c>
      <c r="F48620" s="12" t="s">
        <v>53</v>
      </c>
      <c r="G48620" s="2">
        <v>1</v>
      </c>
      <c r="H48620" s="9">
        <v>49.99</v>
      </c>
    </row>
    <row r="48621" spans="1:8" x14ac:dyDescent="0.25">
      <c r="A48621" s="12">
        <v>48492</v>
      </c>
      <c r="B48621" s="7" t="s">
        <v>123735</v>
      </c>
      <c r="E48621" s="12" t="s">
        <v>196475</v>
      </c>
      <c r="F48621" s="12" t="s">
        <v>53</v>
      </c>
      <c r="G48621" s="2">
        <v>1</v>
      </c>
      <c r="H48621" s="9">
        <v>0</v>
      </c>
    </row>
    <row r="48622" spans="1:8" x14ac:dyDescent="0.25">
      <c r="A48622" s="12">
        <v>48493</v>
      </c>
      <c r="B48622" s="7" t="s">
        <v>123736</v>
      </c>
      <c r="E48622" s="12" t="s">
        <v>196476</v>
      </c>
      <c r="F48622" s="12" t="s">
        <v>53</v>
      </c>
      <c r="G48622" s="2">
        <v>1</v>
      </c>
      <c r="H48622" s="9">
        <v>49.99</v>
      </c>
    </row>
    <row r="48623" spans="1:8" x14ac:dyDescent="0.25">
      <c r="A48623" s="12">
        <v>48494</v>
      </c>
      <c r="B48623" s="7" t="s">
        <v>123737</v>
      </c>
      <c r="E48623" s="12" t="s">
        <v>196477</v>
      </c>
      <c r="F48623" s="12" t="s">
        <v>53</v>
      </c>
      <c r="G48623" s="2">
        <v>1</v>
      </c>
      <c r="H48623" s="9">
        <v>49.99</v>
      </c>
    </row>
    <row r="48624" spans="1:8" x14ac:dyDescent="0.25">
      <c r="A48624" s="12">
        <v>48495</v>
      </c>
      <c r="B48624" s="7" t="s">
        <v>123738</v>
      </c>
      <c r="E48624" s="12" t="s">
        <v>196478</v>
      </c>
      <c r="F48624" s="12" t="s">
        <v>53</v>
      </c>
      <c r="G48624" s="2">
        <v>1</v>
      </c>
      <c r="H48624" s="9">
        <v>0</v>
      </c>
    </row>
    <row r="48625" spans="1:8" x14ac:dyDescent="0.25">
      <c r="A48625" s="12">
        <v>48496</v>
      </c>
      <c r="B48625" s="7" t="s">
        <v>123739</v>
      </c>
      <c r="E48625" s="12" t="s">
        <v>196479</v>
      </c>
      <c r="F48625" s="12" t="s">
        <v>53</v>
      </c>
      <c r="G48625" s="2">
        <v>1</v>
      </c>
      <c r="H48625" s="9">
        <v>0</v>
      </c>
    </row>
    <row r="48626" spans="1:8" x14ac:dyDescent="0.25">
      <c r="A48626" s="12">
        <v>48497</v>
      </c>
      <c r="B48626" s="7" t="s">
        <v>123740</v>
      </c>
      <c r="E48626" s="12" t="s">
        <v>196480</v>
      </c>
      <c r="F48626" s="12" t="s">
        <v>53</v>
      </c>
      <c r="G48626" s="2">
        <v>1</v>
      </c>
      <c r="H48626" s="9">
        <v>99.99</v>
      </c>
    </row>
    <row r="48627" spans="1:8" x14ac:dyDescent="0.25">
      <c r="A48627" s="12">
        <v>48498</v>
      </c>
      <c r="B48627" s="7" t="s">
        <v>123741</v>
      </c>
      <c r="E48627" s="12" t="s">
        <v>196481</v>
      </c>
      <c r="F48627" s="12" t="s">
        <v>53</v>
      </c>
      <c r="G48627" s="2">
        <v>1</v>
      </c>
      <c r="H48627" s="9">
        <v>99.99</v>
      </c>
    </row>
    <row r="48628" spans="1:8" x14ac:dyDescent="0.25">
      <c r="A48628" s="12">
        <v>48499</v>
      </c>
      <c r="B48628" s="7" t="s">
        <v>123742</v>
      </c>
      <c r="E48628" s="12" t="s">
        <v>196482</v>
      </c>
      <c r="F48628" s="12" t="s">
        <v>53</v>
      </c>
      <c r="G48628" s="2">
        <v>1</v>
      </c>
      <c r="H48628" s="9">
        <v>49.99</v>
      </c>
    </row>
    <row r="48629" spans="1:8" x14ac:dyDescent="0.25">
      <c r="A48629" s="12">
        <v>48500</v>
      </c>
      <c r="B48629" s="7" t="s">
        <v>123743</v>
      </c>
      <c r="E48629" s="12" t="s">
        <v>196483</v>
      </c>
      <c r="F48629" s="12" t="s">
        <v>53</v>
      </c>
      <c r="G48629" s="2">
        <v>1</v>
      </c>
      <c r="H48629" s="9">
        <v>49.99</v>
      </c>
    </row>
    <row r="48630" spans="1:8" x14ac:dyDescent="0.25">
      <c r="A48630" s="12">
        <v>48501</v>
      </c>
      <c r="B48630" s="7" t="s">
        <v>123744</v>
      </c>
      <c r="E48630" s="12" t="s">
        <v>196484</v>
      </c>
      <c r="F48630" s="12" t="s">
        <v>53</v>
      </c>
      <c r="G48630" s="2">
        <v>1</v>
      </c>
      <c r="H48630" s="9">
        <v>99.99</v>
      </c>
    </row>
    <row r="48631" spans="1:8" x14ac:dyDescent="0.25">
      <c r="A48631" s="12">
        <v>48502</v>
      </c>
      <c r="B48631" s="7" t="s">
        <v>123745</v>
      </c>
      <c r="E48631" s="12" t="s">
        <v>196485</v>
      </c>
      <c r="F48631" s="12" t="s">
        <v>53</v>
      </c>
      <c r="G48631" s="2">
        <v>1</v>
      </c>
      <c r="H48631" s="9">
        <v>49.99</v>
      </c>
    </row>
    <row r="48632" spans="1:8" x14ac:dyDescent="0.25">
      <c r="A48632" s="12">
        <v>48503</v>
      </c>
      <c r="B48632" s="7" t="s">
        <v>123746</v>
      </c>
      <c r="E48632" s="12" t="s">
        <v>196486</v>
      </c>
      <c r="F48632" s="12" t="s">
        <v>53</v>
      </c>
      <c r="G48632" s="2">
        <v>1</v>
      </c>
      <c r="H48632" s="9">
        <v>99.99</v>
      </c>
    </row>
    <row r="48633" spans="1:8" x14ac:dyDescent="0.25">
      <c r="A48633" s="12">
        <v>48504</v>
      </c>
      <c r="B48633" s="7" t="s">
        <v>123747</v>
      </c>
      <c r="E48633" s="12" t="s">
        <v>196487</v>
      </c>
      <c r="F48633" s="12" t="s">
        <v>53</v>
      </c>
      <c r="G48633" s="2">
        <v>1</v>
      </c>
      <c r="H48633" s="9">
        <v>99.99</v>
      </c>
    </row>
    <row r="48634" spans="1:8" x14ac:dyDescent="0.25">
      <c r="A48634" s="12">
        <v>48505</v>
      </c>
      <c r="B48634" s="7" t="s">
        <v>123748</v>
      </c>
      <c r="E48634" s="12" t="s">
        <v>196488</v>
      </c>
      <c r="F48634" s="12" t="s">
        <v>53</v>
      </c>
      <c r="G48634" s="2">
        <v>1</v>
      </c>
      <c r="H48634" s="9">
        <v>0</v>
      </c>
    </row>
    <row r="48635" spans="1:8" x14ac:dyDescent="0.25">
      <c r="A48635" s="12">
        <v>48506</v>
      </c>
      <c r="B48635" s="7" t="s">
        <v>123749</v>
      </c>
      <c r="E48635" s="12" t="s">
        <v>196489</v>
      </c>
      <c r="F48635" s="12" t="s">
        <v>53</v>
      </c>
      <c r="G48635" s="2">
        <v>1</v>
      </c>
      <c r="H48635" s="9">
        <v>49.99</v>
      </c>
    </row>
    <row r="48636" spans="1:8" x14ac:dyDescent="0.25">
      <c r="A48636" s="12">
        <v>48507</v>
      </c>
      <c r="B48636" s="7" t="s">
        <v>123750</v>
      </c>
      <c r="E48636" s="12" t="s">
        <v>196490</v>
      </c>
      <c r="F48636" s="12" t="s">
        <v>53</v>
      </c>
      <c r="G48636" s="2">
        <v>1</v>
      </c>
      <c r="H48636" s="9">
        <v>0</v>
      </c>
    </row>
    <row r="48637" spans="1:8" x14ac:dyDescent="0.25">
      <c r="A48637" s="12">
        <v>48508</v>
      </c>
      <c r="B48637" s="7" t="s">
        <v>123751</v>
      </c>
      <c r="E48637" s="12" t="s">
        <v>196491</v>
      </c>
      <c r="F48637" s="12" t="s">
        <v>53</v>
      </c>
      <c r="G48637" s="2">
        <v>1</v>
      </c>
      <c r="H48637" s="9">
        <v>99.99</v>
      </c>
    </row>
    <row r="48638" spans="1:8" x14ac:dyDescent="0.25">
      <c r="A48638" s="12">
        <v>48509</v>
      </c>
      <c r="B48638" s="7" t="s">
        <v>123752</v>
      </c>
      <c r="E48638" s="12" t="s">
        <v>196492</v>
      </c>
      <c r="F48638" s="12" t="s">
        <v>53</v>
      </c>
      <c r="G48638" s="2">
        <v>1</v>
      </c>
      <c r="H48638" s="9">
        <v>49.99</v>
      </c>
    </row>
    <row r="48639" spans="1:8" x14ac:dyDescent="0.25">
      <c r="A48639" s="12">
        <v>48510</v>
      </c>
      <c r="B48639" s="7" t="s">
        <v>123753</v>
      </c>
      <c r="E48639" s="12" t="s">
        <v>196493</v>
      </c>
      <c r="F48639" s="12" t="s">
        <v>53</v>
      </c>
      <c r="G48639" s="2">
        <v>1</v>
      </c>
      <c r="H48639" s="9">
        <v>99.99</v>
      </c>
    </row>
    <row r="48640" spans="1:8" x14ac:dyDescent="0.25">
      <c r="A48640" s="12">
        <v>48511</v>
      </c>
      <c r="B48640" s="7" t="s">
        <v>123754</v>
      </c>
      <c r="E48640" s="12" t="s">
        <v>196494</v>
      </c>
      <c r="F48640" s="12" t="s">
        <v>53</v>
      </c>
      <c r="G48640" s="2">
        <v>1</v>
      </c>
      <c r="H48640" s="9">
        <v>99.99</v>
      </c>
    </row>
    <row r="48641" spans="1:8" x14ac:dyDescent="0.25">
      <c r="A48641" s="12">
        <v>48512</v>
      </c>
      <c r="B48641" s="7" t="s">
        <v>123755</v>
      </c>
      <c r="E48641" s="12" t="s">
        <v>196495</v>
      </c>
      <c r="F48641" s="12" t="s">
        <v>53</v>
      </c>
      <c r="G48641" s="2">
        <v>1</v>
      </c>
      <c r="H48641" s="9">
        <v>0</v>
      </c>
    </row>
    <row r="48642" spans="1:8" x14ac:dyDescent="0.25">
      <c r="A48642" s="12">
        <v>48513</v>
      </c>
      <c r="B48642" s="7" t="s">
        <v>123756</v>
      </c>
      <c r="E48642" s="12" t="s">
        <v>196496</v>
      </c>
      <c r="F48642" s="12" t="s">
        <v>53</v>
      </c>
      <c r="G48642" s="2">
        <v>1</v>
      </c>
      <c r="H48642" s="9">
        <v>49.99</v>
      </c>
    </row>
    <row r="48643" spans="1:8" x14ac:dyDescent="0.25">
      <c r="A48643" s="12">
        <v>48514</v>
      </c>
      <c r="B48643" s="7" t="s">
        <v>123757</v>
      </c>
      <c r="E48643" s="12" t="s">
        <v>196497</v>
      </c>
      <c r="F48643" s="12" t="s">
        <v>53</v>
      </c>
      <c r="G48643" s="2">
        <v>1</v>
      </c>
      <c r="H48643" s="9">
        <v>99.99</v>
      </c>
    </row>
    <row r="48644" spans="1:8" x14ac:dyDescent="0.25">
      <c r="A48644" s="12">
        <v>48515</v>
      </c>
      <c r="B48644" s="7" t="s">
        <v>123758</v>
      </c>
      <c r="E48644" s="12" t="s">
        <v>196498</v>
      </c>
      <c r="F48644" s="12" t="s">
        <v>53</v>
      </c>
      <c r="G48644" s="2">
        <v>1</v>
      </c>
      <c r="H48644" s="9">
        <v>0</v>
      </c>
    </row>
    <row r="48645" spans="1:8" x14ac:dyDescent="0.25">
      <c r="A48645" s="12">
        <v>48516</v>
      </c>
      <c r="B48645" s="7" t="s">
        <v>123759</v>
      </c>
      <c r="E48645" s="12" t="s">
        <v>196499</v>
      </c>
      <c r="F48645" s="12" t="s">
        <v>53</v>
      </c>
      <c r="G48645" s="2">
        <v>1</v>
      </c>
      <c r="H48645" s="9">
        <v>99.99</v>
      </c>
    </row>
    <row r="48646" spans="1:8" x14ac:dyDescent="0.25">
      <c r="A48646" s="12">
        <v>48517</v>
      </c>
      <c r="B48646" s="7" t="s">
        <v>123760</v>
      </c>
      <c r="E48646" s="12" t="s">
        <v>196500</v>
      </c>
      <c r="F48646" s="12" t="s">
        <v>53</v>
      </c>
      <c r="G48646" s="2">
        <v>1</v>
      </c>
      <c r="H48646" s="9">
        <v>49.99</v>
      </c>
    </row>
    <row r="48647" spans="1:8" x14ac:dyDescent="0.25">
      <c r="A48647" s="12">
        <v>48518</v>
      </c>
      <c r="B48647" s="7" t="s">
        <v>123761</v>
      </c>
      <c r="E48647" s="12" t="s">
        <v>196501</v>
      </c>
      <c r="F48647" s="12" t="s">
        <v>53</v>
      </c>
      <c r="G48647" s="2">
        <v>1</v>
      </c>
      <c r="H48647" s="9">
        <v>99.99</v>
      </c>
    </row>
    <row r="48648" spans="1:8" x14ac:dyDescent="0.25">
      <c r="A48648" s="12">
        <v>48519</v>
      </c>
      <c r="B48648" s="7" t="s">
        <v>123762</v>
      </c>
      <c r="E48648" s="12" t="s">
        <v>196502</v>
      </c>
      <c r="F48648" s="12" t="s">
        <v>53</v>
      </c>
      <c r="G48648" s="2">
        <v>1</v>
      </c>
      <c r="H48648" s="9">
        <v>49.99</v>
      </c>
    </row>
    <row r="48649" spans="1:8" x14ac:dyDescent="0.25">
      <c r="A48649" s="12">
        <v>48520</v>
      </c>
      <c r="B48649" s="7" t="s">
        <v>123763</v>
      </c>
      <c r="E48649" s="12" t="s">
        <v>196503</v>
      </c>
      <c r="F48649" s="12" t="s">
        <v>53</v>
      </c>
      <c r="G48649" s="2">
        <v>1</v>
      </c>
      <c r="H48649" s="9">
        <v>49.99</v>
      </c>
    </row>
    <row r="48650" spans="1:8" x14ac:dyDescent="0.25">
      <c r="A48650" s="12">
        <v>48521</v>
      </c>
      <c r="B48650" s="7" t="s">
        <v>123764</v>
      </c>
      <c r="E48650" s="12" t="s">
        <v>196504</v>
      </c>
      <c r="F48650" s="12" t="s">
        <v>53</v>
      </c>
      <c r="G48650" s="2">
        <v>1</v>
      </c>
      <c r="H48650" s="9">
        <v>0</v>
      </c>
    </row>
    <row r="48651" spans="1:8" x14ac:dyDescent="0.25">
      <c r="A48651" s="12">
        <v>48522</v>
      </c>
      <c r="B48651" s="7" t="s">
        <v>123765</v>
      </c>
      <c r="E48651" s="12" t="s">
        <v>196505</v>
      </c>
      <c r="F48651" s="12" t="s">
        <v>53</v>
      </c>
      <c r="G48651" s="2">
        <v>1</v>
      </c>
      <c r="H48651" s="9">
        <v>49.99</v>
      </c>
    </row>
    <row r="48652" spans="1:8" x14ac:dyDescent="0.25">
      <c r="A48652" s="12">
        <v>48523</v>
      </c>
      <c r="B48652" s="7" t="s">
        <v>123766</v>
      </c>
      <c r="E48652" s="12" t="s">
        <v>196506</v>
      </c>
      <c r="F48652" s="12" t="s">
        <v>53</v>
      </c>
      <c r="G48652" s="2">
        <v>1</v>
      </c>
      <c r="H48652" s="9">
        <v>0</v>
      </c>
    </row>
    <row r="48653" spans="1:8" x14ac:dyDescent="0.25">
      <c r="A48653" s="12">
        <v>48524</v>
      </c>
      <c r="B48653" s="7" t="s">
        <v>123767</v>
      </c>
      <c r="E48653" s="12" t="s">
        <v>196507</v>
      </c>
      <c r="F48653" s="12" t="s">
        <v>53</v>
      </c>
      <c r="G48653" s="2">
        <v>1</v>
      </c>
      <c r="H48653" s="9">
        <v>49.99</v>
      </c>
    </row>
    <row r="48654" spans="1:8" x14ac:dyDescent="0.25">
      <c r="A48654" s="12">
        <v>48525</v>
      </c>
      <c r="B48654" s="7" t="s">
        <v>123768</v>
      </c>
      <c r="E48654" s="12" t="s">
        <v>196508</v>
      </c>
      <c r="F48654" s="12" t="s">
        <v>53</v>
      </c>
      <c r="G48654" s="2">
        <v>1</v>
      </c>
      <c r="H48654" s="9">
        <v>0</v>
      </c>
    </row>
    <row r="48655" spans="1:8" x14ac:dyDescent="0.25">
      <c r="A48655" s="12">
        <v>48526</v>
      </c>
      <c r="B48655" s="7" t="s">
        <v>123769</v>
      </c>
      <c r="E48655" s="12" t="s">
        <v>196509</v>
      </c>
      <c r="F48655" s="12" t="s">
        <v>53</v>
      </c>
      <c r="G48655" s="2">
        <v>1</v>
      </c>
      <c r="H48655" s="9">
        <v>49.99</v>
      </c>
    </row>
    <row r="48656" spans="1:8" x14ac:dyDescent="0.25">
      <c r="A48656" s="12">
        <v>48527</v>
      </c>
      <c r="B48656" s="7" t="s">
        <v>123770</v>
      </c>
      <c r="E48656" s="12" t="s">
        <v>196510</v>
      </c>
      <c r="F48656" s="12" t="s">
        <v>53</v>
      </c>
      <c r="G48656" s="2">
        <v>1</v>
      </c>
      <c r="H48656" s="9">
        <v>49.99</v>
      </c>
    </row>
    <row r="48657" spans="1:8" x14ac:dyDescent="0.25">
      <c r="A48657" s="12">
        <v>48528</v>
      </c>
      <c r="B48657" s="7" t="s">
        <v>123771</v>
      </c>
      <c r="E48657" s="12" t="s">
        <v>196511</v>
      </c>
      <c r="F48657" s="12" t="s">
        <v>53</v>
      </c>
      <c r="G48657" s="2">
        <v>1</v>
      </c>
      <c r="H48657" s="9">
        <v>99.99</v>
      </c>
    </row>
    <row r="48658" spans="1:8" x14ac:dyDescent="0.25">
      <c r="A48658" s="12">
        <v>48529</v>
      </c>
      <c r="B48658" s="7" t="s">
        <v>123772</v>
      </c>
      <c r="E48658" s="12" t="s">
        <v>196512</v>
      </c>
      <c r="F48658" s="12" t="s">
        <v>53</v>
      </c>
      <c r="G48658" s="2">
        <v>1</v>
      </c>
      <c r="H48658" s="9">
        <v>99.99</v>
      </c>
    </row>
    <row r="48659" spans="1:8" x14ac:dyDescent="0.25">
      <c r="A48659" s="12">
        <v>48530</v>
      </c>
      <c r="B48659" s="7" t="s">
        <v>123773</v>
      </c>
      <c r="E48659" s="12" t="s">
        <v>196513</v>
      </c>
      <c r="F48659" s="12" t="s">
        <v>53</v>
      </c>
      <c r="G48659" s="2">
        <v>1</v>
      </c>
      <c r="H48659" s="9">
        <v>0</v>
      </c>
    </row>
    <row r="48660" spans="1:8" x14ac:dyDescent="0.25">
      <c r="A48660" s="12">
        <v>48531</v>
      </c>
      <c r="B48660" s="7" t="s">
        <v>123774</v>
      </c>
      <c r="E48660" s="12" t="s">
        <v>196514</v>
      </c>
      <c r="F48660" s="12" t="s">
        <v>53</v>
      </c>
      <c r="G48660" s="2">
        <v>1</v>
      </c>
      <c r="H48660" s="9">
        <v>0</v>
      </c>
    </row>
    <row r="48661" spans="1:8" x14ac:dyDescent="0.25">
      <c r="A48661" s="12">
        <v>48532</v>
      </c>
      <c r="B48661" s="7" t="s">
        <v>123775</v>
      </c>
      <c r="E48661" s="12" t="s">
        <v>196515</v>
      </c>
      <c r="F48661" s="12" t="s">
        <v>53</v>
      </c>
      <c r="G48661" s="2">
        <v>1</v>
      </c>
      <c r="H48661" s="9">
        <v>0</v>
      </c>
    </row>
    <row r="48662" spans="1:8" x14ac:dyDescent="0.25">
      <c r="A48662" s="12">
        <v>48533</v>
      </c>
      <c r="B48662" s="7" t="s">
        <v>123776</v>
      </c>
      <c r="E48662" s="12" t="s">
        <v>196516</v>
      </c>
      <c r="F48662" s="12" t="s">
        <v>53</v>
      </c>
      <c r="G48662" s="2">
        <v>1</v>
      </c>
      <c r="H48662" s="9">
        <v>0</v>
      </c>
    </row>
    <row r="48663" spans="1:8" x14ac:dyDescent="0.25">
      <c r="A48663" s="12">
        <v>48534</v>
      </c>
      <c r="B48663" s="7" t="s">
        <v>123777</v>
      </c>
      <c r="E48663" s="12" t="s">
        <v>196517</v>
      </c>
      <c r="F48663" s="12" t="s">
        <v>53</v>
      </c>
      <c r="G48663" s="2">
        <v>1</v>
      </c>
      <c r="H48663" s="9">
        <v>49.99</v>
      </c>
    </row>
    <row r="48664" spans="1:8" x14ac:dyDescent="0.25">
      <c r="A48664" s="12">
        <v>48535</v>
      </c>
      <c r="B48664" s="7" t="s">
        <v>123778</v>
      </c>
      <c r="E48664" s="12" t="s">
        <v>196518</v>
      </c>
      <c r="F48664" s="12" t="s">
        <v>53</v>
      </c>
      <c r="G48664" s="2">
        <v>1</v>
      </c>
      <c r="H48664" s="9">
        <v>49.99</v>
      </c>
    </row>
    <row r="48665" spans="1:8" x14ac:dyDescent="0.25">
      <c r="A48665" s="12">
        <v>48536</v>
      </c>
      <c r="B48665" s="7" t="s">
        <v>123779</v>
      </c>
      <c r="E48665" s="12" t="s">
        <v>196519</v>
      </c>
      <c r="F48665" s="12" t="s">
        <v>53</v>
      </c>
      <c r="G48665" s="2">
        <v>1</v>
      </c>
      <c r="H48665" s="9">
        <v>99.99</v>
      </c>
    </row>
    <row r="48666" spans="1:8" x14ac:dyDescent="0.25">
      <c r="A48666" s="12">
        <v>48537</v>
      </c>
      <c r="B48666" s="7" t="s">
        <v>123780</v>
      </c>
      <c r="E48666" s="12" t="s">
        <v>196520</v>
      </c>
      <c r="F48666" s="12" t="s">
        <v>53</v>
      </c>
      <c r="G48666" s="2">
        <v>1</v>
      </c>
      <c r="H48666" s="9">
        <v>0</v>
      </c>
    </row>
    <row r="48667" spans="1:8" x14ac:dyDescent="0.25">
      <c r="A48667" s="12">
        <v>48538</v>
      </c>
      <c r="B48667" s="7" t="s">
        <v>123781</v>
      </c>
      <c r="E48667" s="12" t="s">
        <v>196521</v>
      </c>
      <c r="F48667" s="12" t="s">
        <v>53</v>
      </c>
      <c r="G48667" s="2">
        <v>1</v>
      </c>
      <c r="H48667" s="9">
        <v>0</v>
      </c>
    </row>
    <row r="48668" spans="1:8" x14ac:dyDescent="0.25">
      <c r="A48668" s="12">
        <v>48539</v>
      </c>
      <c r="B48668" s="7" t="s">
        <v>123782</v>
      </c>
      <c r="E48668" s="12" t="s">
        <v>196522</v>
      </c>
      <c r="F48668" s="12" t="s">
        <v>53</v>
      </c>
      <c r="G48668" s="2">
        <v>1</v>
      </c>
      <c r="H48668" s="9">
        <v>0</v>
      </c>
    </row>
    <row r="48669" spans="1:8" x14ac:dyDescent="0.25">
      <c r="A48669" s="12">
        <v>48540</v>
      </c>
      <c r="B48669" s="7" t="s">
        <v>123783</v>
      </c>
      <c r="E48669" s="12" t="s">
        <v>196523</v>
      </c>
      <c r="F48669" s="12" t="s">
        <v>53</v>
      </c>
      <c r="G48669" s="2">
        <v>1</v>
      </c>
      <c r="H48669" s="9">
        <v>0</v>
      </c>
    </row>
    <row r="48670" spans="1:8" x14ac:dyDescent="0.25">
      <c r="A48670" s="12">
        <v>48541</v>
      </c>
      <c r="B48670" s="7" t="s">
        <v>123784</v>
      </c>
      <c r="E48670" s="12" t="s">
        <v>196524</v>
      </c>
      <c r="F48670" s="12" t="s">
        <v>53</v>
      </c>
      <c r="G48670" s="2">
        <v>1</v>
      </c>
      <c r="H48670" s="9">
        <v>0</v>
      </c>
    </row>
    <row r="48671" spans="1:8" x14ac:dyDescent="0.25">
      <c r="A48671" s="12">
        <v>48542</v>
      </c>
      <c r="B48671" s="7" t="s">
        <v>123785</v>
      </c>
      <c r="E48671" s="12" t="s">
        <v>196525</v>
      </c>
      <c r="F48671" s="12" t="s">
        <v>53</v>
      </c>
      <c r="G48671" s="2">
        <v>1</v>
      </c>
      <c r="H48671" s="9">
        <v>0</v>
      </c>
    </row>
    <row r="48672" spans="1:8" x14ac:dyDescent="0.25">
      <c r="A48672" s="12">
        <v>48543</v>
      </c>
      <c r="B48672" s="7" t="s">
        <v>123786</v>
      </c>
      <c r="E48672" s="12" t="s">
        <v>196526</v>
      </c>
      <c r="F48672" s="12" t="s">
        <v>53</v>
      </c>
      <c r="G48672" s="2">
        <v>1</v>
      </c>
      <c r="H48672" s="9">
        <v>0</v>
      </c>
    </row>
    <row r="48673" spans="1:8" x14ac:dyDescent="0.25">
      <c r="A48673" s="12">
        <v>48544</v>
      </c>
      <c r="B48673" s="7" t="s">
        <v>123787</v>
      </c>
      <c r="E48673" s="12" t="s">
        <v>196527</v>
      </c>
      <c r="F48673" s="12" t="s">
        <v>53</v>
      </c>
      <c r="G48673" s="2">
        <v>1</v>
      </c>
      <c r="H48673" s="9">
        <v>49.99</v>
      </c>
    </row>
    <row r="48674" spans="1:8" x14ac:dyDescent="0.25">
      <c r="A48674" s="12">
        <v>48545</v>
      </c>
      <c r="B48674" s="7" t="s">
        <v>123788</v>
      </c>
      <c r="E48674" s="12" t="s">
        <v>196528</v>
      </c>
      <c r="F48674" s="12" t="s">
        <v>53</v>
      </c>
      <c r="G48674" s="2">
        <v>1</v>
      </c>
      <c r="H48674" s="9">
        <v>99.99</v>
      </c>
    </row>
    <row r="48675" spans="1:8" x14ac:dyDescent="0.25">
      <c r="A48675" s="12">
        <v>48546</v>
      </c>
      <c r="B48675" s="7" t="s">
        <v>123789</v>
      </c>
      <c r="E48675" s="12" t="s">
        <v>196529</v>
      </c>
      <c r="F48675" s="12" t="s">
        <v>53</v>
      </c>
      <c r="G48675" s="2">
        <v>1</v>
      </c>
      <c r="H48675" s="9">
        <v>99.99</v>
      </c>
    </row>
    <row r="48676" spans="1:8" x14ac:dyDescent="0.25">
      <c r="A48676" s="12">
        <v>48547</v>
      </c>
      <c r="B48676" s="7" t="s">
        <v>123790</v>
      </c>
      <c r="E48676" s="12" t="s">
        <v>196530</v>
      </c>
      <c r="F48676" s="12" t="s">
        <v>53</v>
      </c>
      <c r="G48676" s="2">
        <v>1</v>
      </c>
      <c r="H48676" s="9">
        <v>0</v>
      </c>
    </row>
    <row r="48677" spans="1:8" x14ac:dyDescent="0.25">
      <c r="A48677" s="12">
        <v>48548</v>
      </c>
      <c r="B48677" s="7" t="s">
        <v>123791</v>
      </c>
      <c r="E48677" s="12" t="s">
        <v>196531</v>
      </c>
      <c r="F48677" s="12" t="s">
        <v>53</v>
      </c>
      <c r="G48677" s="2">
        <v>1</v>
      </c>
      <c r="H48677" s="9">
        <v>99.99</v>
      </c>
    </row>
    <row r="48678" spans="1:8" x14ac:dyDescent="0.25">
      <c r="A48678" s="12">
        <v>48549</v>
      </c>
      <c r="B48678" s="7" t="s">
        <v>123792</v>
      </c>
      <c r="E48678" s="12" t="s">
        <v>196532</v>
      </c>
      <c r="F48678" s="12" t="s">
        <v>53</v>
      </c>
      <c r="G48678" s="2">
        <v>1</v>
      </c>
      <c r="H48678" s="9">
        <v>49.99</v>
      </c>
    </row>
    <row r="48679" spans="1:8" x14ac:dyDescent="0.25">
      <c r="A48679" s="12">
        <v>48550</v>
      </c>
      <c r="B48679" s="7" t="s">
        <v>123793</v>
      </c>
      <c r="E48679" s="12" t="s">
        <v>196533</v>
      </c>
      <c r="F48679" s="12" t="s">
        <v>53</v>
      </c>
      <c r="G48679" s="2">
        <v>1</v>
      </c>
      <c r="H48679" s="9">
        <v>99.99</v>
      </c>
    </row>
    <row r="48680" spans="1:8" x14ac:dyDescent="0.25">
      <c r="A48680" s="12">
        <v>48551</v>
      </c>
      <c r="B48680" s="7" t="s">
        <v>123794</v>
      </c>
      <c r="E48680" s="12" t="s">
        <v>196534</v>
      </c>
      <c r="F48680" s="12" t="s">
        <v>53</v>
      </c>
      <c r="G48680" s="2">
        <v>1</v>
      </c>
      <c r="H48680" s="9">
        <v>99.99</v>
      </c>
    </row>
    <row r="48681" spans="1:8" x14ac:dyDescent="0.25">
      <c r="A48681" s="12">
        <v>48552</v>
      </c>
      <c r="B48681" s="7" t="s">
        <v>123795</v>
      </c>
      <c r="E48681" s="12" t="s">
        <v>196535</v>
      </c>
      <c r="F48681" s="12" t="s">
        <v>53</v>
      </c>
      <c r="G48681" s="2">
        <v>1</v>
      </c>
      <c r="H48681" s="9">
        <v>49.99</v>
      </c>
    </row>
    <row r="48682" spans="1:8" x14ac:dyDescent="0.25">
      <c r="A48682" s="12">
        <v>48553</v>
      </c>
      <c r="B48682" s="7" t="s">
        <v>123796</v>
      </c>
      <c r="E48682" s="12" t="s">
        <v>196536</v>
      </c>
      <c r="F48682" s="12" t="s">
        <v>53</v>
      </c>
      <c r="G48682" s="2">
        <v>1</v>
      </c>
      <c r="H48682" s="9">
        <v>0</v>
      </c>
    </row>
    <row r="48683" spans="1:8" x14ac:dyDescent="0.25">
      <c r="A48683" s="12">
        <v>48554</v>
      </c>
      <c r="B48683" s="7" t="s">
        <v>123797</v>
      </c>
      <c r="E48683" s="12" t="s">
        <v>196537</v>
      </c>
      <c r="F48683" s="12" t="s">
        <v>53</v>
      </c>
      <c r="G48683" s="2">
        <v>1</v>
      </c>
      <c r="H48683" s="9">
        <v>49.99</v>
      </c>
    </row>
    <row r="48684" spans="1:8" x14ac:dyDescent="0.25">
      <c r="A48684" s="12">
        <v>48555</v>
      </c>
      <c r="B48684" s="7" t="s">
        <v>123798</v>
      </c>
      <c r="E48684" s="12" t="s">
        <v>196538</v>
      </c>
      <c r="F48684" s="12" t="s">
        <v>53</v>
      </c>
      <c r="G48684" s="2">
        <v>1</v>
      </c>
      <c r="H48684" s="9">
        <v>99.99</v>
      </c>
    </row>
    <row r="48685" spans="1:8" x14ac:dyDescent="0.25">
      <c r="A48685" s="12">
        <v>48556</v>
      </c>
      <c r="B48685" s="7" t="s">
        <v>123799</v>
      </c>
      <c r="E48685" s="12" t="s">
        <v>196539</v>
      </c>
      <c r="F48685" s="12" t="s">
        <v>53</v>
      </c>
      <c r="G48685" s="2">
        <v>1</v>
      </c>
      <c r="H48685" s="9">
        <v>49.99</v>
      </c>
    </row>
    <row r="48686" spans="1:8" x14ac:dyDescent="0.25">
      <c r="A48686" s="12">
        <v>48557</v>
      </c>
      <c r="B48686" s="7" t="s">
        <v>123800</v>
      </c>
      <c r="E48686" s="12" t="s">
        <v>196540</v>
      </c>
      <c r="F48686" s="12" t="s">
        <v>53</v>
      </c>
      <c r="G48686" s="2">
        <v>1</v>
      </c>
      <c r="H48686" s="9">
        <v>99.99</v>
      </c>
    </row>
    <row r="48687" spans="1:8" x14ac:dyDescent="0.25">
      <c r="A48687" s="12">
        <v>48558</v>
      </c>
      <c r="B48687" s="7" t="s">
        <v>123801</v>
      </c>
      <c r="E48687" s="12" t="s">
        <v>196541</v>
      </c>
      <c r="F48687" s="12" t="s">
        <v>53</v>
      </c>
      <c r="G48687" s="2">
        <v>1</v>
      </c>
      <c r="H48687" s="9">
        <v>0</v>
      </c>
    </row>
    <row r="48688" spans="1:8" x14ac:dyDescent="0.25">
      <c r="A48688" s="12">
        <v>48559</v>
      </c>
      <c r="B48688" s="7" t="s">
        <v>123802</v>
      </c>
      <c r="E48688" s="12" t="s">
        <v>196542</v>
      </c>
      <c r="F48688" s="12" t="s">
        <v>53</v>
      </c>
      <c r="G48688" s="2">
        <v>1</v>
      </c>
      <c r="H48688" s="9">
        <v>49.99</v>
      </c>
    </row>
    <row r="48689" spans="1:8" x14ac:dyDescent="0.25">
      <c r="A48689" s="12">
        <v>48560</v>
      </c>
      <c r="B48689" s="7" t="s">
        <v>123803</v>
      </c>
      <c r="E48689" s="12" t="s">
        <v>196543</v>
      </c>
      <c r="F48689" s="12" t="s">
        <v>53</v>
      </c>
      <c r="G48689" s="2">
        <v>1</v>
      </c>
      <c r="H48689" s="9">
        <v>99.99</v>
      </c>
    </row>
    <row r="48690" spans="1:8" x14ac:dyDescent="0.25">
      <c r="A48690" s="12">
        <v>48561</v>
      </c>
      <c r="B48690" s="7" t="s">
        <v>123804</v>
      </c>
      <c r="E48690" s="12" t="s">
        <v>196544</v>
      </c>
      <c r="F48690" s="12" t="s">
        <v>53</v>
      </c>
      <c r="G48690" s="2">
        <v>1</v>
      </c>
      <c r="H48690" s="9">
        <v>49.99</v>
      </c>
    </row>
    <row r="48691" spans="1:8" x14ac:dyDescent="0.25">
      <c r="A48691" s="12">
        <v>48562</v>
      </c>
      <c r="B48691" s="7" t="s">
        <v>123805</v>
      </c>
      <c r="E48691" s="12" t="s">
        <v>196545</v>
      </c>
      <c r="F48691" s="12" t="s">
        <v>53</v>
      </c>
      <c r="G48691" s="2">
        <v>1</v>
      </c>
      <c r="H48691" s="9">
        <v>49.99</v>
      </c>
    </row>
    <row r="48692" spans="1:8" x14ac:dyDescent="0.25">
      <c r="A48692" s="12">
        <v>48563</v>
      </c>
      <c r="B48692" s="7" t="s">
        <v>123806</v>
      </c>
      <c r="E48692" s="12" t="s">
        <v>196546</v>
      </c>
      <c r="F48692" s="12" t="s">
        <v>53</v>
      </c>
      <c r="G48692" s="2">
        <v>1</v>
      </c>
      <c r="H48692" s="9">
        <v>99.99</v>
      </c>
    </row>
    <row r="48693" spans="1:8" x14ac:dyDescent="0.25">
      <c r="A48693" s="12">
        <v>48564</v>
      </c>
      <c r="B48693" s="7" t="s">
        <v>123807</v>
      </c>
      <c r="E48693" s="12" t="s">
        <v>196547</v>
      </c>
      <c r="F48693" s="12" t="s">
        <v>53</v>
      </c>
      <c r="G48693" s="2">
        <v>1</v>
      </c>
      <c r="H48693" s="9">
        <v>0</v>
      </c>
    </row>
    <row r="48694" spans="1:8" x14ac:dyDescent="0.25">
      <c r="A48694" s="12">
        <v>48565</v>
      </c>
      <c r="B48694" s="7" t="s">
        <v>123808</v>
      </c>
      <c r="E48694" s="12" t="s">
        <v>196548</v>
      </c>
      <c r="F48694" s="12" t="s">
        <v>53</v>
      </c>
      <c r="G48694" s="2">
        <v>1</v>
      </c>
      <c r="H48694" s="9">
        <v>49.99</v>
      </c>
    </row>
    <row r="48695" spans="1:8" x14ac:dyDescent="0.25">
      <c r="A48695" s="12">
        <v>48566</v>
      </c>
      <c r="B48695" s="7" t="s">
        <v>123809</v>
      </c>
      <c r="E48695" s="12" t="s">
        <v>196549</v>
      </c>
      <c r="F48695" s="12" t="s">
        <v>53</v>
      </c>
      <c r="G48695" s="2">
        <v>1</v>
      </c>
      <c r="H48695" s="9">
        <v>49.99</v>
      </c>
    </row>
    <row r="48696" spans="1:8" x14ac:dyDescent="0.25">
      <c r="A48696" s="12">
        <v>48567</v>
      </c>
      <c r="B48696" s="7" t="s">
        <v>123810</v>
      </c>
      <c r="E48696" s="12" t="s">
        <v>196550</v>
      </c>
      <c r="F48696" s="12" t="s">
        <v>53</v>
      </c>
      <c r="G48696" s="2">
        <v>1</v>
      </c>
      <c r="H48696" s="9">
        <v>0</v>
      </c>
    </row>
    <row r="48697" spans="1:8" x14ac:dyDescent="0.25">
      <c r="A48697" s="12">
        <v>48568</v>
      </c>
      <c r="B48697" s="7" t="s">
        <v>123811</v>
      </c>
      <c r="E48697" s="12" t="s">
        <v>196551</v>
      </c>
      <c r="F48697" s="12" t="s">
        <v>53</v>
      </c>
      <c r="G48697" s="2">
        <v>1</v>
      </c>
      <c r="H48697" s="9">
        <v>99.99</v>
      </c>
    </row>
    <row r="48698" spans="1:8" x14ac:dyDescent="0.25">
      <c r="A48698" s="12">
        <v>48569</v>
      </c>
      <c r="B48698" s="7" t="s">
        <v>123812</v>
      </c>
      <c r="E48698" s="12" t="s">
        <v>196552</v>
      </c>
      <c r="F48698" s="12" t="s">
        <v>53</v>
      </c>
      <c r="G48698" s="2">
        <v>1</v>
      </c>
      <c r="H48698" s="9">
        <v>49.99</v>
      </c>
    </row>
    <row r="48699" spans="1:8" x14ac:dyDescent="0.25">
      <c r="A48699" s="12">
        <v>48570</v>
      </c>
      <c r="B48699" s="7" t="s">
        <v>123813</v>
      </c>
      <c r="E48699" s="12" t="s">
        <v>196553</v>
      </c>
      <c r="F48699" s="12" t="s">
        <v>53</v>
      </c>
      <c r="G48699" s="2">
        <v>1</v>
      </c>
      <c r="H48699" s="9">
        <v>99.99</v>
      </c>
    </row>
    <row r="48700" spans="1:8" x14ac:dyDescent="0.25">
      <c r="A48700" s="12">
        <v>48571</v>
      </c>
      <c r="B48700" s="7" t="s">
        <v>123814</v>
      </c>
      <c r="E48700" s="12" t="s">
        <v>196554</v>
      </c>
      <c r="F48700" s="12" t="s">
        <v>53</v>
      </c>
      <c r="G48700" s="2">
        <v>1</v>
      </c>
      <c r="H48700" s="9">
        <v>0</v>
      </c>
    </row>
    <row r="48701" spans="1:8" x14ac:dyDescent="0.25">
      <c r="A48701" s="12">
        <v>48572</v>
      </c>
      <c r="B48701" s="7" t="s">
        <v>123815</v>
      </c>
      <c r="E48701" s="12" t="s">
        <v>196555</v>
      </c>
      <c r="F48701" s="12" t="s">
        <v>53</v>
      </c>
      <c r="G48701" s="2">
        <v>1</v>
      </c>
      <c r="H48701" s="9">
        <v>0</v>
      </c>
    </row>
    <row r="48702" spans="1:8" x14ac:dyDescent="0.25">
      <c r="A48702" s="12">
        <v>48573</v>
      </c>
      <c r="B48702" s="7" t="s">
        <v>123816</v>
      </c>
      <c r="E48702" s="12" t="s">
        <v>196556</v>
      </c>
      <c r="F48702" s="12" t="s">
        <v>53</v>
      </c>
      <c r="G48702" s="2">
        <v>1</v>
      </c>
      <c r="H48702" s="9">
        <v>99.99</v>
      </c>
    </row>
    <row r="48703" spans="1:8" x14ac:dyDescent="0.25">
      <c r="A48703" s="12">
        <v>48574</v>
      </c>
      <c r="B48703" s="7" t="s">
        <v>123817</v>
      </c>
      <c r="E48703" s="12" t="s">
        <v>196557</v>
      </c>
      <c r="F48703" s="12" t="s">
        <v>53</v>
      </c>
      <c r="G48703" s="2">
        <v>1</v>
      </c>
      <c r="H48703" s="9">
        <v>0</v>
      </c>
    </row>
    <row r="48704" spans="1:8" x14ac:dyDescent="0.25">
      <c r="A48704" s="12">
        <v>48575</v>
      </c>
      <c r="B48704" s="7" t="s">
        <v>123818</v>
      </c>
      <c r="E48704" s="12" t="s">
        <v>196558</v>
      </c>
      <c r="F48704" s="12" t="s">
        <v>53</v>
      </c>
      <c r="G48704" s="2">
        <v>1</v>
      </c>
      <c r="H48704" s="9">
        <v>49.99</v>
      </c>
    </row>
    <row r="48705" spans="1:8" x14ac:dyDescent="0.25">
      <c r="A48705" s="12">
        <v>48576</v>
      </c>
      <c r="B48705" s="7" t="s">
        <v>123819</v>
      </c>
      <c r="E48705" s="12" t="s">
        <v>196559</v>
      </c>
      <c r="F48705" s="12" t="s">
        <v>53</v>
      </c>
      <c r="G48705" s="2">
        <v>1</v>
      </c>
      <c r="H48705" s="9">
        <v>49.99</v>
      </c>
    </row>
    <row r="48706" spans="1:8" x14ac:dyDescent="0.25">
      <c r="A48706" s="12">
        <v>48577</v>
      </c>
      <c r="B48706" s="7" t="s">
        <v>123820</v>
      </c>
      <c r="E48706" s="12" t="s">
        <v>196560</v>
      </c>
      <c r="F48706" s="12" t="s">
        <v>53</v>
      </c>
      <c r="G48706" s="2">
        <v>1</v>
      </c>
      <c r="H48706" s="9">
        <v>0</v>
      </c>
    </row>
    <row r="48707" spans="1:8" x14ac:dyDescent="0.25">
      <c r="A48707" s="12">
        <v>48578</v>
      </c>
      <c r="B48707" s="7" t="s">
        <v>123821</v>
      </c>
      <c r="E48707" s="12" t="s">
        <v>196561</v>
      </c>
      <c r="F48707" s="12" t="s">
        <v>53</v>
      </c>
      <c r="G48707" s="2">
        <v>1</v>
      </c>
      <c r="H48707" s="9">
        <v>99.99</v>
      </c>
    </row>
    <row r="48708" spans="1:8" x14ac:dyDescent="0.25">
      <c r="A48708" s="12">
        <v>48579</v>
      </c>
      <c r="B48708" s="7" t="s">
        <v>123822</v>
      </c>
      <c r="E48708" s="12" t="s">
        <v>196562</v>
      </c>
      <c r="F48708" s="12" t="s">
        <v>53</v>
      </c>
      <c r="G48708" s="2">
        <v>1</v>
      </c>
      <c r="H48708" s="9">
        <v>49.99</v>
      </c>
    </row>
    <row r="48709" spans="1:8" x14ac:dyDescent="0.25">
      <c r="A48709" s="12">
        <v>48580</v>
      </c>
      <c r="B48709" s="7" t="s">
        <v>123823</v>
      </c>
      <c r="E48709" s="12" t="s">
        <v>196563</v>
      </c>
      <c r="F48709" s="12" t="s">
        <v>53</v>
      </c>
      <c r="G48709" s="2">
        <v>1</v>
      </c>
      <c r="H48709" s="9">
        <v>99.99</v>
      </c>
    </row>
    <row r="48710" spans="1:8" x14ac:dyDescent="0.25">
      <c r="A48710" s="12">
        <v>48581</v>
      </c>
      <c r="B48710" s="7" t="s">
        <v>123824</v>
      </c>
      <c r="E48710" s="12" t="s">
        <v>196564</v>
      </c>
      <c r="F48710" s="12" t="s">
        <v>53</v>
      </c>
      <c r="G48710" s="2">
        <v>1</v>
      </c>
      <c r="H48710" s="9">
        <v>0</v>
      </c>
    </row>
    <row r="48711" spans="1:8" x14ac:dyDescent="0.25">
      <c r="A48711" s="12">
        <v>48582</v>
      </c>
      <c r="B48711" s="7" t="s">
        <v>123825</v>
      </c>
      <c r="E48711" s="12" t="s">
        <v>196565</v>
      </c>
      <c r="F48711" s="12" t="s">
        <v>53</v>
      </c>
      <c r="G48711" s="2">
        <v>1</v>
      </c>
      <c r="H48711" s="9">
        <v>49.99</v>
      </c>
    </row>
    <row r="48712" spans="1:8" x14ac:dyDescent="0.25">
      <c r="A48712" s="12">
        <v>48583</v>
      </c>
      <c r="B48712" s="7" t="s">
        <v>123826</v>
      </c>
      <c r="E48712" s="12" t="s">
        <v>196566</v>
      </c>
      <c r="F48712" s="12" t="s">
        <v>53</v>
      </c>
      <c r="G48712" s="2">
        <v>1</v>
      </c>
      <c r="H48712" s="9">
        <v>49.99</v>
      </c>
    </row>
    <row r="48713" spans="1:8" x14ac:dyDescent="0.25">
      <c r="A48713" s="12">
        <v>48584</v>
      </c>
      <c r="B48713" s="7" t="s">
        <v>123827</v>
      </c>
      <c r="E48713" s="12" t="s">
        <v>196567</v>
      </c>
      <c r="F48713" s="12" t="s">
        <v>53</v>
      </c>
      <c r="G48713" s="2">
        <v>1</v>
      </c>
      <c r="H48713" s="9">
        <v>0</v>
      </c>
    </row>
    <row r="48714" spans="1:8" x14ac:dyDescent="0.25">
      <c r="A48714" s="12">
        <v>48585</v>
      </c>
      <c r="B48714" s="7" t="s">
        <v>123828</v>
      </c>
      <c r="E48714" s="12" t="s">
        <v>196568</v>
      </c>
      <c r="F48714" s="12" t="s">
        <v>53</v>
      </c>
      <c r="G48714" s="2">
        <v>1</v>
      </c>
      <c r="H48714" s="9">
        <v>0</v>
      </c>
    </row>
    <row r="48715" spans="1:8" x14ac:dyDescent="0.25">
      <c r="A48715" s="12">
        <v>48586</v>
      </c>
      <c r="B48715" s="7" t="s">
        <v>123829</v>
      </c>
      <c r="E48715" s="12" t="s">
        <v>196569</v>
      </c>
      <c r="F48715" s="12" t="s">
        <v>53</v>
      </c>
      <c r="G48715" s="2">
        <v>1</v>
      </c>
      <c r="H48715" s="9">
        <v>49.99</v>
      </c>
    </row>
    <row r="48716" spans="1:8" x14ac:dyDescent="0.25">
      <c r="A48716" s="12">
        <v>48587</v>
      </c>
      <c r="B48716" s="7" t="s">
        <v>123830</v>
      </c>
      <c r="E48716" s="12" t="s">
        <v>196570</v>
      </c>
      <c r="F48716" s="12" t="s">
        <v>53</v>
      </c>
      <c r="G48716" s="2">
        <v>1</v>
      </c>
      <c r="H48716" s="9">
        <v>49.99</v>
      </c>
    </row>
    <row r="48717" spans="1:8" x14ac:dyDescent="0.25">
      <c r="A48717" s="12">
        <v>48588</v>
      </c>
      <c r="B48717" s="7" t="s">
        <v>123831</v>
      </c>
      <c r="E48717" s="12" t="s">
        <v>196571</v>
      </c>
      <c r="F48717" s="12" t="s">
        <v>53</v>
      </c>
      <c r="G48717" s="2">
        <v>1</v>
      </c>
      <c r="H48717" s="9">
        <v>0</v>
      </c>
    </row>
    <row r="48718" spans="1:8" x14ac:dyDescent="0.25">
      <c r="A48718" s="12">
        <v>48589</v>
      </c>
      <c r="B48718" s="7" t="s">
        <v>123832</v>
      </c>
      <c r="E48718" s="12" t="s">
        <v>196572</v>
      </c>
      <c r="F48718" s="12" t="s">
        <v>53</v>
      </c>
      <c r="G48718" s="2">
        <v>1</v>
      </c>
      <c r="H48718" s="9">
        <v>99.99</v>
      </c>
    </row>
    <row r="48719" spans="1:8" x14ac:dyDescent="0.25">
      <c r="A48719" s="12">
        <v>48590</v>
      </c>
      <c r="B48719" s="7" t="s">
        <v>123833</v>
      </c>
      <c r="E48719" s="12" t="s">
        <v>196573</v>
      </c>
      <c r="F48719" s="12" t="s">
        <v>53</v>
      </c>
      <c r="G48719" s="2">
        <v>1</v>
      </c>
      <c r="H48719" s="9">
        <v>0</v>
      </c>
    </row>
    <row r="48720" spans="1:8" x14ac:dyDescent="0.25">
      <c r="A48720" s="12">
        <v>48591</v>
      </c>
      <c r="B48720" s="7" t="s">
        <v>123834</v>
      </c>
      <c r="E48720" s="12" t="s">
        <v>196574</v>
      </c>
      <c r="F48720" s="12" t="s">
        <v>53</v>
      </c>
      <c r="G48720" s="2">
        <v>1</v>
      </c>
      <c r="H48720" s="9">
        <v>99.99</v>
      </c>
    </row>
    <row r="48721" spans="1:8" x14ac:dyDescent="0.25">
      <c r="A48721" s="12">
        <v>48592</v>
      </c>
      <c r="B48721" s="7" t="s">
        <v>123835</v>
      </c>
      <c r="E48721" s="12" t="s">
        <v>196575</v>
      </c>
      <c r="F48721" s="12" t="s">
        <v>53</v>
      </c>
      <c r="G48721" s="2">
        <v>1</v>
      </c>
      <c r="H48721" s="9">
        <v>0</v>
      </c>
    </row>
    <row r="48722" spans="1:8" x14ac:dyDescent="0.25">
      <c r="A48722" s="12">
        <v>48593</v>
      </c>
      <c r="B48722" s="7" t="s">
        <v>123836</v>
      </c>
      <c r="E48722" s="12" t="s">
        <v>196576</v>
      </c>
      <c r="F48722" s="12" t="s">
        <v>53</v>
      </c>
      <c r="G48722" s="2">
        <v>1</v>
      </c>
      <c r="H48722" s="9">
        <v>49.99</v>
      </c>
    </row>
    <row r="48723" spans="1:8" x14ac:dyDescent="0.25">
      <c r="A48723" s="12">
        <v>48594</v>
      </c>
      <c r="B48723" s="7" t="s">
        <v>123837</v>
      </c>
      <c r="E48723" s="12" t="s">
        <v>196577</v>
      </c>
      <c r="F48723" s="12" t="s">
        <v>53</v>
      </c>
      <c r="G48723" s="2">
        <v>1</v>
      </c>
      <c r="H48723" s="9">
        <v>49.99</v>
      </c>
    </row>
    <row r="48724" spans="1:8" x14ac:dyDescent="0.25">
      <c r="A48724" s="12">
        <v>48595</v>
      </c>
      <c r="B48724" s="7" t="s">
        <v>123838</v>
      </c>
      <c r="E48724" s="12" t="s">
        <v>196578</v>
      </c>
      <c r="F48724" s="12" t="s">
        <v>53</v>
      </c>
      <c r="G48724" s="2">
        <v>1</v>
      </c>
      <c r="H48724" s="9">
        <v>0</v>
      </c>
    </row>
    <row r="48725" spans="1:8" x14ac:dyDescent="0.25">
      <c r="A48725" s="12">
        <v>48596</v>
      </c>
      <c r="B48725" s="7" t="s">
        <v>123839</v>
      </c>
      <c r="E48725" s="12" t="s">
        <v>196579</v>
      </c>
      <c r="F48725" s="12" t="s">
        <v>53</v>
      </c>
      <c r="G48725" s="2">
        <v>1</v>
      </c>
      <c r="H48725" s="9">
        <v>49.99</v>
      </c>
    </row>
    <row r="48726" spans="1:8" x14ac:dyDescent="0.25">
      <c r="A48726" s="12">
        <v>48597</v>
      </c>
      <c r="B48726" s="7" t="s">
        <v>123840</v>
      </c>
      <c r="E48726" s="12" t="s">
        <v>196580</v>
      </c>
      <c r="F48726" s="12" t="s">
        <v>53</v>
      </c>
      <c r="G48726" s="2">
        <v>1</v>
      </c>
      <c r="H48726" s="9">
        <v>49.99</v>
      </c>
    </row>
    <row r="48727" spans="1:8" x14ac:dyDescent="0.25">
      <c r="A48727" s="12">
        <v>48598</v>
      </c>
      <c r="B48727" s="7" t="s">
        <v>123841</v>
      </c>
      <c r="E48727" s="12" t="s">
        <v>196581</v>
      </c>
      <c r="F48727" s="12" t="s">
        <v>53</v>
      </c>
      <c r="G48727" s="2">
        <v>1</v>
      </c>
      <c r="H48727" s="9">
        <v>49.99</v>
      </c>
    </row>
    <row r="48728" spans="1:8" x14ac:dyDescent="0.25">
      <c r="A48728" s="12">
        <v>48599</v>
      </c>
      <c r="B48728" s="7" t="s">
        <v>123842</v>
      </c>
      <c r="E48728" s="12" t="s">
        <v>196582</v>
      </c>
      <c r="F48728" s="12" t="s">
        <v>53</v>
      </c>
      <c r="G48728" s="2">
        <v>1</v>
      </c>
      <c r="H48728" s="9">
        <v>49.99</v>
      </c>
    </row>
    <row r="48729" spans="1:8" x14ac:dyDescent="0.25">
      <c r="A48729" s="12">
        <v>48600</v>
      </c>
      <c r="B48729" s="7" t="s">
        <v>123843</v>
      </c>
      <c r="E48729" s="12" t="s">
        <v>196583</v>
      </c>
      <c r="F48729" s="12" t="s">
        <v>53</v>
      </c>
      <c r="G48729" s="2">
        <v>1</v>
      </c>
      <c r="H48729" s="9">
        <v>49.99</v>
      </c>
    </row>
    <row r="48730" spans="1:8" x14ac:dyDescent="0.25">
      <c r="A48730" s="12">
        <v>48601</v>
      </c>
      <c r="B48730" s="7" t="s">
        <v>123844</v>
      </c>
      <c r="E48730" s="12" t="s">
        <v>196584</v>
      </c>
      <c r="F48730" s="12" t="s">
        <v>53</v>
      </c>
      <c r="G48730" s="2">
        <v>1</v>
      </c>
      <c r="H48730" s="9">
        <v>99.99</v>
      </c>
    </row>
    <row r="48731" spans="1:8" x14ac:dyDescent="0.25">
      <c r="A48731" s="12">
        <v>48602</v>
      </c>
      <c r="B48731" s="7" t="s">
        <v>123845</v>
      </c>
      <c r="E48731" s="12" t="s">
        <v>196585</v>
      </c>
      <c r="F48731" s="12" t="s">
        <v>53</v>
      </c>
      <c r="G48731" s="2">
        <v>1</v>
      </c>
      <c r="H48731" s="9">
        <v>0</v>
      </c>
    </row>
    <row r="48732" spans="1:8" x14ac:dyDescent="0.25">
      <c r="A48732" s="12">
        <v>48603</v>
      </c>
      <c r="B48732" s="7" t="s">
        <v>123846</v>
      </c>
      <c r="E48732" s="12" t="s">
        <v>196586</v>
      </c>
      <c r="F48732" s="12" t="s">
        <v>53</v>
      </c>
      <c r="G48732" s="2">
        <v>1</v>
      </c>
      <c r="H48732" s="9">
        <v>99.99</v>
      </c>
    </row>
    <row r="48733" spans="1:8" x14ac:dyDescent="0.25">
      <c r="A48733" s="12">
        <v>48604</v>
      </c>
      <c r="B48733" s="7" t="s">
        <v>123847</v>
      </c>
      <c r="E48733" s="12" t="s">
        <v>196587</v>
      </c>
      <c r="F48733" s="12" t="s">
        <v>53</v>
      </c>
      <c r="G48733" s="2">
        <v>1</v>
      </c>
      <c r="H48733" s="9">
        <v>49.99</v>
      </c>
    </row>
    <row r="48734" spans="1:8" x14ac:dyDescent="0.25">
      <c r="A48734" s="12">
        <v>48605</v>
      </c>
      <c r="B48734" s="7" t="s">
        <v>123848</v>
      </c>
      <c r="E48734" s="12" t="s">
        <v>196588</v>
      </c>
      <c r="F48734" s="12" t="s">
        <v>53</v>
      </c>
      <c r="G48734" s="2">
        <v>1</v>
      </c>
      <c r="H48734" s="9">
        <v>0</v>
      </c>
    </row>
    <row r="48735" spans="1:8" x14ac:dyDescent="0.25">
      <c r="A48735" s="12">
        <v>48606</v>
      </c>
      <c r="B48735" s="7" t="s">
        <v>123849</v>
      </c>
      <c r="E48735" s="12" t="s">
        <v>196589</v>
      </c>
      <c r="F48735" s="12" t="s">
        <v>53</v>
      </c>
      <c r="G48735" s="2">
        <v>1</v>
      </c>
      <c r="H48735" s="9">
        <v>49.99</v>
      </c>
    </row>
    <row r="48736" spans="1:8" x14ac:dyDescent="0.25">
      <c r="A48736" s="12">
        <v>48607</v>
      </c>
      <c r="B48736" s="7" t="s">
        <v>123850</v>
      </c>
      <c r="E48736" s="12" t="s">
        <v>196590</v>
      </c>
      <c r="F48736" s="12" t="s">
        <v>53</v>
      </c>
      <c r="G48736" s="2">
        <v>1</v>
      </c>
      <c r="H48736" s="9">
        <v>49.99</v>
      </c>
    </row>
    <row r="48737" spans="1:8" x14ac:dyDescent="0.25">
      <c r="A48737" s="12">
        <v>48608</v>
      </c>
      <c r="B48737" s="7" t="s">
        <v>123851</v>
      </c>
      <c r="E48737" s="12" t="s">
        <v>196591</v>
      </c>
      <c r="F48737" s="12" t="s">
        <v>53</v>
      </c>
      <c r="G48737" s="2">
        <v>1</v>
      </c>
      <c r="H48737" s="9">
        <v>0</v>
      </c>
    </row>
    <row r="48738" spans="1:8" x14ac:dyDescent="0.25">
      <c r="A48738" s="12">
        <v>48609</v>
      </c>
      <c r="B48738" s="7" t="s">
        <v>123852</v>
      </c>
      <c r="E48738" s="12" t="s">
        <v>196592</v>
      </c>
      <c r="F48738" s="12" t="s">
        <v>53</v>
      </c>
      <c r="G48738" s="2">
        <v>1</v>
      </c>
      <c r="H48738" s="9">
        <v>0</v>
      </c>
    </row>
    <row r="48739" spans="1:8" x14ac:dyDescent="0.25">
      <c r="A48739" s="12">
        <v>48610</v>
      </c>
      <c r="B48739" s="7" t="s">
        <v>123853</v>
      </c>
      <c r="E48739" s="12" t="s">
        <v>196593</v>
      </c>
      <c r="F48739" s="12" t="s">
        <v>53</v>
      </c>
      <c r="G48739" s="2">
        <v>1</v>
      </c>
      <c r="H48739" s="9">
        <v>0</v>
      </c>
    </row>
    <row r="48740" spans="1:8" x14ac:dyDescent="0.25">
      <c r="A48740" s="12">
        <v>48611</v>
      </c>
      <c r="B48740" s="7" t="s">
        <v>123854</v>
      </c>
      <c r="E48740" s="12" t="s">
        <v>196594</v>
      </c>
      <c r="F48740" s="12" t="s">
        <v>53</v>
      </c>
      <c r="G48740" s="2">
        <v>1</v>
      </c>
      <c r="H48740" s="9">
        <v>99.99</v>
      </c>
    </row>
    <row r="48741" spans="1:8" x14ac:dyDescent="0.25">
      <c r="A48741" s="12">
        <v>48612</v>
      </c>
      <c r="B48741" s="7" t="s">
        <v>123855</v>
      </c>
      <c r="E48741" s="12" t="s">
        <v>196595</v>
      </c>
      <c r="F48741" s="12" t="s">
        <v>53</v>
      </c>
      <c r="G48741" s="2">
        <v>1</v>
      </c>
      <c r="H48741" s="9">
        <v>49.99</v>
      </c>
    </row>
    <row r="48742" spans="1:8" x14ac:dyDescent="0.25">
      <c r="A48742" s="12">
        <v>48613</v>
      </c>
      <c r="B48742" s="7" t="s">
        <v>123856</v>
      </c>
      <c r="E48742" s="12" t="s">
        <v>196596</v>
      </c>
      <c r="F48742" s="12" t="s">
        <v>53</v>
      </c>
      <c r="G48742" s="2">
        <v>1</v>
      </c>
      <c r="H48742" s="9">
        <v>0</v>
      </c>
    </row>
    <row r="48743" spans="1:8" x14ac:dyDescent="0.25">
      <c r="A48743" s="12">
        <v>48614</v>
      </c>
      <c r="B48743" s="7" t="s">
        <v>123857</v>
      </c>
      <c r="E48743" s="12" t="s">
        <v>196597</v>
      </c>
      <c r="F48743" s="12" t="s">
        <v>53</v>
      </c>
      <c r="G48743" s="2">
        <v>1</v>
      </c>
      <c r="H48743" s="9">
        <v>0</v>
      </c>
    </row>
    <row r="48744" spans="1:8" x14ac:dyDescent="0.25">
      <c r="A48744" s="12">
        <v>48615</v>
      </c>
      <c r="B48744" s="7" t="s">
        <v>123858</v>
      </c>
      <c r="E48744" s="12" t="s">
        <v>196598</v>
      </c>
      <c r="F48744" s="12" t="s">
        <v>53</v>
      </c>
      <c r="G48744" s="2">
        <v>1</v>
      </c>
      <c r="H48744" s="9">
        <v>99.99</v>
      </c>
    </row>
    <row r="48745" spans="1:8" x14ac:dyDescent="0.25">
      <c r="A48745" s="12">
        <v>48616</v>
      </c>
      <c r="B48745" s="7" t="s">
        <v>123859</v>
      </c>
      <c r="E48745" s="12" t="s">
        <v>196599</v>
      </c>
      <c r="F48745" s="12" t="s">
        <v>53</v>
      </c>
      <c r="G48745" s="2">
        <v>1</v>
      </c>
      <c r="H48745" s="9">
        <v>0</v>
      </c>
    </row>
    <row r="48746" spans="1:8" x14ac:dyDescent="0.25">
      <c r="A48746" s="12">
        <v>48617</v>
      </c>
      <c r="B48746" s="7" t="s">
        <v>123860</v>
      </c>
      <c r="E48746" s="12" t="s">
        <v>196600</v>
      </c>
      <c r="F48746" s="12" t="s">
        <v>53</v>
      </c>
      <c r="G48746" s="2">
        <v>1</v>
      </c>
      <c r="H48746" s="9">
        <v>0</v>
      </c>
    </row>
    <row r="48747" spans="1:8" x14ac:dyDescent="0.25">
      <c r="A48747" s="12">
        <v>48618</v>
      </c>
      <c r="B48747" s="7" t="s">
        <v>123861</v>
      </c>
      <c r="E48747" s="12" t="s">
        <v>196601</v>
      </c>
      <c r="F48747" s="12" t="s">
        <v>53</v>
      </c>
      <c r="G48747" s="2">
        <v>1</v>
      </c>
      <c r="H48747" s="9">
        <v>49.99</v>
      </c>
    </row>
    <row r="48748" spans="1:8" x14ac:dyDescent="0.25">
      <c r="A48748" s="12">
        <v>48619</v>
      </c>
      <c r="B48748" s="7" t="s">
        <v>123862</v>
      </c>
      <c r="E48748" s="12" t="s">
        <v>196602</v>
      </c>
      <c r="F48748" s="12" t="s">
        <v>53</v>
      </c>
      <c r="G48748" s="2">
        <v>1</v>
      </c>
      <c r="H48748" s="9">
        <v>0</v>
      </c>
    </row>
    <row r="48749" spans="1:8" x14ac:dyDescent="0.25">
      <c r="A48749" s="12">
        <v>48620</v>
      </c>
      <c r="B48749" s="7" t="s">
        <v>123863</v>
      </c>
      <c r="E48749" s="12" t="s">
        <v>196603</v>
      </c>
      <c r="F48749" s="12" t="s">
        <v>53</v>
      </c>
      <c r="G48749" s="2">
        <v>1</v>
      </c>
      <c r="H48749" s="9">
        <v>49.99</v>
      </c>
    </row>
    <row r="48750" spans="1:8" x14ac:dyDescent="0.25">
      <c r="A48750" s="12">
        <v>48621</v>
      </c>
      <c r="B48750" s="7" t="s">
        <v>123864</v>
      </c>
      <c r="E48750" s="12" t="s">
        <v>196604</v>
      </c>
      <c r="F48750" s="12" t="s">
        <v>53</v>
      </c>
      <c r="G48750" s="2">
        <v>1</v>
      </c>
      <c r="H48750" s="9">
        <v>0</v>
      </c>
    </row>
    <row r="48751" spans="1:8" x14ac:dyDescent="0.25">
      <c r="A48751" s="12">
        <v>48622</v>
      </c>
      <c r="B48751" s="7" t="s">
        <v>123865</v>
      </c>
      <c r="E48751" s="12" t="s">
        <v>196605</v>
      </c>
      <c r="F48751" s="12" t="s">
        <v>53</v>
      </c>
      <c r="G48751" s="2">
        <v>1</v>
      </c>
      <c r="H48751" s="9">
        <v>99.99</v>
      </c>
    </row>
    <row r="48752" spans="1:8" x14ac:dyDescent="0.25">
      <c r="A48752" s="12">
        <v>48623</v>
      </c>
      <c r="B48752" s="7" t="s">
        <v>123866</v>
      </c>
      <c r="E48752" s="12" t="s">
        <v>196606</v>
      </c>
      <c r="F48752" s="12" t="s">
        <v>53</v>
      </c>
      <c r="G48752" s="2">
        <v>1</v>
      </c>
      <c r="H48752" s="9">
        <v>49.99</v>
      </c>
    </row>
    <row r="48753" spans="1:8" x14ac:dyDescent="0.25">
      <c r="A48753" s="12">
        <v>48624</v>
      </c>
      <c r="B48753" s="7" t="s">
        <v>123867</v>
      </c>
      <c r="E48753" s="12" t="s">
        <v>196607</v>
      </c>
      <c r="F48753" s="12" t="s">
        <v>53</v>
      </c>
      <c r="G48753" s="2">
        <v>1</v>
      </c>
      <c r="H48753" s="9">
        <v>99.99</v>
      </c>
    </row>
    <row r="48754" spans="1:8" x14ac:dyDescent="0.25">
      <c r="A48754" s="12">
        <v>48625</v>
      </c>
      <c r="B48754" s="7" t="s">
        <v>123868</v>
      </c>
      <c r="E48754" s="12" t="s">
        <v>196608</v>
      </c>
      <c r="F48754" s="12" t="s">
        <v>53</v>
      </c>
      <c r="G48754" s="2">
        <v>1</v>
      </c>
      <c r="H48754" s="9">
        <v>99.99</v>
      </c>
    </row>
    <row r="48755" spans="1:8" x14ac:dyDescent="0.25">
      <c r="A48755" s="12">
        <v>48626</v>
      </c>
      <c r="B48755" s="7" t="s">
        <v>123869</v>
      </c>
      <c r="E48755" s="12" t="s">
        <v>196609</v>
      </c>
      <c r="F48755" s="12" t="s">
        <v>53</v>
      </c>
      <c r="G48755" s="2">
        <v>1</v>
      </c>
      <c r="H48755" s="9">
        <v>99.99</v>
      </c>
    </row>
    <row r="48756" spans="1:8" x14ac:dyDescent="0.25">
      <c r="A48756" s="12">
        <v>48627</v>
      </c>
      <c r="B48756" s="7" t="s">
        <v>123870</v>
      </c>
      <c r="E48756" s="12" t="s">
        <v>196610</v>
      </c>
      <c r="F48756" s="12" t="s">
        <v>53</v>
      </c>
      <c r="G48756" s="2">
        <v>1</v>
      </c>
      <c r="H48756" s="9">
        <v>49.99</v>
      </c>
    </row>
    <row r="48757" spans="1:8" x14ac:dyDescent="0.25">
      <c r="A48757" s="12">
        <v>48628</v>
      </c>
      <c r="B48757" s="7" t="s">
        <v>123871</v>
      </c>
      <c r="E48757" s="12" t="s">
        <v>196611</v>
      </c>
      <c r="F48757" s="12" t="s">
        <v>53</v>
      </c>
      <c r="G48757" s="2">
        <v>1</v>
      </c>
      <c r="H48757" s="9">
        <v>49.99</v>
      </c>
    </row>
    <row r="48758" spans="1:8" x14ac:dyDescent="0.25">
      <c r="A48758" s="12">
        <v>48629</v>
      </c>
      <c r="B48758" s="7" t="s">
        <v>123872</v>
      </c>
      <c r="E48758" s="12" t="s">
        <v>196612</v>
      </c>
      <c r="F48758" s="12" t="s">
        <v>53</v>
      </c>
      <c r="G48758" s="2">
        <v>1</v>
      </c>
      <c r="H48758" s="9">
        <v>0</v>
      </c>
    </row>
    <row r="48759" spans="1:8" x14ac:dyDescent="0.25">
      <c r="A48759" s="12">
        <v>48630</v>
      </c>
      <c r="B48759" s="7" t="s">
        <v>123873</v>
      </c>
      <c r="E48759" s="12" t="s">
        <v>196613</v>
      </c>
      <c r="F48759" s="12" t="s">
        <v>53</v>
      </c>
      <c r="G48759" s="2">
        <v>1</v>
      </c>
      <c r="H48759" s="9">
        <v>0</v>
      </c>
    </row>
    <row r="48760" spans="1:8" x14ac:dyDescent="0.25">
      <c r="A48760" s="12">
        <v>48631</v>
      </c>
      <c r="B48760" s="7" t="s">
        <v>123874</v>
      </c>
      <c r="E48760" s="12" t="s">
        <v>196614</v>
      </c>
      <c r="F48760" s="12" t="s">
        <v>53</v>
      </c>
      <c r="G48760" s="2">
        <v>1</v>
      </c>
      <c r="H48760" s="9">
        <v>0</v>
      </c>
    </row>
    <row r="48761" spans="1:8" x14ac:dyDescent="0.25">
      <c r="A48761" s="12">
        <v>48632</v>
      </c>
      <c r="B48761" s="7" t="s">
        <v>123875</v>
      </c>
      <c r="E48761" s="12" t="s">
        <v>196615</v>
      </c>
      <c r="F48761" s="12" t="s">
        <v>53</v>
      </c>
      <c r="G48761" s="2">
        <v>1</v>
      </c>
      <c r="H48761" s="9">
        <v>99.99</v>
      </c>
    </row>
    <row r="48762" spans="1:8" x14ac:dyDescent="0.25">
      <c r="A48762" s="12">
        <v>48633</v>
      </c>
      <c r="B48762" s="7" t="s">
        <v>123876</v>
      </c>
      <c r="E48762" s="12" t="s">
        <v>196616</v>
      </c>
      <c r="F48762" s="12" t="s">
        <v>53</v>
      </c>
      <c r="G48762" s="2">
        <v>1</v>
      </c>
      <c r="H48762" s="9">
        <v>0</v>
      </c>
    </row>
    <row r="48763" spans="1:8" x14ac:dyDescent="0.25">
      <c r="A48763" s="12">
        <v>48634</v>
      </c>
      <c r="B48763" s="7" t="s">
        <v>123877</v>
      </c>
      <c r="E48763" s="12" t="s">
        <v>196617</v>
      </c>
      <c r="F48763" s="12" t="s">
        <v>53</v>
      </c>
      <c r="G48763" s="2">
        <v>1</v>
      </c>
      <c r="H48763" s="9">
        <v>0</v>
      </c>
    </row>
    <row r="48764" spans="1:8" x14ac:dyDescent="0.25">
      <c r="A48764" s="12">
        <v>48635</v>
      </c>
      <c r="B48764" s="7" t="s">
        <v>123878</v>
      </c>
      <c r="E48764" s="12" t="s">
        <v>196618</v>
      </c>
      <c r="F48764" s="12" t="s">
        <v>53</v>
      </c>
      <c r="G48764" s="2">
        <v>1</v>
      </c>
      <c r="H48764" s="9">
        <v>99.99</v>
      </c>
    </row>
    <row r="48765" spans="1:8" x14ac:dyDescent="0.25">
      <c r="A48765" s="12">
        <v>48636</v>
      </c>
      <c r="B48765" s="7" t="s">
        <v>123879</v>
      </c>
      <c r="E48765" s="12" t="s">
        <v>196619</v>
      </c>
      <c r="F48765" s="12" t="s">
        <v>53</v>
      </c>
      <c r="G48765" s="2">
        <v>1</v>
      </c>
      <c r="H48765" s="9">
        <v>49.99</v>
      </c>
    </row>
    <row r="48766" spans="1:8" x14ac:dyDescent="0.25">
      <c r="A48766" s="12">
        <v>48637</v>
      </c>
      <c r="B48766" s="7" t="s">
        <v>123880</v>
      </c>
      <c r="E48766" s="12" t="s">
        <v>196620</v>
      </c>
      <c r="F48766" s="12" t="s">
        <v>53</v>
      </c>
      <c r="G48766" s="2">
        <v>1</v>
      </c>
      <c r="H48766" s="9">
        <v>0</v>
      </c>
    </row>
    <row r="48767" spans="1:8" x14ac:dyDescent="0.25">
      <c r="A48767" s="12">
        <v>48638</v>
      </c>
      <c r="B48767" s="7" t="s">
        <v>123881</v>
      </c>
      <c r="E48767" s="12" t="s">
        <v>196621</v>
      </c>
      <c r="F48767" s="12" t="s">
        <v>53</v>
      </c>
      <c r="G48767" s="2">
        <v>1</v>
      </c>
      <c r="H48767" s="9">
        <v>49.99</v>
      </c>
    </row>
    <row r="48768" spans="1:8" x14ac:dyDescent="0.25">
      <c r="A48768" s="12">
        <v>48639</v>
      </c>
      <c r="B48768" s="7" t="s">
        <v>123882</v>
      </c>
      <c r="E48768" s="12" t="s">
        <v>196622</v>
      </c>
      <c r="F48768" s="12" t="s">
        <v>53</v>
      </c>
      <c r="G48768" s="2">
        <v>1</v>
      </c>
      <c r="H48768" s="9">
        <v>0</v>
      </c>
    </row>
    <row r="48769" spans="1:8" x14ac:dyDescent="0.25">
      <c r="A48769" s="12">
        <v>48640</v>
      </c>
      <c r="B48769" s="7" t="s">
        <v>123883</v>
      </c>
      <c r="E48769" s="12" t="s">
        <v>196623</v>
      </c>
      <c r="F48769" s="12" t="s">
        <v>53</v>
      </c>
      <c r="G48769" s="2">
        <v>1</v>
      </c>
      <c r="H48769" s="9">
        <v>99.99</v>
      </c>
    </row>
    <row r="48770" spans="1:8" x14ac:dyDescent="0.25">
      <c r="A48770" s="12">
        <v>48641</v>
      </c>
      <c r="B48770" s="7" t="s">
        <v>123884</v>
      </c>
      <c r="E48770" s="12" t="s">
        <v>196624</v>
      </c>
      <c r="F48770" s="12" t="s">
        <v>53</v>
      </c>
      <c r="G48770" s="2">
        <v>1</v>
      </c>
      <c r="H48770" s="9">
        <v>99.99</v>
      </c>
    </row>
    <row r="48771" spans="1:8" x14ac:dyDescent="0.25">
      <c r="A48771" s="12">
        <v>48642</v>
      </c>
      <c r="B48771" s="7" t="s">
        <v>123885</v>
      </c>
      <c r="E48771" s="12" t="s">
        <v>196625</v>
      </c>
      <c r="F48771" s="12" t="s">
        <v>53</v>
      </c>
      <c r="G48771" s="2">
        <v>1</v>
      </c>
      <c r="H48771" s="9">
        <v>0</v>
      </c>
    </row>
    <row r="48772" spans="1:8" x14ac:dyDescent="0.25">
      <c r="A48772" s="12">
        <v>48643</v>
      </c>
      <c r="B48772" s="7" t="s">
        <v>123886</v>
      </c>
      <c r="E48772" s="12" t="s">
        <v>196626</v>
      </c>
      <c r="F48772" s="12" t="s">
        <v>53</v>
      </c>
      <c r="G48772" s="2">
        <v>1</v>
      </c>
      <c r="H48772" s="9">
        <v>49.99</v>
      </c>
    </row>
    <row r="48773" spans="1:8" x14ac:dyDescent="0.25">
      <c r="A48773" s="12">
        <v>48644</v>
      </c>
      <c r="B48773" s="7" t="s">
        <v>123887</v>
      </c>
      <c r="E48773" s="12" t="s">
        <v>196627</v>
      </c>
      <c r="F48773" s="12" t="s">
        <v>53</v>
      </c>
      <c r="G48773" s="2">
        <v>1</v>
      </c>
      <c r="H48773" s="9">
        <v>99.99</v>
      </c>
    </row>
    <row r="48774" spans="1:8" x14ac:dyDescent="0.25">
      <c r="A48774" s="12">
        <v>48645</v>
      </c>
      <c r="B48774" s="7" t="s">
        <v>123888</v>
      </c>
      <c r="E48774" s="12" t="s">
        <v>196628</v>
      </c>
      <c r="F48774" s="12" t="s">
        <v>53</v>
      </c>
      <c r="G48774" s="2">
        <v>1</v>
      </c>
      <c r="H48774" s="9">
        <v>0</v>
      </c>
    </row>
    <row r="48775" spans="1:8" x14ac:dyDescent="0.25">
      <c r="A48775" s="12">
        <v>48646</v>
      </c>
      <c r="B48775" s="7" t="s">
        <v>123889</v>
      </c>
      <c r="E48775" s="12" t="s">
        <v>196629</v>
      </c>
      <c r="F48775" s="12" t="s">
        <v>53</v>
      </c>
      <c r="G48775" s="2">
        <v>1</v>
      </c>
      <c r="H48775" s="9">
        <v>99.99</v>
      </c>
    </row>
    <row r="48776" spans="1:8" x14ac:dyDescent="0.25">
      <c r="A48776" s="12">
        <v>48647</v>
      </c>
      <c r="B48776" s="7" t="s">
        <v>123890</v>
      </c>
      <c r="E48776" s="12" t="s">
        <v>196630</v>
      </c>
      <c r="F48776" s="12" t="s">
        <v>53</v>
      </c>
      <c r="G48776" s="2">
        <v>1</v>
      </c>
      <c r="H48776" s="9">
        <v>99.99</v>
      </c>
    </row>
    <row r="48777" spans="1:8" x14ac:dyDescent="0.25">
      <c r="A48777" s="12">
        <v>48648</v>
      </c>
      <c r="B48777" s="7" t="s">
        <v>123891</v>
      </c>
      <c r="E48777" s="12" t="s">
        <v>196631</v>
      </c>
      <c r="F48777" s="12" t="s">
        <v>53</v>
      </c>
      <c r="G48777" s="2">
        <v>1</v>
      </c>
      <c r="H48777" s="9">
        <v>99.99</v>
      </c>
    </row>
    <row r="48778" spans="1:8" x14ac:dyDescent="0.25">
      <c r="A48778" s="12">
        <v>48649</v>
      </c>
      <c r="B48778" s="7" t="s">
        <v>123892</v>
      </c>
      <c r="E48778" s="12" t="s">
        <v>196632</v>
      </c>
      <c r="F48778" s="12" t="s">
        <v>53</v>
      </c>
      <c r="G48778" s="2">
        <v>1</v>
      </c>
      <c r="H48778" s="9">
        <v>99.99</v>
      </c>
    </row>
    <row r="48779" spans="1:8" x14ac:dyDescent="0.25">
      <c r="A48779" s="12">
        <v>48650</v>
      </c>
      <c r="B48779" s="7" t="s">
        <v>123893</v>
      </c>
      <c r="E48779" s="12" t="s">
        <v>196633</v>
      </c>
      <c r="F48779" s="12" t="s">
        <v>53</v>
      </c>
      <c r="G48779" s="2">
        <v>1</v>
      </c>
      <c r="H48779" s="9">
        <v>99.99</v>
      </c>
    </row>
    <row r="48780" spans="1:8" x14ac:dyDescent="0.25">
      <c r="A48780" s="12">
        <v>48651</v>
      </c>
      <c r="B48780" s="7" t="s">
        <v>123894</v>
      </c>
      <c r="E48780" s="12" t="s">
        <v>196634</v>
      </c>
      <c r="F48780" s="12" t="s">
        <v>53</v>
      </c>
      <c r="G48780" s="2">
        <v>1</v>
      </c>
      <c r="H48780" s="9">
        <v>49.99</v>
      </c>
    </row>
    <row r="48781" spans="1:8" x14ac:dyDescent="0.25">
      <c r="A48781" s="12">
        <v>48652</v>
      </c>
      <c r="B48781" s="7" t="s">
        <v>123895</v>
      </c>
      <c r="E48781" s="12" t="s">
        <v>196635</v>
      </c>
      <c r="F48781" s="12" t="s">
        <v>53</v>
      </c>
      <c r="G48781" s="2">
        <v>1</v>
      </c>
      <c r="H48781" s="9">
        <v>99.99</v>
      </c>
    </row>
    <row r="48782" spans="1:8" x14ac:dyDescent="0.25">
      <c r="A48782" s="12">
        <v>48653</v>
      </c>
      <c r="B48782" s="7" t="s">
        <v>123896</v>
      </c>
      <c r="E48782" s="12" t="s">
        <v>196636</v>
      </c>
      <c r="F48782" s="12" t="s">
        <v>53</v>
      </c>
      <c r="G48782" s="2">
        <v>1</v>
      </c>
      <c r="H48782" s="9">
        <v>99.99</v>
      </c>
    </row>
    <row r="48783" spans="1:8" x14ac:dyDescent="0.25">
      <c r="A48783" s="12">
        <v>48654</v>
      </c>
      <c r="B48783" s="7" t="s">
        <v>123897</v>
      </c>
      <c r="E48783" s="12" t="s">
        <v>196637</v>
      </c>
      <c r="F48783" s="12" t="s">
        <v>53</v>
      </c>
      <c r="G48783" s="2">
        <v>1</v>
      </c>
      <c r="H48783" s="9">
        <v>99.99</v>
      </c>
    </row>
    <row r="48784" spans="1:8" x14ac:dyDescent="0.25">
      <c r="A48784" s="12">
        <v>48655</v>
      </c>
      <c r="B48784" s="7" t="s">
        <v>123898</v>
      </c>
      <c r="E48784" s="12" t="s">
        <v>196638</v>
      </c>
      <c r="F48784" s="12" t="s">
        <v>53</v>
      </c>
      <c r="G48784" s="2">
        <v>1</v>
      </c>
      <c r="H48784" s="9">
        <v>0</v>
      </c>
    </row>
    <row r="48785" spans="1:8" x14ac:dyDescent="0.25">
      <c r="A48785" s="12">
        <v>48656</v>
      </c>
      <c r="B48785" s="7" t="s">
        <v>123899</v>
      </c>
      <c r="E48785" s="12" t="s">
        <v>196639</v>
      </c>
      <c r="F48785" s="12" t="s">
        <v>53</v>
      </c>
      <c r="G48785" s="2">
        <v>1</v>
      </c>
      <c r="H48785" s="9">
        <v>99.99</v>
      </c>
    </row>
    <row r="48786" spans="1:8" x14ac:dyDescent="0.25">
      <c r="A48786" s="12">
        <v>48657</v>
      </c>
      <c r="B48786" s="7" t="s">
        <v>123900</v>
      </c>
      <c r="E48786" s="12" t="s">
        <v>196640</v>
      </c>
      <c r="F48786" s="12" t="s">
        <v>53</v>
      </c>
      <c r="G48786" s="2">
        <v>1</v>
      </c>
      <c r="H48786" s="9">
        <v>0</v>
      </c>
    </row>
    <row r="48787" spans="1:8" x14ac:dyDescent="0.25">
      <c r="A48787" s="12">
        <v>48658</v>
      </c>
      <c r="B48787" s="7" t="s">
        <v>123901</v>
      </c>
      <c r="E48787" s="12" t="s">
        <v>196641</v>
      </c>
      <c r="F48787" s="12" t="s">
        <v>53</v>
      </c>
      <c r="G48787" s="2">
        <v>1</v>
      </c>
      <c r="H48787" s="9">
        <v>49.99</v>
      </c>
    </row>
    <row r="48788" spans="1:8" x14ac:dyDescent="0.25">
      <c r="A48788" s="12">
        <v>48659</v>
      </c>
      <c r="B48788" s="7" t="s">
        <v>123902</v>
      </c>
      <c r="E48788" s="12" t="s">
        <v>196642</v>
      </c>
      <c r="F48788" s="12" t="s">
        <v>53</v>
      </c>
      <c r="G48788" s="2">
        <v>1</v>
      </c>
      <c r="H48788" s="9">
        <v>99.99</v>
      </c>
    </row>
    <row r="48789" spans="1:8" x14ac:dyDescent="0.25">
      <c r="A48789" s="12">
        <v>48660</v>
      </c>
      <c r="B48789" s="7" t="s">
        <v>123903</v>
      </c>
      <c r="E48789" s="12" t="s">
        <v>196643</v>
      </c>
      <c r="F48789" s="12" t="s">
        <v>53</v>
      </c>
      <c r="G48789" s="2">
        <v>1</v>
      </c>
      <c r="H48789" s="9">
        <v>49.99</v>
      </c>
    </row>
    <row r="48790" spans="1:8" x14ac:dyDescent="0.25">
      <c r="A48790" s="12">
        <v>48661</v>
      </c>
      <c r="B48790" s="7" t="s">
        <v>123904</v>
      </c>
      <c r="E48790" s="12" t="s">
        <v>196644</v>
      </c>
      <c r="F48790" s="12" t="s">
        <v>53</v>
      </c>
      <c r="G48790" s="2">
        <v>1</v>
      </c>
      <c r="H48790" s="9">
        <v>99.99</v>
      </c>
    </row>
    <row r="48791" spans="1:8" x14ac:dyDescent="0.25">
      <c r="A48791" s="12">
        <v>48662</v>
      </c>
      <c r="B48791" s="7" t="s">
        <v>123905</v>
      </c>
      <c r="E48791" s="12" t="s">
        <v>196645</v>
      </c>
      <c r="F48791" s="12" t="s">
        <v>53</v>
      </c>
      <c r="G48791" s="2">
        <v>1</v>
      </c>
      <c r="H48791" s="9">
        <v>99.99</v>
      </c>
    </row>
    <row r="48792" spans="1:8" x14ac:dyDescent="0.25">
      <c r="A48792" s="12">
        <v>48663</v>
      </c>
      <c r="B48792" s="7" t="s">
        <v>123906</v>
      </c>
      <c r="E48792" s="12" t="s">
        <v>196646</v>
      </c>
      <c r="F48792" s="12" t="s">
        <v>53</v>
      </c>
      <c r="G48792" s="2">
        <v>1</v>
      </c>
      <c r="H48792" s="9">
        <v>49.99</v>
      </c>
    </row>
    <row r="48793" spans="1:8" x14ac:dyDescent="0.25">
      <c r="A48793" s="12">
        <v>48664</v>
      </c>
      <c r="B48793" s="7" t="s">
        <v>123907</v>
      </c>
      <c r="E48793" s="12" t="s">
        <v>196647</v>
      </c>
      <c r="F48793" s="12" t="s">
        <v>53</v>
      </c>
      <c r="G48793" s="2">
        <v>1</v>
      </c>
      <c r="H48793" s="9">
        <v>99.99</v>
      </c>
    </row>
    <row r="48794" spans="1:8" x14ac:dyDescent="0.25">
      <c r="A48794" s="12">
        <v>48665</v>
      </c>
      <c r="B48794" s="7" t="s">
        <v>123908</v>
      </c>
      <c r="E48794" s="12" t="s">
        <v>196648</v>
      </c>
      <c r="F48794" s="12" t="s">
        <v>53</v>
      </c>
      <c r="G48794" s="2">
        <v>1</v>
      </c>
      <c r="H48794" s="9">
        <v>0</v>
      </c>
    </row>
    <row r="48795" spans="1:8" x14ac:dyDescent="0.25">
      <c r="A48795" s="12">
        <v>48666</v>
      </c>
      <c r="B48795" s="7" t="s">
        <v>123909</v>
      </c>
      <c r="E48795" s="12" t="s">
        <v>196649</v>
      </c>
      <c r="F48795" s="12" t="s">
        <v>53</v>
      </c>
      <c r="G48795" s="2">
        <v>1</v>
      </c>
      <c r="H48795" s="9">
        <v>0</v>
      </c>
    </row>
    <row r="48796" spans="1:8" x14ac:dyDescent="0.25">
      <c r="A48796" s="12">
        <v>48667</v>
      </c>
      <c r="B48796" s="7" t="s">
        <v>123910</v>
      </c>
      <c r="E48796" s="12" t="s">
        <v>196650</v>
      </c>
      <c r="F48796" s="12" t="s">
        <v>53</v>
      </c>
      <c r="G48796" s="2">
        <v>1</v>
      </c>
      <c r="H48796" s="9">
        <v>99.99</v>
      </c>
    </row>
    <row r="48797" spans="1:8" x14ac:dyDescent="0.25">
      <c r="A48797" s="12">
        <v>48668</v>
      </c>
      <c r="B48797" s="7" t="s">
        <v>123911</v>
      </c>
      <c r="E48797" s="12" t="s">
        <v>196651</v>
      </c>
      <c r="F48797" s="12" t="s">
        <v>53</v>
      </c>
      <c r="G48797" s="2">
        <v>1</v>
      </c>
      <c r="H48797" s="9">
        <v>99.99</v>
      </c>
    </row>
    <row r="48798" spans="1:8" x14ac:dyDescent="0.25">
      <c r="A48798" s="12">
        <v>48669</v>
      </c>
      <c r="B48798" s="7" t="s">
        <v>123912</v>
      </c>
      <c r="E48798" s="12" t="s">
        <v>196652</v>
      </c>
      <c r="F48798" s="12" t="s">
        <v>53</v>
      </c>
      <c r="G48798" s="2">
        <v>1</v>
      </c>
      <c r="H48798" s="9">
        <v>49.99</v>
      </c>
    </row>
    <row r="48799" spans="1:8" x14ac:dyDescent="0.25">
      <c r="A48799" s="12">
        <v>48670</v>
      </c>
      <c r="B48799" s="7" t="s">
        <v>123913</v>
      </c>
      <c r="E48799" s="12" t="s">
        <v>196653</v>
      </c>
      <c r="F48799" s="12" t="s">
        <v>53</v>
      </c>
      <c r="G48799" s="2">
        <v>1</v>
      </c>
      <c r="H48799" s="9">
        <v>99.99</v>
      </c>
    </row>
    <row r="48800" spans="1:8" x14ac:dyDescent="0.25">
      <c r="A48800" s="12">
        <v>48671</v>
      </c>
      <c r="B48800" s="7" t="s">
        <v>123914</v>
      </c>
      <c r="E48800" s="12" t="s">
        <v>196654</v>
      </c>
      <c r="F48800" s="12" t="s">
        <v>53</v>
      </c>
      <c r="G48800" s="2">
        <v>1</v>
      </c>
      <c r="H48800" s="9">
        <v>0</v>
      </c>
    </row>
    <row r="48801" spans="1:8" x14ac:dyDescent="0.25">
      <c r="A48801" s="12">
        <v>48672</v>
      </c>
      <c r="B48801" s="7" t="s">
        <v>123915</v>
      </c>
      <c r="E48801" s="12" t="s">
        <v>196655</v>
      </c>
      <c r="F48801" s="12" t="s">
        <v>53</v>
      </c>
      <c r="G48801" s="2">
        <v>1</v>
      </c>
      <c r="H48801" s="9">
        <v>99.99</v>
      </c>
    </row>
    <row r="48802" spans="1:8" x14ac:dyDescent="0.25">
      <c r="A48802" s="12">
        <v>48673</v>
      </c>
      <c r="B48802" s="7" t="s">
        <v>123916</v>
      </c>
      <c r="E48802" s="12" t="s">
        <v>196656</v>
      </c>
      <c r="F48802" s="12" t="s">
        <v>53</v>
      </c>
      <c r="G48802" s="2">
        <v>1</v>
      </c>
      <c r="H48802" s="9">
        <v>49.99</v>
      </c>
    </row>
    <row r="48803" spans="1:8" x14ac:dyDescent="0.25">
      <c r="A48803" s="12">
        <v>48674</v>
      </c>
      <c r="B48803" s="7" t="s">
        <v>123917</v>
      </c>
      <c r="E48803" s="12" t="s">
        <v>196657</v>
      </c>
      <c r="F48803" s="12" t="s">
        <v>53</v>
      </c>
      <c r="G48803" s="2">
        <v>1</v>
      </c>
      <c r="H48803" s="9">
        <v>99.99</v>
      </c>
    </row>
    <row r="48804" spans="1:8" x14ac:dyDescent="0.25">
      <c r="A48804" s="12">
        <v>48675</v>
      </c>
      <c r="B48804" s="7" t="s">
        <v>123918</v>
      </c>
      <c r="E48804" s="12" t="s">
        <v>196658</v>
      </c>
      <c r="F48804" s="12" t="s">
        <v>53</v>
      </c>
      <c r="G48804" s="2">
        <v>1</v>
      </c>
      <c r="H48804" s="9">
        <v>49.99</v>
      </c>
    </row>
    <row r="48805" spans="1:8" x14ac:dyDescent="0.25">
      <c r="A48805" s="12">
        <v>48676</v>
      </c>
      <c r="B48805" s="7" t="s">
        <v>123919</v>
      </c>
      <c r="E48805" s="12" t="s">
        <v>196659</v>
      </c>
      <c r="F48805" s="12" t="s">
        <v>53</v>
      </c>
      <c r="G48805" s="2">
        <v>1</v>
      </c>
      <c r="H48805" s="9">
        <v>0</v>
      </c>
    </row>
    <row r="48806" spans="1:8" x14ac:dyDescent="0.25">
      <c r="A48806" s="12">
        <v>48677</v>
      </c>
      <c r="B48806" s="7" t="s">
        <v>123920</v>
      </c>
      <c r="E48806" s="12" t="s">
        <v>196660</v>
      </c>
      <c r="F48806" s="12" t="s">
        <v>53</v>
      </c>
      <c r="G48806" s="2">
        <v>1</v>
      </c>
      <c r="H48806" s="9">
        <v>0</v>
      </c>
    </row>
    <row r="48807" spans="1:8" x14ac:dyDescent="0.25">
      <c r="A48807" s="12">
        <v>48678</v>
      </c>
      <c r="B48807" s="7" t="s">
        <v>123921</v>
      </c>
      <c r="E48807" s="12" t="s">
        <v>196661</v>
      </c>
      <c r="F48807" s="12" t="s">
        <v>53</v>
      </c>
      <c r="G48807" s="2">
        <v>1</v>
      </c>
      <c r="H48807" s="9">
        <v>49.99</v>
      </c>
    </row>
    <row r="48808" spans="1:8" x14ac:dyDescent="0.25">
      <c r="A48808" s="12">
        <v>48679</v>
      </c>
      <c r="B48808" s="7" t="s">
        <v>123922</v>
      </c>
      <c r="E48808" s="12" t="s">
        <v>196662</v>
      </c>
      <c r="F48808" s="12" t="s">
        <v>53</v>
      </c>
      <c r="G48808" s="2">
        <v>1</v>
      </c>
      <c r="H48808" s="9">
        <v>49.99</v>
      </c>
    </row>
    <row r="48809" spans="1:8" x14ac:dyDescent="0.25">
      <c r="A48809" s="12">
        <v>48680</v>
      </c>
      <c r="B48809" s="7" t="s">
        <v>123923</v>
      </c>
      <c r="E48809" s="12" t="s">
        <v>196663</v>
      </c>
      <c r="F48809" s="12" t="s">
        <v>53</v>
      </c>
      <c r="G48809" s="2">
        <v>1</v>
      </c>
      <c r="H48809" s="9">
        <v>0</v>
      </c>
    </row>
    <row r="48810" spans="1:8" x14ac:dyDescent="0.25">
      <c r="A48810" s="12">
        <v>48681</v>
      </c>
      <c r="B48810" s="7" t="s">
        <v>123924</v>
      </c>
      <c r="E48810" s="12" t="s">
        <v>196664</v>
      </c>
      <c r="F48810" s="12" t="s">
        <v>53</v>
      </c>
      <c r="G48810" s="2">
        <v>1</v>
      </c>
      <c r="H48810" s="9">
        <v>49.99</v>
      </c>
    </row>
    <row r="48811" spans="1:8" x14ac:dyDescent="0.25">
      <c r="A48811" s="12">
        <v>48682</v>
      </c>
      <c r="B48811" s="7" t="s">
        <v>123925</v>
      </c>
      <c r="E48811" s="12" t="s">
        <v>196665</v>
      </c>
      <c r="F48811" s="12" t="s">
        <v>53</v>
      </c>
      <c r="G48811" s="2">
        <v>1</v>
      </c>
      <c r="H48811" s="9">
        <v>99.99</v>
      </c>
    </row>
    <row r="48812" spans="1:8" x14ac:dyDescent="0.25">
      <c r="A48812" s="12">
        <v>48683</v>
      </c>
      <c r="B48812" s="7" t="s">
        <v>123926</v>
      </c>
      <c r="E48812" s="12" t="s">
        <v>196666</v>
      </c>
      <c r="F48812" s="12" t="s">
        <v>53</v>
      </c>
      <c r="G48812" s="2">
        <v>1</v>
      </c>
      <c r="H48812" s="9">
        <v>49.99</v>
      </c>
    </row>
    <row r="48813" spans="1:8" x14ac:dyDescent="0.25">
      <c r="A48813" s="12">
        <v>48684</v>
      </c>
      <c r="B48813" s="7" t="s">
        <v>123927</v>
      </c>
      <c r="E48813" s="12" t="s">
        <v>196667</v>
      </c>
      <c r="F48813" s="12" t="s">
        <v>53</v>
      </c>
      <c r="G48813" s="2">
        <v>1</v>
      </c>
      <c r="H48813" s="9">
        <v>49.99</v>
      </c>
    </row>
    <row r="48814" spans="1:8" x14ac:dyDescent="0.25">
      <c r="A48814" s="12">
        <v>48685</v>
      </c>
      <c r="B48814" s="7" t="s">
        <v>123928</v>
      </c>
      <c r="E48814" s="12" t="s">
        <v>196668</v>
      </c>
      <c r="F48814" s="12" t="s">
        <v>53</v>
      </c>
      <c r="G48814" s="2">
        <v>1</v>
      </c>
      <c r="H48814" s="9">
        <v>0</v>
      </c>
    </row>
    <row r="48815" spans="1:8" x14ac:dyDescent="0.25">
      <c r="A48815" s="12">
        <v>48686</v>
      </c>
      <c r="B48815" s="7" t="s">
        <v>123929</v>
      </c>
      <c r="E48815" s="12" t="s">
        <v>196669</v>
      </c>
      <c r="F48815" s="12" t="s">
        <v>53</v>
      </c>
      <c r="G48815" s="2">
        <v>1</v>
      </c>
      <c r="H48815" s="9">
        <v>99.99</v>
      </c>
    </row>
    <row r="48816" spans="1:8" x14ac:dyDescent="0.25">
      <c r="A48816" s="12">
        <v>48687</v>
      </c>
      <c r="B48816" s="7" t="s">
        <v>123930</v>
      </c>
      <c r="E48816" s="12" t="s">
        <v>196670</v>
      </c>
      <c r="F48816" s="12" t="s">
        <v>53</v>
      </c>
      <c r="G48816" s="2">
        <v>1</v>
      </c>
      <c r="H48816" s="9">
        <v>99.99</v>
      </c>
    </row>
    <row r="48817" spans="1:8" x14ac:dyDescent="0.25">
      <c r="A48817" s="12">
        <v>48688</v>
      </c>
      <c r="B48817" s="7" t="s">
        <v>123931</v>
      </c>
      <c r="E48817" s="12" t="s">
        <v>196671</v>
      </c>
      <c r="F48817" s="12" t="s">
        <v>53</v>
      </c>
      <c r="G48817" s="2">
        <v>1</v>
      </c>
      <c r="H48817" s="9">
        <v>0</v>
      </c>
    </row>
    <row r="48818" spans="1:8" x14ac:dyDescent="0.25">
      <c r="A48818" s="12">
        <v>48689</v>
      </c>
      <c r="B48818" s="7" t="s">
        <v>123932</v>
      </c>
      <c r="E48818" s="12" t="s">
        <v>196672</v>
      </c>
      <c r="F48818" s="12" t="s">
        <v>53</v>
      </c>
      <c r="G48818" s="2">
        <v>1</v>
      </c>
      <c r="H48818" s="9">
        <v>0</v>
      </c>
    </row>
    <row r="48819" spans="1:8" x14ac:dyDescent="0.25">
      <c r="A48819" s="12">
        <v>48690</v>
      </c>
      <c r="B48819" s="7" t="s">
        <v>123933</v>
      </c>
      <c r="E48819" s="12" t="s">
        <v>196673</v>
      </c>
      <c r="F48819" s="12" t="s">
        <v>53</v>
      </c>
      <c r="G48819" s="2">
        <v>1</v>
      </c>
      <c r="H48819" s="9">
        <v>49.99</v>
      </c>
    </row>
    <row r="48820" spans="1:8" x14ac:dyDescent="0.25">
      <c r="A48820" s="12">
        <v>48691</v>
      </c>
      <c r="B48820" s="7" t="s">
        <v>123934</v>
      </c>
      <c r="E48820" s="12" t="s">
        <v>196674</v>
      </c>
      <c r="F48820" s="12" t="s">
        <v>53</v>
      </c>
      <c r="G48820" s="2">
        <v>1</v>
      </c>
      <c r="H48820" s="9">
        <v>49.99</v>
      </c>
    </row>
    <row r="48821" spans="1:8" x14ac:dyDescent="0.25">
      <c r="A48821" s="12">
        <v>48692</v>
      </c>
      <c r="B48821" s="7" t="s">
        <v>123935</v>
      </c>
      <c r="E48821" s="12" t="s">
        <v>196675</v>
      </c>
      <c r="F48821" s="12" t="s">
        <v>53</v>
      </c>
      <c r="G48821" s="2">
        <v>1</v>
      </c>
      <c r="H48821" s="9">
        <v>0</v>
      </c>
    </row>
    <row r="48822" spans="1:8" x14ac:dyDescent="0.25">
      <c r="A48822" s="12">
        <v>48693</v>
      </c>
      <c r="B48822" s="7" t="s">
        <v>123936</v>
      </c>
      <c r="E48822" s="12" t="s">
        <v>196676</v>
      </c>
      <c r="F48822" s="12" t="s">
        <v>53</v>
      </c>
      <c r="G48822" s="2">
        <v>1</v>
      </c>
      <c r="H48822" s="9">
        <v>0</v>
      </c>
    </row>
    <row r="48823" spans="1:8" x14ac:dyDescent="0.25">
      <c r="A48823" s="12">
        <v>48694</v>
      </c>
      <c r="B48823" s="7" t="s">
        <v>123937</v>
      </c>
      <c r="E48823" s="12" t="s">
        <v>196677</v>
      </c>
      <c r="F48823" s="12" t="s">
        <v>53</v>
      </c>
      <c r="G48823" s="2">
        <v>1</v>
      </c>
      <c r="H48823" s="9">
        <v>99.99</v>
      </c>
    </row>
    <row r="48824" spans="1:8" x14ac:dyDescent="0.25">
      <c r="A48824" s="12">
        <v>48695</v>
      </c>
      <c r="B48824" s="7" t="s">
        <v>123938</v>
      </c>
      <c r="E48824" s="12" t="s">
        <v>196678</v>
      </c>
      <c r="F48824" s="12" t="s">
        <v>53</v>
      </c>
      <c r="G48824" s="2">
        <v>1</v>
      </c>
      <c r="H48824" s="9">
        <v>49.99</v>
      </c>
    </row>
    <row r="48825" spans="1:8" x14ac:dyDescent="0.25">
      <c r="A48825" s="12">
        <v>48696</v>
      </c>
      <c r="B48825" s="7" t="s">
        <v>123939</v>
      </c>
      <c r="E48825" s="12" t="s">
        <v>196679</v>
      </c>
      <c r="F48825" s="12" t="s">
        <v>53</v>
      </c>
      <c r="G48825" s="2">
        <v>1</v>
      </c>
      <c r="H48825" s="9">
        <v>49.99</v>
      </c>
    </row>
    <row r="48826" spans="1:8" x14ac:dyDescent="0.25">
      <c r="A48826" s="12">
        <v>48697</v>
      </c>
      <c r="B48826" s="7" t="s">
        <v>123940</v>
      </c>
      <c r="E48826" s="12" t="s">
        <v>196680</v>
      </c>
      <c r="F48826" s="12" t="s">
        <v>53</v>
      </c>
      <c r="G48826" s="2">
        <v>1</v>
      </c>
      <c r="H48826" s="9">
        <v>49.99</v>
      </c>
    </row>
    <row r="48827" spans="1:8" x14ac:dyDescent="0.25">
      <c r="A48827" s="12">
        <v>48698</v>
      </c>
      <c r="B48827" s="7" t="s">
        <v>123941</v>
      </c>
      <c r="E48827" s="12" t="s">
        <v>196681</v>
      </c>
      <c r="F48827" s="12" t="s">
        <v>53</v>
      </c>
      <c r="G48827" s="2">
        <v>1</v>
      </c>
      <c r="H48827" s="9">
        <v>0</v>
      </c>
    </row>
    <row r="48828" spans="1:8" x14ac:dyDescent="0.25">
      <c r="A48828" s="12">
        <v>48699</v>
      </c>
      <c r="B48828" s="7" t="s">
        <v>123942</v>
      </c>
      <c r="E48828" s="12" t="s">
        <v>196682</v>
      </c>
      <c r="F48828" s="12" t="s">
        <v>53</v>
      </c>
      <c r="G48828" s="2">
        <v>1</v>
      </c>
      <c r="H48828" s="9">
        <v>0</v>
      </c>
    </row>
    <row r="48829" spans="1:8" x14ac:dyDescent="0.25">
      <c r="A48829" s="12">
        <v>48700</v>
      </c>
      <c r="B48829" s="7" t="s">
        <v>123943</v>
      </c>
      <c r="E48829" s="12" t="s">
        <v>196683</v>
      </c>
      <c r="F48829" s="12" t="s">
        <v>53</v>
      </c>
      <c r="G48829" s="2">
        <v>1</v>
      </c>
      <c r="H48829" s="9">
        <v>0</v>
      </c>
    </row>
    <row r="48830" spans="1:8" x14ac:dyDescent="0.25">
      <c r="A48830" s="12">
        <v>48701</v>
      </c>
      <c r="B48830" s="7" t="s">
        <v>123944</v>
      </c>
      <c r="E48830" s="12" t="s">
        <v>196684</v>
      </c>
      <c r="F48830" s="12" t="s">
        <v>53</v>
      </c>
      <c r="G48830" s="2">
        <v>1</v>
      </c>
      <c r="H48830" s="9">
        <v>49.99</v>
      </c>
    </row>
    <row r="48831" spans="1:8" x14ac:dyDescent="0.25">
      <c r="A48831" s="12">
        <v>48702</v>
      </c>
      <c r="B48831" s="7" t="s">
        <v>123945</v>
      </c>
      <c r="E48831" s="12" t="s">
        <v>196685</v>
      </c>
      <c r="F48831" s="12" t="s">
        <v>53</v>
      </c>
      <c r="G48831" s="2">
        <v>1</v>
      </c>
      <c r="H48831" s="9">
        <v>49.99</v>
      </c>
    </row>
    <row r="48832" spans="1:8" x14ac:dyDescent="0.25">
      <c r="A48832" s="12">
        <v>48703</v>
      </c>
      <c r="B48832" s="7" t="s">
        <v>123946</v>
      </c>
      <c r="E48832" s="12" t="s">
        <v>196686</v>
      </c>
      <c r="F48832" s="12" t="s">
        <v>53</v>
      </c>
      <c r="G48832" s="2">
        <v>1</v>
      </c>
      <c r="H48832" s="9">
        <v>99.99</v>
      </c>
    </row>
    <row r="48833" spans="1:8" x14ac:dyDescent="0.25">
      <c r="A48833" s="12">
        <v>48704</v>
      </c>
      <c r="B48833" s="7" t="s">
        <v>123947</v>
      </c>
      <c r="E48833" s="12" t="s">
        <v>196687</v>
      </c>
      <c r="F48833" s="12" t="s">
        <v>53</v>
      </c>
      <c r="G48833" s="2">
        <v>1</v>
      </c>
      <c r="H48833" s="9">
        <v>99.99</v>
      </c>
    </row>
    <row r="48834" spans="1:8" x14ac:dyDescent="0.25">
      <c r="A48834" s="12">
        <v>48705</v>
      </c>
      <c r="B48834" s="7" t="s">
        <v>123948</v>
      </c>
      <c r="E48834" s="12" t="s">
        <v>196688</v>
      </c>
      <c r="F48834" s="12" t="s">
        <v>53</v>
      </c>
      <c r="G48834" s="2">
        <v>1</v>
      </c>
      <c r="H48834" s="9">
        <v>49.99</v>
      </c>
    </row>
    <row r="48835" spans="1:8" x14ac:dyDescent="0.25">
      <c r="A48835" s="12">
        <v>48706</v>
      </c>
      <c r="B48835" s="7" t="s">
        <v>123949</v>
      </c>
      <c r="E48835" s="12" t="s">
        <v>196689</v>
      </c>
      <c r="F48835" s="12" t="s">
        <v>53</v>
      </c>
      <c r="G48835" s="2">
        <v>1</v>
      </c>
      <c r="H48835" s="9">
        <v>49.99</v>
      </c>
    </row>
    <row r="48836" spans="1:8" x14ac:dyDescent="0.25">
      <c r="A48836" s="12">
        <v>48707</v>
      </c>
      <c r="B48836" s="7" t="s">
        <v>123950</v>
      </c>
      <c r="E48836" s="12" t="s">
        <v>196690</v>
      </c>
      <c r="F48836" s="12" t="s">
        <v>53</v>
      </c>
      <c r="G48836" s="2">
        <v>1</v>
      </c>
      <c r="H48836" s="9">
        <v>99.99</v>
      </c>
    </row>
    <row r="48837" spans="1:8" x14ac:dyDescent="0.25">
      <c r="A48837" s="12">
        <v>48708</v>
      </c>
      <c r="B48837" s="7" t="s">
        <v>123951</v>
      </c>
      <c r="E48837" s="12" t="s">
        <v>196691</v>
      </c>
      <c r="F48837" s="12" t="s">
        <v>53</v>
      </c>
      <c r="G48837" s="2">
        <v>1</v>
      </c>
      <c r="H48837" s="9">
        <v>49.99</v>
      </c>
    </row>
    <row r="48838" spans="1:8" x14ac:dyDescent="0.25">
      <c r="A48838" s="12">
        <v>48709</v>
      </c>
      <c r="B48838" s="7" t="s">
        <v>123952</v>
      </c>
      <c r="E48838" s="12" t="s">
        <v>196692</v>
      </c>
      <c r="F48838" s="12" t="s">
        <v>53</v>
      </c>
      <c r="G48838" s="2">
        <v>1</v>
      </c>
      <c r="H48838" s="9">
        <v>0</v>
      </c>
    </row>
    <row r="48839" spans="1:8" x14ac:dyDescent="0.25">
      <c r="A48839" s="12">
        <v>48710</v>
      </c>
      <c r="B48839" s="7" t="s">
        <v>123953</v>
      </c>
      <c r="E48839" s="12" t="s">
        <v>196693</v>
      </c>
      <c r="F48839" s="12" t="s">
        <v>53</v>
      </c>
      <c r="G48839" s="2">
        <v>1</v>
      </c>
      <c r="H48839" s="9">
        <v>49.99</v>
      </c>
    </row>
    <row r="48840" spans="1:8" x14ac:dyDescent="0.25">
      <c r="A48840" s="12">
        <v>48711</v>
      </c>
      <c r="B48840" s="7" t="s">
        <v>123954</v>
      </c>
      <c r="E48840" s="12" t="s">
        <v>196694</v>
      </c>
      <c r="F48840" s="12" t="s">
        <v>53</v>
      </c>
      <c r="G48840" s="2">
        <v>1</v>
      </c>
      <c r="H48840" s="9">
        <v>49.99</v>
      </c>
    </row>
    <row r="48841" spans="1:8" x14ac:dyDescent="0.25">
      <c r="A48841" s="12">
        <v>48712</v>
      </c>
      <c r="B48841" s="7" t="s">
        <v>123955</v>
      </c>
      <c r="E48841" s="12" t="s">
        <v>196695</v>
      </c>
      <c r="F48841" s="12" t="s">
        <v>53</v>
      </c>
      <c r="G48841" s="2">
        <v>1</v>
      </c>
      <c r="H48841" s="9">
        <v>0</v>
      </c>
    </row>
    <row r="48842" spans="1:8" x14ac:dyDescent="0.25">
      <c r="A48842" s="12">
        <v>48713</v>
      </c>
      <c r="B48842" s="7" t="s">
        <v>123956</v>
      </c>
      <c r="E48842" s="12" t="s">
        <v>196696</v>
      </c>
      <c r="F48842" s="12" t="s">
        <v>53</v>
      </c>
      <c r="G48842" s="2">
        <v>1</v>
      </c>
      <c r="H48842" s="9">
        <v>99.99</v>
      </c>
    </row>
    <row r="48843" spans="1:8" x14ac:dyDescent="0.25">
      <c r="A48843" s="12">
        <v>48714</v>
      </c>
      <c r="B48843" s="7" t="s">
        <v>123957</v>
      </c>
      <c r="E48843" s="12" t="s">
        <v>196697</v>
      </c>
      <c r="F48843" s="12" t="s">
        <v>53</v>
      </c>
      <c r="G48843" s="2">
        <v>1</v>
      </c>
      <c r="H48843" s="9">
        <v>49.99</v>
      </c>
    </row>
    <row r="48844" spans="1:8" x14ac:dyDescent="0.25">
      <c r="A48844" s="12">
        <v>48715</v>
      </c>
      <c r="B48844" s="7" t="s">
        <v>123958</v>
      </c>
      <c r="E48844" s="12" t="s">
        <v>196698</v>
      </c>
      <c r="F48844" s="12" t="s">
        <v>53</v>
      </c>
      <c r="G48844" s="2">
        <v>1</v>
      </c>
      <c r="H48844" s="9">
        <v>0</v>
      </c>
    </row>
    <row r="48845" spans="1:8" x14ac:dyDescent="0.25">
      <c r="A48845" s="12">
        <v>48716</v>
      </c>
      <c r="B48845" s="7" t="s">
        <v>123959</v>
      </c>
      <c r="E48845" s="12" t="s">
        <v>196699</v>
      </c>
      <c r="F48845" s="12" t="s">
        <v>53</v>
      </c>
      <c r="G48845" s="2">
        <v>1</v>
      </c>
      <c r="H48845" s="9">
        <v>99.99</v>
      </c>
    </row>
    <row r="48846" spans="1:8" x14ac:dyDescent="0.25">
      <c r="A48846" s="12">
        <v>48717</v>
      </c>
      <c r="B48846" s="7" t="s">
        <v>123960</v>
      </c>
      <c r="E48846" s="12" t="s">
        <v>196700</v>
      </c>
      <c r="F48846" s="12" t="s">
        <v>53</v>
      </c>
      <c r="G48846" s="2">
        <v>1</v>
      </c>
      <c r="H48846" s="9">
        <v>99.99</v>
      </c>
    </row>
    <row r="48847" spans="1:8" x14ac:dyDescent="0.25">
      <c r="A48847" s="12">
        <v>48718</v>
      </c>
      <c r="B48847" s="7" t="s">
        <v>123961</v>
      </c>
      <c r="E48847" s="12" t="s">
        <v>196701</v>
      </c>
      <c r="F48847" s="12" t="s">
        <v>53</v>
      </c>
      <c r="G48847" s="2">
        <v>1</v>
      </c>
      <c r="H48847" s="9">
        <v>49.99</v>
      </c>
    </row>
    <row r="48848" spans="1:8" x14ac:dyDescent="0.25">
      <c r="A48848" s="12">
        <v>48719</v>
      </c>
      <c r="B48848" s="7" t="s">
        <v>123962</v>
      </c>
      <c r="E48848" s="12" t="s">
        <v>196702</v>
      </c>
      <c r="F48848" s="12" t="s">
        <v>53</v>
      </c>
      <c r="G48848" s="2">
        <v>1</v>
      </c>
      <c r="H48848" s="9">
        <v>0</v>
      </c>
    </row>
    <row r="48849" spans="1:8" x14ac:dyDescent="0.25">
      <c r="A48849" s="12">
        <v>48720</v>
      </c>
      <c r="B48849" s="7" t="s">
        <v>123963</v>
      </c>
      <c r="E48849" s="12" t="s">
        <v>196703</v>
      </c>
      <c r="F48849" s="12" t="s">
        <v>53</v>
      </c>
      <c r="G48849" s="2">
        <v>1</v>
      </c>
      <c r="H48849" s="9">
        <v>0</v>
      </c>
    </row>
    <row r="48850" spans="1:8" x14ac:dyDescent="0.25">
      <c r="A48850" s="12">
        <v>48721</v>
      </c>
      <c r="B48850" s="7" t="s">
        <v>123964</v>
      </c>
      <c r="E48850" s="12" t="s">
        <v>196704</v>
      </c>
      <c r="F48850" s="12" t="s">
        <v>53</v>
      </c>
      <c r="G48850" s="2">
        <v>1</v>
      </c>
      <c r="H48850" s="9">
        <v>99.99</v>
      </c>
    </row>
    <row r="48851" spans="1:8" x14ac:dyDescent="0.25">
      <c r="A48851" s="12">
        <v>48722</v>
      </c>
      <c r="B48851" s="7" t="s">
        <v>123965</v>
      </c>
      <c r="E48851" s="12" t="s">
        <v>196705</v>
      </c>
      <c r="F48851" s="12" t="s">
        <v>53</v>
      </c>
      <c r="G48851" s="2">
        <v>1</v>
      </c>
      <c r="H48851" s="9">
        <v>0</v>
      </c>
    </row>
    <row r="48852" spans="1:8" x14ac:dyDescent="0.25">
      <c r="A48852" s="12">
        <v>48723</v>
      </c>
      <c r="B48852" s="7" t="s">
        <v>123966</v>
      </c>
      <c r="E48852" s="12" t="s">
        <v>196706</v>
      </c>
      <c r="F48852" s="12" t="s">
        <v>53</v>
      </c>
      <c r="G48852" s="2">
        <v>1</v>
      </c>
      <c r="H48852" s="9">
        <v>99.99</v>
      </c>
    </row>
    <row r="48853" spans="1:8" x14ac:dyDescent="0.25">
      <c r="A48853" s="12">
        <v>48724</v>
      </c>
      <c r="B48853" s="7" t="s">
        <v>123967</v>
      </c>
      <c r="E48853" s="12" t="s">
        <v>196707</v>
      </c>
      <c r="F48853" s="12" t="s">
        <v>53</v>
      </c>
      <c r="G48853" s="2">
        <v>1</v>
      </c>
      <c r="H48853" s="9">
        <v>49.99</v>
      </c>
    </row>
    <row r="48854" spans="1:8" x14ac:dyDescent="0.25">
      <c r="A48854" s="12">
        <v>48725</v>
      </c>
      <c r="B48854" s="7" t="s">
        <v>123968</v>
      </c>
      <c r="E48854" s="12" t="s">
        <v>196708</v>
      </c>
      <c r="F48854" s="12" t="s">
        <v>53</v>
      </c>
      <c r="G48854" s="2">
        <v>1</v>
      </c>
      <c r="H48854" s="9">
        <v>99.99</v>
      </c>
    </row>
    <row r="48855" spans="1:8" x14ac:dyDescent="0.25">
      <c r="A48855" s="12">
        <v>48726</v>
      </c>
      <c r="B48855" s="7" t="s">
        <v>123969</v>
      </c>
      <c r="E48855" s="12" t="s">
        <v>196709</v>
      </c>
      <c r="F48855" s="12" t="s">
        <v>53</v>
      </c>
      <c r="G48855" s="2">
        <v>1</v>
      </c>
      <c r="H48855" s="9">
        <v>49.99</v>
      </c>
    </row>
    <row r="48856" spans="1:8" x14ac:dyDescent="0.25">
      <c r="A48856" s="12">
        <v>48727</v>
      </c>
      <c r="B48856" s="7" t="s">
        <v>123970</v>
      </c>
      <c r="E48856" s="12" t="s">
        <v>196710</v>
      </c>
      <c r="F48856" s="12" t="s">
        <v>53</v>
      </c>
      <c r="G48856" s="2">
        <v>1</v>
      </c>
      <c r="H48856" s="9">
        <v>0</v>
      </c>
    </row>
    <row r="48857" spans="1:8" x14ac:dyDescent="0.25">
      <c r="A48857" s="12">
        <v>48728</v>
      </c>
      <c r="B48857" s="7" t="s">
        <v>123971</v>
      </c>
      <c r="E48857" s="12" t="s">
        <v>196711</v>
      </c>
      <c r="F48857" s="12" t="s">
        <v>53</v>
      </c>
      <c r="G48857" s="2">
        <v>1</v>
      </c>
      <c r="H48857" s="9">
        <v>49.99</v>
      </c>
    </row>
    <row r="48858" spans="1:8" x14ac:dyDescent="0.25">
      <c r="A48858" s="12">
        <v>48729</v>
      </c>
      <c r="B48858" s="7" t="s">
        <v>123972</v>
      </c>
      <c r="E48858" s="12" t="s">
        <v>196712</v>
      </c>
      <c r="F48858" s="12" t="s">
        <v>53</v>
      </c>
      <c r="G48858" s="2">
        <v>1</v>
      </c>
      <c r="H48858" s="9">
        <v>0</v>
      </c>
    </row>
    <row r="48859" spans="1:8" x14ac:dyDescent="0.25">
      <c r="A48859" s="12">
        <v>48730</v>
      </c>
      <c r="B48859" s="7" t="s">
        <v>123973</v>
      </c>
      <c r="E48859" s="12" t="s">
        <v>196713</v>
      </c>
      <c r="F48859" s="12" t="s">
        <v>53</v>
      </c>
      <c r="G48859" s="2">
        <v>1</v>
      </c>
      <c r="H48859" s="9">
        <v>0</v>
      </c>
    </row>
    <row r="48860" spans="1:8" x14ac:dyDescent="0.25">
      <c r="A48860" s="12">
        <v>48731</v>
      </c>
      <c r="B48860" s="7" t="s">
        <v>123974</v>
      </c>
      <c r="E48860" s="12" t="s">
        <v>196714</v>
      </c>
      <c r="F48860" s="12" t="s">
        <v>53</v>
      </c>
      <c r="G48860" s="2">
        <v>1</v>
      </c>
      <c r="H48860" s="9">
        <v>0</v>
      </c>
    </row>
    <row r="48861" spans="1:8" x14ac:dyDescent="0.25">
      <c r="A48861" s="12">
        <v>48732</v>
      </c>
      <c r="B48861" s="7" t="s">
        <v>123975</v>
      </c>
      <c r="E48861" s="12" t="s">
        <v>196715</v>
      </c>
      <c r="F48861" s="12" t="s">
        <v>53</v>
      </c>
      <c r="G48861" s="2">
        <v>1</v>
      </c>
      <c r="H48861" s="9">
        <v>99.99</v>
      </c>
    </row>
    <row r="48862" spans="1:8" x14ac:dyDescent="0.25">
      <c r="A48862" s="12">
        <v>48733</v>
      </c>
      <c r="B48862" s="7" t="s">
        <v>123976</v>
      </c>
      <c r="E48862" s="12" t="s">
        <v>196716</v>
      </c>
      <c r="F48862" s="12" t="s">
        <v>53</v>
      </c>
      <c r="G48862" s="2">
        <v>1</v>
      </c>
      <c r="H48862" s="9">
        <v>0</v>
      </c>
    </row>
    <row r="48863" spans="1:8" x14ac:dyDescent="0.25">
      <c r="A48863" s="12">
        <v>48734</v>
      </c>
      <c r="B48863" s="7" t="s">
        <v>123977</v>
      </c>
      <c r="E48863" s="12" t="s">
        <v>196717</v>
      </c>
      <c r="F48863" s="12" t="s">
        <v>53</v>
      </c>
      <c r="G48863" s="2">
        <v>1</v>
      </c>
      <c r="H48863" s="9">
        <v>99.99</v>
      </c>
    </row>
    <row r="48864" spans="1:8" x14ac:dyDescent="0.25">
      <c r="A48864" s="12">
        <v>48735</v>
      </c>
      <c r="B48864" s="7" t="s">
        <v>123978</v>
      </c>
      <c r="E48864" s="12" t="s">
        <v>196718</v>
      </c>
      <c r="F48864" s="12" t="s">
        <v>53</v>
      </c>
      <c r="G48864" s="2">
        <v>1</v>
      </c>
      <c r="H48864" s="9">
        <v>49.99</v>
      </c>
    </row>
    <row r="48865" spans="1:8" x14ac:dyDescent="0.25">
      <c r="A48865" s="12">
        <v>48736</v>
      </c>
      <c r="B48865" s="7" t="s">
        <v>123979</v>
      </c>
      <c r="E48865" s="12" t="s">
        <v>196719</v>
      </c>
      <c r="F48865" s="12" t="s">
        <v>53</v>
      </c>
      <c r="G48865" s="2">
        <v>1</v>
      </c>
      <c r="H48865" s="9">
        <v>0</v>
      </c>
    </row>
    <row r="48866" spans="1:8" x14ac:dyDescent="0.25">
      <c r="A48866" s="12">
        <v>48737</v>
      </c>
      <c r="B48866" s="7" t="s">
        <v>123980</v>
      </c>
      <c r="E48866" s="12" t="s">
        <v>196720</v>
      </c>
      <c r="F48866" s="12" t="s">
        <v>53</v>
      </c>
      <c r="G48866" s="2">
        <v>1</v>
      </c>
      <c r="H48866" s="9">
        <v>0</v>
      </c>
    </row>
    <row r="48867" spans="1:8" x14ac:dyDescent="0.25">
      <c r="A48867" s="12">
        <v>48738</v>
      </c>
      <c r="B48867" s="7" t="s">
        <v>123981</v>
      </c>
      <c r="E48867" s="12" t="s">
        <v>196721</v>
      </c>
      <c r="F48867" s="12" t="s">
        <v>53</v>
      </c>
      <c r="G48867" s="2">
        <v>1</v>
      </c>
      <c r="H48867" s="9">
        <v>49.99</v>
      </c>
    </row>
    <row r="48868" spans="1:8" x14ac:dyDescent="0.25">
      <c r="A48868" s="12">
        <v>48739</v>
      </c>
      <c r="B48868" s="7" t="s">
        <v>123982</v>
      </c>
      <c r="E48868" s="12" t="s">
        <v>196722</v>
      </c>
      <c r="F48868" s="12" t="s">
        <v>53</v>
      </c>
      <c r="G48868" s="2">
        <v>1</v>
      </c>
      <c r="H48868" s="9">
        <v>0</v>
      </c>
    </row>
    <row r="48869" spans="1:8" x14ac:dyDescent="0.25">
      <c r="A48869" s="12">
        <v>48740</v>
      </c>
      <c r="B48869" s="7" t="s">
        <v>123983</v>
      </c>
      <c r="E48869" s="12" t="s">
        <v>196723</v>
      </c>
      <c r="F48869" s="12" t="s">
        <v>53</v>
      </c>
      <c r="G48869" s="2">
        <v>1</v>
      </c>
      <c r="H48869" s="9">
        <v>49.99</v>
      </c>
    </row>
    <row r="48870" spans="1:8" x14ac:dyDescent="0.25">
      <c r="A48870" s="12">
        <v>48741</v>
      </c>
      <c r="B48870" s="7" t="s">
        <v>123984</v>
      </c>
      <c r="E48870" s="12" t="s">
        <v>196724</v>
      </c>
      <c r="F48870" s="12" t="s">
        <v>53</v>
      </c>
      <c r="G48870" s="2">
        <v>1</v>
      </c>
      <c r="H48870" s="9">
        <v>99.99</v>
      </c>
    </row>
    <row r="48871" spans="1:8" x14ac:dyDescent="0.25">
      <c r="A48871" s="12">
        <v>48742</v>
      </c>
      <c r="B48871" s="7" t="s">
        <v>123985</v>
      </c>
      <c r="E48871" s="12" t="s">
        <v>196725</v>
      </c>
      <c r="F48871" s="12" t="s">
        <v>53</v>
      </c>
      <c r="G48871" s="2">
        <v>1</v>
      </c>
      <c r="H48871" s="9">
        <v>99.99</v>
      </c>
    </row>
    <row r="48872" spans="1:8" x14ac:dyDescent="0.25">
      <c r="A48872" s="12">
        <v>48743</v>
      </c>
      <c r="B48872" s="7" t="s">
        <v>123986</v>
      </c>
      <c r="E48872" s="12" t="s">
        <v>196726</v>
      </c>
      <c r="F48872" s="12" t="s">
        <v>53</v>
      </c>
      <c r="G48872" s="2">
        <v>1</v>
      </c>
      <c r="H48872" s="9">
        <v>99.99</v>
      </c>
    </row>
    <row r="48873" spans="1:8" x14ac:dyDescent="0.25">
      <c r="A48873" s="12">
        <v>48744</v>
      </c>
      <c r="B48873" s="7" t="s">
        <v>123987</v>
      </c>
      <c r="E48873" s="12" t="s">
        <v>196727</v>
      </c>
      <c r="F48873" s="12" t="s">
        <v>53</v>
      </c>
      <c r="G48873" s="2">
        <v>1</v>
      </c>
      <c r="H48873" s="9">
        <v>0</v>
      </c>
    </row>
    <row r="48874" spans="1:8" x14ac:dyDescent="0.25">
      <c r="A48874" s="12">
        <v>48745</v>
      </c>
      <c r="B48874" s="7" t="s">
        <v>123988</v>
      </c>
      <c r="E48874" s="12" t="s">
        <v>196728</v>
      </c>
      <c r="F48874" s="12" t="s">
        <v>53</v>
      </c>
      <c r="G48874" s="2">
        <v>1</v>
      </c>
      <c r="H48874" s="9">
        <v>0</v>
      </c>
    </row>
    <row r="48875" spans="1:8" x14ac:dyDescent="0.25">
      <c r="A48875" s="12">
        <v>48746</v>
      </c>
      <c r="B48875" s="7" t="s">
        <v>123989</v>
      </c>
      <c r="E48875" s="12" t="s">
        <v>196729</v>
      </c>
      <c r="F48875" s="12" t="s">
        <v>53</v>
      </c>
      <c r="G48875" s="2">
        <v>1</v>
      </c>
      <c r="H48875" s="9">
        <v>99.99</v>
      </c>
    </row>
    <row r="48876" spans="1:8" x14ac:dyDescent="0.25">
      <c r="A48876" s="12">
        <v>48747</v>
      </c>
      <c r="B48876" s="7" t="s">
        <v>123990</v>
      </c>
      <c r="E48876" s="12" t="s">
        <v>196730</v>
      </c>
      <c r="F48876" s="12" t="s">
        <v>53</v>
      </c>
      <c r="G48876" s="2">
        <v>1</v>
      </c>
      <c r="H48876" s="9">
        <v>99.99</v>
      </c>
    </row>
    <row r="48877" spans="1:8" x14ac:dyDescent="0.25">
      <c r="A48877" s="12">
        <v>48748</v>
      </c>
      <c r="B48877" s="7" t="s">
        <v>123991</v>
      </c>
      <c r="E48877" s="12" t="s">
        <v>196731</v>
      </c>
      <c r="F48877" s="12" t="s">
        <v>53</v>
      </c>
      <c r="G48877" s="2">
        <v>1</v>
      </c>
      <c r="H48877" s="9">
        <v>0</v>
      </c>
    </row>
    <row r="48878" spans="1:8" x14ac:dyDescent="0.25">
      <c r="A48878" s="12">
        <v>48749</v>
      </c>
      <c r="B48878" s="7" t="s">
        <v>123992</v>
      </c>
      <c r="E48878" s="12" t="s">
        <v>196732</v>
      </c>
      <c r="F48878" s="12" t="s">
        <v>53</v>
      </c>
      <c r="G48878" s="2">
        <v>1</v>
      </c>
      <c r="H48878" s="9">
        <v>0</v>
      </c>
    </row>
    <row r="48879" spans="1:8" x14ac:dyDescent="0.25">
      <c r="A48879" s="12">
        <v>48750</v>
      </c>
      <c r="B48879" s="7" t="s">
        <v>123993</v>
      </c>
      <c r="E48879" s="12" t="s">
        <v>196733</v>
      </c>
      <c r="F48879" s="12" t="s">
        <v>53</v>
      </c>
      <c r="G48879" s="2">
        <v>1</v>
      </c>
      <c r="H48879" s="9">
        <v>49.99</v>
      </c>
    </row>
    <row r="48880" spans="1:8" x14ac:dyDescent="0.25">
      <c r="A48880" s="12">
        <v>48751</v>
      </c>
      <c r="B48880" s="7" t="s">
        <v>123994</v>
      </c>
      <c r="E48880" s="12" t="s">
        <v>196734</v>
      </c>
      <c r="F48880" s="12" t="s">
        <v>53</v>
      </c>
      <c r="G48880" s="2">
        <v>1</v>
      </c>
      <c r="H48880" s="9">
        <v>49.99</v>
      </c>
    </row>
    <row r="48881" spans="1:8" x14ac:dyDescent="0.25">
      <c r="A48881" s="12">
        <v>48752</v>
      </c>
      <c r="B48881" s="7" t="s">
        <v>123995</v>
      </c>
      <c r="E48881" s="12" t="s">
        <v>196735</v>
      </c>
      <c r="F48881" s="12" t="s">
        <v>53</v>
      </c>
      <c r="G48881" s="2">
        <v>1</v>
      </c>
      <c r="H48881" s="9">
        <v>49.99</v>
      </c>
    </row>
    <row r="48882" spans="1:8" x14ac:dyDescent="0.25">
      <c r="A48882" s="12">
        <v>48753</v>
      </c>
      <c r="B48882" s="7" t="s">
        <v>123996</v>
      </c>
      <c r="E48882" s="12" t="s">
        <v>196736</v>
      </c>
      <c r="F48882" s="12" t="s">
        <v>53</v>
      </c>
      <c r="G48882" s="2">
        <v>1</v>
      </c>
      <c r="H48882" s="9">
        <v>0</v>
      </c>
    </row>
    <row r="48883" spans="1:8" x14ac:dyDescent="0.25">
      <c r="A48883" s="12">
        <v>48754</v>
      </c>
      <c r="B48883" s="7" t="s">
        <v>123997</v>
      </c>
      <c r="E48883" s="12" t="s">
        <v>196737</v>
      </c>
      <c r="F48883" s="12" t="s">
        <v>53</v>
      </c>
      <c r="G48883" s="2">
        <v>1</v>
      </c>
      <c r="H48883" s="9">
        <v>0</v>
      </c>
    </row>
    <row r="48884" spans="1:8" x14ac:dyDescent="0.25">
      <c r="A48884" s="12">
        <v>48755</v>
      </c>
      <c r="B48884" s="7" t="s">
        <v>123998</v>
      </c>
      <c r="E48884" s="12" t="s">
        <v>196738</v>
      </c>
      <c r="F48884" s="12" t="s">
        <v>53</v>
      </c>
      <c r="G48884" s="2">
        <v>1</v>
      </c>
      <c r="H48884" s="9">
        <v>0</v>
      </c>
    </row>
    <row r="48885" spans="1:8" x14ac:dyDescent="0.25">
      <c r="A48885" s="12">
        <v>48756</v>
      </c>
      <c r="B48885" s="7" t="s">
        <v>123999</v>
      </c>
      <c r="E48885" s="12" t="s">
        <v>196739</v>
      </c>
      <c r="F48885" s="12" t="s">
        <v>53</v>
      </c>
      <c r="G48885" s="2">
        <v>1</v>
      </c>
      <c r="H48885" s="9">
        <v>49.99</v>
      </c>
    </row>
    <row r="48886" spans="1:8" x14ac:dyDescent="0.25">
      <c r="A48886" s="12">
        <v>48757</v>
      </c>
      <c r="B48886" s="7" t="s">
        <v>124000</v>
      </c>
      <c r="E48886" s="12" t="s">
        <v>196740</v>
      </c>
      <c r="F48886" s="12" t="s">
        <v>53</v>
      </c>
      <c r="G48886" s="2">
        <v>1</v>
      </c>
      <c r="H48886" s="9">
        <v>99.99</v>
      </c>
    </row>
    <row r="48887" spans="1:8" x14ac:dyDescent="0.25">
      <c r="A48887" s="12">
        <v>48758</v>
      </c>
      <c r="B48887" s="7" t="s">
        <v>124001</v>
      </c>
      <c r="E48887" s="12" t="s">
        <v>196741</v>
      </c>
      <c r="F48887" s="12" t="s">
        <v>53</v>
      </c>
      <c r="G48887" s="2">
        <v>1</v>
      </c>
      <c r="H48887" s="9">
        <v>99.99</v>
      </c>
    </row>
    <row r="48888" spans="1:8" x14ac:dyDescent="0.25">
      <c r="A48888" s="12">
        <v>48759</v>
      </c>
      <c r="B48888" s="7" t="s">
        <v>124002</v>
      </c>
      <c r="E48888" s="12" t="s">
        <v>196742</v>
      </c>
      <c r="F48888" s="12" t="s">
        <v>53</v>
      </c>
      <c r="G48888" s="2">
        <v>1</v>
      </c>
      <c r="H48888" s="9">
        <v>99.99</v>
      </c>
    </row>
    <row r="48889" spans="1:8" x14ac:dyDescent="0.25">
      <c r="A48889" s="12">
        <v>48760</v>
      </c>
      <c r="B48889" s="7" t="s">
        <v>124003</v>
      </c>
      <c r="E48889" s="12" t="s">
        <v>196743</v>
      </c>
      <c r="F48889" s="12" t="s">
        <v>53</v>
      </c>
      <c r="G48889" s="2">
        <v>1</v>
      </c>
      <c r="H48889" s="9">
        <v>49.99</v>
      </c>
    </row>
    <row r="48890" spans="1:8" x14ac:dyDescent="0.25">
      <c r="A48890" s="12">
        <v>48761</v>
      </c>
      <c r="B48890" s="7" t="s">
        <v>124004</v>
      </c>
      <c r="E48890" s="12" t="s">
        <v>196744</v>
      </c>
      <c r="F48890" s="12" t="s">
        <v>53</v>
      </c>
      <c r="G48890" s="2">
        <v>1</v>
      </c>
      <c r="H48890" s="9">
        <v>0</v>
      </c>
    </row>
    <row r="48891" spans="1:8" x14ac:dyDescent="0.25">
      <c r="A48891" s="12">
        <v>48762</v>
      </c>
      <c r="B48891" s="7" t="s">
        <v>124005</v>
      </c>
      <c r="E48891" s="12" t="s">
        <v>196745</v>
      </c>
      <c r="F48891" s="12" t="s">
        <v>53</v>
      </c>
      <c r="G48891" s="2">
        <v>1</v>
      </c>
      <c r="H48891" s="9">
        <v>49.99</v>
      </c>
    </row>
    <row r="48892" spans="1:8" x14ac:dyDescent="0.25">
      <c r="A48892" s="12">
        <v>48763</v>
      </c>
      <c r="B48892" s="7" t="s">
        <v>124006</v>
      </c>
      <c r="E48892" s="12" t="s">
        <v>196746</v>
      </c>
      <c r="F48892" s="12" t="s">
        <v>53</v>
      </c>
      <c r="G48892" s="2">
        <v>1</v>
      </c>
      <c r="H48892" s="9">
        <v>0</v>
      </c>
    </row>
    <row r="48893" spans="1:8" x14ac:dyDescent="0.25">
      <c r="A48893" s="12">
        <v>48764</v>
      </c>
      <c r="B48893" s="7" t="s">
        <v>124007</v>
      </c>
      <c r="E48893" s="12" t="s">
        <v>196747</v>
      </c>
      <c r="F48893" s="12" t="s">
        <v>53</v>
      </c>
      <c r="G48893" s="2">
        <v>1</v>
      </c>
      <c r="H48893" s="9">
        <v>49.99</v>
      </c>
    </row>
    <row r="48894" spans="1:8" x14ac:dyDescent="0.25">
      <c r="A48894" s="12">
        <v>48765</v>
      </c>
      <c r="B48894" s="7" t="s">
        <v>124008</v>
      </c>
      <c r="E48894" s="12" t="s">
        <v>196748</v>
      </c>
      <c r="F48894" s="12" t="s">
        <v>53</v>
      </c>
      <c r="G48894" s="2">
        <v>1</v>
      </c>
      <c r="H48894" s="9">
        <v>0</v>
      </c>
    </row>
    <row r="48895" spans="1:8" x14ac:dyDescent="0.25">
      <c r="A48895" s="12">
        <v>48766</v>
      </c>
      <c r="B48895" s="7" t="s">
        <v>124009</v>
      </c>
      <c r="E48895" s="12" t="s">
        <v>196749</v>
      </c>
      <c r="F48895" s="12" t="s">
        <v>53</v>
      </c>
      <c r="G48895" s="2">
        <v>1</v>
      </c>
      <c r="H48895" s="9">
        <v>49.99</v>
      </c>
    </row>
    <row r="48896" spans="1:8" x14ac:dyDescent="0.25">
      <c r="A48896" s="12">
        <v>48767</v>
      </c>
      <c r="B48896" s="7" t="s">
        <v>124010</v>
      </c>
      <c r="E48896" s="12" t="s">
        <v>196750</v>
      </c>
      <c r="F48896" s="12" t="s">
        <v>53</v>
      </c>
      <c r="G48896" s="2">
        <v>1</v>
      </c>
      <c r="H48896" s="9">
        <v>99.99</v>
      </c>
    </row>
    <row r="48897" spans="1:8" x14ac:dyDescent="0.25">
      <c r="A48897" s="12">
        <v>48768</v>
      </c>
      <c r="B48897" s="7" t="s">
        <v>124011</v>
      </c>
      <c r="E48897" s="12" t="s">
        <v>196751</v>
      </c>
      <c r="F48897" s="12" t="s">
        <v>53</v>
      </c>
      <c r="G48897" s="2">
        <v>1</v>
      </c>
      <c r="H48897" s="9">
        <v>99.99</v>
      </c>
    </row>
    <row r="48898" spans="1:8" x14ac:dyDescent="0.25">
      <c r="A48898" s="12">
        <v>48769</v>
      </c>
      <c r="B48898" s="7" t="s">
        <v>124012</v>
      </c>
      <c r="E48898" s="12" t="s">
        <v>196752</v>
      </c>
      <c r="F48898" s="12" t="s">
        <v>53</v>
      </c>
      <c r="G48898" s="2">
        <v>1</v>
      </c>
      <c r="H48898" s="9">
        <v>99.99</v>
      </c>
    </row>
    <row r="48899" spans="1:8" x14ac:dyDescent="0.25">
      <c r="A48899" s="12">
        <v>48770</v>
      </c>
      <c r="B48899" s="7" t="s">
        <v>124013</v>
      </c>
      <c r="E48899" s="12" t="s">
        <v>196753</v>
      </c>
      <c r="F48899" s="12" t="s">
        <v>53</v>
      </c>
      <c r="G48899" s="2">
        <v>1</v>
      </c>
      <c r="H48899" s="9">
        <v>49.99</v>
      </c>
    </row>
    <row r="48900" spans="1:8" x14ac:dyDescent="0.25">
      <c r="A48900" s="12">
        <v>48771</v>
      </c>
      <c r="B48900" s="7" t="s">
        <v>124014</v>
      </c>
      <c r="E48900" s="12" t="s">
        <v>196754</v>
      </c>
      <c r="F48900" s="12" t="s">
        <v>53</v>
      </c>
      <c r="G48900" s="2">
        <v>1</v>
      </c>
      <c r="H48900" s="9">
        <v>0</v>
      </c>
    </row>
    <row r="48901" spans="1:8" x14ac:dyDescent="0.25">
      <c r="A48901" s="12">
        <v>48772</v>
      </c>
      <c r="B48901" s="7" t="s">
        <v>124015</v>
      </c>
      <c r="E48901" s="12" t="s">
        <v>196755</v>
      </c>
      <c r="F48901" s="12" t="s">
        <v>53</v>
      </c>
      <c r="G48901" s="2">
        <v>1</v>
      </c>
      <c r="H48901" s="9">
        <v>0</v>
      </c>
    </row>
    <row r="48902" spans="1:8" x14ac:dyDescent="0.25">
      <c r="A48902" s="12">
        <v>48773</v>
      </c>
      <c r="B48902" s="7" t="s">
        <v>124016</v>
      </c>
      <c r="E48902" s="12" t="s">
        <v>196756</v>
      </c>
      <c r="F48902" s="12" t="s">
        <v>53</v>
      </c>
      <c r="G48902" s="2">
        <v>1</v>
      </c>
      <c r="H48902" s="9">
        <v>0</v>
      </c>
    </row>
    <row r="48903" spans="1:8" x14ac:dyDescent="0.25">
      <c r="A48903" s="12">
        <v>48774</v>
      </c>
      <c r="B48903" s="7" t="s">
        <v>124017</v>
      </c>
      <c r="E48903" s="12" t="s">
        <v>196757</v>
      </c>
      <c r="F48903" s="12" t="s">
        <v>53</v>
      </c>
      <c r="G48903" s="2">
        <v>1</v>
      </c>
      <c r="H48903" s="9">
        <v>49.99</v>
      </c>
    </row>
    <row r="48904" spans="1:8" x14ac:dyDescent="0.25">
      <c r="A48904" s="12">
        <v>48775</v>
      </c>
      <c r="B48904" s="7" t="s">
        <v>124018</v>
      </c>
      <c r="E48904" s="12" t="s">
        <v>196758</v>
      </c>
      <c r="F48904" s="12" t="s">
        <v>53</v>
      </c>
      <c r="G48904" s="2">
        <v>1</v>
      </c>
      <c r="H48904" s="9">
        <v>49.99</v>
      </c>
    </row>
    <row r="48905" spans="1:8" x14ac:dyDescent="0.25">
      <c r="A48905" s="12">
        <v>48776</v>
      </c>
      <c r="B48905" s="7" t="s">
        <v>124019</v>
      </c>
      <c r="E48905" s="12" t="s">
        <v>196759</v>
      </c>
      <c r="F48905" s="12" t="s">
        <v>53</v>
      </c>
      <c r="G48905" s="2">
        <v>1</v>
      </c>
      <c r="H48905" s="9">
        <v>99.99</v>
      </c>
    </row>
    <row r="48906" spans="1:8" x14ac:dyDescent="0.25">
      <c r="A48906" s="12">
        <v>48777</v>
      </c>
      <c r="B48906" s="7" t="s">
        <v>124020</v>
      </c>
      <c r="E48906" s="12" t="s">
        <v>196760</v>
      </c>
      <c r="F48906" s="12" t="s">
        <v>53</v>
      </c>
      <c r="G48906" s="2">
        <v>1</v>
      </c>
      <c r="H48906" s="9">
        <v>49.99</v>
      </c>
    </row>
    <row r="48907" spans="1:8" x14ac:dyDescent="0.25">
      <c r="A48907" s="12">
        <v>48778</v>
      </c>
      <c r="B48907" s="7" t="s">
        <v>124021</v>
      </c>
      <c r="E48907" s="12" t="s">
        <v>196761</v>
      </c>
      <c r="F48907" s="12" t="s">
        <v>53</v>
      </c>
      <c r="G48907" s="2">
        <v>1</v>
      </c>
      <c r="H48907" s="9">
        <v>49.99</v>
      </c>
    </row>
    <row r="48908" spans="1:8" x14ac:dyDescent="0.25">
      <c r="A48908" s="12">
        <v>48779</v>
      </c>
      <c r="B48908" s="7" t="s">
        <v>124022</v>
      </c>
      <c r="E48908" s="12" t="s">
        <v>196762</v>
      </c>
      <c r="F48908" s="12" t="s">
        <v>53</v>
      </c>
      <c r="G48908" s="2">
        <v>1</v>
      </c>
      <c r="H48908" s="9">
        <v>49.99</v>
      </c>
    </row>
    <row r="48909" spans="1:8" x14ac:dyDescent="0.25">
      <c r="A48909" s="12">
        <v>48780</v>
      </c>
      <c r="B48909" s="7" t="s">
        <v>124023</v>
      </c>
      <c r="E48909" s="12" t="s">
        <v>196763</v>
      </c>
      <c r="F48909" s="12" t="s">
        <v>53</v>
      </c>
      <c r="G48909" s="2">
        <v>1</v>
      </c>
      <c r="H48909" s="9">
        <v>0</v>
      </c>
    </row>
    <row r="48910" spans="1:8" x14ac:dyDescent="0.25">
      <c r="A48910" s="12">
        <v>48781</v>
      </c>
      <c r="B48910" s="7" t="s">
        <v>124024</v>
      </c>
      <c r="E48910" s="12" t="s">
        <v>196764</v>
      </c>
      <c r="F48910" s="12" t="s">
        <v>53</v>
      </c>
      <c r="G48910" s="2">
        <v>1</v>
      </c>
      <c r="H48910" s="9">
        <v>49.99</v>
      </c>
    </row>
    <row r="48911" spans="1:8" x14ac:dyDescent="0.25">
      <c r="A48911" s="12">
        <v>48782</v>
      </c>
      <c r="B48911" s="7" t="s">
        <v>124025</v>
      </c>
      <c r="E48911" s="12" t="s">
        <v>196765</v>
      </c>
      <c r="F48911" s="12" t="s">
        <v>53</v>
      </c>
      <c r="G48911" s="2">
        <v>1</v>
      </c>
      <c r="H48911" s="9">
        <v>49.99</v>
      </c>
    </row>
    <row r="48912" spans="1:8" x14ac:dyDescent="0.25">
      <c r="A48912" s="12">
        <v>48783</v>
      </c>
      <c r="B48912" s="7" t="s">
        <v>124026</v>
      </c>
      <c r="E48912" s="12" t="s">
        <v>196766</v>
      </c>
      <c r="F48912" s="12" t="s">
        <v>53</v>
      </c>
      <c r="G48912" s="2">
        <v>1</v>
      </c>
      <c r="H48912" s="9">
        <v>49.99</v>
      </c>
    </row>
    <row r="48913" spans="1:8" x14ac:dyDescent="0.25">
      <c r="A48913" s="12">
        <v>48784</v>
      </c>
      <c r="B48913" s="7" t="s">
        <v>124027</v>
      </c>
      <c r="E48913" s="12" t="s">
        <v>196767</v>
      </c>
      <c r="F48913" s="12" t="s">
        <v>53</v>
      </c>
      <c r="G48913" s="2">
        <v>1</v>
      </c>
      <c r="H48913" s="9">
        <v>0</v>
      </c>
    </row>
    <row r="48914" spans="1:8" x14ac:dyDescent="0.25">
      <c r="A48914" s="12">
        <v>48785</v>
      </c>
      <c r="B48914" s="7" t="s">
        <v>124028</v>
      </c>
      <c r="E48914" s="12" t="s">
        <v>196768</v>
      </c>
      <c r="F48914" s="12" t="s">
        <v>53</v>
      </c>
      <c r="G48914" s="2">
        <v>1</v>
      </c>
      <c r="H48914" s="9">
        <v>49.99</v>
      </c>
    </row>
    <row r="48915" spans="1:8" x14ac:dyDescent="0.25">
      <c r="A48915" s="12">
        <v>48786</v>
      </c>
      <c r="B48915" s="7" t="s">
        <v>124029</v>
      </c>
      <c r="E48915" s="12" t="s">
        <v>196769</v>
      </c>
      <c r="F48915" s="12" t="s">
        <v>53</v>
      </c>
      <c r="G48915" s="2">
        <v>1</v>
      </c>
      <c r="H48915" s="9">
        <v>49.99</v>
      </c>
    </row>
    <row r="48916" spans="1:8" x14ac:dyDescent="0.25">
      <c r="A48916" s="12">
        <v>48787</v>
      </c>
      <c r="B48916" s="7" t="s">
        <v>124030</v>
      </c>
      <c r="E48916" s="12" t="s">
        <v>196770</v>
      </c>
      <c r="F48916" s="12" t="s">
        <v>53</v>
      </c>
      <c r="G48916" s="2">
        <v>1</v>
      </c>
      <c r="H48916" s="9">
        <v>0</v>
      </c>
    </row>
    <row r="48917" spans="1:8" x14ac:dyDescent="0.25">
      <c r="A48917" s="12">
        <v>48788</v>
      </c>
      <c r="B48917" s="7" t="s">
        <v>124031</v>
      </c>
      <c r="E48917" s="12" t="s">
        <v>196771</v>
      </c>
      <c r="F48917" s="12" t="s">
        <v>53</v>
      </c>
      <c r="G48917" s="2">
        <v>1</v>
      </c>
      <c r="H48917" s="9">
        <v>99.99</v>
      </c>
    </row>
    <row r="48918" spans="1:8" x14ac:dyDescent="0.25">
      <c r="A48918" s="12">
        <v>48789</v>
      </c>
      <c r="B48918" s="7" t="s">
        <v>124032</v>
      </c>
      <c r="E48918" s="12" t="s">
        <v>196772</v>
      </c>
      <c r="F48918" s="12" t="s">
        <v>53</v>
      </c>
      <c r="G48918" s="2">
        <v>1</v>
      </c>
      <c r="H48918" s="9">
        <v>0</v>
      </c>
    </row>
    <row r="48919" spans="1:8" x14ac:dyDescent="0.25">
      <c r="A48919" s="12">
        <v>48790</v>
      </c>
      <c r="B48919" s="7" t="s">
        <v>124033</v>
      </c>
      <c r="E48919" s="12" t="s">
        <v>196773</v>
      </c>
      <c r="F48919" s="12" t="s">
        <v>53</v>
      </c>
      <c r="G48919" s="2">
        <v>1</v>
      </c>
      <c r="H48919" s="9">
        <v>49.99</v>
      </c>
    </row>
    <row r="48920" spans="1:8" x14ac:dyDescent="0.25">
      <c r="A48920" s="12">
        <v>48791</v>
      </c>
      <c r="B48920" s="7" t="s">
        <v>124034</v>
      </c>
      <c r="E48920" s="12" t="s">
        <v>196774</v>
      </c>
      <c r="F48920" s="12" t="s">
        <v>53</v>
      </c>
      <c r="G48920" s="2">
        <v>1</v>
      </c>
      <c r="H48920" s="9">
        <v>0</v>
      </c>
    </row>
    <row r="48921" spans="1:8" x14ac:dyDescent="0.25">
      <c r="A48921" s="12">
        <v>48792</v>
      </c>
      <c r="B48921" s="7" t="s">
        <v>124035</v>
      </c>
      <c r="E48921" s="12" t="s">
        <v>196775</v>
      </c>
      <c r="F48921" s="12" t="s">
        <v>53</v>
      </c>
      <c r="G48921" s="2">
        <v>1</v>
      </c>
      <c r="H48921" s="9">
        <v>49.99</v>
      </c>
    </row>
    <row r="48922" spans="1:8" x14ac:dyDescent="0.25">
      <c r="A48922" s="12">
        <v>48793</v>
      </c>
      <c r="B48922" s="7" t="s">
        <v>124036</v>
      </c>
      <c r="E48922" s="12" t="s">
        <v>196776</v>
      </c>
      <c r="F48922" s="12" t="s">
        <v>53</v>
      </c>
      <c r="G48922" s="2">
        <v>1</v>
      </c>
      <c r="H48922" s="9">
        <v>99.99</v>
      </c>
    </row>
    <row r="48923" spans="1:8" x14ac:dyDescent="0.25">
      <c r="A48923" s="12">
        <v>48794</v>
      </c>
      <c r="B48923" s="7" t="s">
        <v>124037</v>
      </c>
      <c r="E48923" s="12" t="s">
        <v>196777</v>
      </c>
      <c r="F48923" s="12" t="s">
        <v>53</v>
      </c>
      <c r="G48923" s="2">
        <v>1</v>
      </c>
      <c r="H48923" s="9">
        <v>49.99</v>
      </c>
    </row>
    <row r="48924" spans="1:8" x14ac:dyDescent="0.25">
      <c r="A48924" s="12">
        <v>48795</v>
      </c>
      <c r="B48924" s="7" t="s">
        <v>124038</v>
      </c>
      <c r="E48924" s="12" t="s">
        <v>196778</v>
      </c>
      <c r="F48924" s="12" t="s">
        <v>53</v>
      </c>
      <c r="G48924" s="2">
        <v>1</v>
      </c>
      <c r="H48924" s="9">
        <v>99.99</v>
      </c>
    </row>
    <row r="48925" spans="1:8" x14ac:dyDescent="0.25">
      <c r="A48925" s="12">
        <v>48796</v>
      </c>
      <c r="B48925" s="7" t="s">
        <v>124039</v>
      </c>
      <c r="E48925" s="12" t="s">
        <v>196779</v>
      </c>
      <c r="F48925" s="12" t="s">
        <v>53</v>
      </c>
      <c r="G48925" s="2">
        <v>1</v>
      </c>
      <c r="H48925" s="9">
        <v>0</v>
      </c>
    </row>
    <row r="48926" spans="1:8" x14ac:dyDescent="0.25">
      <c r="A48926" s="12">
        <v>48797</v>
      </c>
      <c r="B48926" s="7" t="s">
        <v>124040</v>
      </c>
      <c r="E48926" s="12" t="s">
        <v>196780</v>
      </c>
      <c r="F48926" s="12" t="s">
        <v>53</v>
      </c>
      <c r="G48926" s="2">
        <v>1</v>
      </c>
      <c r="H48926" s="9">
        <v>49.99</v>
      </c>
    </row>
    <row r="48927" spans="1:8" x14ac:dyDescent="0.25">
      <c r="A48927" s="12">
        <v>48798</v>
      </c>
      <c r="B48927" s="7" t="s">
        <v>124041</v>
      </c>
      <c r="E48927" s="12" t="s">
        <v>196781</v>
      </c>
      <c r="F48927" s="12" t="s">
        <v>53</v>
      </c>
      <c r="G48927" s="2">
        <v>1</v>
      </c>
      <c r="H48927" s="9">
        <v>99.99</v>
      </c>
    </row>
    <row r="48928" spans="1:8" x14ac:dyDescent="0.25">
      <c r="A48928" s="12">
        <v>48799</v>
      </c>
      <c r="B48928" s="7" t="s">
        <v>124042</v>
      </c>
      <c r="E48928" s="12" t="s">
        <v>196782</v>
      </c>
      <c r="F48928" s="12" t="s">
        <v>53</v>
      </c>
      <c r="G48928" s="2">
        <v>1</v>
      </c>
      <c r="H48928" s="9">
        <v>49.99</v>
      </c>
    </row>
    <row r="48929" spans="1:8" x14ac:dyDescent="0.25">
      <c r="A48929" s="12">
        <v>48800</v>
      </c>
      <c r="B48929" s="7" t="s">
        <v>124043</v>
      </c>
      <c r="E48929" s="12" t="s">
        <v>196783</v>
      </c>
      <c r="F48929" s="12" t="s">
        <v>53</v>
      </c>
      <c r="G48929" s="2">
        <v>1</v>
      </c>
      <c r="H48929" s="9">
        <v>49.99</v>
      </c>
    </row>
    <row r="48930" spans="1:8" x14ac:dyDescent="0.25">
      <c r="A48930" s="12">
        <v>48801</v>
      </c>
      <c r="B48930" s="7" t="s">
        <v>124044</v>
      </c>
      <c r="E48930" s="12" t="s">
        <v>196784</v>
      </c>
      <c r="F48930" s="12" t="s">
        <v>53</v>
      </c>
      <c r="G48930" s="2">
        <v>1</v>
      </c>
      <c r="H48930" s="9">
        <v>99.99</v>
      </c>
    </row>
    <row r="48931" spans="1:8" x14ac:dyDescent="0.25">
      <c r="A48931" s="12">
        <v>48802</v>
      </c>
      <c r="B48931" s="7" t="s">
        <v>124045</v>
      </c>
      <c r="E48931" s="12" t="s">
        <v>196785</v>
      </c>
      <c r="F48931" s="12" t="s">
        <v>53</v>
      </c>
      <c r="G48931" s="2">
        <v>1</v>
      </c>
      <c r="H48931" s="9">
        <v>49.99</v>
      </c>
    </row>
    <row r="48932" spans="1:8" x14ac:dyDescent="0.25">
      <c r="A48932" s="12">
        <v>48803</v>
      </c>
      <c r="B48932" s="7" t="s">
        <v>124046</v>
      </c>
      <c r="E48932" s="12" t="s">
        <v>196786</v>
      </c>
      <c r="F48932" s="12" t="s">
        <v>53</v>
      </c>
      <c r="G48932" s="2">
        <v>1</v>
      </c>
      <c r="H48932" s="9">
        <v>99.99</v>
      </c>
    </row>
    <row r="48933" spans="1:8" x14ac:dyDescent="0.25">
      <c r="A48933" s="12">
        <v>48804</v>
      </c>
      <c r="B48933" s="7" t="s">
        <v>124047</v>
      </c>
      <c r="E48933" s="12" t="s">
        <v>196787</v>
      </c>
      <c r="F48933" s="12" t="s">
        <v>53</v>
      </c>
      <c r="G48933" s="2">
        <v>1</v>
      </c>
      <c r="H48933" s="9">
        <v>0</v>
      </c>
    </row>
    <row r="48934" spans="1:8" x14ac:dyDescent="0.25">
      <c r="A48934" s="12">
        <v>48805</v>
      </c>
      <c r="B48934" s="7" t="s">
        <v>124048</v>
      </c>
      <c r="E48934" s="12" t="s">
        <v>196788</v>
      </c>
      <c r="F48934" s="12" t="s">
        <v>53</v>
      </c>
      <c r="G48934" s="2">
        <v>1</v>
      </c>
      <c r="H48934" s="9">
        <v>49.99</v>
      </c>
    </row>
    <row r="48935" spans="1:8" x14ac:dyDescent="0.25">
      <c r="A48935" s="12">
        <v>48806</v>
      </c>
      <c r="B48935" s="7" t="s">
        <v>124049</v>
      </c>
      <c r="E48935" s="12" t="s">
        <v>196789</v>
      </c>
      <c r="F48935" s="12" t="s">
        <v>53</v>
      </c>
      <c r="G48935" s="2">
        <v>1</v>
      </c>
      <c r="H48935" s="9">
        <v>99.99</v>
      </c>
    </row>
    <row r="48936" spans="1:8" x14ac:dyDescent="0.25">
      <c r="A48936" s="12">
        <v>48807</v>
      </c>
      <c r="B48936" s="7" t="s">
        <v>124050</v>
      </c>
      <c r="E48936" s="12" t="s">
        <v>196790</v>
      </c>
      <c r="F48936" s="12" t="s">
        <v>53</v>
      </c>
      <c r="G48936" s="2">
        <v>1</v>
      </c>
      <c r="H48936" s="9">
        <v>0</v>
      </c>
    </row>
    <row r="48937" spans="1:8" x14ac:dyDescent="0.25">
      <c r="A48937" s="12">
        <v>48808</v>
      </c>
      <c r="B48937" s="7" t="s">
        <v>124051</v>
      </c>
      <c r="E48937" s="12" t="s">
        <v>196791</v>
      </c>
      <c r="F48937" s="12" t="s">
        <v>53</v>
      </c>
      <c r="G48937" s="2">
        <v>1</v>
      </c>
      <c r="H48937" s="9">
        <v>0</v>
      </c>
    </row>
    <row r="48938" spans="1:8" x14ac:dyDescent="0.25">
      <c r="A48938" s="12">
        <v>48809</v>
      </c>
      <c r="B48938" s="7" t="s">
        <v>124052</v>
      </c>
      <c r="E48938" s="12" t="s">
        <v>196792</v>
      </c>
      <c r="F48938" s="12" t="s">
        <v>53</v>
      </c>
      <c r="G48938" s="2">
        <v>1</v>
      </c>
      <c r="H48938" s="9">
        <v>49.99</v>
      </c>
    </row>
    <row r="48939" spans="1:8" x14ac:dyDescent="0.25">
      <c r="A48939" s="12">
        <v>48810</v>
      </c>
      <c r="B48939" s="7" t="s">
        <v>124053</v>
      </c>
      <c r="E48939" s="12" t="s">
        <v>196793</v>
      </c>
      <c r="F48939" s="12" t="s">
        <v>53</v>
      </c>
      <c r="G48939" s="2">
        <v>1</v>
      </c>
      <c r="H48939" s="9">
        <v>99.99</v>
      </c>
    </row>
    <row r="48940" spans="1:8" x14ac:dyDescent="0.25">
      <c r="A48940" s="12">
        <v>48811</v>
      </c>
      <c r="B48940" s="7" t="s">
        <v>124054</v>
      </c>
      <c r="E48940" s="12" t="s">
        <v>196794</v>
      </c>
      <c r="F48940" s="12" t="s">
        <v>53</v>
      </c>
      <c r="G48940" s="2">
        <v>1</v>
      </c>
      <c r="H48940" s="9">
        <v>99.99</v>
      </c>
    </row>
    <row r="48941" spans="1:8" x14ac:dyDescent="0.25">
      <c r="A48941" s="12">
        <v>48812</v>
      </c>
      <c r="B48941" s="7" t="s">
        <v>124055</v>
      </c>
      <c r="E48941" s="12" t="s">
        <v>196795</v>
      </c>
      <c r="F48941" s="12" t="s">
        <v>53</v>
      </c>
      <c r="G48941" s="2">
        <v>1</v>
      </c>
      <c r="H48941" s="9">
        <v>0</v>
      </c>
    </row>
    <row r="48942" spans="1:8" x14ac:dyDescent="0.25">
      <c r="A48942" s="12">
        <v>48813</v>
      </c>
      <c r="B48942" s="7" t="s">
        <v>124056</v>
      </c>
      <c r="E48942" s="12" t="s">
        <v>196796</v>
      </c>
      <c r="F48942" s="12" t="s">
        <v>53</v>
      </c>
      <c r="G48942" s="2">
        <v>1</v>
      </c>
      <c r="H48942" s="9">
        <v>49.99</v>
      </c>
    </row>
    <row r="48943" spans="1:8" x14ac:dyDescent="0.25">
      <c r="A48943" s="12">
        <v>48814</v>
      </c>
      <c r="B48943" s="7" t="s">
        <v>124057</v>
      </c>
      <c r="E48943" s="12" t="s">
        <v>196797</v>
      </c>
      <c r="F48943" s="12" t="s">
        <v>53</v>
      </c>
      <c r="G48943" s="2">
        <v>1</v>
      </c>
      <c r="H48943" s="9">
        <v>0</v>
      </c>
    </row>
    <row r="48944" spans="1:8" x14ac:dyDescent="0.25">
      <c r="A48944" s="12">
        <v>48815</v>
      </c>
      <c r="B48944" s="7" t="s">
        <v>124058</v>
      </c>
      <c r="E48944" s="12" t="s">
        <v>196798</v>
      </c>
      <c r="F48944" s="12" t="s">
        <v>53</v>
      </c>
      <c r="G48944" s="2">
        <v>1</v>
      </c>
      <c r="H48944" s="9">
        <v>49.99</v>
      </c>
    </row>
    <row r="48945" spans="1:8" x14ac:dyDescent="0.25">
      <c r="A48945" s="12">
        <v>48816</v>
      </c>
      <c r="B48945" s="7" t="s">
        <v>124059</v>
      </c>
      <c r="E48945" s="12" t="s">
        <v>196799</v>
      </c>
      <c r="F48945" s="12" t="s">
        <v>53</v>
      </c>
      <c r="G48945" s="2">
        <v>1</v>
      </c>
      <c r="H48945" s="9">
        <v>49.99</v>
      </c>
    </row>
    <row r="48946" spans="1:8" x14ac:dyDescent="0.25">
      <c r="A48946" s="12">
        <v>48817</v>
      </c>
      <c r="B48946" s="7" t="s">
        <v>124060</v>
      </c>
      <c r="E48946" s="12" t="s">
        <v>196800</v>
      </c>
      <c r="F48946" s="12" t="s">
        <v>53</v>
      </c>
      <c r="G48946" s="2">
        <v>1</v>
      </c>
      <c r="H48946" s="9">
        <v>0</v>
      </c>
    </row>
    <row r="48947" spans="1:8" x14ac:dyDescent="0.25">
      <c r="A48947" s="12">
        <v>48818</v>
      </c>
      <c r="B48947" s="7" t="s">
        <v>124061</v>
      </c>
      <c r="E48947" s="12" t="s">
        <v>196801</v>
      </c>
      <c r="F48947" s="12" t="s">
        <v>53</v>
      </c>
      <c r="G48947" s="2">
        <v>1</v>
      </c>
      <c r="H48947" s="9">
        <v>49.99</v>
      </c>
    </row>
    <row r="48948" spans="1:8" x14ac:dyDescent="0.25">
      <c r="A48948" s="12">
        <v>48819</v>
      </c>
      <c r="B48948" s="7" t="s">
        <v>124062</v>
      </c>
      <c r="E48948" s="12" t="s">
        <v>196802</v>
      </c>
      <c r="F48948" s="12" t="s">
        <v>53</v>
      </c>
      <c r="G48948" s="2">
        <v>1</v>
      </c>
      <c r="H48948" s="9">
        <v>99.99</v>
      </c>
    </row>
    <row r="48949" spans="1:8" x14ac:dyDescent="0.25">
      <c r="A48949" s="12">
        <v>48820</v>
      </c>
      <c r="B48949" s="7" t="s">
        <v>124063</v>
      </c>
      <c r="E48949" s="12" t="s">
        <v>196803</v>
      </c>
      <c r="F48949" s="12" t="s">
        <v>53</v>
      </c>
      <c r="G48949" s="2">
        <v>1</v>
      </c>
      <c r="H48949" s="9">
        <v>49.99</v>
      </c>
    </row>
    <row r="48950" spans="1:8" x14ac:dyDescent="0.25">
      <c r="A48950" s="12">
        <v>48821</v>
      </c>
      <c r="B48950" s="7" t="s">
        <v>124064</v>
      </c>
      <c r="E48950" s="12" t="s">
        <v>196804</v>
      </c>
      <c r="F48950" s="12" t="s">
        <v>53</v>
      </c>
      <c r="G48950" s="2">
        <v>1</v>
      </c>
      <c r="H48950" s="9">
        <v>99.99</v>
      </c>
    </row>
    <row r="48951" spans="1:8" x14ac:dyDescent="0.25">
      <c r="A48951" s="12">
        <v>48822</v>
      </c>
      <c r="B48951" s="7" t="s">
        <v>124065</v>
      </c>
      <c r="E48951" s="12" t="s">
        <v>196805</v>
      </c>
      <c r="F48951" s="12" t="s">
        <v>53</v>
      </c>
      <c r="G48951" s="2">
        <v>1</v>
      </c>
      <c r="H48951" s="9">
        <v>49.99</v>
      </c>
    </row>
    <row r="48952" spans="1:8" x14ac:dyDescent="0.25">
      <c r="A48952" s="12">
        <v>48823</v>
      </c>
      <c r="B48952" s="7" t="s">
        <v>124066</v>
      </c>
      <c r="E48952" s="12" t="s">
        <v>196806</v>
      </c>
      <c r="F48952" s="12" t="s">
        <v>53</v>
      </c>
      <c r="G48952" s="2">
        <v>1</v>
      </c>
      <c r="H48952" s="9">
        <v>99.99</v>
      </c>
    </row>
    <row r="48953" spans="1:8" x14ac:dyDescent="0.25">
      <c r="A48953" s="12">
        <v>48824</v>
      </c>
      <c r="B48953" s="7" t="s">
        <v>124067</v>
      </c>
      <c r="E48953" s="12" t="s">
        <v>196807</v>
      </c>
      <c r="F48953" s="12" t="s">
        <v>53</v>
      </c>
      <c r="G48953" s="2">
        <v>1</v>
      </c>
      <c r="H48953" s="9">
        <v>49.99</v>
      </c>
    </row>
    <row r="48954" spans="1:8" x14ac:dyDescent="0.25">
      <c r="A48954" s="12">
        <v>48825</v>
      </c>
      <c r="B48954" s="7" t="s">
        <v>124068</v>
      </c>
      <c r="E48954" s="12" t="s">
        <v>196808</v>
      </c>
      <c r="F48954" s="12" t="s">
        <v>53</v>
      </c>
      <c r="G48954" s="2">
        <v>1</v>
      </c>
      <c r="H48954" s="9">
        <v>49.99</v>
      </c>
    </row>
    <row r="48955" spans="1:8" x14ac:dyDescent="0.25">
      <c r="A48955" s="12">
        <v>48826</v>
      </c>
      <c r="B48955" s="7" t="s">
        <v>124069</v>
      </c>
      <c r="E48955" s="12" t="s">
        <v>196809</v>
      </c>
      <c r="F48955" s="12" t="s">
        <v>53</v>
      </c>
      <c r="G48955" s="2">
        <v>1</v>
      </c>
      <c r="H48955" s="9">
        <v>99.99</v>
      </c>
    </row>
    <row r="48956" spans="1:8" x14ac:dyDescent="0.25">
      <c r="A48956" s="12">
        <v>48827</v>
      </c>
      <c r="B48956" s="7" t="s">
        <v>124070</v>
      </c>
      <c r="E48956" s="12" t="s">
        <v>196810</v>
      </c>
      <c r="F48956" s="12" t="s">
        <v>53</v>
      </c>
      <c r="G48956" s="2">
        <v>1</v>
      </c>
      <c r="H48956" s="9">
        <v>99.99</v>
      </c>
    </row>
    <row r="48957" spans="1:8" x14ac:dyDescent="0.25">
      <c r="A48957" s="12">
        <v>48828</v>
      </c>
      <c r="B48957" s="7" t="s">
        <v>124071</v>
      </c>
      <c r="E48957" s="12" t="s">
        <v>196811</v>
      </c>
      <c r="F48957" s="12" t="s">
        <v>53</v>
      </c>
      <c r="G48957" s="2">
        <v>1</v>
      </c>
      <c r="H48957" s="9">
        <v>49.99</v>
      </c>
    </row>
    <row r="48958" spans="1:8" x14ac:dyDescent="0.25">
      <c r="A48958" s="12">
        <v>48829</v>
      </c>
      <c r="B48958" s="7" t="s">
        <v>124072</v>
      </c>
      <c r="E48958" s="12" t="s">
        <v>196812</v>
      </c>
      <c r="F48958" s="12" t="s">
        <v>53</v>
      </c>
      <c r="G48958" s="2">
        <v>1</v>
      </c>
      <c r="H48958" s="9">
        <v>49.99</v>
      </c>
    </row>
    <row r="48959" spans="1:8" x14ac:dyDescent="0.25">
      <c r="A48959" s="12">
        <v>48830</v>
      </c>
      <c r="B48959" s="7" t="s">
        <v>124073</v>
      </c>
      <c r="E48959" s="12" t="s">
        <v>196813</v>
      </c>
      <c r="F48959" s="12" t="s">
        <v>53</v>
      </c>
      <c r="G48959" s="2">
        <v>1</v>
      </c>
      <c r="H48959" s="9">
        <v>99.99</v>
      </c>
    </row>
    <row r="48960" spans="1:8" x14ac:dyDescent="0.25">
      <c r="A48960" s="12">
        <v>48831</v>
      </c>
      <c r="B48960" s="7" t="s">
        <v>124074</v>
      </c>
      <c r="E48960" s="12" t="s">
        <v>196814</v>
      </c>
      <c r="F48960" s="12" t="s">
        <v>53</v>
      </c>
      <c r="G48960" s="2">
        <v>1</v>
      </c>
      <c r="H48960" s="9">
        <v>49.99</v>
      </c>
    </row>
    <row r="48961" spans="1:8" x14ac:dyDescent="0.25">
      <c r="A48961" s="12">
        <v>48832</v>
      </c>
      <c r="B48961" s="7" t="s">
        <v>124075</v>
      </c>
      <c r="E48961" s="12" t="s">
        <v>196815</v>
      </c>
      <c r="F48961" s="12" t="s">
        <v>53</v>
      </c>
      <c r="G48961" s="2">
        <v>1</v>
      </c>
      <c r="H48961" s="9">
        <v>49.99</v>
      </c>
    </row>
    <row r="48962" spans="1:8" x14ac:dyDescent="0.25">
      <c r="A48962" s="12">
        <v>48833</v>
      </c>
      <c r="B48962" s="7" t="s">
        <v>124076</v>
      </c>
      <c r="E48962" s="12" t="s">
        <v>196816</v>
      </c>
      <c r="F48962" s="12" t="s">
        <v>53</v>
      </c>
      <c r="G48962" s="2">
        <v>1</v>
      </c>
      <c r="H48962" s="9">
        <v>99.99</v>
      </c>
    </row>
    <row r="48963" spans="1:8" x14ac:dyDescent="0.25">
      <c r="A48963" s="12">
        <v>48834</v>
      </c>
      <c r="B48963" s="7" t="s">
        <v>124077</v>
      </c>
      <c r="E48963" s="12" t="s">
        <v>196817</v>
      </c>
      <c r="F48963" s="12" t="s">
        <v>53</v>
      </c>
      <c r="G48963" s="2">
        <v>1</v>
      </c>
      <c r="H48963" s="9">
        <v>99.99</v>
      </c>
    </row>
    <row r="48964" spans="1:8" x14ac:dyDescent="0.25">
      <c r="A48964" s="12">
        <v>48835</v>
      </c>
      <c r="B48964" s="7" t="s">
        <v>124078</v>
      </c>
      <c r="E48964" s="12" t="s">
        <v>196818</v>
      </c>
      <c r="F48964" s="12" t="s">
        <v>53</v>
      </c>
      <c r="G48964" s="2">
        <v>1</v>
      </c>
      <c r="H48964" s="9">
        <v>0</v>
      </c>
    </row>
    <row r="48965" spans="1:8" x14ac:dyDescent="0.25">
      <c r="A48965" s="12">
        <v>48836</v>
      </c>
      <c r="B48965" s="7" t="s">
        <v>124079</v>
      </c>
      <c r="E48965" s="12" t="s">
        <v>196819</v>
      </c>
      <c r="F48965" s="12" t="s">
        <v>53</v>
      </c>
      <c r="G48965" s="2">
        <v>1</v>
      </c>
      <c r="H48965" s="9">
        <v>0</v>
      </c>
    </row>
    <row r="48966" spans="1:8" x14ac:dyDescent="0.25">
      <c r="A48966" s="12">
        <v>48837</v>
      </c>
      <c r="B48966" s="7" t="s">
        <v>124080</v>
      </c>
      <c r="E48966" s="12" t="s">
        <v>196820</v>
      </c>
      <c r="F48966" s="12" t="s">
        <v>53</v>
      </c>
      <c r="G48966" s="2">
        <v>1</v>
      </c>
      <c r="H48966" s="9">
        <v>99.99</v>
      </c>
    </row>
    <row r="48967" spans="1:8" x14ac:dyDescent="0.25">
      <c r="A48967" s="12">
        <v>48838</v>
      </c>
      <c r="B48967" s="7" t="s">
        <v>124081</v>
      </c>
      <c r="E48967" s="12" t="s">
        <v>196821</v>
      </c>
      <c r="F48967" s="12" t="s">
        <v>53</v>
      </c>
      <c r="G48967" s="2">
        <v>1</v>
      </c>
      <c r="H48967" s="9">
        <v>0</v>
      </c>
    </row>
    <row r="48968" spans="1:8" x14ac:dyDescent="0.25">
      <c r="A48968" s="12">
        <v>48839</v>
      </c>
      <c r="B48968" s="7" t="s">
        <v>124082</v>
      </c>
      <c r="E48968" s="12" t="s">
        <v>196822</v>
      </c>
      <c r="F48968" s="12" t="s">
        <v>53</v>
      </c>
      <c r="G48968" s="2">
        <v>1</v>
      </c>
      <c r="H48968" s="9">
        <v>99.99</v>
      </c>
    </row>
    <row r="48969" spans="1:8" x14ac:dyDescent="0.25">
      <c r="A48969" s="12">
        <v>48840</v>
      </c>
      <c r="B48969" s="7" t="s">
        <v>124083</v>
      </c>
      <c r="E48969" s="12" t="s">
        <v>196823</v>
      </c>
      <c r="F48969" s="12" t="s">
        <v>53</v>
      </c>
      <c r="G48969" s="2">
        <v>1</v>
      </c>
      <c r="H48969" s="9">
        <v>0</v>
      </c>
    </row>
    <row r="48970" spans="1:8" x14ac:dyDescent="0.25">
      <c r="A48970" s="12">
        <v>48841</v>
      </c>
      <c r="B48970" s="7" t="s">
        <v>124084</v>
      </c>
      <c r="E48970" s="12" t="s">
        <v>196824</v>
      </c>
      <c r="F48970" s="12" t="s">
        <v>53</v>
      </c>
      <c r="G48970" s="2">
        <v>1</v>
      </c>
      <c r="H48970" s="9">
        <v>0</v>
      </c>
    </row>
    <row r="48971" spans="1:8" x14ac:dyDescent="0.25">
      <c r="A48971" s="12">
        <v>48842</v>
      </c>
      <c r="B48971" s="7" t="s">
        <v>124085</v>
      </c>
      <c r="E48971" s="12" t="s">
        <v>196825</v>
      </c>
      <c r="F48971" s="12" t="s">
        <v>53</v>
      </c>
      <c r="G48971" s="2">
        <v>1</v>
      </c>
      <c r="H48971" s="9">
        <v>49.99</v>
      </c>
    </row>
    <row r="48972" spans="1:8" x14ac:dyDescent="0.25">
      <c r="A48972" s="12">
        <v>48843</v>
      </c>
      <c r="B48972" s="7" t="s">
        <v>124086</v>
      </c>
      <c r="E48972" s="12" t="s">
        <v>196826</v>
      </c>
      <c r="F48972" s="12" t="s">
        <v>53</v>
      </c>
      <c r="G48972" s="2">
        <v>1</v>
      </c>
      <c r="H48972" s="9">
        <v>49.99</v>
      </c>
    </row>
    <row r="48973" spans="1:8" x14ac:dyDescent="0.25">
      <c r="A48973" s="12">
        <v>48844</v>
      </c>
      <c r="B48973" s="7" t="s">
        <v>124087</v>
      </c>
      <c r="E48973" s="12" t="s">
        <v>196827</v>
      </c>
      <c r="F48973" s="12" t="s">
        <v>53</v>
      </c>
      <c r="G48973" s="2">
        <v>1</v>
      </c>
      <c r="H48973" s="9">
        <v>49.99</v>
      </c>
    </row>
    <row r="48974" spans="1:8" x14ac:dyDescent="0.25">
      <c r="A48974" s="12">
        <v>48845</v>
      </c>
      <c r="B48974" s="7" t="s">
        <v>124088</v>
      </c>
      <c r="E48974" s="12" t="s">
        <v>196828</v>
      </c>
      <c r="F48974" s="12" t="s">
        <v>53</v>
      </c>
      <c r="G48974" s="2">
        <v>1</v>
      </c>
      <c r="H48974" s="9">
        <v>99.99</v>
      </c>
    </row>
    <row r="48975" spans="1:8" x14ac:dyDescent="0.25">
      <c r="A48975" s="12">
        <v>48846</v>
      </c>
      <c r="B48975" s="7" t="s">
        <v>124089</v>
      </c>
      <c r="E48975" s="12" t="s">
        <v>196829</v>
      </c>
      <c r="F48975" s="12" t="s">
        <v>53</v>
      </c>
      <c r="G48975" s="2">
        <v>1</v>
      </c>
      <c r="H48975" s="9">
        <v>0</v>
      </c>
    </row>
    <row r="48976" spans="1:8" x14ac:dyDescent="0.25">
      <c r="A48976" s="12">
        <v>48847</v>
      </c>
      <c r="B48976" s="7" t="s">
        <v>124090</v>
      </c>
      <c r="E48976" s="12" t="s">
        <v>196830</v>
      </c>
      <c r="F48976" s="12" t="s">
        <v>53</v>
      </c>
      <c r="G48976" s="2">
        <v>1</v>
      </c>
      <c r="H48976" s="9">
        <v>0</v>
      </c>
    </row>
    <row r="48977" spans="1:8" x14ac:dyDescent="0.25">
      <c r="A48977" s="12">
        <v>48848</v>
      </c>
      <c r="B48977" s="7" t="s">
        <v>124091</v>
      </c>
      <c r="E48977" s="12" t="s">
        <v>196831</v>
      </c>
      <c r="F48977" s="12" t="s">
        <v>53</v>
      </c>
      <c r="G48977" s="2">
        <v>1</v>
      </c>
      <c r="H48977" s="9">
        <v>0</v>
      </c>
    </row>
    <row r="48978" spans="1:8" x14ac:dyDescent="0.25">
      <c r="A48978" s="12">
        <v>48849</v>
      </c>
      <c r="B48978" s="7" t="s">
        <v>124092</v>
      </c>
      <c r="E48978" s="12" t="s">
        <v>196832</v>
      </c>
      <c r="F48978" s="12" t="s">
        <v>53</v>
      </c>
      <c r="G48978" s="2">
        <v>1</v>
      </c>
      <c r="H48978" s="9">
        <v>99.99</v>
      </c>
    </row>
    <row r="48979" spans="1:8" x14ac:dyDescent="0.25">
      <c r="A48979" s="12">
        <v>48850</v>
      </c>
      <c r="B48979" s="7" t="s">
        <v>124093</v>
      </c>
      <c r="E48979" s="12" t="s">
        <v>196833</v>
      </c>
      <c r="F48979" s="12" t="s">
        <v>53</v>
      </c>
      <c r="G48979" s="2">
        <v>1</v>
      </c>
      <c r="H48979" s="9">
        <v>0</v>
      </c>
    </row>
    <row r="48980" spans="1:8" x14ac:dyDescent="0.25">
      <c r="A48980" s="12">
        <v>48851</v>
      </c>
      <c r="B48980" s="7" t="s">
        <v>124094</v>
      </c>
      <c r="E48980" s="12" t="s">
        <v>196834</v>
      </c>
      <c r="F48980" s="12" t="s">
        <v>53</v>
      </c>
      <c r="G48980" s="2">
        <v>1</v>
      </c>
      <c r="H48980" s="9">
        <v>49.99</v>
      </c>
    </row>
    <row r="48981" spans="1:8" x14ac:dyDescent="0.25">
      <c r="A48981" s="12">
        <v>48852</v>
      </c>
      <c r="B48981" s="7" t="s">
        <v>124095</v>
      </c>
      <c r="E48981" s="12" t="s">
        <v>196835</v>
      </c>
      <c r="F48981" s="12" t="s">
        <v>53</v>
      </c>
      <c r="G48981" s="2">
        <v>1</v>
      </c>
      <c r="H48981" s="9">
        <v>0</v>
      </c>
    </row>
    <row r="48982" spans="1:8" x14ac:dyDescent="0.25">
      <c r="A48982" s="12">
        <v>48853</v>
      </c>
      <c r="B48982" s="7" t="s">
        <v>124096</v>
      </c>
      <c r="E48982" s="12" t="s">
        <v>196836</v>
      </c>
      <c r="F48982" s="12" t="s">
        <v>53</v>
      </c>
      <c r="G48982" s="2">
        <v>1</v>
      </c>
      <c r="H48982" s="9">
        <v>99.99</v>
      </c>
    </row>
    <row r="48983" spans="1:8" x14ac:dyDescent="0.25">
      <c r="A48983" s="12">
        <v>48854</v>
      </c>
      <c r="B48983" s="7" t="s">
        <v>124097</v>
      </c>
      <c r="E48983" s="12" t="s">
        <v>196837</v>
      </c>
      <c r="F48983" s="12" t="s">
        <v>53</v>
      </c>
      <c r="G48983" s="2">
        <v>1</v>
      </c>
      <c r="H48983" s="9">
        <v>99.99</v>
      </c>
    </row>
    <row r="48984" spans="1:8" x14ac:dyDescent="0.25">
      <c r="A48984" s="12">
        <v>48855</v>
      </c>
      <c r="B48984" s="7" t="s">
        <v>124098</v>
      </c>
      <c r="E48984" s="12" t="s">
        <v>196838</v>
      </c>
      <c r="F48984" s="12" t="s">
        <v>53</v>
      </c>
      <c r="G48984" s="2">
        <v>1</v>
      </c>
      <c r="H48984" s="9">
        <v>0</v>
      </c>
    </row>
    <row r="48985" spans="1:8" x14ac:dyDescent="0.25">
      <c r="A48985" s="12">
        <v>48856</v>
      </c>
      <c r="B48985" s="7" t="s">
        <v>124099</v>
      </c>
      <c r="E48985" s="12" t="s">
        <v>196839</v>
      </c>
      <c r="F48985" s="12" t="s">
        <v>53</v>
      </c>
      <c r="G48985" s="2">
        <v>1</v>
      </c>
      <c r="H48985" s="9">
        <v>0</v>
      </c>
    </row>
    <row r="48986" spans="1:8" x14ac:dyDescent="0.25">
      <c r="A48986" s="12">
        <v>48857</v>
      </c>
      <c r="B48986" s="7" t="s">
        <v>124100</v>
      </c>
      <c r="E48986" s="12" t="s">
        <v>196840</v>
      </c>
      <c r="F48986" s="12" t="s">
        <v>53</v>
      </c>
      <c r="G48986" s="2">
        <v>1</v>
      </c>
      <c r="H48986" s="9">
        <v>99.99</v>
      </c>
    </row>
    <row r="48987" spans="1:8" x14ac:dyDescent="0.25">
      <c r="A48987" s="12">
        <v>48858</v>
      </c>
      <c r="B48987" s="7" t="s">
        <v>124101</v>
      </c>
      <c r="E48987" s="12" t="s">
        <v>196841</v>
      </c>
      <c r="F48987" s="12" t="s">
        <v>53</v>
      </c>
      <c r="G48987" s="2">
        <v>1</v>
      </c>
      <c r="H48987" s="9">
        <v>49.99</v>
      </c>
    </row>
    <row r="48988" spans="1:8" x14ac:dyDescent="0.25">
      <c r="A48988" s="12">
        <v>48859</v>
      </c>
      <c r="B48988" s="7" t="s">
        <v>124102</v>
      </c>
      <c r="E48988" s="12" t="s">
        <v>196842</v>
      </c>
      <c r="F48988" s="12" t="s">
        <v>53</v>
      </c>
      <c r="G48988" s="2">
        <v>1</v>
      </c>
      <c r="H48988" s="9">
        <v>0</v>
      </c>
    </row>
    <row r="48989" spans="1:8" x14ac:dyDescent="0.25">
      <c r="A48989" s="12">
        <v>48860</v>
      </c>
      <c r="B48989" s="7" t="s">
        <v>124103</v>
      </c>
      <c r="E48989" s="12" t="s">
        <v>196843</v>
      </c>
      <c r="F48989" s="12" t="s">
        <v>53</v>
      </c>
      <c r="G48989" s="2">
        <v>1</v>
      </c>
      <c r="H48989" s="9">
        <v>49.99</v>
      </c>
    </row>
    <row r="48990" spans="1:8" x14ac:dyDescent="0.25">
      <c r="A48990" s="12">
        <v>48861</v>
      </c>
      <c r="B48990" s="7" t="s">
        <v>124104</v>
      </c>
      <c r="E48990" s="12" t="s">
        <v>196844</v>
      </c>
      <c r="F48990" s="12" t="s">
        <v>53</v>
      </c>
      <c r="G48990" s="2">
        <v>1</v>
      </c>
      <c r="H48990" s="9">
        <v>0</v>
      </c>
    </row>
    <row r="48991" spans="1:8" x14ac:dyDescent="0.25">
      <c r="A48991" s="12">
        <v>48862</v>
      </c>
      <c r="B48991" s="7" t="s">
        <v>124105</v>
      </c>
      <c r="E48991" s="12" t="s">
        <v>196845</v>
      </c>
      <c r="F48991" s="12" t="s">
        <v>53</v>
      </c>
      <c r="G48991" s="2">
        <v>1</v>
      </c>
      <c r="H48991" s="9">
        <v>0</v>
      </c>
    </row>
    <row r="48992" spans="1:8" x14ac:dyDescent="0.25">
      <c r="A48992" s="12">
        <v>48863</v>
      </c>
      <c r="B48992" s="7" t="s">
        <v>124106</v>
      </c>
      <c r="E48992" s="12" t="s">
        <v>196846</v>
      </c>
      <c r="F48992" s="12" t="s">
        <v>53</v>
      </c>
      <c r="G48992" s="2">
        <v>1</v>
      </c>
      <c r="H48992" s="9">
        <v>99.99</v>
      </c>
    </row>
    <row r="48993" spans="1:8" x14ac:dyDescent="0.25">
      <c r="A48993" s="12">
        <v>48864</v>
      </c>
      <c r="B48993" s="7" t="s">
        <v>124107</v>
      </c>
      <c r="E48993" s="12" t="s">
        <v>196847</v>
      </c>
      <c r="F48993" s="12" t="s">
        <v>53</v>
      </c>
      <c r="G48993" s="2">
        <v>1</v>
      </c>
      <c r="H48993" s="9">
        <v>49.99</v>
      </c>
    </row>
    <row r="48994" spans="1:8" x14ac:dyDescent="0.25">
      <c r="A48994" s="12">
        <v>48865</v>
      </c>
      <c r="B48994" s="7" t="s">
        <v>124108</v>
      </c>
      <c r="E48994" s="12" t="s">
        <v>196848</v>
      </c>
      <c r="F48994" s="12" t="s">
        <v>53</v>
      </c>
      <c r="G48994" s="2">
        <v>1</v>
      </c>
      <c r="H48994" s="9">
        <v>99.99</v>
      </c>
    </row>
    <row r="48995" spans="1:8" x14ac:dyDescent="0.25">
      <c r="A48995" s="12">
        <v>48866</v>
      </c>
      <c r="B48995" s="7" t="s">
        <v>124109</v>
      </c>
      <c r="E48995" s="12" t="s">
        <v>196849</v>
      </c>
      <c r="F48995" s="12" t="s">
        <v>53</v>
      </c>
      <c r="G48995" s="2">
        <v>1</v>
      </c>
      <c r="H48995" s="9">
        <v>99.99</v>
      </c>
    </row>
    <row r="48996" spans="1:8" x14ac:dyDescent="0.25">
      <c r="A48996" s="12">
        <v>48867</v>
      </c>
      <c r="B48996" s="7" t="s">
        <v>124110</v>
      </c>
      <c r="E48996" s="12" t="s">
        <v>196850</v>
      </c>
      <c r="F48996" s="12" t="s">
        <v>53</v>
      </c>
      <c r="G48996" s="2">
        <v>1</v>
      </c>
      <c r="H48996" s="9">
        <v>0</v>
      </c>
    </row>
    <row r="48997" spans="1:8" x14ac:dyDescent="0.25">
      <c r="A48997" s="12">
        <v>48868</v>
      </c>
      <c r="B48997" s="7" t="s">
        <v>124111</v>
      </c>
      <c r="E48997" s="12" t="s">
        <v>196851</v>
      </c>
      <c r="F48997" s="12" t="s">
        <v>53</v>
      </c>
      <c r="G48997" s="2">
        <v>1</v>
      </c>
      <c r="H48997" s="9">
        <v>0</v>
      </c>
    </row>
    <row r="48998" spans="1:8" x14ac:dyDescent="0.25">
      <c r="A48998" s="12">
        <v>48869</v>
      </c>
      <c r="B48998" s="7" t="s">
        <v>124112</v>
      </c>
      <c r="E48998" s="12" t="s">
        <v>196852</v>
      </c>
      <c r="F48998" s="12" t="s">
        <v>53</v>
      </c>
      <c r="G48998" s="2">
        <v>1</v>
      </c>
      <c r="H48998" s="9">
        <v>0</v>
      </c>
    </row>
    <row r="48999" spans="1:8" x14ac:dyDescent="0.25">
      <c r="A48999" s="12">
        <v>48870</v>
      </c>
      <c r="B48999" s="7" t="s">
        <v>124113</v>
      </c>
      <c r="E48999" s="12" t="s">
        <v>196853</v>
      </c>
      <c r="F48999" s="12" t="s">
        <v>53</v>
      </c>
      <c r="G48999" s="2">
        <v>1</v>
      </c>
      <c r="H48999" s="9">
        <v>0</v>
      </c>
    </row>
    <row r="49000" spans="1:8" x14ac:dyDescent="0.25">
      <c r="A49000" s="12">
        <v>48871</v>
      </c>
      <c r="B49000" s="7" t="s">
        <v>124114</v>
      </c>
      <c r="E49000" s="12" t="s">
        <v>196854</v>
      </c>
      <c r="F49000" s="12" t="s">
        <v>53</v>
      </c>
      <c r="G49000" s="2">
        <v>1</v>
      </c>
      <c r="H49000" s="9">
        <v>49.99</v>
      </c>
    </row>
    <row r="49001" spans="1:8" x14ac:dyDescent="0.25">
      <c r="A49001" s="12">
        <v>48872</v>
      </c>
      <c r="B49001" s="7" t="s">
        <v>124115</v>
      </c>
      <c r="E49001" s="12" t="s">
        <v>196855</v>
      </c>
      <c r="F49001" s="12" t="s">
        <v>53</v>
      </c>
      <c r="G49001" s="2">
        <v>1</v>
      </c>
      <c r="H49001" s="9">
        <v>0</v>
      </c>
    </row>
    <row r="49002" spans="1:8" x14ac:dyDescent="0.25">
      <c r="A49002" s="12">
        <v>48873</v>
      </c>
      <c r="B49002" s="7" t="s">
        <v>124116</v>
      </c>
      <c r="E49002" s="12" t="s">
        <v>196856</v>
      </c>
      <c r="F49002" s="12" t="s">
        <v>53</v>
      </c>
      <c r="G49002" s="2">
        <v>1</v>
      </c>
      <c r="H49002" s="9">
        <v>49.99</v>
      </c>
    </row>
    <row r="49003" spans="1:8" x14ac:dyDescent="0.25">
      <c r="A49003" s="12">
        <v>48874</v>
      </c>
      <c r="B49003" s="7" t="s">
        <v>124117</v>
      </c>
      <c r="E49003" s="12" t="s">
        <v>196857</v>
      </c>
      <c r="F49003" s="12" t="s">
        <v>53</v>
      </c>
      <c r="G49003" s="2">
        <v>1</v>
      </c>
      <c r="H49003" s="9">
        <v>99.99</v>
      </c>
    </row>
    <row r="49004" spans="1:8" x14ac:dyDescent="0.25">
      <c r="A49004" s="12">
        <v>48875</v>
      </c>
      <c r="B49004" s="7" t="s">
        <v>124118</v>
      </c>
      <c r="E49004" s="12" t="s">
        <v>196858</v>
      </c>
      <c r="F49004" s="12" t="s">
        <v>53</v>
      </c>
      <c r="G49004" s="2">
        <v>1</v>
      </c>
      <c r="H49004" s="9">
        <v>99.99</v>
      </c>
    </row>
    <row r="49005" spans="1:8" x14ac:dyDescent="0.25">
      <c r="A49005" s="12">
        <v>48876</v>
      </c>
      <c r="B49005" s="7" t="s">
        <v>124119</v>
      </c>
      <c r="E49005" s="12" t="s">
        <v>196859</v>
      </c>
      <c r="F49005" s="12" t="s">
        <v>53</v>
      </c>
      <c r="G49005" s="2">
        <v>1</v>
      </c>
      <c r="H49005" s="9">
        <v>0</v>
      </c>
    </row>
    <row r="49006" spans="1:8" x14ac:dyDescent="0.25">
      <c r="A49006" s="12">
        <v>48877</v>
      </c>
      <c r="B49006" s="7" t="s">
        <v>124120</v>
      </c>
      <c r="E49006" s="12" t="s">
        <v>196860</v>
      </c>
      <c r="F49006" s="12" t="s">
        <v>53</v>
      </c>
      <c r="G49006" s="2">
        <v>1</v>
      </c>
      <c r="H49006" s="9">
        <v>0</v>
      </c>
    </row>
    <row r="49007" spans="1:8" x14ac:dyDescent="0.25">
      <c r="A49007" s="12">
        <v>48878</v>
      </c>
      <c r="B49007" s="7" t="s">
        <v>124121</v>
      </c>
      <c r="E49007" s="12" t="s">
        <v>196861</v>
      </c>
      <c r="F49007" s="12" t="s">
        <v>53</v>
      </c>
      <c r="G49007" s="2">
        <v>1</v>
      </c>
      <c r="H49007" s="9">
        <v>0</v>
      </c>
    </row>
    <row r="49008" spans="1:8" x14ac:dyDescent="0.25">
      <c r="A49008" s="12">
        <v>48879</v>
      </c>
      <c r="B49008" s="7" t="s">
        <v>124122</v>
      </c>
      <c r="E49008" s="12" t="s">
        <v>196862</v>
      </c>
      <c r="F49008" s="12" t="s">
        <v>53</v>
      </c>
      <c r="G49008" s="2">
        <v>1</v>
      </c>
      <c r="H49008" s="9">
        <v>49.99</v>
      </c>
    </row>
    <row r="49009" spans="1:8" x14ac:dyDescent="0.25">
      <c r="A49009" s="12">
        <v>48880</v>
      </c>
      <c r="B49009" s="7" t="s">
        <v>124123</v>
      </c>
      <c r="E49009" s="12" t="s">
        <v>196863</v>
      </c>
      <c r="F49009" s="12" t="s">
        <v>53</v>
      </c>
      <c r="G49009" s="2">
        <v>1</v>
      </c>
      <c r="H49009" s="9">
        <v>0</v>
      </c>
    </row>
    <row r="49010" spans="1:8" x14ac:dyDescent="0.25">
      <c r="A49010" s="12">
        <v>48881</v>
      </c>
      <c r="B49010" s="7" t="s">
        <v>124124</v>
      </c>
      <c r="E49010" s="12" t="s">
        <v>196864</v>
      </c>
      <c r="F49010" s="12" t="s">
        <v>53</v>
      </c>
      <c r="G49010" s="2">
        <v>1</v>
      </c>
      <c r="H49010" s="9">
        <v>99.99</v>
      </c>
    </row>
    <row r="49011" spans="1:8" x14ac:dyDescent="0.25">
      <c r="A49011" s="12">
        <v>48882</v>
      </c>
      <c r="B49011" s="7" t="s">
        <v>124125</v>
      </c>
      <c r="E49011" s="12" t="s">
        <v>196865</v>
      </c>
      <c r="F49011" s="12" t="s">
        <v>53</v>
      </c>
      <c r="G49011" s="2">
        <v>1</v>
      </c>
      <c r="H49011" s="9">
        <v>99.99</v>
      </c>
    </row>
    <row r="49012" spans="1:8" x14ac:dyDescent="0.25">
      <c r="A49012" s="12">
        <v>48883</v>
      </c>
      <c r="B49012" s="7" t="s">
        <v>124126</v>
      </c>
      <c r="E49012" s="12" t="s">
        <v>196866</v>
      </c>
      <c r="F49012" s="12" t="s">
        <v>53</v>
      </c>
      <c r="G49012" s="2">
        <v>1</v>
      </c>
      <c r="H49012" s="9">
        <v>49.99</v>
      </c>
    </row>
    <row r="49013" spans="1:8" x14ac:dyDescent="0.25">
      <c r="A49013" s="12">
        <v>48884</v>
      </c>
      <c r="B49013" s="7" t="s">
        <v>124127</v>
      </c>
      <c r="E49013" s="12" t="s">
        <v>196867</v>
      </c>
      <c r="F49013" s="12" t="s">
        <v>53</v>
      </c>
      <c r="G49013" s="2">
        <v>1</v>
      </c>
      <c r="H49013" s="9">
        <v>0</v>
      </c>
    </row>
    <row r="49014" spans="1:8" x14ac:dyDescent="0.25">
      <c r="A49014" s="12">
        <v>48885</v>
      </c>
      <c r="B49014" s="7" t="s">
        <v>124128</v>
      </c>
      <c r="E49014" s="12" t="s">
        <v>196868</v>
      </c>
      <c r="F49014" s="12" t="s">
        <v>53</v>
      </c>
      <c r="G49014" s="2">
        <v>1</v>
      </c>
      <c r="H49014" s="9">
        <v>99.99</v>
      </c>
    </row>
    <row r="49015" spans="1:8" x14ac:dyDescent="0.25">
      <c r="A49015" s="12">
        <v>48886</v>
      </c>
      <c r="B49015" s="7" t="s">
        <v>124129</v>
      </c>
      <c r="E49015" s="12" t="s">
        <v>196869</v>
      </c>
      <c r="F49015" s="12" t="s">
        <v>53</v>
      </c>
      <c r="G49015" s="2">
        <v>1</v>
      </c>
      <c r="H49015" s="9">
        <v>0</v>
      </c>
    </row>
    <row r="49016" spans="1:8" x14ac:dyDescent="0.25">
      <c r="A49016" s="12">
        <v>48887</v>
      </c>
      <c r="B49016" s="7" t="s">
        <v>124130</v>
      </c>
      <c r="E49016" s="12" t="s">
        <v>196870</v>
      </c>
      <c r="F49016" s="12" t="s">
        <v>53</v>
      </c>
      <c r="G49016" s="2">
        <v>1</v>
      </c>
      <c r="H49016" s="9">
        <v>99.99</v>
      </c>
    </row>
    <row r="49017" spans="1:8" x14ac:dyDescent="0.25">
      <c r="A49017" s="12">
        <v>48888</v>
      </c>
      <c r="B49017" s="7" t="s">
        <v>124131</v>
      </c>
      <c r="E49017" s="12" t="s">
        <v>196871</v>
      </c>
      <c r="F49017" s="12" t="s">
        <v>53</v>
      </c>
      <c r="G49017" s="2">
        <v>1</v>
      </c>
      <c r="H49017" s="9">
        <v>0</v>
      </c>
    </row>
    <row r="49018" spans="1:8" x14ac:dyDescent="0.25">
      <c r="A49018" s="12">
        <v>48889</v>
      </c>
      <c r="B49018" s="7" t="s">
        <v>124132</v>
      </c>
      <c r="E49018" s="12" t="s">
        <v>196872</v>
      </c>
      <c r="F49018" s="12" t="s">
        <v>53</v>
      </c>
      <c r="G49018" s="2">
        <v>1</v>
      </c>
      <c r="H49018" s="9">
        <v>0</v>
      </c>
    </row>
    <row r="49019" spans="1:8" x14ac:dyDescent="0.25">
      <c r="A49019" s="12">
        <v>48890</v>
      </c>
      <c r="B49019" s="7" t="s">
        <v>124133</v>
      </c>
      <c r="E49019" s="12" t="s">
        <v>196873</v>
      </c>
      <c r="F49019" s="12" t="s">
        <v>53</v>
      </c>
      <c r="G49019" s="2">
        <v>1</v>
      </c>
      <c r="H49019" s="9">
        <v>49.99</v>
      </c>
    </row>
    <row r="49020" spans="1:8" x14ac:dyDescent="0.25">
      <c r="A49020" s="12">
        <v>48891</v>
      </c>
      <c r="B49020" s="7" t="s">
        <v>124134</v>
      </c>
      <c r="E49020" s="12" t="s">
        <v>196874</v>
      </c>
      <c r="F49020" s="12" t="s">
        <v>53</v>
      </c>
      <c r="G49020" s="2">
        <v>1</v>
      </c>
      <c r="H49020" s="9">
        <v>99.99</v>
      </c>
    </row>
    <row r="49021" spans="1:8" x14ac:dyDescent="0.25">
      <c r="A49021" s="12">
        <v>48892</v>
      </c>
      <c r="B49021" s="7" t="s">
        <v>124135</v>
      </c>
      <c r="E49021" s="12" t="s">
        <v>196875</v>
      </c>
      <c r="F49021" s="12" t="s">
        <v>53</v>
      </c>
      <c r="G49021" s="2">
        <v>1</v>
      </c>
      <c r="H49021" s="9">
        <v>49.99</v>
      </c>
    </row>
    <row r="49022" spans="1:8" x14ac:dyDescent="0.25">
      <c r="A49022" s="12">
        <v>48893</v>
      </c>
      <c r="B49022" s="7" t="s">
        <v>124136</v>
      </c>
      <c r="E49022" s="12" t="s">
        <v>196876</v>
      </c>
      <c r="F49022" s="12" t="s">
        <v>53</v>
      </c>
      <c r="G49022" s="2">
        <v>1</v>
      </c>
      <c r="H49022" s="9">
        <v>99.99</v>
      </c>
    </row>
    <row r="49023" spans="1:8" x14ac:dyDescent="0.25">
      <c r="A49023" s="12">
        <v>48894</v>
      </c>
      <c r="B49023" s="7" t="s">
        <v>124137</v>
      </c>
      <c r="E49023" s="12" t="s">
        <v>196877</v>
      </c>
      <c r="F49023" s="12" t="s">
        <v>53</v>
      </c>
      <c r="G49023" s="2">
        <v>1</v>
      </c>
      <c r="H49023" s="9">
        <v>0</v>
      </c>
    </row>
    <row r="49024" spans="1:8" x14ac:dyDescent="0.25">
      <c r="A49024" s="12">
        <v>48895</v>
      </c>
      <c r="B49024" s="7" t="s">
        <v>124138</v>
      </c>
      <c r="E49024" s="12" t="s">
        <v>196878</v>
      </c>
      <c r="F49024" s="12" t="s">
        <v>53</v>
      </c>
      <c r="G49024" s="2">
        <v>1</v>
      </c>
      <c r="H49024" s="9">
        <v>49.99</v>
      </c>
    </row>
    <row r="49025" spans="1:8" x14ac:dyDescent="0.25">
      <c r="A49025" s="12">
        <v>48896</v>
      </c>
      <c r="B49025" s="7" t="s">
        <v>124139</v>
      </c>
      <c r="E49025" s="12" t="s">
        <v>196879</v>
      </c>
      <c r="F49025" s="12" t="s">
        <v>53</v>
      </c>
      <c r="G49025" s="2">
        <v>1</v>
      </c>
      <c r="H49025" s="9">
        <v>49.99</v>
      </c>
    </row>
    <row r="49026" spans="1:8" x14ac:dyDescent="0.25">
      <c r="A49026" s="12">
        <v>48897</v>
      </c>
      <c r="B49026" s="7" t="s">
        <v>124140</v>
      </c>
      <c r="E49026" s="12" t="s">
        <v>196880</v>
      </c>
      <c r="F49026" s="12" t="s">
        <v>53</v>
      </c>
      <c r="G49026" s="2">
        <v>1</v>
      </c>
      <c r="H49026" s="9">
        <v>99.99</v>
      </c>
    </row>
    <row r="49027" spans="1:8" x14ac:dyDescent="0.25">
      <c r="A49027" s="12">
        <v>48898</v>
      </c>
      <c r="B49027" s="7" t="s">
        <v>124141</v>
      </c>
      <c r="E49027" s="12" t="s">
        <v>196881</v>
      </c>
      <c r="F49027" s="12" t="s">
        <v>53</v>
      </c>
      <c r="G49027" s="2">
        <v>1</v>
      </c>
      <c r="H49027" s="9">
        <v>49.99</v>
      </c>
    </row>
    <row r="49028" spans="1:8" x14ac:dyDescent="0.25">
      <c r="A49028" s="12">
        <v>48899</v>
      </c>
      <c r="B49028" s="7" t="s">
        <v>124142</v>
      </c>
      <c r="E49028" s="12" t="s">
        <v>196882</v>
      </c>
      <c r="F49028" s="12" t="s">
        <v>53</v>
      </c>
      <c r="G49028" s="2">
        <v>1</v>
      </c>
      <c r="H49028" s="9">
        <v>49.99</v>
      </c>
    </row>
    <row r="49029" spans="1:8" x14ac:dyDescent="0.25">
      <c r="A49029" s="12">
        <v>48900</v>
      </c>
      <c r="B49029" s="7" t="s">
        <v>124143</v>
      </c>
      <c r="E49029" s="12" t="s">
        <v>196883</v>
      </c>
      <c r="F49029" s="12" t="s">
        <v>53</v>
      </c>
      <c r="G49029" s="2">
        <v>1</v>
      </c>
      <c r="H49029" s="9">
        <v>49.99</v>
      </c>
    </row>
    <row r="49030" spans="1:8" x14ac:dyDescent="0.25">
      <c r="A49030" s="12">
        <v>48901</v>
      </c>
      <c r="B49030" s="7" t="s">
        <v>124144</v>
      </c>
      <c r="E49030" s="12" t="s">
        <v>196884</v>
      </c>
      <c r="F49030" s="12" t="s">
        <v>53</v>
      </c>
      <c r="G49030" s="2">
        <v>1</v>
      </c>
      <c r="H49030" s="9">
        <v>49.99</v>
      </c>
    </row>
    <row r="49031" spans="1:8" x14ac:dyDescent="0.25">
      <c r="A49031" s="12">
        <v>48902</v>
      </c>
      <c r="B49031" s="7" t="s">
        <v>124145</v>
      </c>
      <c r="E49031" s="12" t="s">
        <v>196885</v>
      </c>
      <c r="F49031" s="12" t="s">
        <v>53</v>
      </c>
      <c r="G49031" s="2">
        <v>1</v>
      </c>
      <c r="H49031" s="9">
        <v>49.99</v>
      </c>
    </row>
    <row r="49032" spans="1:8" x14ac:dyDescent="0.25">
      <c r="A49032" s="12">
        <v>48903</v>
      </c>
      <c r="B49032" s="7" t="s">
        <v>124146</v>
      </c>
      <c r="E49032" s="12" t="s">
        <v>196886</v>
      </c>
      <c r="F49032" s="12" t="s">
        <v>53</v>
      </c>
      <c r="G49032" s="2">
        <v>1</v>
      </c>
      <c r="H49032" s="9">
        <v>49.99</v>
      </c>
    </row>
    <row r="49033" spans="1:8" x14ac:dyDescent="0.25">
      <c r="A49033" s="12">
        <v>48904</v>
      </c>
      <c r="B49033" s="7" t="s">
        <v>124147</v>
      </c>
      <c r="E49033" s="12" t="s">
        <v>196887</v>
      </c>
      <c r="F49033" s="12" t="s">
        <v>53</v>
      </c>
      <c r="G49033" s="2">
        <v>1</v>
      </c>
      <c r="H49033" s="9">
        <v>99.99</v>
      </c>
    </row>
    <row r="49034" spans="1:8" x14ac:dyDescent="0.25">
      <c r="A49034" s="12">
        <v>48905</v>
      </c>
      <c r="B49034" s="7" t="s">
        <v>124148</v>
      </c>
      <c r="E49034" s="12" t="s">
        <v>196888</v>
      </c>
      <c r="F49034" s="12" t="s">
        <v>53</v>
      </c>
      <c r="G49034" s="2">
        <v>1</v>
      </c>
      <c r="H49034" s="9">
        <v>49.99</v>
      </c>
    </row>
    <row r="49035" spans="1:8" x14ac:dyDescent="0.25">
      <c r="A49035" s="12">
        <v>48906</v>
      </c>
      <c r="B49035" s="7" t="s">
        <v>124149</v>
      </c>
      <c r="E49035" s="12" t="s">
        <v>196889</v>
      </c>
      <c r="F49035" s="12" t="s">
        <v>53</v>
      </c>
      <c r="G49035" s="2">
        <v>1</v>
      </c>
      <c r="H49035" s="9">
        <v>49.99</v>
      </c>
    </row>
    <row r="49036" spans="1:8" x14ac:dyDescent="0.25">
      <c r="A49036" s="12">
        <v>48907</v>
      </c>
      <c r="B49036" s="7" t="s">
        <v>124150</v>
      </c>
      <c r="E49036" s="12" t="s">
        <v>196890</v>
      </c>
      <c r="F49036" s="12" t="s">
        <v>53</v>
      </c>
      <c r="G49036" s="2">
        <v>1</v>
      </c>
      <c r="H49036" s="9">
        <v>49.99</v>
      </c>
    </row>
    <row r="49037" spans="1:8" x14ac:dyDescent="0.25">
      <c r="A49037" s="12">
        <v>48908</v>
      </c>
      <c r="B49037" s="7" t="s">
        <v>124151</v>
      </c>
      <c r="E49037" s="12" t="s">
        <v>196891</v>
      </c>
      <c r="F49037" s="12" t="s">
        <v>53</v>
      </c>
      <c r="G49037" s="2">
        <v>1</v>
      </c>
      <c r="H49037" s="9">
        <v>0</v>
      </c>
    </row>
    <row r="49038" spans="1:8" x14ac:dyDescent="0.25">
      <c r="A49038" s="12">
        <v>48909</v>
      </c>
      <c r="B49038" s="7" t="s">
        <v>124152</v>
      </c>
      <c r="E49038" s="12" t="s">
        <v>196892</v>
      </c>
      <c r="F49038" s="12" t="s">
        <v>53</v>
      </c>
      <c r="G49038" s="2">
        <v>1</v>
      </c>
      <c r="H49038" s="9">
        <v>0</v>
      </c>
    </row>
    <row r="49039" spans="1:8" x14ac:dyDescent="0.25">
      <c r="A49039" s="12">
        <v>48910</v>
      </c>
      <c r="B49039" s="7" t="s">
        <v>124153</v>
      </c>
      <c r="E49039" s="12" t="s">
        <v>196893</v>
      </c>
      <c r="F49039" s="12" t="s">
        <v>53</v>
      </c>
      <c r="G49039" s="2">
        <v>1</v>
      </c>
      <c r="H49039" s="9">
        <v>0</v>
      </c>
    </row>
    <row r="49040" spans="1:8" x14ac:dyDescent="0.25">
      <c r="A49040" s="12">
        <v>48911</v>
      </c>
      <c r="B49040" s="7" t="s">
        <v>124154</v>
      </c>
      <c r="E49040" s="12" t="s">
        <v>196894</v>
      </c>
      <c r="F49040" s="12" t="s">
        <v>53</v>
      </c>
      <c r="G49040" s="2">
        <v>1</v>
      </c>
      <c r="H49040" s="9">
        <v>49.99</v>
      </c>
    </row>
    <row r="49041" spans="1:8" x14ac:dyDescent="0.25">
      <c r="A49041" s="12">
        <v>48912</v>
      </c>
      <c r="B49041" s="7" t="s">
        <v>124155</v>
      </c>
      <c r="E49041" s="12" t="s">
        <v>196895</v>
      </c>
      <c r="F49041" s="12" t="s">
        <v>53</v>
      </c>
      <c r="G49041" s="2">
        <v>1</v>
      </c>
      <c r="H49041" s="9">
        <v>0</v>
      </c>
    </row>
    <row r="49042" spans="1:8" x14ac:dyDescent="0.25">
      <c r="A49042" s="12">
        <v>48913</v>
      </c>
      <c r="B49042" s="7" t="s">
        <v>124156</v>
      </c>
      <c r="E49042" s="12" t="s">
        <v>196896</v>
      </c>
      <c r="F49042" s="12" t="s">
        <v>53</v>
      </c>
      <c r="G49042" s="2">
        <v>1</v>
      </c>
      <c r="H49042" s="9">
        <v>49.99</v>
      </c>
    </row>
    <row r="49043" spans="1:8" x14ac:dyDescent="0.25">
      <c r="A49043" s="12">
        <v>48914</v>
      </c>
      <c r="B49043" s="7" t="s">
        <v>124157</v>
      </c>
      <c r="E49043" s="12" t="s">
        <v>196897</v>
      </c>
      <c r="F49043" s="12" t="s">
        <v>53</v>
      </c>
      <c r="G49043" s="2">
        <v>1</v>
      </c>
      <c r="H49043" s="9">
        <v>0</v>
      </c>
    </row>
    <row r="49044" spans="1:8" x14ac:dyDescent="0.25">
      <c r="A49044" s="12">
        <v>48915</v>
      </c>
      <c r="B49044" s="7" t="s">
        <v>124158</v>
      </c>
      <c r="E49044" s="12" t="s">
        <v>196898</v>
      </c>
      <c r="F49044" s="12" t="s">
        <v>53</v>
      </c>
      <c r="G49044" s="2">
        <v>1</v>
      </c>
      <c r="H49044" s="9">
        <v>49.99</v>
      </c>
    </row>
    <row r="49045" spans="1:8" x14ac:dyDescent="0.25">
      <c r="A49045" s="12">
        <v>48916</v>
      </c>
      <c r="B49045" s="7" t="s">
        <v>124159</v>
      </c>
      <c r="E49045" s="12" t="s">
        <v>196899</v>
      </c>
      <c r="F49045" s="12" t="s">
        <v>53</v>
      </c>
      <c r="G49045" s="2">
        <v>1</v>
      </c>
      <c r="H49045" s="9">
        <v>49.99</v>
      </c>
    </row>
    <row r="49046" spans="1:8" x14ac:dyDescent="0.25">
      <c r="A49046" s="12">
        <v>48917</v>
      </c>
      <c r="B49046" s="7" t="s">
        <v>124160</v>
      </c>
      <c r="E49046" s="12" t="s">
        <v>196900</v>
      </c>
      <c r="F49046" s="12" t="s">
        <v>53</v>
      </c>
      <c r="G49046" s="2">
        <v>1</v>
      </c>
      <c r="H49046" s="9">
        <v>99.99</v>
      </c>
    </row>
    <row r="49047" spans="1:8" x14ac:dyDescent="0.25">
      <c r="A49047" s="12">
        <v>48918</v>
      </c>
      <c r="B49047" s="7" t="s">
        <v>124161</v>
      </c>
      <c r="E49047" s="12" t="s">
        <v>196901</v>
      </c>
      <c r="F49047" s="12" t="s">
        <v>53</v>
      </c>
      <c r="G49047" s="2">
        <v>1</v>
      </c>
      <c r="H49047" s="9">
        <v>0</v>
      </c>
    </row>
    <row r="49048" spans="1:8" x14ac:dyDescent="0.25">
      <c r="A49048" s="12">
        <v>48919</v>
      </c>
      <c r="B49048" s="7" t="s">
        <v>124162</v>
      </c>
      <c r="E49048" s="12" t="s">
        <v>196902</v>
      </c>
      <c r="F49048" s="12" t="s">
        <v>53</v>
      </c>
      <c r="G49048" s="2">
        <v>1</v>
      </c>
      <c r="H49048" s="9">
        <v>99.99</v>
      </c>
    </row>
    <row r="49049" spans="1:8" x14ac:dyDescent="0.25">
      <c r="A49049" s="12">
        <v>48920</v>
      </c>
      <c r="B49049" s="7" t="s">
        <v>124163</v>
      </c>
      <c r="E49049" s="12" t="s">
        <v>196903</v>
      </c>
      <c r="F49049" s="12" t="s">
        <v>53</v>
      </c>
      <c r="G49049" s="2">
        <v>1</v>
      </c>
      <c r="H49049" s="9">
        <v>49.99</v>
      </c>
    </row>
    <row r="49050" spans="1:8" x14ac:dyDescent="0.25">
      <c r="A49050" s="12">
        <v>48921</v>
      </c>
      <c r="B49050" s="7" t="s">
        <v>124164</v>
      </c>
      <c r="E49050" s="12" t="s">
        <v>196904</v>
      </c>
      <c r="F49050" s="12" t="s">
        <v>53</v>
      </c>
      <c r="G49050" s="2">
        <v>1</v>
      </c>
      <c r="H49050" s="9">
        <v>99.99</v>
      </c>
    </row>
    <row r="49051" spans="1:8" x14ac:dyDescent="0.25">
      <c r="A49051" s="12">
        <v>48922</v>
      </c>
      <c r="B49051" s="7" t="s">
        <v>124165</v>
      </c>
      <c r="E49051" s="12" t="s">
        <v>196905</v>
      </c>
      <c r="F49051" s="12" t="s">
        <v>53</v>
      </c>
      <c r="G49051" s="2">
        <v>1</v>
      </c>
      <c r="H49051" s="9">
        <v>0</v>
      </c>
    </row>
    <row r="49052" spans="1:8" x14ac:dyDescent="0.25">
      <c r="A49052" s="12">
        <v>48923</v>
      </c>
      <c r="B49052" s="7" t="s">
        <v>124166</v>
      </c>
      <c r="E49052" s="12" t="s">
        <v>196906</v>
      </c>
      <c r="F49052" s="12" t="s">
        <v>53</v>
      </c>
      <c r="G49052" s="2">
        <v>1</v>
      </c>
      <c r="H49052" s="9">
        <v>99.99</v>
      </c>
    </row>
    <row r="49053" spans="1:8" x14ac:dyDescent="0.25">
      <c r="A49053" s="12">
        <v>48924</v>
      </c>
      <c r="B49053" s="7" t="s">
        <v>124167</v>
      </c>
      <c r="E49053" s="12" t="s">
        <v>196907</v>
      </c>
      <c r="F49053" s="12" t="s">
        <v>53</v>
      </c>
      <c r="G49053" s="2">
        <v>1</v>
      </c>
      <c r="H49053" s="9">
        <v>0</v>
      </c>
    </row>
    <row r="49054" spans="1:8" x14ac:dyDescent="0.25">
      <c r="A49054" s="12">
        <v>48925</v>
      </c>
      <c r="B49054" s="7" t="s">
        <v>124168</v>
      </c>
      <c r="E49054" s="12" t="s">
        <v>196908</v>
      </c>
      <c r="F49054" s="12" t="s">
        <v>53</v>
      </c>
      <c r="G49054" s="2">
        <v>1</v>
      </c>
      <c r="H49054" s="9">
        <v>99.99</v>
      </c>
    </row>
    <row r="49055" spans="1:8" x14ac:dyDescent="0.25">
      <c r="A49055" s="12">
        <v>48926</v>
      </c>
      <c r="B49055" s="7" t="s">
        <v>124169</v>
      </c>
      <c r="E49055" s="12" t="s">
        <v>196909</v>
      </c>
      <c r="F49055" s="12" t="s">
        <v>53</v>
      </c>
      <c r="G49055" s="2">
        <v>1</v>
      </c>
      <c r="H49055" s="9">
        <v>0</v>
      </c>
    </row>
    <row r="49056" spans="1:8" x14ac:dyDescent="0.25">
      <c r="A49056" s="12">
        <v>48927</v>
      </c>
      <c r="B49056" s="7" t="s">
        <v>124170</v>
      </c>
      <c r="E49056" s="12" t="s">
        <v>196910</v>
      </c>
      <c r="F49056" s="12" t="s">
        <v>53</v>
      </c>
      <c r="G49056" s="2">
        <v>1</v>
      </c>
      <c r="H49056" s="9">
        <v>99.99</v>
      </c>
    </row>
    <row r="49057" spans="1:8" x14ac:dyDescent="0.25">
      <c r="A49057" s="12">
        <v>48928</v>
      </c>
      <c r="B49057" s="7" t="s">
        <v>124171</v>
      </c>
      <c r="E49057" s="12" t="s">
        <v>196911</v>
      </c>
      <c r="F49057" s="12" t="s">
        <v>53</v>
      </c>
      <c r="G49057" s="2">
        <v>1</v>
      </c>
      <c r="H49057" s="9">
        <v>0</v>
      </c>
    </row>
    <row r="49058" spans="1:8" x14ac:dyDescent="0.25">
      <c r="A49058" s="12">
        <v>48929</v>
      </c>
      <c r="B49058" s="7" t="s">
        <v>124172</v>
      </c>
      <c r="E49058" s="12" t="s">
        <v>196912</v>
      </c>
      <c r="F49058" s="12" t="s">
        <v>53</v>
      </c>
      <c r="G49058" s="2">
        <v>1</v>
      </c>
      <c r="H49058" s="9">
        <v>99.99</v>
      </c>
    </row>
    <row r="49059" spans="1:8" x14ac:dyDescent="0.25">
      <c r="A49059" s="12">
        <v>48930</v>
      </c>
      <c r="B49059" s="7" t="s">
        <v>124173</v>
      </c>
      <c r="E49059" s="12" t="s">
        <v>196913</v>
      </c>
      <c r="F49059" s="12" t="s">
        <v>53</v>
      </c>
      <c r="G49059" s="2">
        <v>1</v>
      </c>
      <c r="H49059" s="9">
        <v>99.99</v>
      </c>
    </row>
    <row r="49060" spans="1:8" x14ac:dyDescent="0.25">
      <c r="A49060" s="12">
        <v>48931</v>
      </c>
      <c r="B49060" s="7" t="s">
        <v>124174</v>
      </c>
      <c r="E49060" s="12" t="s">
        <v>196914</v>
      </c>
      <c r="F49060" s="12" t="s">
        <v>53</v>
      </c>
      <c r="G49060" s="2">
        <v>1</v>
      </c>
      <c r="H49060" s="9">
        <v>99.99</v>
      </c>
    </row>
    <row r="49061" spans="1:8" x14ac:dyDescent="0.25">
      <c r="A49061" s="12">
        <v>48932</v>
      </c>
      <c r="B49061" s="7" t="s">
        <v>124175</v>
      </c>
      <c r="E49061" s="12" t="s">
        <v>196915</v>
      </c>
      <c r="F49061" s="12" t="s">
        <v>53</v>
      </c>
      <c r="G49061" s="2">
        <v>1</v>
      </c>
      <c r="H49061" s="9">
        <v>49.99</v>
      </c>
    </row>
    <row r="49062" spans="1:8" x14ac:dyDescent="0.25">
      <c r="A49062" s="12">
        <v>48933</v>
      </c>
      <c r="B49062" s="7" t="s">
        <v>124176</v>
      </c>
      <c r="E49062" s="12" t="s">
        <v>196916</v>
      </c>
      <c r="F49062" s="12" t="s">
        <v>53</v>
      </c>
      <c r="G49062" s="2">
        <v>1</v>
      </c>
      <c r="H49062" s="9">
        <v>0</v>
      </c>
    </row>
    <row r="49063" spans="1:8" x14ac:dyDescent="0.25">
      <c r="A49063" s="12">
        <v>48934</v>
      </c>
      <c r="B49063" s="7" t="s">
        <v>124177</v>
      </c>
      <c r="E49063" s="12" t="s">
        <v>196917</v>
      </c>
      <c r="F49063" s="12" t="s">
        <v>53</v>
      </c>
      <c r="G49063" s="2">
        <v>1</v>
      </c>
      <c r="H49063" s="9">
        <v>99.99</v>
      </c>
    </row>
    <row r="49064" spans="1:8" x14ac:dyDescent="0.25">
      <c r="A49064" s="12">
        <v>48935</v>
      </c>
      <c r="B49064" s="7" t="s">
        <v>124178</v>
      </c>
      <c r="E49064" s="12" t="s">
        <v>196918</v>
      </c>
      <c r="F49064" s="12" t="s">
        <v>53</v>
      </c>
      <c r="G49064" s="2">
        <v>1</v>
      </c>
      <c r="H49064" s="9">
        <v>99.99</v>
      </c>
    </row>
    <row r="49065" spans="1:8" x14ac:dyDescent="0.25">
      <c r="A49065" s="12">
        <v>48936</v>
      </c>
      <c r="B49065" s="7" t="s">
        <v>124179</v>
      </c>
      <c r="E49065" s="12" t="s">
        <v>196919</v>
      </c>
      <c r="F49065" s="12" t="s">
        <v>53</v>
      </c>
      <c r="G49065" s="2">
        <v>1</v>
      </c>
      <c r="H49065" s="9">
        <v>0</v>
      </c>
    </row>
    <row r="49066" spans="1:8" x14ac:dyDescent="0.25">
      <c r="A49066" s="12">
        <v>48937</v>
      </c>
      <c r="B49066" s="7" t="s">
        <v>124180</v>
      </c>
      <c r="E49066" s="12" t="s">
        <v>196920</v>
      </c>
      <c r="F49066" s="12" t="s">
        <v>53</v>
      </c>
      <c r="G49066" s="2">
        <v>1</v>
      </c>
      <c r="H49066" s="9">
        <v>99.99</v>
      </c>
    </row>
    <row r="49067" spans="1:8" x14ac:dyDescent="0.25">
      <c r="A49067" s="12">
        <v>48938</v>
      </c>
      <c r="B49067" s="7" t="s">
        <v>124181</v>
      </c>
      <c r="E49067" s="12" t="s">
        <v>196921</v>
      </c>
      <c r="F49067" s="12" t="s">
        <v>53</v>
      </c>
      <c r="G49067" s="2">
        <v>1</v>
      </c>
      <c r="H49067" s="9">
        <v>0</v>
      </c>
    </row>
    <row r="49068" spans="1:8" x14ac:dyDescent="0.25">
      <c r="A49068" s="12">
        <v>48939</v>
      </c>
      <c r="B49068" s="7" t="s">
        <v>124182</v>
      </c>
      <c r="E49068" s="12" t="s">
        <v>196922</v>
      </c>
      <c r="F49068" s="12" t="s">
        <v>53</v>
      </c>
      <c r="G49068" s="2">
        <v>1</v>
      </c>
      <c r="H49068" s="9">
        <v>99.99</v>
      </c>
    </row>
    <row r="49069" spans="1:8" x14ac:dyDescent="0.25">
      <c r="A49069" s="12">
        <v>48940</v>
      </c>
      <c r="B49069" s="7" t="s">
        <v>124183</v>
      </c>
      <c r="E49069" s="12" t="s">
        <v>196923</v>
      </c>
      <c r="F49069" s="12" t="s">
        <v>53</v>
      </c>
      <c r="G49069" s="2">
        <v>1</v>
      </c>
      <c r="H49069" s="9">
        <v>0</v>
      </c>
    </row>
    <row r="49070" spans="1:8" x14ac:dyDescent="0.25">
      <c r="A49070" s="12">
        <v>48941</v>
      </c>
      <c r="B49070" s="7" t="s">
        <v>124184</v>
      </c>
      <c r="E49070" s="12" t="s">
        <v>196924</v>
      </c>
      <c r="F49070" s="12" t="s">
        <v>53</v>
      </c>
      <c r="G49070" s="2">
        <v>1</v>
      </c>
      <c r="H49070" s="9">
        <v>49.99</v>
      </c>
    </row>
    <row r="49071" spans="1:8" x14ac:dyDescent="0.25">
      <c r="A49071" s="12">
        <v>48942</v>
      </c>
      <c r="B49071" s="7" t="s">
        <v>124185</v>
      </c>
      <c r="E49071" s="12" t="s">
        <v>196925</v>
      </c>
      <c r="F49071" s="12" t="s">
        <v>53</v>
      </c>
      <c r="G49071" s="2">
        <v>1</v>
      </c>
      <c r="H49071" s="9">
        <v>99.99</v>
      </c>
    </row>
    <row r="49072" spans="1:8" x14ac:dyDescent="0.25">
      <c r="A49072" s="12">
        <v>48943</v>
      </c>
      <c r="B49072" s="7" t="s">
        <v>124186</v>
      </c>
      <c r="E49072" s="12" t="s">
        <v>196926</v>
      </c>
      <c r="F49072" s="12" t="s">
        <v>53</v>
      </c>
      <c r="G49072" s="2">
        <v>1</v>
      </c>
      <c r="H49072" s="9">
        <v>49.99</v>
      </c>
    </row>
    <row r="49073" spans="1:8" x14ac:dyDescent="0.25">
      <c r="A49073" s="12">
        <v>48944</v>
      </c>
      <c r="B49073" s="7" t="s">
        <v>124187</v>
      </c>
      <c r="E49073" s="12" t="s">
        <v>196927</v>
      </c>
      <c r="F49073" s="12" t="s">
        <v>53</v>
      </c>
      <c r="G49073" s="2">
        <v>1</v>
      </c>
      <c r="H49073" s="9">
        <v>0</v>
      </c>
    </row>
    <row r="49074" spans="1:8" x14ac:dyDescent="0.25">
      <c r="A49074" s="12">
        <v>48945</v>
      </c>
      <c r="B49074" s="7" t="s">
        <v>124188</v>
      </c>
      <c r="E49074" s="12" t="s">
        <v>196928</v>
      </c>
      <c r="F49074" s="12" t="s">
        <v>53</v>
      </c>
      <c r="G49074" s="2">
        <v>1</v>
      </c>
      <c r="H49074" s="9">
        <v>49.99</v>
      </c>
    </row>
    <row r="49075" spans="1:8" x14ac:dyDescent="0.25">
      <c r="A49075" s="12">
        <v>48946</v>
      </c>
      <c r="B49075" s="7" t="s">
        <v>124189</v>
      </c>
      <c r="E49075" s="12" t="s">
        <v>196929</v>
      </c>
      <c r="F49075" s="12" t="s">
        <v>53</v>
      </c>
      <c r="G49075" s="2">
        <v>1</v>
      </c>
      <c r="H49075" s="9">
        <v>99.99</v>
      </c>
    </row>
    <row r="49076" spans="1:8" x14ac:dyDescent="0.25">
      <c r="A49076" s="12">
        <v>48947</v>
      </c>
      <c r="B49076" s="7" t="s">
        <v>124190</v>
      </c>
      <c r="E49076" s="12" t="s">
        <v>196930</v>
      </c>
      <c r="F49076" s="12" t="s">
        <v>53</v>
      </c>
      <c r="G49076" s="2">
        <v>1</v>
      </c>
      <c r="H49076" s="9">
        <v>49.99</v>
      </c>
    </row>
    <row r="49077" spans="1:8" x14ac:dyDescent="0.25">
      <c r="A49077" s="12">
        <v>48948</v>
      </c>
      <c r="B49077" s="7" t="s">
        <v>124191</v>
      </c>
      <c r="E49077" s="12" t="s">
        <v>196931</v>
      </c>
      <c r="F49077" s="12" t="s">
        <v>53</v>
      </c>
      <c r="G49077" s="2">
        <v>1</v>
      </c>
      <c r="H49077" s="9">
        <v>0</v>
      </c>
    </row>
    <row r="49078" spans="1:8" x14ac:dyDescent="0.25">
      <c r="A49078" s="12">
        <v>48949</v>
      </c>
      <c r="B49078" s="7" t="s">
        <v>124192</v>
      </c>
      <c r="E49078" s="12" t="s">
        <v>196932</v>
      </c>
      <c r="F49078" s="12" t="s">
        <v>53</v>
      </c>
      <c r="G49078" s="2">
        <v>1</v>
      </c>
      <c r="H49078" s="9">
        <v>49.99</v>
      </c>
    </row>
    <row r="49079" spans="1:8" x14ac:dyDescent="0.25">
      <c r="A49079" s="12">
        <v>48950</v>
      </c>
      <c r="B49079" s="7" t="s">
        <v>124193</v>
      </c>
      <c r="E49079" s="12" t="s">
        <v>196933</v>
      </c>
      <c r="F49079" s="12" t="s">
        <v>53</v>
      </c>
      <c r="G49079" s="2">
        <v>1</v>
      </c>
      <c r="H49079" s="9">
        <v>49.99</v>
      </c>
    </row>
    <row r="49080" spans="1:8" x14ac:dyDescent="0.25">
      <c r="A49080" s="12">
        <v>48951</v>
      </c>
      <c r="B49080" s="7" t="s">
        <v>124194</v>
      </c>
      <c r="E49080" s="12" t="s">
        <v>196934</v>
      </c>
      <c r="F49080" s="12" t="s">
        <v>53</v>
      </c>
      <c r="G49080" s="2">
        <v>1</v>
      </c>
      <c r="H49080" s="9">
        <v>99.99</v>
      </c>
    </row>
    <row r="49081" spans="1:8" x14ac:dyDescent="0.25">
      <c r="A49081" s="12">
        <v>48952</v>
      </c>
      <c r="B49081" s="7" t="s">
        <v>124195</v>
      </c>
      <c r="E49081" s="12" t="s">
        <v>196935</v>
      </c>
      <c r="F49081" s="12" t="s">
        <v>53</v>
      </c>
      <c r="G49081" s="2">
        <v>1</v>
      </c>
      <c r="H49081" s="9">
        <v>99.99</v>
      </c>
    </row>
    <row r="49082" spans="1:8" x14ac:dyDescent="0.25">
      <c r="A49082" s="12">
        <v>48953</v>
      </c>
      <c r="B49082" s="7" t="s">
        <v>124196</v>
      </c>
      <c r="E49082" s="12" t="s">
        <v>196936</v>
      </c>
      <c r="F49082" s="12" t="s">
        <v>53</v>
      </c>
      <c r="G49082" s="2">
        <v>1</v>
      </c>
      <c r="H49082" s="9">
        <v>99.99</v>
      </c>
    </row>
    <row r="49083" spans="1:8" x14ac:dyDescent="0.25">
      <c r="A49083" s="12">
        <v>48954</v>
      </c>
      <c r="B49083" s="7" t="s">
        <v>124197</v>
      </c>
      <c r="E49083" s="12" t="s">
        <v>196937</v>
      </c>
      <c r="F49083" s="12" t="s">
        <v>53</v>
      </c>
      <c r="G49083" s="2">
        <v>1</v>
      </c>
      <c r="H49083" s="9">
        <v>49.99</v>
      </c>
    </row>
    <row r="49084" spans="1:8" x14ac:dyDescent="0.25">
      <c r="A49084" s="12">
        <v>48955</v>
      </c>
      <c r="B49084" s="7" t="s">
        <v>124198</v>
      </c>
      <c r="E49084" s="12" t="s">
        <v>196938</v>
      </c>
      <c r="F49084" s="12" t="s">
        <v>53</v>
      </c>
      <c r="G49084" s="2">
        <v>1</v>
      </c>
      <c r="H49084" s="9">
        <v>0</v>
      </c>
    </row>
    <row r="49085" spans="1:8" x14ac:dyDescent="0.25">
      <c r="A49085" s="12">
        <v>48956</v>
      </c>
      <c r="B49085" s="7" t="s">
        <v>124199</v>
      </c>
      <c r="E49085" s="12" t="s">
        <v>196939</v>
      </c>
      <c r="F49085" s="12" t="s">
        <v>53</v>
      </c>
      <c r="G49085" s="2">
        <v>1</v>
      </c>
      <c r="H49085" s="9">
        <v>99.99</v>
      </c>
    </row>
    <row r="49086" spans="1:8" x14ac:dyDescent="0.25">
      <c r="A49086" s="12">
        <v>48957</v>
      </c>
      <c r="B49086" s="7" t="s">
        <v>124200</v>
      </c>
      <c r="E49086" s="12" t="s">
        <v>196940</v>
      </c>
      <c r="F49086" s="12" t="s">
        <v>53</v>
      </c>
      <c r="G49086" s="2">
        <v>1</v>
      </c>
      <c r="H49086" s="9">
        <v>99.99</v>
      </c>
    </row>
    <row r="49087" spans="1:8" x14ac:dyDescent="0.25">
      <c r="A49087" s="12">
        <v>48958</v>
      </c>
      <c r="B49087" s="7" t="s">
        <v>124201</v>
      </c>
      <c r="E49087" s="12" t="s">
        <v>196941</v>
      </c>
      <c r="F49087" s="12" t="s">
        <v>53</v>
      </c>
      <c r="G49087" s="2">
        <v>1</v>
      </c>
      <c r="H49087" s="9">
        <v>99.99</v>
      </c>
    </row>
    <row r="49088" spans="1:8" x14ac:dyDescent="0.25">
      <c r="A49088" s="12">
        <v>48959</v>
      </c>
      <c r="B49088" s="7" t="s">
        <v>124202</v>
      </c>
      <c r="E49088" s="12" t="s">
        <v>196942</v>
      </c>
      <c r="F49088" s="12" t="s">
        <v>53</v>
      </c>
      <c r="G49088" s="2">
        <v>1</v>
      </c>
      <c r="H49088" s="9">
        <v>99.99</v>
      </c>
    </row>
    <row r="49089" spans="1:8" x14ac:dyDescent="0.25">
      <c r="A49089" s="12">
        <v>48960</v>
      </c>
      <c r="B49089" s="7" t="s">
        <v>124203</v>
      </c>
      <c r="E49089" s="12" t="s">
        <v>196943</v>
      </c>
      <c r="F49089" s="12" t="s">
        <v>53</v>
      </c>
      <c r="G49089" s="2">
        <v>1</v>
      </c>
      <c r="H49089" s="9">
        <v>49.99</v>
      </c>
    </row>
    <row r="49090" spans="1:8" x14ac:dyDescent="0.25">
      <c r="A49090" s="12">
        <v>48961</v>
      </c>
      <c r="B49090" s="7" t="s">
        <v>124204</v>
      </c>
      <c r="E49090" s="12" t="s">
        <v>196944</v>
      </c>
      <c r="F49090" s="12" t="s">
        <v>53</v>
      </c>
      <c r="G49090" s="2">
        <v>1</v>
      </c>
      <c r="H49090" s="9">
        <v>0</v>
      </c>
    </row>
    <row r="49091" spans="1:8" x14ac:dyDescent="0.25">
      <c r="A49091" s="12">
        <v>48962</v>
      </c>
      <c r="B49091" s="7" t="s">
        <v>124205</v>
      </c>
      <c r="E49091" s="12" t="s">
        <v>196945</v>
      </c>
      <c r="F49091" s="12" t="s">
        <v>53</v>
      </c>
      <c r="G49091" s="2">
        <v>1</v>
      </c>
      <c r="H49091" s="9">
        <v>99.99</v>
      </c>
    </row>
    <row r="49092" spans="1:8" x14ac:dyDescent="0.25">
      <c r="A49092" s="12">
        <v>48963</v>
      </c>
      <c r="B49092" s="7" t="s">
        <v>124206</v>
      </c>
      <c r="E49092" s="12" t="s">
        <v>196946</v>
      </c>
      <c r="F49092" s="12" t="s">
        <v>53</v>
      </c>
      <c r="G49092" s="2">
        <v>1</v>
      </c>
      <c r="H49092" s="9">
        <v>0</v>
      </c>
    </row>
    <row r="49093" spans="1:8" x14ac:dyDescent="0.25">
      <c r="A49093" s="12">
        <v>48964</v>
      </c>
      <c r="B49093" s="7" t="s">
        <v>124207</v>
      </c>
      <c r="E49093" s="12" t="s">
        <v>196947</v>
      </c>
      <c r="F49093" s="12" t="s">
        <v>53</v>
      </c>
      <c r="G49093" s="2">
        <v>1</v>
      </c>
      <c r="H49093" s="9">
        <v>0</v>
      </c>
    </row>
    <row r="49094" spans="1:8" x14ac:dyDescent="0.25">
      <c r="A49094" s="12">
        <v>48965</v>
      </c>
      <c r="B49094" s="7" t="s">
        <v>124208</v>
      </c>
      <c r="E49094" s="12" t="s">
        <v>196948</v>
      </c>
      <c r="F49094" s="12" t="s">
        <v>53</v>
      </c>
      <c r="G49094" s="2">
        <v>1</v>
      </c>
      <c r="H49094" s="9">
        <v>99.99</v>
      </c>
    </row>
    <row r="49095" spans="1:8" x14ac:dyDescent="0.25">
      <c r="A49095" s="12">
        <v>48966</v>
      </c>
      <c r="B49095" s="7" t="s">
        <v>124209</v>
      </c>
      <c r="E49095" s="12" t="s">
        <v>196949</v>
      </c>
      <c r="F49095" s="12" t="s">
        <v>53</v>
      </c>
      <c r="G49095" s="2">
        <v>1</v>
      </c>
      <c r="H49095" s="9">
        <v>49.99</v>
      </c>
    </row>
    <row r="49096" spans="1:8" x14ac:dyDescent="0.25">
      <c r="A49096" s="12">
        <v>48967</v>
      </c>
      <c r="B49096" s="7" t="s">
        <v>124210</v>
      </c>
      <c r="E49096" s="12" t="s">
        <v>196950</v>
      </c>
      <c r="F49096" s="12" t="s">
        <v>53</v>
      </c>
      <c r="G49096" s="2">
        <v>1</v>
      </c>
      <c r="H49096" s="9">
        <v>49.99</v>
      </c>
    </row>
    <row r="49097" spans="1:8" x14ac:dyDescent="0.25">
      <c r="A49097" s="12">
        <v>48968</v>
      </c>
      <c r="B49097" s="7" t="s">
        <v>124211</v>
      </c>
      <c r="E49097" s="12" t="s">
        <v>196951</v>
      </c>
      <c r="F49097" s="12" t="s">
        <v>53</v>
      </c>
      <c r="G49097" s="2">
        <v>1</v>
      </c>
      <c r="H49097" s="9">
        <v>0</v>
      </c>
    </row>
    <row r="49098" spans="1:8" x14ac:dyDescent="0.25">
      <c r="A49098" s="12">
        <v>48969</v>
      </c>
      <c r="B49098" s="7" t="s">
        <v>124212</v>
      </c>
      <c r="E49098" s="12" t="s">
        <v>196952</v>
      </c>
      <c r="F49098" s="12" t="s">
        <v>53</v>
      </c>
      <c r="G49098" s="2">
        <v>1</v>
      </c>
      <c r="H49098" s="9">
        <v>99.99</v>
      </c>
    </row>
    <row r="49099" spans="1:8" x14ac:dyDescent="0.25">
      <c r="A49099" s="12">
        <v>48970</v>
      </c>
      <c r="B49099" s="7" t="s">
        <v>124213</v>
      </c>
      <c r="E49099" s="12" t="s">
        <v>196953</v>
      </c>
      <c r="F49099" s="12" t="s">
        <v>53</v>
      </c>
      <c r="G49099" s="2">
        <v>1</v>
      </c>
      <c r="H49099" s="9">
        <v>49.99</v>
      </c>
    </row>
    <row r="49100" spans="1:8" x14ac:dyDescent="0.25">
      <c r="A49100" s="12">
        <v>48971</v>
      </c>
      <c r="B49100" s="7" t="s">
        <v>124214</v>
      </c>
      <c r="E49100" s="12" t="s">
        <v>196954</v>
      </c>
      <c r="F49100" s="12" t="s">
        <v>53</v>
      </c>
      <c r="G49100" s="2">
        <v>1</v>
      </c>
      <c r="H49100" s="9">
        <v>49.99</v>
      </c>
    </row>
    <row r="49101" spans="1:8" x14ac:dyDescent="0.25">
      <c r="A49101" s="12">
        <v>48972</v>
      </c>
      <c r="B49101" s="7" t="s">
        <v>124215</v>
      </c>
      <c r="E49101" s="12" t="s">
        <v>196955</v>
      </c>
      <c r="F49101" s="12" t="s">
        <v>53</v>
      </c>
      <c r="G49101" s="2">
        <v>1</v>
      </c>
      <c r="H49101" s="9">
        <v>0</v>
      </c>
    </row>
    <row r="49102" spans="1:8" x14ac:dyDescent="0.25">
      <c r="A49102" s="12">
        <v>48973</v>
      </c>
      <c r="B49102" s="7" t="s">
        <v>124216</v>
      </c>
      <c r="E49102" s="12" t="s">
        <v>196956</v>
      </c>
      <c r="F49102" s="12" t="s">
        <v>53</v>
      </c>
      <c r="G49102" s="2">
        <v>1</v>
      </c>
      <c r="H49102" s="9">
        <v>0</v>
      </c>
    </row>
    <row r="49103" spans="1:8" x14ac:dyDescent="0.25">
      <c r="A49103" s="12">
        <v>48974</v>
      </c>
      <c r="B49103" s="7" t="s">
        <v>124217</v>
      </c>
      <c r="E49103" s="12" t="s">
        <v>196957</v>
      </c>
      <c r="F49103" s="12" t="s">
        <v>53</v>
      </c>
      <c r="G49103" s="2">
        <v>1</v>
      </c>
      <c r="H49103" s="9">
        <v>99.99</v>
      </c>
    </row>
    <row r="49104" spans="1:8" x14ac:dyDescent="0.25">
      <c r="A49104" s="12">
        <v>48975</v>
      </c>
      <c r="B49104" s="7" t="s">
        <v>124218</v>
      </c>
      <c r="E49104" s="12" t="s">
        <v>196958</v>
      </c>
      <c r="F49104" s="12" t="s">
        <v>53</v>
      </c>
      <c r="G49104" s="2">
        <v>1</v>
      </c>
      <c r="H49104" s="9">
        <v>99.99</v>
      </c>
    </row>
    <row r="49105" spans="1:8" x14ac:dyDescent="0.25">
      <c r="A49105" s="12">
        <v>48976</v>
      </c>
      <c r="B49105" s="7" t="s">
        <v>124219</v>
      </c>
      <c r="E49105" s="12" t="s">
        <v>196959</v>
      </c>
      <c r="F49105" s="12" t="s">
        <v>53</v>
      </c>
      <c r="G49105" s="2">
        <v>1</v>
      </c>
      <c r="H49105" s="9">
        <v>49.99</v>
      </c>
    </row>
    <row r="49106" spans="1:8" x14ac:dyDescent="0.25">
      <c r="A49106" s="12">
        <v>48977</v>
      </c>
      <c r="B49106" s="7" t="s">
        <v>124220</v>
      </c>
      <c r="E49106" s="12" t="s">
        <v>196960</v>
      </c>
      <c r="F49106" s="12" t="s">
        <v>53</v>
      </c>
      <c r="G49106" s="2">
        <v>1</v>
      </c>
      <c r="H49106" s="9">
        <v>49.99</v>
      </c>
    </row>
    <row r="49107" spans="1:8" x14ac:dyDescent="0.25">
      <c r="A49107" s="12">
        <v>48978</v>
      </c>
      <c r="B49107" s="7" t="s">
        <v>124221</v>
      </c>
      <c r="E49107" s="12" t="s">
        <v>196961</v>
      </c>
      <c r="F49107" s="12" t="s">
        <v>53</v>
      </c>
      <c r="G49107" s="2">
        <v>1</v>
      </c>
      <c r="H49107" s="9">
        <v>49.99</v>
      </c>
    </row>
    <row r="49108" spans="1:8" x14ac:dyDescent="0.25">
      <c r="A49108" s="12">
        <v>48979</v>
      </c>
      <c r="B49108" s="7" t="s">
        <v>124222</v>
      </c>
      <c r="E49108" s="12" t="s">
        <v>196962</v>
      </c>
      <c r="F49108" s="12" t="s">
        <v>53</v>
      </c>
      <c r="G49108" s="2">
        <v>1</v>
      </c>
      <c r="H49108" s="9">
        <v>99.99</v>
      </c>
    </row>
    <row r="49109" spans="1:8" x14ac:dyDescent="0.25">
      <c r="A49109" s="12">
        <v>48980</v>
      </c>
      <c r="B49109" s="7" t="s">
        <v>124223</v>
      </c>
      <c r="E49109" s="12" t="s">
        <v>196963</v>
      </c>
      <c r="F49109" s="12" t="s">
        <v>53</v>
      </c>
      <c r="G49109" s="2">
        <v>1</v>
      </c>
      <c r="H49109" s="9">
        <v>49.99</v>
      </c>
    </row>
    <row r="49110" spans="1:8" x14ac:dyDescent="0.25">
      <c r="A49110" s="12">
        <v>48981</v>
      </c>
      <c r="B49110" s="7" t="s">
        <v>124224</v>
      </c>
      <c r="E49110" s="12" t="s">
        <v>196964</v>
      </c>
      <c r="F49110" s="12" t="s">
        <v>53</v>
      </c>
      <c r="G49110" s="2">
        <v>1</v>
      </c>
      <c r="H49110" s="9">
        <v>49.99</v>
      </c>
    </row>
    <row r="49111" spans="1:8" x14ac:dyDescent="0.25">
      <c r="A49111" s="12">
        <v>48982</v>
      </c>
      <c r="B49111" s="7" t="s">
        <v>124225</v>
      </c>
      <c r="E49111" s="12" t="s">
        <v>196965</v>
      </c>
      <c r="F49111" s="12" t="s">
        <v>53</v>
      </c>
      <c r="G49111" s="2">
        <v>1</v>
      </c>
      <c r="H49111" s="9">
        <v>49.99</v>
      </c>
    </row>
    <row r="49112" spans="1:8" x14ac:dyDescent="0.25">
      <c r="A49112" s="12">
        <v>48983</v>
      </c>
      <c r="B49112" s="7" t="s">
        <v>124226</v>
      </c>
      <c r="E49112" s="12" t="s">
        <v>196966</v>
      </c>
      <c r="F49112" s="12" t="s">
        <v>53</v>
      </c>
      <c r="G49112" s="2">
        <v>1</v>
      </c>
      <c r="H49112" s="9">
        <v>0</v>
      </c>
    </row>
    <row r="49113" spans="1:8" x14ac:dyDescent="0.25">
      <c r="A49113" s="12">
        <v>48984</v>
      </c>
      <c r="B49113" s="7" t="s">
        <v>124227</v>
      </c>
      <c r="E49113" s="12" t="s">
        <v>196967</v>
      </c>
      <c r="F49113" s="12" t="s">
        <v>53</v>
      </c>
      <c r="G49113" s="2">
        <v>1</v>
      </c>
      <c r="H49113" s="9">
        <v>0</v>
      </c>
    </row>
    <row r="49114" spans="1:8" x14ac:dyDescent="0.25">
      <c r="A49114" s="12">
        <v>48985</v>
      </c>
      <c r="B49114" s="7" t="s">
        <v>124228</v>
      </c>
      <c r="E49114" s="12" t="s">
        <v>196968</v>
      </c>
      <c r="F49114" s="12" t="s">
        <v>53</v>
      </c>
      <c r="G49114" s="2">
        <v>1</v>
      </c>
      <c r="H49114" s="9">
        <v>99.99</v>
      </c>
    </row>
    <row r="49115" spans="1:8" x14ac:dyDescent="0.25">
      <c r="A49115" s="12">
        <v>48986</v>
      </c>
      <c r="B49115" s="7" t="s">
        <v>124229</v>
      </c>
      <c r="E49115" s="12" t="s">
        <v>196969</v>
      </c>
      <c r="F49115" s="12" t="s">
        <v>53</v>
      </c>
      <c r="G49115" s="2">
        <v>1</v>
      </c>
      <c r="H49115" s="9">
        <v>99.99</v>
      </c>
    </row>
    <row r="49116" spans="1:8" x14ac:dyDescent="0.25">
      <c r="A49116" s="12">
        <v>48987</v>
      </c>
      <c r="B49116" s="7" t="s">
        <v>124230</v>
      </c>
      <c r="E49116" s="12" t="s">
        <v>196970</v>
      </c>
      <c r="F49116" s="12" t="s">
        <v>53</v>
      </c>
      <c r="G49116" s="2">
        <v>1</v>
      </c>
      <c r="H49116" s="9">
        <v>99.99</v>
      </c>
    </row>
    <row r="49117" spans="1:8" x14ac:dyDescent="0.25">
      <c r="A49117" s="12">
        <v>48988</v>
      </c>
      <c r="B49117" s="7" t="s">
        <v>124231</v>
      </c>
      <c r="E49117" s="12" t="s">
        <v>196971</v>
      </c>
      <c r="F49117" s="12" t="s">
        <v>53</v>
      </c>
      <c r="G49117" s="2">
        <v>1</v>
      </c>
      <c r="H49117" s="9">
        <v>49.99</v>
      </c>
    </row>
    <row r="49118" spans="1:8" x14ac:dyDescent="0.25">
      <c r="A49118" s="12">
        <v>48989</v>
      </c>
      <c r="B49118" s="7" t="s">
        <v>124232</v>
      </c>
      <c r="E49118" s="12" t="s">
        <v>196972</v>
      </c>
      <c r="F49118" s="12" t="s">
        <v>53</v>
      </c>
      <c r="G49118" s="2">
        <v>1</v>
      </c>
      <c r="H49118" s="9">
        <v>0</v>
      </c>
    </row>
    <row r="49119" spans="1:8" x14ac:dyDescent="0.25">
      <c r="A49119" s="12">
        <v>48990</v>
      </c>
      <c r="B49119" s="7" t="s">
        <v>124233</v>
      </c>
      <c r="E49119" s="12" t="s">
        <v>196973</v>
      </c>
      <c r="F49119" s="12" t="s">
        <v>53</v>
      </c>
      <c r="G49119" s="2">
        <v>1</v>
      </c>
      <c r="H49119" s="9">
        <v>99.99</v>
      </c>
    </row>
    <row r="49120" spans="1:8" x14ac:dyDescent="0.25">
      <c r="A49120" s="12">
        <v>48991</v>
      </c>
      <c r="B49120" s="7" t="s">
        <v>124234</v>
      </c>
      <c r="E49120" s="12" t="s">
        <v>196974</v>
      </c>
      <c r="F49120" s="12" t="s">
        <v>53</v>
      </c>
      <c r="G49120" s="2">
        <v>1</v>
      </c>
      <c r="H49120" s="9">
        <v>0</v>
      </c>
    </row>
    <row r="49121" spans="1:8" x14ac:dyDescent="0.25">
      <c r="A49121" s="12">
        <v>48992</v>
      </c>
      <c r="B49121" s="7" t="s">
        <v>124235</v>
      </c>
      <c r="E49121" s="12" t="s">
        <v>196975</v>
      </c>
      <c r="F49121" s="12" t="s">
        <v>53</v>
      </c>
      <c r="G49121" s="2">
        <v>1</v>
      </c>
      <c r="H49121" s="9">
        <v>99.99</v>
      </c>
    </row>
    <row r="49122" spans="1:8" x14ac:dyDescent="0.25">
      <c r="A49122" s="12">
        <v>48993</v>
      </c>
      <c r="B49122" s="7" t="s">
        <v>124236</v>
      </c>
      <c r="E49122" s="12" t="s">
        <v>196976</v>
      </c>
      <c r="F49122" s="12" t="s">
        <v>53</v>
      </c>
      <c r="G49122" s="2">
        <v>1</v>
      </c>
      <c r="H49122" s="9">
        <v>0</v>
      </c>
    </row>
    <row r="49123" spans="1:8" x14ac:dyDescent="0.25">
      <c r="A49123" s="12">
        <v>48994</v>
      </c>
      <c r="B49123" s="7" t="s">
        <v>124237</v>
      </c>
      <c r="E49123" s="12" t="s">
        <v>196977</v>
      </c>
      <c r="F49123" s="12" t="s">
        <v>53</v>
      </c>
      <c r="G49123" s="2">
        <v>1</v>
      </c>
      <c r="H49123" s="9">
        <v>0</v>
      </c>
    </row>
    <row r="49124" spans="1:8" x14ac:dyDescent="0.25">
      <c r="A49124" s="12">
        <v>48995</v>
      </c>
      <c r="B49124" s="7" t="s">
        <v>124238</v>
      </c>
      <c r="E49124" s="12" t="s">
        <v>196978</v>
      </c>
      <c r="F49124" s="12" t="s">
        <v>53</v>
      </c>
      <c r="G49124" s="2">
        <v>1</v>
      </c>
      <c r="H49124" s="9">
        <v>49.99</v>
      </c>
    </row>
    <row r="49125" spans="1:8" x14ac:dyDescent="0.25">
      <c r="A49125" s="12">
        <v>48996</v>
      </c>
      <c r="B49125" s="7" t="s">
        <v>124239</v>
      </c>
      <c r="E49125" s="12" t="s">
        <v>196979</v>
      </c>
      <c r="F49125" s="12" t="s">
        <v>53</v>
      </c>
      <c r="G49125" s="2">
        <v>1</v>
      </c>
      <c r="H49125" s="9">
        <v>49.99</v>
      </c>
    </row>
    <row r="49126" spans="1:8" x14ac:dyDescent="0.25">
      <c r="A49126" s="12">
        <v>48997</v>
      </c>
      <c r="B49126" s="7" t="s">
        <v>124240</v>
      </c>
      <c r="E49126" s="12" t="s">
        <v>196980</v>
      </c>
      <c r="F49126" s="12" t="s">
        <v>53</v>
      </c>
      <c r="G49126" s="2">
        <v>1</v>
      </c>
      <c r="H49126" s="9">
        <v>49.99</v>
      </c>
    </row>
    <row r="49127" spans="1:8" x14ac:dyDescent="0.25">
      <c r="A49127" s="12">
        <v>48998</v>
      </c>
      <c r="B49127" s="7" t="s">
        <v>124241</v>
      </c>
      <c r="E49127" s="12" t="s">
        <v>196981</v>
      </c>
      <c r="F49127" s="12" t="s">
        <v>53</v>
      </c>
      <c r="G49127" s="2">
        <v>1</v>
      </c>
      <c r="H49127" s="9">
        <v>0</v>
      </c>
    </row>
    <row r="49128" spans="1:8" x14ac:dyDescent="0.25">
      <c r="A49128" s="12">
        <v>48999</v>
      </c>
      <c r="B49128" s="7" t="s">
        <v>124242</v>
      </c>
      <c r="E49128" s="12" t="s">
        <v>196982</v>
      </c>
      <c r="F49128" s="12" t="s">
        <v>53</v>
      </c>
      <c r="G49128" s="2">
        <v>1</v>
      </c>
      <c r="H49128" s="9">
        <v>49.99</v>
      </c>
    </row>
    <row r="49129" spans="1:8" x14ac:dyDescent="0.25">
      <c r="A49129" s="12">
        <v>49000</v>
      </c>
      <c r="B49129" s="7" t="s">
        <v>124243</v>
      </c>
      <c r="E49129" s="12" t="s">
        <v>196983</v>
      </c>
      <c r="F49129" s="12" t="s">
        <v>53</v>
      </c>
      <c r="G49129" s="2">
        <v>1</v>
      </c>
      <c r="H49129" s="9">
        <v>0</v>
      </c>
    </row>
    <row r="49130" spans="1:8" x14ac:dyDescent="0.25">
      <c r="A49130" s="12">
        <v>49001</v>
      </c>
      <c r="B49130" s="7" t="s">
        <v>124244</v>
      </c>
      <c r="E49130" s="12" t="s">
        <v>196984</v>
      </c>
      <c r="F49130" s="12" t="s">
        <v>53</v>
      </c>
      <c r="G49130" s="2">
        <v>1</v>
      </c>
      <c r="H49130" s="9">
        <v>99.99</v>
      </c>
    </row>
    <row r="49131" spans="1:8" x14ac:dyDescent="0.25">
      <c r="A49131" s="12">
        <v>49002</v>
      </c>
      <c r="B49131" s="7" t="s">
        <v>124245</v>
      </c>
      <c r="E49131" s="12" t="s">
        <v>196985</v>
      </c>
      <c r="F49131" s="12" t="s">
        <v>53</v>
      </c>
      <c r="G49131" s="2">
        <v>1</v>
      </c>
      <c r="H49131" s="9">
        <v>99.99</v>
      </c>
    </row>
    <row r="49132" spans="1:8" x14ac:dyDescent="0.25">
      <c r="A49132" s="12">
        <v>49003</v>
      </c>
      <c r="B49132" s="7" t="s">
        <v>124246</v>
      </c>
      <c r="E49132" s="12" t="s">
        <v>196986</v>
      </c>
      <c r="F49132" s="12" t="s">
        <v>53</v>
      </c>
      <c r="G49132" s="2">
        <v>1</v>
      </c>
      <c r="H49132" s="9">
        <v>0</v>
      </c>
    </row>
    <row r="49133" spans="1:8" x14ac:dyDescent="0.25">
      <c r="A49133" s="12">
        <v>49004</v>
      </c>
      <c r="B49133" s="7" t="s">
        <v>124247</v>
      </c>
      <c r="E49133" s="12" t="s">
        <v>196987</v>
      </c>
      <c r="F49133" s="12" t="s">
        <v>53</v>
      </c>
      <c r="G49133" s="2">
        <v>1</v>
      </c>
      <c r="H49133" s="9">
        <v>49.99</v>
      </c>
    </row>
    <row r="49134" spans="1:8" x14ac:dyDescent="0.25">
      <c r="A49134" s="12">
        <v>49005</v>
      </c>
      <c r="B49134" s="7" t="s">
        <v>124248</v>
      </c>
      <c r="E49134" s="12" t="s">
        <v>196988</v>
      </c>
      <c r="F49134" s="12" t="s">
        <v>53</v>
      </c>
      <c r="G49134" s="2">
        <v>1</v>
      </c>
      <c r="H49134" s="9">
        <v>99.99</v>
      </c>
    </row>
    <row r="49135" spans="1:8" x14ac:dyDescent="0.25">
      <c r="A49135" s="12">
        <v>49006</v>
      </c>
      <c r="B49135" s="7" t="s">
        <v>124249</v>
      </c>
      <c r="E49135" s="12" t="s">
        <v>196989</v>
      </c>
      <c r="F49135" s="12" t="s">
        <v>53</v>
      </c>
      <c r="G49135" s="2">
        <v>1</v>
      </c>
      <c r="H49135" s="9">
        <v>49.99</v>
      </c>
    </row>
    <row r="49136" spans="1:8" x14ac:dyDescent="0.25">
      <c r="A49136" s="12">
        <v>49007</v>
      </c>
      <c r="B49136" s="7" t="s">
        <v>124250</v>
      </c>
      <c r="E49136" s="12" t="s">
        <v>196990</v>
      </c>
      <c r="F49136" s="12" t="s">
        <v>53</v>
      </c>
      <c r="G49136" s="2">
        <v>1</v>
      </c>
      <c r="H49136" s="9">
        <v>49.99</v>
      </c>
    </row>
    <row r="49137" spans="1:8" x14ac:dyDescent="0.25">
      <c r="A49137" s="12">
        <v>49008</v>
      </c>
      <c r="B49137" s="7" t="s">
        <v>124251</v>
      </c>
      <c r="E49137" s="12" t="s">
        <v>196991</v>
      </c>
      <c r="F49137" s="12" t="s">
        <v>53</v>
      </c>
      <c r="G49137" s="2">
        <v>1</v>
      </c>
      <c r="H49137" s="9">
        <v>49.99</v>
      </c>
    </row>
    <row r="49138" spans="1:8" x14ac:dyDescent="0.25">
      <c r="A49138" s="12">
        <v>49009</v>
      </c>
      <c r="B49138" s="7" t="s">
        <v>124252</v>
      </c>
      <c r="E49138" s="12" t="s">
        <v>196992</v>
      </c>
      <c r="F49138" s="12" t="s">
        <v>53</v>
      </c>
      <c r="G49138" s="2">
        <v>1</v>
      </c>
      <c r="H49138" s="9">
        <v>0</v>
      </c>
    </row>
    <row r="49139" spans="1:8" x14ac:dyDescent="0.25">
      <c r="A49139" s="12">
        <v>49010</v>
      </c>
      <c r="B49139" s="7" t="s">
        <v>124253</v>
      </c>
      <c r="E49139" s="12" t="s">
        <v>196993</v>
      </c>
      <c r="F49139" s="12" t="s">
        <v>53</v>
      </c>
      <c r="G49139" s="2">
        <v>1</v>
      </c>
      <c r="H49139" s="9">
        <v>99.99</v>
      </c>
    </row>
    <row r="49140" spans="1:8" x14ac:dyDescent="0.25">
      <c r="A49140" s="12">
        <v>49011</v>
      </c>
      <c r="B49140" s="7" t="s">
        <v>124254</v>
      </c>
      <c r="E49140" s="12" t="s">
        <v>196994</v>
      </c>
      <c r="F49140" s="12" t="s">
        <v>53</v>
      </c>
      <c r="G49140" s="2">
        <v>1</v>
      </c>
      <c r="H49140" s="9">
        <v>49.99</v>
      </c>
    </row>
    <row r="49141" spans="1:8" x14ac:dyDescent="0.25">
      <c r="A49141" s="12">
        <v>49012</v>
      </c>
      <c r="B49141" s="7" t="s">
        <v>124255</v>
      </c>
      <c r="E49141" s="12" t="s">
        <v>196995</v>
      </c>
      <c r="F49141" s="12" t="s">
        <v>53</v>
      </c>
      <c r="G49141" s="2">
        <v>1</v>
      </c>
      <c r="H49141" s="9">
        <v>0</v>
      </c>
    </row>
    <row r="49142" spans="1:8" x14ac:dyDescent="0.25">
      <c r="A49142" s="12">
        <v>49013</v>
      </c>
      <c r="B49142" s="7" t="s">
        <v>124256</v>
      </c>
      <c r="E49142" s="12" t="s">
        <v>196996</v>
      </c>
      <c r="F49142" s="12" t="s">
        <v>53</v>
      </c>
      <c r="G49142" s="2">
        <v>1</v>
      </c>
      <c r="H49142" s="9">
        <v>49.99</v>
      </c>
    </row>
    <row r="49143" spans="1:8" x14ac:dyDescent="0.25">
      <c r="A49143" s="12">
        <v>49014</v>
      </c>
      <c r="B49143" s="7" t="s">
        <v>124257</v>
      </c>
      <c r="E49143" s="12" t="s">
        <v>196997</v>
      </c>
      <c r="F49143" s="12" t="s">
        <v>53</v>
      </c>
      <c r="G49143" s="2">
        <v>1</v>
      </c>
      <c r="H49143" s="9">
        <v>0</v>
      </c>
    </row>
    <row r="49144" spans="1:8" x14ac:dyDescent="0.25">
      <c r="A49144" s="12">
        <v>49015</v>
      </c>
      <c r="B49144" s="7" t="s">
        <v>124258</v>
      </c>
      <c r="E49144" s="12" t="s">
        <v>196998</v>
      </c>
      <c r="F49144" s="12" t="s">
        <v>53</v>
      </c>
      <c r="G49144" s="2">
        <v>1</v>
      </c>
      <c r="H49144" s="9">
        <v>0</v>
      </c>
    </row>
    <row r="49145" spans="1:8" x14ac:dyDescent="0.25">
      <c r="A49145" s="12">
        <v>49016</v>
      </c>
      <c r="B49145" s="7" t="s">
        <v>124259</v>
      </c>
      <c r="E49145" s="12" t="s">
        <v>196999</v>
      </c>
      <c r="F49145" s="12" t="s">
        <v>53</v>
      </c>
      <c r="G49145" s="2">
        <v>1</v>
      </c>
      <c r="H49145" s="9">
        <v>49.99</v>
      </c>
    </row>
    <row r="49146" spans="1:8" x14ac:dyDescent="0.25">
      <c r="A49146" s="12">
        <v>49017</v>
      </c>
      <c r="B49146" s="7" t="s">
        <v>124260</v>
      </c>
      <c r="E49146" s="12" t="s">
        <v>197000</v>
      </c>
      <c r="F49146" s="12" t="s">
        <v>53</v>
      </c>
      <c r="G49146" s="2">
        <v>1</v>
      </c>
      <c r="H49146" s="9">
        <v>99.99</v>
      </c>
    </row>
    <row r="49147" spans="1:8" x14ac:dyDescent="0.25">
      <c r="A49147" s="12">
        <v>49018</v>
      </c>
      <c r="B49147" s="7" t="s">
        <v>124261</v>
      </c>
      <c r="E49147" s="12" t="s">
        <v>197001</v>
      </c>
      <c r="F49147" s="12" t="s">
        <v>53</v>
      </c>
      <c r="G49147" s="2">
        <v>1</v>
      </c>
      <c r="H49147" s="9">
        <v>49.99</v>
      </c>
    </row>
    <row r="49148" spans="1:8" x14ac:dyDescent="0.25">
      <c r="A49148" s="12">
        <v>49019</v>
      </c>
      <c r="B49148" s="7" t="s">
        <v>124262</v>
      </c>
      <c r="E49148" s="12" t="s">
        <v>197002</v>
      </c>
      <c r="F49148" s="12" t="s">
        <v>53</v>
      </c>
      <c r="G49148" s="2">
        <v>1</v>
      </c>
      <c r="H49148" s="9">
        <v>49.99</v>
      </c>
    </row>
    <row r="49149" spans="1:8" x14ac:dyDescent="0.25">
      <c r="A49149" s="12">
        <v>49020</v>
      </c>
      <c r="B49149" s="7" t="s">
        <v>124263</v>
      </c>
      <c r="E49149" s="12" t="s">
        <v>197003</v>
      </c>
      <c r="F49149" s="12" t="s">
        <v>53</v>
      </c>
      <c r="G49149" s="2">
        <v>1</v>
      </c>
      <c r="H49149" s="9">
        <v>49.99</v>
      </c>
    </row>
    <row r="49150" spans="1:8" x14ac:dyDescent="0.25">
      <c r="A49150" s="12">
        <v>49021</v>
      </c>
      <c r="B49150" s="7" t="s">
        <v>124264</v>
      </c>
      <c r="E49150" s="12" t="s">
        <v>197004</v>
      </c>
      <c r="F49150" s="12" t="s">
        <v>53</v>
      </c>
      <c r="G49150" s="2">
        <v>1</v>
      </c>
      <c r="H49150" s="9">
        <v>0</v>
      </c>
    </row>
    <row r="49151" spans="1:8" x14ac:dyDescent="0.25">
      <c r="A49151" s="12">
        <v>49022</v>
      </c>
      <c r="B49151" s="7" t="s">
        <v>124265</v>
      </c>
      <c r="E49151" s="12" t="s">
        <v>197005</v>
      </c>
      <c r="F49151" s="12" t="s">
        <v>53</v>
      </c>
      <c r="G49151" s="2">
        <v>1</v>
      </c>
      <c r="H49151" s="9">
        <v>99.99</v>
      </c>
    </row>
    <row r="49152" spans="1:8" x14ac:dyDescent="0.25">
      <c r="A49152" s="12">
        <v>49023</v>
      </c>
      <c r="B49152" s="7" t="s">
        <v>124266</v>
      </c>
      <c r="E49152" s="12" t="s">
        <v>197006</v>
      </c>
      <c r="F49152" s="12" t="s">
        <v>53</v>
      </c>
      <c r="G49152" s="2">
        <v>1</v>
      </c>
      <c r="H49152" s="9">
        <v>49.99</v>
      </c>
    </row>
    <row r="49153" spans="1:8" x14ac:dyDescent="0.25">
      <c r="A49153" s="12">
        <v>49024</v>
      </c>
      <c r="B49153" s="7" t="s">
        <v>124267</v>
      </c>
      <c r="E49153" s="12" t="s">
        <v>197007</v>
      </c>
      <c r="F49153" s="12" t="s">
        <v>53</v>
      </c>
      <c r="G49153" s="2">
        <v>1</v>
      </c>
      <c r="H49153" s="9">
        <v>0</v>
      </c>
    </row>
    <row r="49154" spans="1:8" x14ac:dyDescent="0.25">
      <c r="A49154" s="12">
        <v>49025</v>
      </c>
      <c r="B49154" s="7" t="s">
        <v>124268</v>
      </c>
      <c r="E49154" s="12" t="s">
        <v>197008</v>
      </c>
      <c r="F49154" s="12" t="s">
        <v>53</v>
      </c>
      <c r="G49154" s="2">
        <v>1</v>
      </c>
      <c r="H49154" s="9">
        <v>49.99</v>
      </c>
    </row>
    <row r="49155" spans="1:8" x14ac:dyDescent="0.25">
      <c r="A49155" s="12">
        <v>49026</v>
      </c>
      <c r="B49155" s="7" t="s">
        <v>124269</v>
      </c>
      <c r="E49155" s="12" t="s">
        <v>197009</v>
      </c>
      <c r="F49155" s="12" t="s">
        <v>53</v>
      </c>
      <c r="G49155" s="2">
        <v>1</v>
      </c>
      <c r="H49155" s="9">
        <v>99.99</v>
      </c>
    </row>
    <row r="49156" spans="1:8" x14ac:dyDescent="0.25">
      <c r="A49156" s="12">
        <v>49027</v>
      </c>
      <c r="B49156" s="7" t="s">
        <v>124270</v>
      </c>
      <c r="E49156" s="12" t="s">
        <v>197010</v>
      </c>
      <c r="F49156" s="12" t="s">
        <v>53</v>
      </c>
      <c r="G49156" s="2">
        <v>1</v>
      </c>
      <c r="H49156" s="9">
        <v>0</v>
      </c>
    </row>
    <row r="49157" spans="1:8" x14ac:dyDescent="0.25">
      <c r="A49157" s="12">
        <v>49028</v>
      </c>
      <c r="B49157" s="7" t="s">
        <v>124271</v>
      </c>
      <c r="E49157" s="12" t="s">
        <v>197011</v>
      </c>
      <c r="F49157" s="12" t="s">
        <v>53</v>
      </c>
      <c r="G49157" s="2">
        <v>1</v>
      </c>
      <c r="H49157" s="9">
        <v>0</v>
      </c>
    </row>
    <row r="49158" spans="1:8" x14ac:dyDescent="0.25">
      <c r="A49158" s="12">
        <v>49029</v>
      </c>
      <c r="B49158" s="7" t="s">
        <v>124272</v>
      </c>
      <c r="E49158" s="12" t="s">
        <v>197012</v>
      </c>
      <c r="F49158" s="12" t="s">
        <v>53</v>
      </c>
      <c r="G49158" s="2">
        <v>1</v>
      </c>
      <c r="H49158" s="9">
        <v>99.99</v>
      </c>
    </row>
    <row r="49159" spans="1:8" x14ac:dyDescent="0.25">
      <c r="A49159" s="12">
        <v>49030</v>
      </c>
      <c r="B49159" s="7" t="s">
        <v>124273</v>
      </c>
      <c r="E49159" s="12" t="s">
        <v>197013</v>
      </c>
      <c r="F49159" s="12" t="s">
        <v>53</v>
      </c>
      <c r="G49159" s="2">
        <v>1</v>
      </c>
      <c r="H49159" s="9">
        <v>99.99</v>
      </c>
    </row>
    <row r="49160" spans="1:8" x14ac:dyDescent="0.25">
      <c r="A49160" s="12">
        <v>49031</v>
      </c>
      <c r="B49160" s="7" t="s">
        <v>124274</v>
      </c>
      <c r="E49160" s="12" t="s">
        <v>197014</v>
      </c>
      <c r="F49160" s="12" t="s">
        <v>53</v>
      </c>
      <c r="G49160" s="2">
        <v>1</v>
      </c>
      <c r="H49160" s="9">
        <v>49.99</v>
      </c>
    </row>
    <row r="49161" spans="1:8" x14ac:dyDescent="0.25">
      <c r="A49161" s="12">
        <v>49032</v>
      </c>
      <c r="B49161" s="7" t="s">
        <v>124275</v>
      </c>
      <c r="E49161" s="12" t="s">
        <v>197015</v>
      </c>
      <c r="F49161" s="12" t="s">
        <v>53</v>
      </c>
      <c r="G49161" s="2">
        <v>1</v>
      </c>
      <c r="H49161" s="9">
        <v>99.99</v>
      </c>
    </row>
    <row r="49162" spans="1:8" x14ac:dyDescent="0.25">
      <c r="A49162" s="12">
        <v>49033</v>
      </c>
      <c r="B49162" s="7" t="s">
        <v>124276</v>
      </c>
      <c r="E49162" s="12" t="s">
        <v>197016</v>
      </c>
      <c r="F49162" s="12" t="s">
        <v>53</v>
      </c>
      <c r="G49162" s="2">
        <v>1</v>
      </c>
      <c r="H49162" s="9">
        <v>49.99</v>
      </c>
    </row>
    <row r="49163" spans="1:8" x14ac:dyDescent="0.25">
      <c r="A49163" s="12">
        <v>49034</v>
      </c>
      <c r="B49163" s="7" t="s">
        <v>124277</v>
      </c>
      <c r="E49163" s="12" t="s">
        <v>197017</v>
      </c>
      <c r="F49163" s="12" t="s">
        <v>53</v>
      </c>
      <c r="G49163" s="2">
        <v>1</v>
      </c>
      <c r="H49163" s="9">
        <v>99.99</v>
      </c>
    </row>
    <row r="49164" spans="1:8" x14ac:dyDescent="0.25">
      <c r="A49164" s="12">
        <v>49035</v>
      </c>
      <c r="B49164" s="7" t="s">
        <v>124278</v>
      </c>
      <c r="E49164" s="12" t="s">
        <v>197018</v>
      </c>
      <c r="F49164" s="12" t="s">
        <v>53</v>
      </c>
      <c r="G49164" s="2">
        <v>1</v>
      </c>
      <c r="H49164" s="9">
        <v>99.99</v>
      </c>
    </row>
    <row r="49165" spans="1:8" x14ac:dyDescent="0.25">
      <c r="A49165" s="12">
        <v>49036</v>
      </c>
      <c r="B49165" s="7" t="s">
        <v>124279</v>
      </c>
      <c r="E49165" s="12" t="s">
        <v>197019</v>
      </c>
      <c r="F49165" s="12" t="s">
        <v>53</v>
      </c>
      <c r="G49165" s="2">
        <v>1</v>
      </c>
      <c r="H49165" s="9">
        <v>49.99</v>
      </c>
    </row>
    <row r="49166" spans="1:8" x14ac:dyDescent="0.25">
      <c r="A49166" s="12">
        <v>49037</v>
      </c>
      <c r="B49166" s="7" t="s">
        <v>124280</v>
      </c>
      <c r="E49166" s="12" t="s">
        <v>197020</v>
      </c>
      <c r="F49166" s="12" t="s">
        <v>53</v>
      </c>
      <c r="G49166" s="2">
        <v>1</v>
      </c>
      <c r="H49166" s="9">
        <v>99.99</v>
      </c>
    </row>
    <row r="49167" spans="1:8" x14ac:dyDescent="0.25">
      <c r="A49167" s="12">
        <v>49038</v>
      </c>
      <c r="B49167" s="7" t="s">
        <v>124281</v>
      </c>
      <c r="E49167" s="12" t="s">
        <v>197021</v>
      </c>
      <c r="F49167" s="12" t="s">
        <v>53</v>
      </c>
      <c r="G49167" s="2">
        <v>1</v>
      </c>
      <c r="H49167" s="9">
        <v>49.99</v>
      </c>
    </row>
    <row r="49168" spans="1:8" x14ac:dyDescent="0.25">
      <c r="A49168" s="12">
        <v>49039</v>
      </c>
      <c r="B49168" s="7" t="s">
        <v>124282</v>
      </c>
      <c r="E49168" s="12" t="s">
        <v>197022</v>
      </c>
      <c r="F49168" s="12" t="s">
        <v>53</v>
      </c>
      <c r="G49168" s="2">
        <v>1</v>
      </c>
      <c r="H49168" s="9">
        <v>0</v>
      </c>
    </row>
    <row r="49169" spans="1:8" x14ac:dyDescent="0.25">
      <c r="A49169" s="12">
        <v>49040</v>
      </c>
      <c r="B49169" s="7" t="s">
        <v>124283</v>
      </c>
      <c r="E49169" s="12" t="s">
        <v>197023</v>
      </c>
      <c r="F49169" s="12" t="s">
        <v>53</v>
      </c>
      <c r="G49169" s="2">
        <v>1</v>
      </c>
      <c r="H49169" s="9">
        <v>0</v>
      </c>
    </row>
    <row r="49170" spans="1:8" x14ac:dyDescent="0.25">
      <c r="A49170" s="12">
        <v>49041</v>
      </c>
      <c r="B49170" s="7" t="s">
        <v>124284</v>
      </c>
      <c r="E49170" s="12" t="s">
        <v>197024</v>
      </c>
      <c r="F49170" s="12" t="s">
        <v>53</v>
      </c>
      <c r="G49170" s="2">
        <v>1</v>
      </c>
      <c r="H49170" s="9">
        <v>99.99</v>
      </c>
    </row>
    <row r="49171" spans="1:8" x14ac:dyDescent="0.25">
      <c r="A49171" s="12">
        <v>49042</v>
      </c>
      <c r="B49171" s="7" t="s">
        <v>124285</v>
      </c>
      <c r="E49171" s="12" t="s">
        <v>197025</v>
      </c>
      <c r="F49171" s="12" t="s">
        <v>53</v>
      </c>
      <c r="G49171" s="2">
        <v>1</v>
      </c>
      <c r="H49171" s="9">
        <v>0</v>
      </c>
    </row>
    <row r="49172" spans="1:8" x14ac:dyDescent="0.25">
      <c r="A49172" s="12">
        <v>49043</v>
      </c>
      <c r="B49172" s="7" t="s">
        <v>124286</v>
      </c>
      <c r="E49172" s="12" t="s">
        <v>197026</v>
      </c>
      <c r="F49172" s="12" t="s">
        <v>53</v>
      </c>
      <c r="G49172" s="2">
        <v>1</v>
      </c>
      <c r="H49172" s="9">
        <v>0</v>
      </c>
    </row>
    <row r="49173" spans="1:8" x14ac:dyDescent="0.25">
      <c r="A49173" s="12">
        <v>49044</v>
      </c>
      <c r="B49173" s="7" t="s">
        <v>124287</v>
      </c>
      <c r="E49173" s="12" t="s">
        <v>197027</v>
      </c>
      <c r="F49173" s="12" t="s">
        <v>53</v>
      </c>
      <c r="G49173" s="2">
        <v>1</v>
      </c>
      <c r="H49173" s="9">
        <v>99.99</v>
      </c>
    </row>
    <row r="49174" spans="1:8" x14ac:dyDescent="0.25">
      <c r="A49174" s="12">
        <v>49045</v>
      </c>
      <c r="B49174" s="7" t="s">
        <v>124288</v>
      </c>
      <c r="E49174" s="12" t="s">
        <v>197028</v>
      </c>
      <c r="F49174" s="12" t="s">
        <v>53</v>
      </c>
      <c r="G49174" s="2">
        <v>1</v>
      </c>
      <c r="H49174" s="9">
        <v>0</v>
      </c>
    </row>
    <row r="49175" spans="1:8" x14ac:dyDescent="0.25">
      <c r="A49175" s="12">
        <v>49046</v>
      </c>
      <c r="B49175" s="7" t="s">
        <v>124289</v>
      </c>
      <c r="E49175" s="12" t="s">
        <v>197029</v>
      </c>
      <c r="F49175" s="12" t="s">
        <v>53</v>
      </c>
      <c r="G49175" s="2">
        <v>1</v>
      </c>
      <c r="H49175" s="9">
        <v>0</v>
      </c>
    </row>
    <row r="49176" spans="1:8" x14ac:dyDescent="0.25">
      <c r="A49176" s="12">
        <v>49047</v>
      </c>
      <c r="B49176" s="7" t="s">
        <v>124290</v>
      </c>
      <c r="E49176" s="12" t="s">
        <v>197030</v>
      </c>
      <c r="F49176" s="12" t="s">
        <v>53</v>
      </c>
      <c r="G49176" s="2">
        <v>1</v>
      </c>
      <c r="H49176" s="9">
        <v>49.99</v>
      </c>
    </row>
    <row r="49177" spans="1:8" x14ac:dyDescent="0.25">
      <c r="A49177" s="12">
        <v>49048</v>
      </c>
      <c r="B49177" s="7" t="s">
        <v>124291</v>
      </c>
      <c r="E49177" s="12" t="s">
        <v>197031</v>
      </c>
      <c r="F49177" s="12" t="s">
        <v>53</v>
      </c>
      <c r="G49177" s="2">
        <v>1</v>
      </c>
      <c r="H49177" s="9">
        <v>49.99</v>
      </c>
    </row>
    <row r="49178" spans="1:8" x14ac:dyDescent="0.25">
      <c r="A49178" s="12">
        <v>49049</v>
      </c>
      <c r="B49178" s="7" t="s">
        <v>124292</v>
      </c>
      <c r="E49178" s="12" t="s">
        <v>197032</v>
      </c>
      <c r="F49178" s="12" t="s">
        <v>53</v>
      </c>
      <c r="G49178" s="2">
        <v>1</v>
      </c>
      <c r="H49178" s="9">
        <v>99.99</v>
      </c>
    </row>
    <row r="49179" spans="1:8" x14ac:dyDescent="0.25">
      <c r="A49179" s="12">
        <v>49050</v>
      </c>
      <c r="B49179" s="7" t="s">
        <v>124293</v>
      </c>
      <c r="E49179" s="12" t="s">
        <v>197033</v>
      </c>
      <c r="F49179" s="12" t="s">
        <v>53</v>
      </c>
      <c r="G49179" s="2">
        <v>1</v>
      </c>
      <c r="H49179" s="9">
        <v>0</v>
      </c>
    </row>
    <row r="49180" spans="1:8" x14ac:dyDescent="0.25">
      <c r="A49180" s="12">
        <v>49051</v>
      </c>
      <c r="B49180" s="7" t="s">
        <v>124294</v>
      </c>
      <c r="E49180" s="12" t="s">
        <v>197034</v>
      </c>
      <c r="F49180" s="12" t="s">
        <v>53</v>
      </c>
      <c r="G49180" s="2">
        <v>1</v>
      </c>
      <c r="H49180" s="9">
        <v>49.99</v>
      </c>
    </row>
    <row r="49181" spans="1:8" x14ac:dyDescent="0.25">
      <c r="A49181" s="12">
        <v>49052</v>
      </c>
      <c r="B49181" s="7" t="s">
        <v>124295</v>
      </c>
      <c r="E49181" s="12" t="s">
        <v>197035</v>
      </c>
      <c r="F49181" s="12" t="s">
        <v>53</v>
      </c>
      <c r="G49181" s="2">
        <v>1</v>
      </c>
      <c r="H49181" s="9">
        <v>49.99</v>
      </c>
    </row>
    <row r="49182" spans="1:8" x14ac:dyDescent="0.25">
      <c r="A49182" s="12">
        <v>49053</v>
      </c>
      <c r="B49182" s="7" t="s">
        <v>124296</v>
      </c>
      <c r="E49182" s="12" t="s">
        <v>197036</v>
      </c>
      <c r="F49182" s="12" t="s">
        <v>53</v>
      </c>
      <c r="G49182" s="2">
        <v>1</v>
      </c>
      <c r="H49182" s="9">
        <v>99.99</v>
      </c>
    </row>
    <row r="49183" spans="1:8" x14ac:dyDescent="0.25">
      <c r="A49183" s="12">
        <v>49054</v>
      </c>
      <c r="B49183" s="7" t="s">
        <v>124297</v>
      </c>
      <c r="E49183" s="12" t="s">
        <v>197037</v>
      </c>
      <c r="F49183" s="12" t="s">
        <v>53</v>
      </c>
      <c r="G49183" s="2">
        <v>1</v>
      </c>
      <c r="H49183" s="9">
        <v>0</v>
      </c>
    </row>
    <row r="49184" spans="1:8" x14ac:dyDescent="0.25">
      <c r="A49184" s="12">
        <v>49055</v>
      </c>
      <c r="B49184" s="7" t="s">
        <v>124298</v>
      </c>
      <c r="E49184" s="12" t="s">
        <v>197038</v>
      </c>
      <c r="F49184" s="12" t="s">
        <v>53</v>
      </c>
      <c r="G49184" s="2">
        <v>1</v>
      </c>
      <c r="H49184" s="9">
        <v>49.99</v>
      </c>
    </row>
    <row r="49185" spans="1:8" x14ac:dyDescent="0.25">
      <c r="A49185" s="12">
        <v>49056</v>
      </c>
      <c r="B49185" s="7" t="s">
        <v>124299</v>
      </c>
      <c r="E49185" s="12" t="s">
        <v>197039</v>
      </c>
      <c r="F49185" s="12" t="s">
        <v>53</v>
      </c>
      <c r="G49185" s="2">
        <v>1</v>
      </c>
      <c r="H49185" s="9">
        <v>49.99</v>
      </c>
    </row>
    <row r="49186" spans="1:8" x14ac:dyDescent="0.25">
      <c r="A49186" s="12">
        <v>49057</v>
      </c>
      <c r="B49186" s="7" t="s">
        <v>124300</v>
      </c>
      <c r="E49186" s="12" t="s">
        <v>197040</v>
      </c>
      <c r="F49186" s="12" t="s">
        <v>53</v>
      </c>
      <c r="G49186" s="2">
        <v>1</v>
      </c>
      <c r="H49186" s="9">
        <v>0</v>
      </c>
    </row>
    <row r="49187" spans="1:8" x14ac:dyDescent="0.25">
      <c r="A49187" s="12">
        <v>49058</v>
      </c>
      <c r="B49187" s="7" t="s">
        <v>124301</v>
      </c>
      <c r="E49187" s="12" t="s">
        <v>197041</v>
      </c>
      <c r="F49187" s="12" t="s">
        <v>53</v>
      </c>
      <c r="G49187" s="2">
        <v>1</v>
      </c>
      <c r="H49187" s="9">
        <v>49.99</v>
      </c>
    </row>
    <row r="49188" spans="1:8" x14ac:dyDescent="0.25">
      <c r="A49188" s="12">
        <v>49059</v>
      </c>
      <c r="B49188" s="7" t="s">
        <v>124302</v>
      </c>
      <c r="E49188" s="12" t="s">
        <v>197042</v>
      </c>
      <c r="F49188" s="12" t="s">
        <v>53</v>
      </c>
      <c r="G49188" s="2">
        <v>1</v>
      </c>
      <c r="H49188" s="9">
        <v>0</v>
      </c>
    </row>
    <row r="49189" spans="1:8" x14ac:dyDescent="0.25">
      <c r="A49189" s="12">
        <v>49060</v>
      </c>
      <c r="B49189" s="7" t="s">
        <v>124303</v>
      </c>
      <c r="E49189" s="12" t="s">
        <v>197043</v>
      </c>
      <c r="F49189" s="12" t="s">
        <v>53</v>
      </c>
      <c r="G49189" s="2">
        <v>1</v>
      </c>
      <c r="H49189" s="9">
        <v>49.99</v>
      </c>
    </row>
    <row r="49190" spans="1:8" x14ac:dyDescent="0.25">
      <c r="A49190" s="12">
        <v>49061</v>
      </c>
      <c r="B49190" s="7" t="s">
        <v>124304</v>
      </c>
      <c r="E49190" s="12" t="s">
        <v>197044</v>
      </c>
      <c r="F49190" s="12" t="s">
        <v>53</v>
      </c>
      <c r="G49190" s="2">
        <v>1</v>
      </c>
      <c r="H49190" s="9">
        <v>99.99</v>
      </c>
    </row>
    <row r="49191" spans="1:8" x14ac:dyDescent="0.25">
      <c r="A49191" s="12">
        <v>49062</v>
      </c>
      <c r="B49191" s="7" t="s">
        <v>124305</v>
      </c>
      <c r="E49191" s="12" t="s">
        <v>197045</v>
      </c>
      <c r="F49191" s="12" t="s">
        <v>53</v>
      </c>
      <c r="G49191" s="2">
        <v>1</v>
      </c>
      <c r="H49191" s="9">
        <v>49.99</v>
      </c>
    </row>
    <row r="49192" spans="1:8" x14ac:dyDescent="0.25">
      <c r="A49192" s="12">
        <v>49063</v>
      </c>
      <c r="B49192" s="7" t="s">
        <v>124306</v>
      </c>
      <c r="E49192" s="12" t="s">
        <v>197046</v>
      </c>
      <c r="F49192" s="12" t="s">
        <v>53</v>
      </c>
      <c r="G49192" s="2">
        <v>1</v>
      </c>
      <c r="H49192" s="9">
        <v>49.99</v>
      </c>
    </row>
    <row r="49193" spans="1:8" x14ac:dyDescent="0.25">
      <c r="A49193" s="12">
        <v>49064</v>
      </c>
      <c r="B49193" s="7" t="s">
        <v>124307</v>
      </c>
      <c r="E49193" s="12" t="s">
        <v>197047</v>
      </c>
      <c r="F49193" s="12" t="s">
        <v>53</v>
      </c>
      <c r="G49193" s="2">
        <v>1</v>
      </c>
      <c r="H49193" s="9">
        <v>49.99</v>
      </c>
    </row>
    <row r="49194" spans="1:8" x14ac:dyDescent="0.25">
      <c r="A49194" s="12">
        <v>49065</v>
      </c>
      <c r="B49194" s="7" t="s">
        <v>124308</v>
      </c>
      <c r="E49194" s="12" t="s">
        <v>197048</v>
      </c>
      <c r="F49194" s="12" t="s">
        <v>53</v>
      </c>
      <c r="G49194" s="2">
        <v>1</v>
      </c>
      <c r="H49194" s="9">
        <v>99.99</v>
      </c>
    </row>
    <row r="49195" spans="1:8" x14ac:dyDescent="0.25">
      <c r="A49195" s="12">
        <v>49066</v>
      </c>
      <c r="B49195" s="7" t="s">
        <v>124309</v>
      </c>
      <c r="E49195" s="12" t="s">
        <v>197049</v>
      </c>
      <c r="F49195" s="12" t="s">
        <v>53</v>
      </c>
      <c r="G49195" s="2">
        <v>1</v>
      </c>
      <c r="H49195" s="9">
        <v>49.99</v>
      </c>
    </row>
    <row r="49196" spans="1:8" x14ac:dyDescent="0.25">
      <c r="A49196" s="12">
        <v>49067</v>
      </c>
      <c r="B49196" s="7" t="s">
        <v>124310</v>
      </c>
      <c r="E49196" s="12" t="s">
        <v>197050</v>
      </c>
      <c r="F49196" s="12" t="s">
        <v>53</v>
      </c>
      <c r="G49196" s="2">
        <v>1</v>
      </c>
      <c r="H49196" s="9">
        <v>0</v>
      </c>
    </row>
    <row r="49197" spans="1:8" x14ac:dyDescent="0.25">
      <c r="A49197" s="12">
        <v>49068</v>
      </c>
      <c r="B49197" s="7" t="s">
        <v>124311</v>
      </c>
      <c r="E49197" s="12" t="s">
        <v>197051</v>
      </c>
      <c r="F49197" s="12" t="s">
        <v>53</v>
      </c>
      <c r="G49197" s="2">
        <v>1</v>
      </c>
      <c r="H49197" s="9">
        <v>0</v>
      </c>
    </row>
    <row r="49198" spans="1:8" x14ac:dyDescent="0.25">
      <c r="A49198" s="12">
        <v>49069</v>
      </c>
      <c r="B49198" s="7" t="s">
        <v>124312</v>
      </c>
      <c r="E49198" s="12" t="s">
        <v>197052</v>
      </c>
      <c r="F49198" s="12" t="s">
        <v>53</v>
      </c>
      <c r="G49198" s="2">
        <v>1</v>
      </c>
      <c r="H49198" s="9">
        <v>0</v>
      </c>
    </row>
    <row r="49199" spans="1:8" x14ac:dyDescent="0.25">
      <c r="A49199" s="12">
        <v>49070</v>
      </c>
      <c r="B49199" s="7" t="s">
        <v>124313</v>
      </c>
      <c r="E49199" s="12" t="s">
        <v>197053</v>
      </c>
      <c r="F49199" s="12" t="s">
        <v>53</v>
      </c>
      <c r="G49199" s="2">
        <v>1</v>
      </c>
      <c r="H49199" s="9">
        <v>0</v>
      </c>
    </row>
    <row r="49200" spans="1:8" x14ac:dyDescent="0.25">
      <c r="A49200" s="12">
        <v>49071</v>
      </c>
      <c r="B49200" s="7" t="s">
        <v>124314</v>
      </c>
      <c r="E49200" s="12" t="s">
        <v>197054</v>
      </c>
      <c r="F49200" s="12" t="s">
        <v>53</v>
      </c>
      <c r="G49200" s="2">
        <v>1</v>
      </c>
      <c r="H49200" s="9">
        <v>49.99</v>
      </c>
    </row>
    <row r="49201" spans="1:8" x14ac:dyDescent="0.25">
      <c r="A49201" s="12">
        <v>49072</v>
      </c>
      <c r="B49201" s="7" t="s">
        <v>124315</v>
      </c>
      <c r="E49201" s="12" t="s">
        <v>197055</v>
      </c>
      <c r="F49201" s="12" t="s">
        <v>53</v>
      </c>
      <c r="G49201" s="2">
        <v>1</v>
      </c>
      <c r="H49201" s="9">
        <v>0</v>
      </c>
    </row>
    <row r="49202" spans="1:8" x14ac:dyDescent="0.25">
      <c r="A49202" s="12">
        <v>49073</v>
      </c>
      <c r="B49202" s="7" t="s">
        <v>124316</v>
      </c>
      <c r="E49202" s="12" t="s">
        <v>197056</v>
      </c>
      <c r="F49202" s="12" t="s">
        <v>53</v>
      </c>
      <c r="G49202" s="2">
        <v>1</v>
      </c>
      <c r="H49202" s="9">
        <v>49.99</v>
      </c>
    </row>
    <row r="49203" spans="1:8" x14ac:dyDescent="0.25">
      <c r="A49203" s="12">
        <v>49074</v>
      </c>
      <c r="B49203" s="7" t="s">
        <v>124317</v>
      </c>
      <c r="E49203" s="12" t="s">
        <v>197057</v>
      </c>
      <c r="F49203" s="12" t="s">
        <v>53</v>
      </c>
      <c r="G49203" s="2">
        <v>1</v>
      </c>
      <c r="H49203" s="9">
        <v>0</v>
      </c>
    </row>
    <row r="49204" spans="1:8" x14ac:dyDescent="0.25">
      <c r="A49204" s="12">
        <v>49075</v>
      </c>
      <c r="B49204" s="7" t="s">
        <v>124318</v>
      </c>
      <c r="E49204" s="12" t="s">
        <v>197058</v>
      </c>
      <c r="F49204" s="12" t="s">
        <v>53</v>
      </c>
      <c r="G49204" s="2">
        <v>1</v>
      </c>
      <c r="H49204" s="9">
        <v>49.99</v>
      </c>
    </row>
    <row r="49205" spans="1:8" x14ac:dyDescent="0.25">
      <c r="A49205" s="12">
        <v>49076</v>
      </c>
      <c r="B49205" s="7" t="s">
        <v>124319</v>
      </c>
      <c r="E49205" s="12" t="s">
        <v>197059</v>
      </c>
      <c r="F49205" s="12" t="s">
        <v>53</v>
      </c>
      <c r="G49205" s="2">
        <v>1</v>
      </c>
      <c r="H49205" s="9">
        <v>49.99</v>
      </c>
    </row>
    <row r="49206" spans="1:8" x14ac:dyDescent="0.25">
      <c r="A49206" s="12">
        <v>49077</v>
      </c>
      <c r="B49206" s="7" t="s">
        <v>124320</v>
      </c>
      <c r="E49206" s="12" t="s">
        <v>197060</v>
      </c>
      <c r="F49206" s="12" t="s">
        <v>53</v>
      </c>
      <c r="G49206" s="2">
        <v>1</v>
      </c>
      <c r="H49206" s="9">
        <v>99.99</v>
      </c>
    </row>
    <row r="49207" spans="1:8" x14ac:dyDescent="0.25">
      <c r="A49207" s="12">
        <v>49078</v>
      </c>
      <c r="B49207" s="7" t="s">
        <v>124321</v>
      </c>
      <c r="E49207" s="12" t="s">
        <v>197061</v>
      </c>
      <c r="F49207" s="12" t="s">
        <v>53</v>
      </c>
      <c r="G49207" s="2">
        <v>1</v>
      </c>
      <c r="H49207" s="9">
        <v>49.99</v>
      </c>
    </row>
    <row r="49208" spans="1:8" x14ac:dyDescent="0.25">
      <c r="A49208" s="12">
        <v>49079</v>
      </c>
      <c r="B49208" s="7" t="s">
        <v>124322</v>
      </c>
      <c r="E49208" s="12" t="s">
        <v>197062</v>
      </c>
      <c r="F49208" s="12" t="s">
        <v>53</v>
      </c>
      <c r="G49208" s="2">
        <v>1</v>
      </c>
      <c r="H49208" s="9">
        <v>49.99</v>
      </c>
    </row>
    <row r="49209" spans="1:8" x14ac:dyDescent="0.25">
      <c r="A49209" s="12">
        <v>49080</v>
      </c>
      <c r="B49209" s="7" t="s">
        <v>124323</v>
      </c>
      <c r="E49209" s="12" t="s">
        <v>197063</v>
      </c>
      <c r="F49209" s="12" t="s">
        <v>53</v>
      </c>
      <c r="G49209" s="2">
        <v>1</v>
      </c>
      <c r="H49209" s="9">
        <v>99.99</v>
      </c>
    </row>
    <row r="49210" spans="1:8" x14ac:dyDescent="0.25">
      <c r="A49210" s="12">
        <v>49081</v>
      </c>
      <c r="B49210" s="7" t="s">
        <v>124324</v>
      </c>
      <c r="E49210" s="12" t="s">
        <v>197064</v>
      </c>
      <c r="F49210" s="12" t="s">
        <v>53</v>
      </c>
      <c r="G49210" s="2">
        <v>1</v>
      </c>
      <c r="H49210" s="9">
        <v>0</v>
      </c>
    </row>
    <row r="49211" spans="1:8" x14ac:dyDescent="0.25">
      <c r="A49211" s="12">
        <v>49082</v>
      </c>
      <c r="B49211" s="7" t="s">
        <v>124325</v>
      </c>
      <c r="E49211" s="12" t="s">
        <v>197065</v>
      </c>
      <c r="F49211" s="12" t="s">
        <v>53</v>
      </c>
      <c r="G49211" s="2">
        <v>1</v>
      </c>
      <c r="H49211" s="9">
        <v>0</v>
      </c>
    </row>
    <row r="49212" spans="1:8" x14ac:dyDescent="0.25">
      <c r="A49212" s="12">
        <v>49083</v>
      </c>
      <c r="B49212" s="7" t="s">
        <v>124326</v>
      </c>
      <c r="E49212" s="12" t="s">
        <v>197066</v>
      </c>
      <c r="F49212" s="12" t="s">
        <v>53</v>
      </c>
      <c r="G49212" s="2">
        <v>1</v>
      </c>
      <c r="H49212" s="9">
        <v>99.99</v>
      </c>
    </row>
    <row r="49213" spans="1:8" x14ac:dyDescent="0.25">
      <c r="A49213" s="12">
        <v>49084</v>
      </c>
      <c r="B49213" s="7" t="s">
        <v>124327</v>
      </c>
      <c r="E49213" s="12" t="s">
        <v>197067</v>
      </c>
      <c r="F49213" s="12" t="s">
        <v>53</v>
      </c>
      <c r="G49213" s="2">
        <v>1</v>
      </c>
      <c r="H49213" s="9">
        <v>0</v>
      </c>
    </row>
    <row r="49214" spans="1:8" x14ac:dyDescent="0.25">
      <c r="A49214" s="12">
        <v>49085</v>
      </c>
      <c r="B49214" s="7" t="s">
        <v>124328</v>
      </c>
      <c r="E49214" s="12" t="s">
        <v>197068</v>
      </c>
      <c r="F49214" s="12" t="s">
        <v>53</v>
      </c>
      <c r="G49214" s="2">
        <v>1</v>
      </c>
      <c r="H49214" s="9">
        <v>0</v>
      </c>
    </row>
    <row r="49215" spans="1:8" x14ac:dyDescent="0.25">
      <c r="A49215" s="12">
        <v>49086</v>
      </c>
      <c r="B49215" s="7" t="s">
        <v>124329</v>
      </c>
      <c r="E49215" s="12" t="s">
        <v>197069</v>
      </c>
      <c r="F49215" s="12" t="s">
        <v>53</v>
      </c>
      <c r="G49215" s="2">
        <v>1</v>
      </c>
      <c r="H49215" s="9">
        <v>49.99</v>
      </c>
    </row>
    <row r="49216" spans="1:8" x14ac:dyDescent="0.25">
      <c r="A49216" s="12">
        <v>49087</v>
      </c>
      <c r="B49216" s="7" t="s">
        <v>124330</v>
      </c>
      <c r="E49216" s="12" t="s">
        <v>197070</v>
      </c>
      <c r="F49216" s="12" t="s">
        <v>53</v>
      </c>
      <c r="G49216" s="2">
        <v>1</v>
      </c>
      <c r="H49216" s="9">
        <v>0</v>
      </c>
    </row>
    <row r="49217" spans="1:8" x14ac:dyDescent="0.25">
      <c r="A49217" s="12">
        <v>49088</v>
      </c>
      <c r="B49217" s="7" t="s">
        <v>124331</v>
      </c>
      <c r="E49217" s="12" t="s">
        <v>197071</v>
      </c>
      <c r="F49217" s="12" t="s">
        <v>53</v>
      </c>
      <c r="G49217" s="2">
        <v>1</v>
      </c>
      <c r="H49217" s="9">
        <v>49.99</v>
      </c>
    </row>
    <row r="49218" spans="1:8" x14ac:dyDescent="0.25">
      <c r="A49218" s="12">
        <v>49089</v>
      </c>
      <c r="B49218" s="7" t="s">
        <v>124332</v>
      </c>
      <c r="E49218" s="12" t="s">
        <v>197072</v>
      </c>
      <c r="F49218" s="12" t="s">
        <v>53</v>
      </c>
      <c r="G49218" s="2">
        <v>1</v>
      </c>
      <c r="H49218" s="9">
        <v>0</v>
      </c>
    </row>
    <row r="49219" spans="1:8" x14ac:dyDescent="0.25">
      <c r="A49219" s="12">
        <v>49090</v>
      </c>
      <c r="B49219" s="7" t="s">
        <v>124333</v>
      </c>
      <c r="E49219" s="12" t="s">
        <v>197073</v>
      </c>
      <c r="F49219" s="12" t="s">
        <v>53</v>
      </c>
      <c r="G49219" s="2">
        <v>1</v>
      </c>
      <c r="H49219" s="9">
        <v>0</v>
      </c>
    </row>
    <row r="49220" spans="1:8" x14ac:dyDescent="0.25">
      <c r="A49220" s="12">
        <v>49091</v>
      </c>
      <c r="B49220" s="7" t="s">
        <v>124334</v>
      </c>
      <c r="E49220" s="12" t="s">
        <v>197074</v>
      </c>
      <c r="F49220" s="12" t="s">
        <v>53</v>
      </c>
      <c r="G49220" s="2">
        <v>1</v>
      </c>
      <c r="H49220" s="9">
        <v>99.99</v>
      </c>
    </row>
    <row r="49221" spans="1:8" x14ac:dyDescent="0.25">
      <c r="A49221" s="12">
        <v>49092</v>
      </c>
      <c r="B49221" s="7" t="s">
        <v>124335</v>
      </c>
      <c r="E49221" s="12" t="s">
        <v>197075</v>
      </c>
      <c r="F49221" s="12" t="s">
        <v>53</v>
      </c>
      <c r="G49221" s="2">
        <v>1</v>
      </c>
      <c r="H49221" s="9">
        <v>49.99</v>
      </c>
    </row>
    <row r="49222" spans="1:8" x14ac:dyDescent="0.25">
      <c r="A49222" s="12">
        <v>49093</v>
      </c>
      <c r="B49222" s="7" t="s">
        <v>124336</v>
      </c>
      <c r="E49222" s="12" t="s">
        <v>197076</v>
      </c>
      <c r="F49222" s="12" t="s">
        <v>53</v>
      </c>
      <c r="G49222" s="2">
        <v>1</v>
      </c>
      <c r="H49222" s="9">
        <v>49.99</v>
      </c>
    </row>
    <row r="49223" spans="1:8" x14ac:dyDescent="0.25">
      <c r="A49223" s="12">
        <v>49094</v>
      </c>
      <c r="B49223" s="7" t="s">
        <v>124337</v>
      </c>
      <c r="E49223" s="12" t="s">
        <v>197077</v>
      </c>
      <c r="F49223" s="12" t="s">
        <v>53</v>
      </c>
      <c r="G49223" s="2">
        <v>1</v>
      </c>
      <c r="H49223" s="9">
        <v>99.99</v>
      </c>
    </row>
    <row r="49224" spans="1:8" x14ac:dyDescent="0.25">
      <c r="A49224" s="12">
        <v>49095</v>
      </c>
      <c r="B49224" s="7" t="s">
        <v>124338</v>
      </c>
      <c r="E49224" s="12" t="s">
        <v>197078</v>
      </c>
      <c r="F49224" s="12" t="s">
        <v>53</v>
      </c>
      <c r="G49224" s="2">
        <v>1</v>
      </c>
      <c r="H49224" s="9">
        <v>99.99</v>
      </c>
    </row>
    <row r="49225" spans="1:8" x14ac:dyDescent="0.25">
      <c r="A49225" s="12">
        <v>49096</v>
      </c>
      <c r="B49225" s="7" t="s">
        <v>124339</v>
      </c>
      <c r="E49225" s="12" t="s">
        <v>197079</v>
      </c>
      <c r="F49225" s="12" t="s">
        <v>53</v>
      </c>
      <c r="G49225" s="2">
        <v>1</v>
      </c>
      <c r="H49225" s="9">
        <v>49.99</v>
      </c>
    </row>
    <row r="49226" spans="1:8" x14ac:dyDescent="0.25">
      <c r="A49226" s="12">
        <v>49097</v>
      </c>
      <c r="B49226" s="7" t="s">
        <v>124340</v>
      </c>
      <c r="E49226" s="12" t="s">
        <v>197080</v>
      </c>
      <c r="F49226" s="12" t="s">
        <v>53</v>
      </c>
      <c r="G49226" s="2">
        <v>1</v>
      </c>
      <c r="H49226" s="9">
        <v>99.99</v>
      </c>
    </row>
    <row r="49227" spans="1:8" x14ac:dyDescent="0.25">
      <c r="A49227" s="12">
        <v>49098</v>
      </c>
      <c r="B49227" s="7" t="s">
        <v>124341</v>
      </c>
      <c r="E49227" s="12" t="s">
        <v>197081</v>
      </c>
      <c r="F49227" s="12" t="s">
        <v>53</v>
      </c>
      <c r="G49227" s="2">
        <v>1</v>
      </c>
      <c r="H49227" s="9">
        <v>49.99</v>
      </c>
    </row>
    <row r="49228" spans="1:8" x14ac:dyDescent="0.25">
      <c r="A49228" s="12">
        <v>49099</v>
      </c>
      <c r="B49228" s="7" t="s">
        <v>124342</v>
      </c>
      <c r="E49228" s="12" t="s">
        <v>197082</v>
      </c>
      <c r="F49228" s="12" t="s">
        <v>53</v>
      </c>
      <c r="G49228" s="2">
        <v>1</v>
      </c>
      <c r="H49228" s="9">
        <v>99.99</v>
      </c>
    </row>
    <row r="49229" spans="1:8" x14ac:dyDescent="0.25">
      <c r="A49229" s="12">
        <v>49100</v>
      </c>
      <c r="B49229" s="7" t="s">
        <v>124343</v>
      </c>
      <c r="E49229" s="12" t="s">
        <v>197083</v>
      </c>
      <c r="F49229" s="12" t="s">
        <v>53</v>
      </c>
      <c r="G49229" s="2">
        <v>1</v>
      </c>
      <c r="H49229" s="9">
        <v>0</v>
      </c>
    </row>
    <row r="49230" spans="1:8" x14ac:dyDescent="0.25">
      <c r="A49230" s="12">
        <v>49101</v>
      </c>
      <c r="B49230" s="7" t="s">
        <v>124344</v>
      </c>
      <c r="E49230" s="12" t="s">
        <v>197084</v>
      </c>
      <c r="F49230" s="12" t="s">
        <v>53</v>
      </c>
      <c r="G49230" s="2">
        <v>1</v>
      </c>
      <c r="H49230" s="9">
        <v>49.99</v>
      </c>
    </row>
    <row r="49231" spans="1:8" x14ac:dyDescent="0.25">
      <c r="A49231" s="12">
        <v>49102</v>
      </c>
      <c r="B49231" s="7" t="s">
        <v>124345</v>
      </c>
      <c r="E49231" s="12" t="s">
        <v>197085</v>
      </c>
      <c r="F49231" s="12" t="s">
        <v>53</v>
      </c>
      <c r="G49231" s="2">
        <v>1</v>
      </c>
      <c r="H49231" s="9">
        <v>0</v>
      </c>
    </row>
    <row r="49232" spans="1:8" x14ac:dyDescent="0.25">
      <c r="A49232" s="12">
        <v>49103</v>
      </c>
      <c r="B49232" s="7" t="s">
        <v>124346</v>
      </c>
      <c r="E49232" s="12" t="s">
        <v>197086</v>
      </c>
      <c r="F49232" s="12" t="s">
        <v>53</v>
      </c>
      <c r="G49232" s="2">
        <v>1</v>
      </c>
      <c r="H49232" s="9">
        <v>49.99</v>
      </c>
    </row>
    <row r="49233" spans="1:8" x14ac:dyDescent="0.25">
      <c r="A49233" s="12">
        <v>49104</v>
      </c>
      <c r="B49233" s="7" t="s">
        <v>124347</v>
      </c>
      <c r="E49233" s="12" t="s">
        <v>197087</v>
      </c>
      <c r="F49233" s="12" t="s">
        <v>53</v>
      </c>
      <c r="G49233" s="2">
        <v>1</v>
      </c>
      <c r="H49233" s="9">
        <v>0</v>
      </c>
    </row>
    <row r="49234" spans="1:8" x14ac:dyDescent="0.25">
      <c r="A49234" s="12">
        <v>49105</v>
      </c>
      <c r="B49234" s="7" t="s">
        <v>124348</v>
      </c>
      <c r="E49234" s="12" t="s">
        <v>197088</v>
      </c>
      <c r="F49234" s="12" t="s">
        <v>53</v>
      </c>
      <c r="G49234" s="2">
        <v>1</v>
      </c>
      <c r="H49234" s="9">
        <v>99.99</v>
      </c>
    </row>
    <row r="49235" spans="1:8" x14ac:dyDescent="0.25">
      <c r="A49235" s="12">
        <v>49106</v>
      </c>
      <c r="B49235" s="7" t="s">
        <v>124349</v>
      </c>
      <c r="E49235" s="12" t="s">
        <v>197089</v>
      </c>
      <c r="F49235" s="12" t="s">
        <v>53</v>
      </c>
      <c r="G49235" s="2">
        <v>1</v>
      </c>
      <c r="H49235" s="9">
        <v>0</v>
      </c>
    </row>
    <row r="49236" spans="1:8" x14ac:dyDescent="0.25">
      <c r="A49236" s="12">
        <v>49107</v>
      </c>
      <c r="B49236" s="7" t="s">
        <v>124350</v>
      </c>
      <c r="E49236" s="12" t="s">
        <v>197090</v>
      </c>
      <c r="F49236" s="12" t="s">
        <v>53</v>
      </c>
      <c r="G49236" s="2">
        <v>1</v>
      </c>
      <c r="H49236" s="9">
        <v>0</v>
      </c>
    </row>
    <row r="49237" spans="1:8" x14ac:dyDescent="0.25">
      <c r="A49237" s="12">
        <v>49108</v>
      </c>
      <c r="B49237" s="7" t="s">
        <v>124351</v>
      </c>
      <c r="E49237" s="12" t="s">
        <v>197091</v>
      </c>
      <c r="F49237" s="12" t="s">
        <v>53</v>
      </c>
      <c r="G49237" s="2">
        <v>1</v>
      </c>
      <c r="H49237" s="9">
        <v>99.99</v>
      </c>
    </row>
    <row r="49238" spans="1:8" x14ac:dyDescent="0.25">
      <c r="A49238" s="12">
        <v>49109</v>
      </c>
      <c r="B49238" s="7" t="s">
        <v>124352</v>
      </c>
      <c r="E49238" s="12" t="s">
        <v>197092</v>
      </c>
      <c r="F49238" s="12" t="s">
        <v>53</v>
      </c>
      <c r="G49238" s="2">
        <v>1</v>
      </c>
      <c r="H49238" s="9">
        <v>0</v>
      </c>
    </row>
    <row r="49239" spans="1:8" x14ac:dyDescent="0.25">
      <c r="A49239" s="12">
        <v>49110</v>
      </c>
      <c r="B49239" s="7" t="s">
        <v>124353</v>
      </c>
      <c r="E49239" s="12" t="s">
        <v>197093</v>
      </c>
      <c r="F49239" s="12" t="s">
        <v>53</v>
      </c>
      <c r="G49239" s="2">
        <v>1</v>
      </c>
      <c r="H49239" s="9">
        <v>49.99</v>
      </c>
    </row>
    <row r="49240" spans="1:8" x14ac:dyDescent="0.25">
      <c r="A49240" s="12">
        <v>49111</v>
      </c>
      <c r="B49240" s="7" t="s">
        <v>124354</v>
      </c>
      <c r="E49240" s="12" t="s">
        <v>197094</v>
      </c>
      <c r="F49240" s="12" t="s">
        <v>53</v>
      </c>
      <c r="G49240" s="2">
        <v>1</v>
      </c>
      <c r="H49240" s="9">
        <v>99.99</v>
      </c>
    </row>
    <row r="49241" spans="1:8" x14ac:dyDescent="0.25">
      <c r="A49241" s="12">
        <v>49112</v>
      </c>
      <c r="B49241" s="7" t="s">
        <v>124355</v>
      </c>
      <c r="E49241" s="12" t="s">
        <v>197095</v>
      </c>
      <c r="F49241" s="12" t="s">
        <v>53</v>
      </c>
      <c r="G49241" s="2">
        <v>1</v>
      </c>
      <c r="H49241" s="9">
        <v>99.99</v>
      </c>
    </row>
    <row r="49242" spans="1:8" x14ac:dyDescent="0.25">
      <c r="A49242" s="12">
        <v>49113</v>
      </c>
      <c r="B49242" s="7" t="s">
        <v>124356</v>
      </c>
      <c r="E49242" s="12" t="s">
        <v>197096</v>
      </c>
      <c r="F49242" s="12" t="s">
        <v>53</v>
      </c>
      <c r="G49242" s="2">
        <v>1</v>
      </c>
      <c r="H49242" s="9">
        <v>99.99</v>
      </c>
    </row>
    <row r="49243" spans="1:8" x14ac:dyDescent="0.25">
      <c r="A49243" s="12">
        <v>49114</v>
      </c>
      <c r="B49243" s="7" t="s">
        <v>124357</v>
      </c>
      <c r="E49243" s="12" t="s">
        <v>197097</v>
      </c>
      <c r="F49243" s="12" t="s">
        <v>53</v>
      </c>
      <c r="G49243" s="2">
        <v>1</v>
      </c>
      <c r="H49243" s="9">
        <v>0</v>
      </c>
    </row>
    <row r="49244" spans="1:8" x14ac:dyDescent="0.25">
      <c r="A49244" s="12">
        <v>49115</v>
      </c>
      <c r="B49244" s="7" t="s">
        <v>124358</v>
      </c>
      <c r="E49244" s="12" t="s">
        <v>197098</v>
      </c>
      <c r="F49244" s="12" t="s">
        <v>53</v>
      </c>
      <c r="G49244" s="2">
        <v>1</v>
      </c>
      <c r="H49244" s="9">
        <v>49.99</v>
      </c>
    </row>
    <row r="49245" spans="1:8" x14ac:dyDescent="0.25">
      <c r="A49245" s="12">
        <v>49116</v>
      </c>
      <c r="B49245" s="7" t="s">
        <v>124359</v>
      </c>
      <c r="E49245" s="12" t="s">
        <v>197099</v>
      </c>
      <c r="F49245" s="12" t="s">
        <v>53</v>
      </c>
      <c r="G49245" s="2">
        <v>1</v>
      </c>
      <c r="H49245" s="9">
        <v>0</v>
      </c>
    </row>
    <row r="49246" spans="1:8" x14ac:dyDescent="0.25">
      <c r="A49246" s="12">
        <v>49117</v>
      </c>
      <c r="B49246" s="7" t="s">
        <v>124360</v>
      </c>
      <c r="E49246" s="12" t="s">
        <v>197100</v>
      </c>
      <c r="F49246" s="12" t="s">
        <v>53</v>
      </c>
      <c r="G49246" s="2">
        <v>1</v>
      </c>
      <c r="H49246" s="9">
        <v>0</v>
      </c>
    </row>
    <row r="49247" spans="1:8" x14ac:dyDescent="0.25">
      <c r="A49247" s="12">
        <v>49118</v>
      </c>
      <c r="B49247" s="7" t="s">
        <v>124361</v>
      </c>
      <c r="E49247" s="12" t="s">
        <v>197101</v>
      </c>
      <c r="F49247" s="12" t="s">
        <v>53</v>
      </c>
      <c r="G49247" s="2">
        <v>1</v>
      </c>
      <c r="H49247" s="9">
        <v>49.99</v>
      </c>
    </row>
    <row r="49248" spans="1:8" x14ac:dyDescent="0.25">
      <c r="A49248" s="12">
        <v>49119</v>
      </c>
      <c r="B49248" s="7" t="s">
        <v>124362</v>
      </c>
      <c r="E49248" s="12" t="s">
        <v>197102</v>
      </c>
      <c r="F49248" s="12" t="s">
        <v>53</v>
      </c>
      <c r="G49248" s="2">
        <v>1</v>
      </c>
      <c r="H49248" s="9">
        <v>49.99</v>
      </c>
    </row>
    <row r="49249" spans="1:8" x14ac:dyDescent="0.25">
      <c r="A49249" s="12">
        <v>49120</v>
      </c>
      <c r="B49249" s="7" t="s">
        <v>124363</v>
      </c>
      <c r="E49249" s="12" t="s">
        <v>197103</v>
      </c>
      <c r="F49249" s="12" t="s">
        <v>53</v>
      </c>
      <c r="G49249" s="2">
        <v>1</v>
      </c>
      <c r="H49249" s="9">
        <v>0</v>
      </c>
    </row>
    <row r="49250" spans="1:8" x14ac:dyDescent="0.25">
      <c r="A49250" s="12">
        <v>49121</v>
      </c>
      <c r="B49250" s="7" t="s">
        <v>124364</v>
      </c>
      <c r="E49250" s="12" t="s">
        <v>197104</v>
      </c>
      <c r="F49250" s="12" t="s">
        <v>53</v>
      </c>
      <c r="G49250" s="2">
        <v>1</v>
      </c>
      <c r="H49250" s="9">
        <v>49.99</v>
      </c>
    </row>
    <row r="49251" spans="1:8" x14ac:dyDescent="0.25">
      <c r="A49251" s="12">
        <v>49122</v>
      </c>
      <c r="B49251" s="7" t="s">
        <v>124365</v>
      </c>
      <c r="E49251" s="12" t="s">
        <v>197105</v>
      </c>
      <c r="F49251" s="12" t="s">
        <v>53</v>
      </c>
      <c r="G49251" s="2">
        <v>1</v>
      </c>
      <c r="H49251" s="9">
        <v>49.99</v>
      </c>
    </row>
    <row r="49252" spans="1:8" x14ac:dyDescent="0.25">
      <c r="A49252" s="12">
        <v>49123</v>
      </c>
      <c r="B49252" s="7" t="s">
        <v>124366</v>
      </c>
      <c r="E49252" s="12" t="s">
        <v>197106</v>
      </c>
      <c r="F49252" s="12" t="s">
        <v>53</v>
      </c>
      <c r="G49252" s="2">
        <v>1</v>
      </c>
      <c r="H49252" s="9">
        <v>49.99</v>
      </c>
    </row>
    <row r="49253" spans="1:8" x14ac:dyDescent="0.25">
      <c r="A49253" s="12">
        <v>49124</v>
      </c>
      <c r="B49253" s="7" t="s">
        <v>124367</v>
      </c>
      <c r="E49253" s="12" t="s">
        <v>197107</v>
      </c>
      <c r="F49253" s="12" t="s">
        <v>53</v>
      </c>
      <c r="G49253" s="2">
        <v>1</v>
      </c>
      <c r="H49253" s="9">
        <v>49.99</v>
      </c>
    </row>
    <row r="49254" spans="1:8" x14ac:dyDescent="0.25">
      <c r="A49254" s="12">
        <v>49125</v>
      </c>
      <c r="B49254" s="7" t="s">
        <v>124368</v>
      </c>
      <c r="E49254" s="12" t="s">
        <v>197108</v>
      </c>
      <c r="F49254" s="12" t="s">
        <v>53</v>
      </c>
      <c r="G49254" s="2">
        <v>1</v>
      </c>
      <c r="H49254" s="9">
        <v>99.99</v>
      </c>
    </row>
    <row r="49255" spans="1:8" x14ac:dyDescent="0.25">
      <c r="A49255" s="12">
        <v>49126</v>
      </c>
      <c r="B49255" s="7" t="s">
        <v>124369</v>
      </c>
      <c r="E49255" s="12" t="s">
        <v>197109</v>
      </c>
      <c r="F49255" s="12" t="s">
        <v>53</v>
      </c>
      <c r="G49255" s="2">
        <v>1</v>
      </c>
      <c r="H49255" s="9">
        <v>99.99</v>
      </c>
    </row>
    <row r="49256" spans="1:8" x14ac:dyDescent="0.25">
      <c r="A49256" s="12">
        <v>49127</v>
      </c>
      <c r="B49256" s="7" t="s">
        <v>124370</v>
      </c>
      <c r="E49256" s="12" t="s">
        <v>197110</v>
      </c>
      <c r="F49256" s="12" t="s">
        <v>53</v>
      </c>
      <c r="G49256" s="2">
        <v>1</v>
      </c>
      <c r="H49256" s="9">
        <v>99.99</v>
      </c>
    </row>
    <row r="49257" spans="1:8" x14ac:dyDescent="0.25">
      <c r="A49257" s="12">
        <v>49128</v>
      </c>
      <c r="B49257" s="7" t="s">
        <v>124371</v>
      </c>
      <c r="E49257" s="12" t="s">
        <v>197111</v>
      </c>
      <c r="F49257" s="12" t="s">
        <v>53</v>
      </c>
      <c r="G49257" s="2">
        <v>1</v>
      </c>
      <c r="H49257" s="9">
        <v>99.99</v>
      </c>
    </row>
    <row r="49258" spans="1:8" x14ac:dyDescent="0.25">
      <c r="A49258" s="12">
        <v>49129</v>
      </c>
      <c r="B49258" s="7" t="s">
        <v>124372</v>
      </c>
      <c r="E49258" s="12" t="s">
        <v>197112</v>
      </c>
      <c r="F49258" s="12" t="s">
        <v>53</v>
      </c>
      <c r="G49258" s="2">
        <v>1</v>
      </c>
      <c r="H49258" s="9">
        <v>49.99</v>
      </c>
    </row>
    <row r="49259" spans="1:8" x14ac:dyDescent="0.25">
      <c r="A49259" s="12">
        <v>49130</v>
      </c>
      <c r="B49259" s="7" t="s">
        <v>124373</v>
      </c>
      <c r="E49259" s="12" t="s">
        <v>197113</v>
      </c>
      <c r="F49259" s="12" t="s">
        <v>53</v>
      </c>
      <c r="G49259" s="2">
        <v>1</v>
      </c>
      <c r="H49259" s="9">
        <v>0</v>
      </c>
    </row>
    <row r="49260" spans="1:8" x14ac:dyDescent="0.25">
      <c r="A49260" s="12">
        <v>49131</v>
      </c>
      <c r="B49260" s="7" t="s">
        <v>124374</v>
      </c>
      <c r="E49260" s="12" t="s">
        <v>197114</v>
      </c>
      <c r="F49260" s="12" t="s">
        <v>53</v>
      </c>
      <c r="G49260" s="2">
        <v>1</v>
      </c>
      <c r="H49260" s="9">
        <v>0</v>
      </c>
    </row>
    <row r="49261" spans="1:8" x14ac:dyDescent="0.25">
      <c r="A49261" s="12">
        <v>49132</v>
      </c>
      <c r="B49261" s="7" t="s">
        <v>124375</v>
      </c>
      <c r="E49261" s="12" t="s">
        <v>197115</v>
      </c>
      <c r="F49261" s="12" t="s">
        <v>53</v>
      </c>
      <c r="G49261" s="2">
        <v>1</v>
      </c>
      <c r="H49261" s="9">
        <v>0</v>
      </c>
    </row>
    <row r="49262" spans="1:8" x14ac:dyDescent="0.25">
      <c r="A49262" s="12">
        <v>49133</v>
      </c>
      <c r="B49262" s="7" t="s">
        <v>124376</v>
      </c>
      <c r="E49262" s="12" t="s">
        <v>197116</v>
      </c>
      <c r="F49262" s="12" t="s">
        <v>53</v>
      </c>
      <c r="G49262" s="2">
        <v>1</v>
      </c>
      <c r="H49262" s="9">
        <v>0</v>
      </c>
    </row>
    <row r="49263" spans="1:8" x14ac:dyDescent="0.25">
      <c r="A49263" s="12">
        <v>49134</v>
      </c>
      <c r="B49263" s="7" t="s">
        <v>124377</v>
      </c>
      <c r="E49263" s="12" t="s">
        <v>197117</v>
      </c>
      <c r="F49263" s="12" t="s">
        <v>53</v>
      </c>
      <c r="G49263" s="2">
        <v>1</v>
      </c>
      <c r="H49263" s="9">
        <v>49.99</v>
      </c>
    </row>
    <row r="49264" spans="1:8" x14ac:dyDescent="0.25">
      <c r="A49264" s="12">
        <v>49135</v>
      </c>
      <c r="B49264" s="7" t="s">
        <v>124378</v>
      </c>
      <c r="E49264" s="12" t="s">
        <v>197118</v>
      </c>
      <c r="F49264" s="12" t="s">
        <v>53</v>
      </c>
      <c r="G49264" s="2">
        <v>1</v>
      </c>
      <c r="H49264" s="9">
        <v>0</v>
      </c>
    </row>
    <row r="49265" spans="1:8" x14ac:dyDescent="0.25">
      <c r="A49265" s="12">
        <v>49136</v>
      </c>
      <c r="B49265" s="7" t="s">
        <v>124379</v>
      </c>
      <c r="E49265" s="12" t="s">
        <v>197119</v>
      </c>
      <c r="F49265" s="12" t="s">
        <v>53</v>
      </c>
      <c r="G49265" s="2">
        <v>1</v>
      </c>
      <c r="H49265" s="9">
        <v>49.99</v>
      </c>
    </row>
    <row r="49266" spans="1:8" x14ac:dyDescent="0.25">
      <c r="A49266" s="12">
        <v>49137</v>
      </c>
      <c r="B49266" s="7" t="s">
        <v>124380</v>
      </c>
      <c r="E49266" s="12" t="s">
        <v>197120</v>
      </c>
      <c r="F49266" s="12" t="s">
        <v>53</v>
      </c>
      <c r="G49266" s="2">
        <v>1</v>
      </c>
      <c r="H49266" s="9">
        <v>0</v>
      </c>
    </row>
    <row r="49267" spans="1:8" x14ac:dyDescent="0.25">
      <c r="A49267" s="12">
        <v>49138</v>
      </c>
      <c r="B49267" s="7" t="s">
        <v>124381</v>
      </c>
      <c r="E49267" s="12" t="s">
        <v>197121</v>
      </c>
      <c r="F49267" s="12" t="s">
        <v>53</v>
      </c>
      <c r="G49267" s="2">
        <v>1</v>
      </c>
      <c r="H49267" s="9">
        <v>99.99</v>
      </c>
    </row>
    <row r="49268" spans="1:8" x14ac:dyDescent="0.25">
      <c r="A49268" s="12">
        <v>49139</v>
      </c>
      <c r="B49268" s="7" t="s">
        <v>124382</v>
      </c>
      <c r="E49268" s="12" t="s">
        <v>197122</v>
      </c>
      <c r="F49268" s="12" t="s">
        <v>53</v>
      </c>
      <c r="G49268" s="2">
        <v>1</v>
      </c>
      <c r="H49268" s="9">
        <v>49.99</v>
      </c>
    </row>
    <row r="49269" spans="1:8" x14ac:dyDescent="0.25">
      <c r="A49269" s="12">
        <v>49140</v>
      </c>
      <c r="B49269" s="7" t="s">
        <v>124383</v>
      </c>
      <c r="E49269" s="12" t="s">
        <v>197123</v>
      </c>
      <c r="F49269" s="12" t="s">
        <v>53</v>
      </c>
      <c r="G49269" s="2">
        <v>1</v>
      </c>
      <c r="H49269" s="9">
        <v>0</v>
      </c>
    </row>
    <row r="49270" spans="1:8" x14ac:dyDescent="0.25">
      <c r="A49270" s="12">
        <v>49141</v>
      </c>
      <c r="B49270" s="7" t="s">
        <v>124384</v>
      </c>
      <c r="E49270" s="12" t="s">
        <v>197124</v>
      </c>
      <c r="F49270" s="12" t="s">
        <v>53</v>
      </c>
      <c r="G49270" s="2">
        <v>1</v>
      </c>
      <c r="H49270" s="9">
        <v>0</v>
      </c>
    </row>
    <row r="49271" spans="1:8" x14ac:dyDescent="0.25">
      <c r="A49271" s="12">
        <v>49142</v>
      </c>
      <c r="B49271" s="7" t="s">
        <v>124385</v>
      </c>
      <c r="E49271" s="12" t="s">
        <v>197125</v>
      </c>
      <c r="F49271" s="12" t="s">
        <v>53</v>
      </c>
      <c r="G49271" s="2">
        <v>1</v>
      </c>
      <c r="H49271" s="9">
        <v>49.99</v>
      </c>
    </row>
    <row r="49272" spans="1:8" x14ac:dyDescent="0.25">
      <c r="A49272" s="12">
        <v>49143</v>
      </c>
      <c r="B49272" s="7" t="s">
        <v>124386</v>
      </c>
      <c r="E49272" s="12" t="s">
        <v>197126</v>
      </c>
      <c r="F49272" s="12" t="s">
        <v>53</v>
      </c>
      <c r="G49272" s="2">
        <v>1</v>
      </c>
      <c r="H49272" s="9">
        <v>99.99</v>
      </c>
    </row>
    <row r="49273" spans="1:8" x14ac:dyDescent="0.25">
      <c r="A49273" s="12">
        <v>49144</v>
      </c>
      <c r="B49273" s="7" t="s">
        <v>124387</v>
      </c>
      <c r="E49273" s="12" t="s">
        <v>197127</v>
      </c>
      <c r="F49273" s="12" t="s">
        <v>53</v>
      </c>
      <c r="G49273" s="2">
        <v>1</v>
      </c>
      <c r="H49273" s="9">
        <v>99.99</v>
      </c>
    </row>
    <row r="49274" spans="1:8" x14ac:dyDescent="0.25">
      <c r="A49274" s="12">
        <v>49145</v>
      </c>
      <c r="B49274" s="7" t="s">
        <v>124388</v>
      </c>
      <c r="E49274" s="12" t="s">
        <v>197128</v>
      </c>
      <c r="F49274" s="12" t="s">
        <v>53</v>
      </c>
      <c r="G49274" s="2">
        <v>1</v>
      </c>
      <c r="H49274" s="9">
        <v>0</v>
      </c>
    </row>
    <row r="49275" spans="1:8" x14ac:dyDescent="0.25">
      <c r="A49275" s="12">
        <v>49146</v>
      </c>
      <c r="B49275" s="7" t="s">
        <v>124389</v>
      </c>
      <c r="E49275" s="12" t="s">
        <v>197129</v>
      </c>
      <c r="F49275" s="12" t="s">
        <v>53</v>
      </c>
      <c r="G49275" s="2">
        <v>1</v>
      </c>
      <c r="H49275" s="9">
        <v>0</v>
      </c>
    </row>
    <row r="49276" spans="1:8" x14ac:dyDescent="0.25">
      <c r="A49276" s="12">
        <v>49147</v>
      </c>
      <c r="B49276" s="7" t="s">
        <v>124390</v>
      </c>
      <c r="E49276" s="12" t="s">
        <v>197130</v>
      </c>
      <c r="F49276" s="12" t="s">
        <v>53</v>
      </c>
      <c r="G49276" s="2">
        <v>1</v>
      </c>
      <c r="H49276" s="9">
        <v>49.99</v>
      </c>
    </row>
    <row r="49277" spans="1:8" x14ac:dyDescent="0.25">
      <c r="A49277" s="12">
        <v>49148</v>
      </c>
      <c r="B49277" s="7" t="s">
        <v>124391</v>
      </c>
      <c r="E49277" s="12" t="s">
        <v>197131</v>
      </c>
      <c r="F49277" s="12" t="s">
        <v>53</v>
      </c>
      <c r="G49277" s="2">
        <v>1</v>
      </c>
      <c r="H49277" s="9">
        <v>0</v>
      </c>
    </row>
    <row r="49278" spans="1:8" x14ac:dyDescent="0.25">
      <c r="A49278" s="12">
        <v>49149</v>
      </c>
      <c r="B49278" s="7" t="s">
        <v>124392</v>
      </c>
      <c r="E49278" s="12" t="s">
        <v>197132</v>
      </c>
      <c r="F49278" s="12" t="s">
        <v>53</v>
      </c>
      <c r="G49278" s="2">
        <v>1</v>
      </c>
      <c r="H49278" s="9">
        <v>0</v>
      </c>
    </row>
    <row r="49279" spans="1:8" x14ac:dyDescent="0.25">
      <c r="A49279" s="12">
        <v>49150</v>
      </c>
      <c r="B49279" s="7" t="s">
        <v>124393</v>
      </c>
      <c r="E49279" s="12" t="s">
        <v>197133</v>
      </c>
      <c r="F49279" s="12" t="s">
        <v>53</v>
      </c>
      <c r="G49279" s="2">
        <v>1</v>
      </c>
      <c r="H49279" s="9">
        <v>99.99</v>
      </c>
    </row>
    <row r="49280" spans="1:8" x14ac:dyDescent="0.25">
      <c r="A49280" s="12">
        <v>49151</v>
      </c>
      <c r="B49280" s="7" t="s">
        <v>124394</v>
      </c>
      <c r="E49280" s="12" t="s">
        <v>197134</v>
      </c>
      <c r="F49280" s="12" t="s">
        <v>53</v>
      </c>
      <c r="G49280" s="2">
        <v>1</v>
      </c>
      <c r="H49280" s="9">
        <v>99.99</v>
      </c>
    </row>
    <row r="49281" spans="1:8" x14ac:dyDescent="0.25">
      <c r="A49281" s="12">
        <v>49152</v>
      </c>
      <c r="B49281" s="7" t="s">
        <v>124395</v>
      </c>
      <c r="E49281" s="12" t="s">
        <v>197135</v>
      </c>
      <c r="F49281" s="12" t="s">
        <v>53</v>
      </c>
      <c r="G49281" s="2">
        <v>1</v>
      </c>
      <c r="H49281" s="9">
        <v>99.99</v>
      </c>
    </row>
    <row r="49282" spans="1:8" x14ac:dyDescent="0.25">
      <c r="A49282" s="12">
        <v>49153</v>
      </c>
      <c r="B49282" s="7" t="s">
        <v>124396</v>
      </c>
      <c r="E49282" s="12" t="s">
        <v>197136</v>
      </c>
      <c r="F49282" s="12" t="s">
        <v>53</v>
      </c>
      <c r="G49282" s="2">
        <v>1</v>
      </c>
      <c r="H49282" s="9">
        <v>99.99</v>
      </c>
    </row>
    <row r="49283" spans="1:8" x14ac:dyDescent="0.25">
      <c r="A49283" s="12">
        <v>49154</v>
      </c>
      <c r="B49283" s="7" t="s">
        <v>124397</v>
      </c>
      <c r="E49283" s="12" t="s">
        <v>197137</v>
      </c>
      <c r="F49283" s="12" t="s">
        <v>53</v>
      </c>
      <c r="G49283" s="2">
        <v>1</v>
      </c>
      <c r="H49283" s="9">
        <v>99.99</v>
      </c>
    </row>
    <row r="49284" spans="1:8" x14ac:dyDescent="0.25">
      <c r="A49284" s="12">
        <v>49155</v>
      </c>
      <c r="B49284" s="7" t="s">
        <v>124398</v>
      </c>
      <c r="E49284" s="12" t="s">
        <v>197138</v>
      </c>
      <c r="F49284" s="12" t="s">
        <v>53</v>
      </c>
      <c r="G49284" s="2">
        <v>1</v>
      </c>
      <c r="H49284" s="9">
        <v>0</v>
      </c>
    </row>
    <row r="49285" spans="1:8" x14ac:dyDescent="0.25">
      <c r="A49285" s="12">
        <v>49156</v>
      </c>
      <c r="B49285" s="7" t="s">
        <v>124399</v>
      </c>
      <c r="E49285" s="12" t="s">
        <v>197139</v>
      </c>
      <c r="F49285" s="12" t="s">
        <v>53</v>
      </c>
      <c r="G49285" s="2">
        <v>1</v>
      </c>
      <c r="H49285" s="9">
        <v>0</v>
      </c>
    </row>
    <row r="49286" spans="1:8" x14ac:dyDescent="0.25">
      <c r="A49286" s="12">
        <v>49157</v>
      </c>
      <c r="B49286" s="7" t="s">
        <v>124400</v>
      </c>
      <c r="E49286" s="12" t="s">
        <v>197140</v>
      </c>
      <c r="F49286" s="12" t="s">
        <v>53</v>
      </c>
      <c r="G49286" s="2">
        <v>1</v>
      </c>
      <c r="H49286" s="9">
        <v>49.99</v>
      </c>
    </row>
    <row r="49287" spans="1:8" x14ac:dyDescent="0.25">
      <c r="A49287" s="12">
        <v>49158</v>
      </c>
      <c r="B49287" s="7" t="s">
        <v>124401</v>
      </c>
      <c r="E49287" s="12" t="s">
        <v>197141</v>
      </c>
      <c r="F49287" s="12" t="s">
        <v>53</v>
      </c>
      <c r="G49287" s="2">
        <v>1</v>
      </c>
      <c r="H49287" s="9">
        <v>49.99</v>
      </c>
    </row>
    <row r="49288" spans="1:8" x14ac:dyDescent="0.25">
      <c r="A49288" s="12">
        <v>49159</v>
      </c>
      <c r="B49288" s="7" t="s">
        <v>124402</v>
      </c>
      <c r="E49288" s="12" t="s">
        <v>197142</v>
      </c>
      <c r="F49288" s="12" t="s">
        <v>53</v>
      </c>
      <c r="G49288" s="2">
        <v>1</v>
      </c>
      <c r="H49288" s="9">
        <v>49.99</v>
      </c>
    </row>
    <row r="49289" spans="1:8" x14ac:dyDescent="0.25">
      <c r="A49289" s="12">
        <v>49160</v>
      </c>
      <c r="B49289" s="7" t="s">
        <v>124403</v>
      </c>
      <c r="E49289" s="12" t="s">
        <v>197143</v>
      </c>
      <c r="F49289" s="12" t="s">
        <v>53</v>
      </c>
      <c r="G49289" s="2">
        <v>1</v>
      </c>
      <c r="H49289" s="9">
        <v>49.99</v>
      </c>
    </row>
    <row r="49290" spans="1:8" x14ac:dyDescent="0.25">
      <c r="A49290" s="12">
        <v>49161</v>
      </c>
      <c r="B49290" s="7" t="s">
        <v>124404</v>
      </c>
      <c r="E49290" s="12" t="s">
        <v>197144</v>
      </c>
      <c r="F49290" s="12" t="s">
        <v>53</v>
      </c>
      <c r="G49290" s="2">
        <v>1</v>
      </c>
      <c r="H49290" s="9">
        <v>0</v>
      </c>
    </row>
    <row r="49291" spans="1:8" x14ac:dyDescent="0.25">
      <c r="A49291" s="12">
        <v>49162</v>
      </c>
      <c r="B49291" s="7" t="s">
        <v>124405</v>
      </c>
      <c r="E49291" s="12" t="s">
        <v>197145</v>
      </c>
      <c r="F49291" s="12" t="s">
        <v>53</v>
      </c>
      <c r="G49291" s="2">
        <v>1</v>
      </c>
      <c r="H49291" s="9">
        <v>49.99</v>
      </c>
    </row>
    <row r="49292" spans="1:8" x14ac:dyDescent="0.25">
      <c r="A49292" s="12">
        <v>49163</v>
      </c>
      <c r="B49292" s="7" t="s">
        <v>124406</v>
      </c>
      <c r="E49292" s="12" t="s">
        <v>197146</v>
      </c>
      <c r="F49292" s="12" t="s">
        <v>53</v>
      </c>
      <c r="G49292" s="2">
        <v>1</v>
      </c>
      <c r="H49292" s="9">
        <v>99.99</v>
      </c>
    </row>
    <row r="49293" spans="1:8" x14ac:dyDescent="0.25">
      <c r="A49293" s="12">
        <v>49164</v>
      </c>
      <c r="B49293" s="7" t="s">
        <v>124407</v>
      </c>
      <c r="E49293" s="12" t="s">
        <v>197147</v>
      </c>
      <c r="F49293" s="12" t="s">
        <v>53</v>
      </c>
      <c r="G49293" s="2">
        <v>1</v>
      </c>
      <c r="H49293" s="9">
        <v>49.99</v>
      </c>
    </row>
    <row r="49294" spans="1:8" x14ac:dyDescent="0.25">
      <c r="A49294" s="12">
        <v>49165</v>
      </c>
      <c r="B49294" s="7" t="s">
        <v>124408</v>
      </c>
      <c r="E49294" s="12" t="s">
        <v>197148</v>
      </c>
      <c r="F49294" s="12" t="s">
        <v>53</v>
      </c>
      <c r="G49294" s="2">
        <v>1</v>
      </c>
      <c r="H49294" s="9">
        <v>0</v>
      </c>
    </row>
    <row r="49295" spans="1:8" x14ac:dyDescent="0.25">
      <c r="A49295" s="12">
        <v>49166</v>
      </c>
      <c r="B49295" s="7" t="s">
        <v>124409</v>
      </c>
      <c r="E49295" s="12" t="s">
        <v>197149</v>
      </c>
      <c r="F49295" s="12" t="s">
        <v>53</v>
      </c>
      <c r="G49295" s="2">
        <v>1</v>
      </c>
      <c r="H49295" s="9">
        <v>0</v>
      </c>
    </row>
    <row r="49296" spans="1:8" x14ac:dyDescent="0.25">
      <c r="A49296" s="12">
        <v>49167</v>
      </c>
      <c r="B49296" s="7" t="s">
        <v>124410</v>
      </c>
      <c r="E49296" s="12" t="s">
        <v>197150</v>
      </c>
      <c r="F49296" s="12" t="s">
        <v>53</v>
      </c>
      <c r="G49296" s="2">
        <v>1</v>
      </c>
      <c r="H49296" s="9">
        <v>99.99</v>
      </c>
    </row>
    <row r="49297" spans="1:8" x14ac:dyDescent="0.25">
      <c r="A49297" s="12">
        <v>49168</v>
      </c>
      <c r="B49297" s="7" t="s">
        <v>124411</v>
      </c>
      <c r="E49297" s="12" t="s">
        <v>197151</v>
      </c>
      <c r="F49297" s="12" t="s">
        <v>53</v>
      </c>
      <c r="G49297" s="2">
        <v>1</v>
      </c>
      <c r="H49297" s="9">
        <v>49.99</v>
      </c>
    </row>
    <row r="49298" spans="1:8" x14ac:dyDescent="0.25">
      <c r="A49298" s="12">
        <v>49169</v>
      </c>
      <c r="B49298" s="7" t="s">
        <v>124412</v>
      </c>
      <c r="E49298" s="12" t="s">
        <v>197152</v>
      </c>
      <c r="F49298" s="12" t="s">
        <v>53</v>
      </c>
      <c r="G49298" s="2">
        <v>1</v>
      </c>
      <c r="H49298" s="9">
        <v>49.99</v>
      </c>
    </row>
    <row r="49299" spans="1:8" x14ac:dyDescent="0.25">
      <c r="A49299" s="12">
        <v>49170</v>
      </c>
      <c r="B49299" s="7" t="s">
        <v>124413</v>
      </c>
      <c r="E49299" s="12" t="s">
        <v>197153</v>
      </c>
      <c r="F49299" s="12" t="s">
        <v>53</v>
      </c>
      <c r="G49299" s="2">
        <v>1</v>
      </c>
      <c r="H49299" s="9">
        <v>0</v>
      </c>
    </row>
    <row r="49300" spans="1:8" x14ac:dyDescent="0.25">
      <c r="A49300" s="12">
        <v>49171</v>
      </c>
      <c r="B49300" s="7" t="s">
        <v>124414</v>
      </c>
      <c r="E49300" s="12" t="s">
        <v>197154</v>
      </c>
      <c r="F49300" s="12" t="s">
        <v>53</v>
      </c>
      <c r="G49300" s="2">
        <v>1</v>
      </c>
      <c r="H49300" s="9">
        <v>0</v>
      </c>
    </row>
    <row r="49301" spans="1:8" x14ac:dyDescent="0.25">
      <c r="A49301" s="12">
        <v>49172</v>
      </c>
      <c r="B49301" s="7" t="s">
        <v>124415</v>
      </c>
      <c r="E49301" s="12" t="s">
        <v>197155</v>
      </c>
      <c r="F49301" s="12" t="s">
        <v>53</v>
      </c>
      <c r="G49301" s="2">
        <v>1</v>
      </c>
      <c r="H49301" s="9">
        <v>99.99</v>
      </c>
    </row>
    <row r="49302" spans="1:8" x14ac:dyDescent="0.25">
      <c r="A49302" s="12">
        <v>49173</v>
      </c>
      <c r="B49302" s="7" t="s">
        <v>124416</v>
      </c>
      <c r="E49302" s="12" t="s">
        <v>197156</v>
      </c>
      <c r="F49302" s="12" t="s">
        <v>53</v>
      </c>
      <c r="G49302" s="2">
        <v>1</v>
      </c>
      <c r="H49302" s="9">
        <v>99.99</v>
      </c>
    </row>
    <row r="49303" spans="1:8" x14ac:dyDescent="0.25">
      <c r="A49303" s="12">
        <v>49174</v>
      </c>
      <c r="B49303" s="7" t="s">
        <v>124417</v>
      </c>
      <c r="E49303" s="12" t="s">
        <v>197157</v>
      </c>
      <c r="F49303" s="12" t="s">
        <v>53</v>
      </c>
      <c r="G49303" s="2">
        <v>1</v>
      </c>
      <c r="H49303" s="9">
        <v>99.99</v>
      </c>
    </row>
    <row r="49304" spans="1:8" x14ac:dyDescent="0.25">
      <c r="A49304" s="12">
        <v>49175</v>
      </c>
      <c r="B49304" s="7" t="s">
        <v>124418</v>
      </c>
      <c r="E49304" s="12" t="s">
        <v>197158</v>
      </c>
      <c r="F49304" s="12" t="s">
        <v>53</v>
      </c>
      <c r="G49304" s="2">
        <v>1</v>
      </c>
      <c r="H49304" s="9">
        <v>0</v>
      </c>
    </row>
    <row r="49305" spans="1:8" x14ac:dyDescent="0.25">
      <c r="A49305" s="12">
        <v>49176</v>
      </c>
      <c r="B49305" s="7" t="s">
        <v>124419</v>
      </c>
      <c r="E49305" s="12" t="s">
        <v>197159</v>
      </c>
      <c r="F49305" s="12" t="s">
        <v>53</v>
      </c>
      <c r="G49305" s="2">
        <v>1</v>
      </c>
      <c r="H49305" s="9">
        <v>99.99</v>
      </c>
    </row>
    <row r="49306" spans="1:8" x14ac:dyDescent="0.25">
      <c r="A49306" s="12">
        <v>49177</v>
      </c>
      <c r="B49306" s="7" t="s">
        <v>124420</v>
      </c>
      <c r="E49306" s="12" t="s">
        <v>197160</v>
      </c>
      <c r="F49306" s="12" t="s">
        <v>53</v>
      </c>
      <c r="G49306" s="2">
        <v>1</v>
      </c>
      <c r="H49306" s="9">
        <v>0</v>
      </c>
    </row>
    <row r="49307" spans="1:8" x14ac:dyDescent="0.25">
      <c r="A49307" s="12">
        <v>49178</v>
      </c>
      <c r="B49307" s="7" t="s">
        <v>124421</v>
      </c>
      <c r="E49307" s="12" t="s">
        <v>197161</v>
      </c>
      <c r="F49307" s="12" t="s">
        <v>53</v>
      </c>
      <c r="G49307" s="2">
        <v>1</v>
      </c>
      <c r="H49307" s="9">
        <v>49.99</v>
      </c>
    </row>
    <row r="49308" spans="1:8" x14ac:dyDescent="0.25">
      <c r="A49308" s="12">
        <v>49179</v>
      </c>
      <c r="B49308" s="7" t="s">
        <v>124422</v>
      </c>
      <c r="E49308" s="12" t="s">
        <v>197162</v>
      </c>
      <c r="F49308" s="12" t="s">
        <v>53</v>
      </c>
      <c r="G49308" s="2">
        <v>1</v>
      </c>
      <c r="H49308" s="9">
        <v>0</v>
      </c>
    </row>
    <row r="49309" spans="1:8" x14ac:dyDescent="0.25">
      <c r="A49309" s="12">
        <v>49180</v>
      </c>
      <c r="B49309" s="7" t="s">
        <v>124423</v>
      </c>
      <c r="E49309" s="12" t="s">
        <v>197163</v>
      </c>
      <c r="F49309" s="12" t="s">
        <v>53</v>
      </c>
      <c r="G49309" s="2">
        <v>1</v>
      </c>
      <c r="H49309" s="9">
        <v>99.99</v>
      </c>
    </row>
    <row r="49310" spans="1:8" x14ac:dyDescent="0.25">
      <c r="A49310" s="12">
        <v>49181</v>
      </c>
      <c r="B49310" s="7" t="s">
        <v>124424</v>
      </c>
      <c r="E49310" s="12" t="s">
        <v>197164</v>
      </c>
      <c r="F49310" s="12" t="s">
        <v>53</v>
      </c>
      <c r="G49310" s="2">
        <v>1</v>
      </c>
      <c r="H49310" s="9">
        <v>99.99</v>
      </c>
    </row>
    <row r="49311" spans="1:8" x14ac:dyDescent="0.25">
      <c r="A49311" s="12">
        <v>49182</v>
      </c>
      <c r="B49311" s="7" t="s">
        <v>124425</v>
      </c>
      <c r="E49311" s="12" t="s">
        <v>197165</v>
      </c>
      <c r="F49311" s="12" t="s">
        <v>53</v>
      </c>
      <c r="G49311" s="2">
        <v>1</v>
      </c>
      <c r="H49311" s="9">
        <v>0</v>
      </c>
    </row>
    <row r="49312" spans="1:8" x14ac:dyDescent="0.25">
      <c r="A49312" s="12">
        <v>49183</v>
      </c>
      <c r="B49312" s="7" t="s">
        <v>124426</v>
      </c>
      <c r="E49312" s="12" t="s">
        <v>197166</v>
      </c>
      <c r="F49312" s="12" t="s">
        <v>53</v>
      </c>
      <c r="G49312" s="2">
        <v>1</v>
      </c>
      <c r="H49312" s="9">
        <v>99.99</v>
      </c>
    </row>
    <row r="49313" spans="1:8" x14ac:dyDescent="0.25">
      <c r="A49313" s="12">
        <v>49184</v>
      </c>
      <c r="B49313" s="7" t="s">
        <v>124427</v>
      </c>
      <c r="E49313" s="12" t="s">
        <v>197167</v>
      </c>
      <c r="F49313" s="12" t="s">
        <v>53</v>
      </c>
      <c r="G49313" s="2">
        <v>1</v>
      </c>
      <c r="H49313" s="9">
        <v>0</v>
      </c>
    </row>
    <row r="49314" spans="1:8" x14ac:dyDescent="0.25">
      <c r="A49314" s="12">
        <v>49185</v>
      </c>
      <c r="B49314" s="7" t="s">
        <v>124428</v>
      </c>
      <c r="E49314" s="12" t="s">
        <v>197168</v>
      </c>
      <c r="F49314" s="12" t="s">
        <v>53</v>
      </c>
      <c r="G49314" s="2">
        <v>1</v>
      </c>
      <c r="H49314" s="9">
        <v>49.99</v>
      </c>
    </row>
    <row r="49315" spans="1:8" x14ac:dyDescent="0.25">
      <c r="A49315" s="12">
        <v>49186</v>
      </c>
      <c r="B49315" s="7" t="s">
        <v>124429</v>
      </c>
      <c r="E49315" s="12" t="s">
        <v>197169</v>
      </c>
      <c r="F49315" s="12" t="s">
        <v>53</v>
      </c>
      <c r="G49315" s="2">
        <v>1</v>
      </c>
      <c r="H49315" s="9">
        <v>99.99</v>
      </c>
    </row>
    <row r="49316" spans="1:8" x14ac:dyDescent="0.25">
      <c r="A49316" s="12">
        <v>49187</v>
      </c>
      <c r="B49316" s="7" t="s">
        <v>124430</v>
      </c>
      <c r="E49316" s="12" t="s">
        <v>197170</v>
      </c>
      <c r="F49316" s="12" t="s">
        <v>53</v>
      </c>
      <c r="G49316" s="2">
        <v>1</v>
      </c>
      <c r="H49316" s="9">
        <v>0</v>
      </c>
    </row>
    <row r="49317" spans="1:8" x14ac:dyDescent="0.25">
      <c r="A49317" s="12">
        <v>49188</v>
      </c>
      <c r="B49317" s="7" t="s">
        <v>124431</v>
      </c>
      <c r="E49317" s="12" t="s">
        <v>197171</v>
      </c>
      <c r="F49317" s="12" t="s">
        <v>53</v>
      </c>
      <c r="G49317" s="2">
        <v>1</v>
      </c>
      <c r="H49317" s="9">
        <v>49.99</v>
      </c>
    </row>
    <row r="49318" spans="1:8" x14ac:dyDescent="0.25">
      <c r="A49318" s="12">
        <v>49189</v>
      </c>
      <c r="B49318" s="7" t="s">
        <v>124432</v>
      </c>
      <c r="E49318" s="12" t="s">
        <v>197172</v>
      </c>
      <c r="F49318" s="12" t="s">
        <v>53</v>
      </c>
      <c r="G49318" s="2">
        <v>1</v>
      </c>
      <c r="H49318" s="9">
        <v>99.99</v>
      </c>
    </row>
    <row r="49319" spans="1:8" x14ac:dyDescent="0.25">
      <c r="A49319" s="12">
        <v>49190</v>
      </c>
      <c r="B49319" s="7" t="s">
        <v>124433</v>
      </c>
      <c r="E49319" s="12" t="s">
        <v>197173</v>
      </c>
      <c r="F49319" s="12" t="s">
        <v>53</v>
      </c>
      <c r="G49319" s="2">
        <v>1</v>
      </c>
      <c r="H49319" s="9">
        <v>0</v>
      </c>
    </row>
    <row r="49320" spans="1:8" x14ac:dyDescent="0.25">
      <c r="A49320" s="12">
        <v>49191</v>
      </c>
      <c r="B49320" s="7" t="s">
        <v>124434</v>
      </c>
      <c r="E49320" s="12" t="s">
        <v>197174</v>
      </c>
      <c r="F49320" s="12" t="s">
        <v>53</v>
      </c>
      <c r="G49320" s="2">
        <v>1</v>
      </c>
      <c r="H49320" s="9">
        <v>99.99</v>
      </c>
    </row>
    <row r="49321" spans="1:8" x14ac:dyDescent="0.25">
      <c r="A49321" s="12">
        <v>49192</v>
      </c>
      <c r="B49321" s="7" t="s">
        <v>124435</v>
      </c>
      <c r="E49321" s="12" t="s">
        <v>197175</v>
      </c>
      <c r="F49321" s="12" t="s">
        <v>53</v>
      </c>
      <c r="G49321" s="2">
        <v>1</v>
      </c>
      <c r="H49321" s="9">
        <v>99.99</v>
      </c>
    </row>
    <row r="49322" spans="1:8" x14ac:dyDescent="0.25">
      <c r="A49322" s="12">
        <v>49193</v>
      </c>
      <c r="B49322" s="7" t="s">
        <v>124436</v>
      </c>
      <c r="E49322" s="12" t="s">
        <v>197176</v>
      </c>
      <c r="F49322" s="12" t="s">
        <v>53</v>
      </c>
      <c r="G49322" s="2">
        <v>1</v>
      </c>
      <c r="H49322" s="9">
        <v>49.99</v>
      </c>
    </row>
    <row r="49323" spans="1:8" x14ac:dyDescent="0.25">
      <c r="A49323" s="12">
        <v>49194</v>
      </c>
      <c r="B49323" s="7" t="s">
        <v>124437</v>
      </c>
      <c r="E49323" s="12" t="s">
        <v>197177</v>
      </c>
      <c r="F49323" s="12" t="s">
        <v>53</v>
      </c>
      <c r="G49323" s="2">
        <v>1</v>
      </c>
      <c r="H49323" s="9">
        <v>99.99</v>
      </c>
    </row>
    <row r="49324" spans="1:8" x14ac:dyDescent="0.25">
      <c r="A49324" s="12">
        <v>49195</v>
      </c>
      <c r="B49324" s="7" t="s">
        <v>124438</v>
      </c>
      <c r="E49324" s="12" t="s">
        <v>197178</v>
      </c>
      <c r="F49324" s="12" t="s">
        <v>53</v>
      </c>
      <c r="G49324" s="2">
        <v>1</v>
      </c>
      <c r="H49324" s="9">
        <v>49.99</v>
      </c>
    </row>
    <row r="49325" spans="1:8" x14ac:dyDescent="0.25">
      <c r="A49325" s="12">
        <v>49196</v>
      </c>
      <c r="B49325" s="7" t="s">
        <v>124439</v>
      </c>
      <c r="E49325" s="12" t="s">
        <v>197179</v>
      </c>
      <c r="F49325" s="12" t="s">
        <v>53</v>
      </c>
      <c r="G49325" s="2">
        <v>1</v>
      </c>
      <c r="H49325" s="9">
        <v>0</v>
      </c>
    </row>
    <row r="49326" spans="1:8" x14ac:dyDescent="0.25">
      <c r="A49326" s="12">
        <v>49197</v>
      </c>
      <c r="B49326" s="7" t="s">
        <v>124440</v>
      </c>
      <c r="E49326" s="12" t="s">
        <v>197180</v>
      </c>
      <c r="F49326" s="12" t="s">
        <v>53</v>
      </c>
      <c r="G49326" s="2">
        <v>1</v>
      </c>
      <c r="H49326" s="9">
        <v>0</v>
      </c>
    </row>
    <row r="49327" spans="1:8" x14ac:dyDescent="0.25">
      <c r="A49327" s="12">
        <v>49198</v>
      </c>
      <c r="B49327" s="7" t="s">
        <v>124441</v>
      </c>
      <c r="E49327" s="12" t="s">
        <v>197181</v>
      </c>
      <c r="F49327" s="12" t="s">
        <v>53</v>
      </c>
      <c r="G49327" s="2">
        <v>1</v>
      </c>
      <c r="H49327" s="9">
        <v>49.99</v>
      </c>
    </row>
    <row r="49328" spans="1:8" x14ac:dyDescent="0.25">
      <c r="A49328" s="12">
        <v>49199</v>
      </c>
      <c r="B49328" s="7" t="s">
        <v>124442</v>
      </c>
      <c r="E49328" s="12" t="s">
        <v>197182</v>
      </c>
      <c r="F49328" s="12" t="s">
        <v>53</v>
      </c>
      <c r="G49328" s="2">
        <v>1</v>
      </c>
      <c r="H49328" s="9">
        <v>49.99</v>
      </c>
    </row>
    <row r="49329" spans="1:8" x14ac:dyDescent="0.25">
      <c r="A49329" s="12">
        <v>49200</v>
      </c>
      <c r="B49329" s="7" t="s">
        <v>124443</v>
      </c>
      <c r="E49329" s="12" t="s">
        <v>197183</v>
      </c>
      <c r="F49329" s="12" t="s">
        <v>53</v>
      </c>
      <c r="G49329" s="2">
        <v>1</v>
      </c>
      <c r="H49329" s="9">
        <v>49.99</v>
      </c>
    </row>
    <row r="49330" spans="1:8" x14ac:dyDescent="0.25">
      <c r="A49330" s="12">
        <v>49201</v>
      </c>
      <c r="B49330" s="7" t="s">
        <v>124444</v>
      </c>
      <c r="E49330" s="12" t="s">
        <v>197184</v>
      </c>
      <c r="F49330" s="12" t="s">
        <v>53</v>
      </c>
      <c r="G49330" s="2">
        <v>1</v>
      </c>
      <c r="H49330" s="9">
        <v>0</v>
      </c>
    </row>
    <row r="49331" spans="1:8" x14ac:dyDescent="0.25">
      <c r="A49331" s="12">
        <v>49202</v>
      </c>
      <c r="B49331" s="7" t="s">
        <v>124445</v>
      </c>
      <c r="E49331" s="12" t="s">
        <v>197185</v>
      </c>
      <c r="F49331" s="12" t="s">
        <v>53</v>
      </c>
      <c r="G49331" s="2">
        <v>1</v>
      </c>
      <c r="H49331" s="9">
        <v>0</v>
      </c>
    </row>
    <row r="49332" spans="1:8" x14ac:dyDescent="0.25">
      <c r="A49332" s="12">
        <v>49203</v>
      </c>
      <c r="B49332" s="7" t="s">
        <v>124446</v>
      </c>
      <c r="E49332" s="12" t="s">
        <v>197186</v>
      </c>
      <c r="F49332" s="12" t="s">
        <v>53</v>
      </c>
      <c r="G49332" s="2">
        <v>1</v>
      </c>
      <c r="H49332" s="9">
        <v>0</v>
      </c>
    </row>
    <row r="49333" spans="1:8" x14ac:dyDescent="0.25">
      <c r="A49333" s="12">
        <v>49204</v>
      </c>
      <c r="B49333" s="7" t="s">
        <v>124447</v>
      </c>
      <c r="E49333" s="12" t="s">
        <v>197187</v>
      </c>
      <c r="F49333" s="12" t="s">
        <v>53</v>
      </c>
      <c r="G49333" s="2">
        <v>1</v>
      </c>
      <c r="H49333" s="9">
        <v>0</v>
      </c>
    </row>
    <row r="49334" spans="1:8" x14ac:dyDescent="0.25">
      <c r="A49334" s="12">
        <v>49205</v>
      </c>
      <c r="B49334" s="7" t="s">
        <v>124448</v>
      </c>
      <c r="E49334" s="12" t="s">
        <v>197188</v>
      </c>
      <c r="F49334" s="12" t="s">
        <v>53</v>
      </c>
      <c r="G49334" s="2">
        <v>1</v>
      </c>
      <c r="H49334" s="9">
        <v>0</v>
      </c>
    </row>
    <row r="49335" spans="1:8" x14ac:dyDescent="0.25">
      <c r="A49335" s="12">
        <v>49206</v>
      </c>
      <c r="B49335" s="7" t="s">
        <v>124449</v>
      </c>
      <c r="E49335" s="12" t="s">
        <v>197189</v>
      </c>
      <c r="F49335" s="12" t="s">
        <v>53</v>
      </c>
      <c r="G49335" s="2">
        <v>1</v>
      </c>
      <c r="H49335" s="9">
        <v>99.99</v>
      </c>
    </row>
    <row r="49336" spans="1:8" x14ac:dyDescent="0.25">
      <c r="A49336" s="12">
        <v>49207</v>
      </c>
      <c r="B49336" s="7" t="s">
        <v>124450</v>
      </c>
      <c r="E49336" s="12" t="s">
        <v>197190</v>
      </c>
      <c r="F49336" s="12" t="s">
        <v>53</v>
      </c>
      <c r="G49336" s="2">
        <v>1</v>
      </c>
      <c r="H49336" s="9">
        <v>99.99</v>
      </c>
    </row>
    <row r="49337" spans="1:8" x14ac:dyDescent="0.25">
      <c r="A49337" s="12">
        <v>49208</v>
      </c>
      <c r="B49337" s="7" t="s">
        <v>124451</v>
      </c>
      <c r="E49337" s="12" t="s">
        <v>197191</v>
      </c>
      <c r="F49337" s="12" t="s">
        <v>53</v>
      </c>
      <c r="G49337" s="2">
        <v>1</v>
      </c>
      <c r="H49337" s="9">
        <v>99.99</v>
      </c>
    </row>
    <row r="49338" spans="1:8" x14ac:dyDescent="0.25">
      <c r="A49338" s="12">
        <v>49209</v>
      </c>
      <c r="B49338" s="7" t="s">
        <v>124452</v>
      </c>
      <c r="E49338" s="12" t="s">
        <v>197192</v>
      </c>
      <c r="F49338" s="12" t="s">
        <v>53</v>
      </c>
      <c r="G49338" s="2">
        <v>1</v>
      </c>
      <c r="H49338" s="9">
        <v>49.99</v>
      </c>
    </row>
    <row r="49339" spans="1:8" x14ac:dyDescent="0.25">
      <c r="A49339" s="12">
        <v>49210</v>
      </c>
      <c r="B49339" s="7" t="s">
        <v>124453</v>
      </c>
      <c r="E49339" s="12" t="s">
        <v>197193</v>
      </c>
      <c r="F49339" s="12" t="s">
        <v>53</v>
      </c>
      <c r="G49339" s="2">
        <v>1</v>
      </c>
      <c r="H49339" s="9">
        <v>99.99</v>
      </c>
    </row>
    <row r="49340" spans="1:8" x14ac:dyDescent="0.25">
      <c r="A49340" s="12">
        <v>49211</v>
      </c>
      <c r="B49340" s="7" t="s">
        <v>124454</v>
      </c>
      <c r="E49340" s="12" t="s">
        <v>197194</v>
      </c>
      <c r="F49340" s="12" t="s">
        <v>53</v>
      </c>
      <c r="G49340" s="2">
        <v>1</v>
      </c>
      <c r="H49340" s="9">
        <v>49.99</v>
      </c>
    </row>
    <row r="49341" spans="1:8" x14ac:dyDescent="0.25">
      <c r="A49341" s="12">
        <v>49212</v>
      </c>
      <c r="B49341" s="7" t="s">
        <v>124455</v>
      </c>
      <c r="E49341" s="12" t="s">
        <v>197195</v>
      </c>
      <c r="F49341" s="12" t="s">
        <v>53</v>
      </c>
      <c r="G49341" s="2">
        <v>1</v>
      </c>
      <c r="H49341" s="9">
        <v>0</v>
      </c>
    </row>
    <row r="49342" spans="1:8" x14ac:dyDescent="0.25">
      <c r="A49342" s="12">
        <v>49213</v>
      </c>
      <c r="B49342" s="7" t="s">
        <v>124456</v>
      </c>
      <c r="E49342" s="12" t="s">
        <v>197196</v>
      </c>
      <c r="F49342" s="12" t="s">
        <v>53</v>
      </c>
      <c r="G49342" s="2">
        <v>1</v>
      </c>
      <c r="H49342" s="9">
        <v>99.99</v>
      </c>
    </row>
    <row r="49343" spans="1:8" x14ac:dyDescent="0.25">
      <c r="A49343" s="12">
        <v>49214</v>
      </c>
      <c r="B49343" s="7" t="s">
        <v>124457</v>
      </c>
      <c r="E49343" s="12" t="s">
        <v>197197</v>
      </c>
      <c r="F49343" s="12" t="s">
        <v>53</v>
      </c>
      <c r="G49343" s="2">
        <v>1</v>
      </c>
      <c r="H49343" s="9">
        <v>99.99</v>
      </c>
    </row>
    <row r="49344" spans="1:8" x14ac:dyDescent="0.25">
      <c r="A49344" s="12">
        <v>49215</v>
      </c>
      <c r="B49344" s="7" t="s">
        <v>124458</v>
      </c>
      <c r="E49344" s="12" t="s">
        <v>197198</v>
      </c>
      <c r="F49344" s="12" t="s">
        <v>53</v>
      </c>
      <c r="G49344" s="2">
        <v>1</v>
      </c>
      <c r="H49344" s="9">
        <v>49.99</v>
      </c>
    </row>
    <row r="49345" spans="1:8" x14ac:dyDescent="0.25">
      <c r="A49345" s="12">
        <v>49216</v>
      </c>
      <c r="B49345" s="7" t="s">
        <v>124459</v>
      </c>
      <c r="E49345" s="12" t="s">
        <v>197199</v>
      </c>
      <c r="F49345" s="12" t="s">
        <v>53</v>
      </c>
      <c r="G49345" s="2">
        <v>1</v>
      </c>
      <c r="H49345" s="9">
        <v>99.99</v>
      </c>
    </row>
    <row r="49346" spans="1:8" x14ac:dyDescent="0.25">
      <c r="A49346" s="12">
        <v>49217</v>
      </c>
      <c r="B49346" s="7" t="s">
        <v>124460</v>
      </c>
      <c r="E49346" s="12" t="s">
        <v>197200</v>
      </c>
      <c r="F49346" s="12" t="s">
        <v>53</v>
      </c>
      <c r="G49346" s="2">
        <v>1</v>
      </c>
      <c r="H49346" s="9">
        <v>49.99</v>
      </c>
    </row>
    <row r="49347" spans="1:8" x14ac:dyDescent="0.25">
      <c r="A49347" s="12">
        <v>49218</v>
      </c>
      <c r="B49347" s="7" t="s">
        <v>124461</v>
      </c>
      <c r="E49347" s="12" t="s">
        <v>197201</v>
      </c>
      <c r="F49347" s="12" t="s">
        <v>53</v>
      </c>
      <c r="G49347" s="2">
        <v>1</v>
      </c>
      <c r="H49347" s="9">
        <v>99.99</v>
      </c>
    </row>
    <row r="49348" spans="1:8" x14ac:dyDescent="0.25">
      <c r="A49348" s="12">
        <v>49219</v>
      </c>
      <c r="B49348" s="7" t="s">
        <v>124462</v>
      </c>
      <c r="E49348" s="12" t="s">
        <v>197202</v>
      </c>
      <c r="F49348" s="12" t="s">
        <v>53</v>
      </c>
      <c r="G49348" s="2">
        <v>1</v>
      </c>
      <c r="H49348" s="9">
        <v>99.99</v>
      </c>
    </row>
    <row r="49349" spans="1:8" x14ac:dyDescent="0.25">
      <c r="A49349" s="12">
        <v>49220</v>
      </c>
      <c r="B49349" s="7" t="s">
        <v>124463</v>
      </c>
      <c r="E49349" s="12" t="s">
        <v>197203</v>
      </c>
      <c r="F49349" s="12" t="s">
        <v>53</v>
      </c>
      <c r="G49349" s="2">
        <v>1</v>
      </c>
      <c r="H49349" s="9">
        <v>0</v>
      </c>
    </row>
    <row r="49350" spans="1:8" x14ac:dyDescent="0.25">
      <c r="A49350" s="12">
        <v>49221</v>
      </c>
      <c r="B49350" s="7" t="s">
        <v>124464</v>
      </c>
      <c r="E49350" s="12" t="s">
        <v>197204</v>
      </c>
      <c r="F49350" s="12" t="s">
        <v>53</v>
      </c>
      <c r="G49350" s="2">
        <v>1</v>
      </c>
      <c r="H49350" s="9">
        <v>0</v>
      </c>
    </row>
    <row r="49351" spans="1:8" x14ac:dyDescent="0.25">
      <c r="A49351" s="12">
        <v>49222</v>
      </c>
      <c r="B49351" s="7" t="s">
        <v>124465</v>
      </c>
      <c r="E49351" s="12" t="s">
        <v>197205</v>
      </c>
      <c r="F49351" s="12" t="s">
        <v>53</v>
      </c>
      <c r="G49351" s="2">
        <v>1</v>
      </c>
      <c r="H49351" s="9">
        <v>99.99</v>
      </c>
    </row>
    <row r="49352" spans="1:8" x14ac:dyDescent="0.25">
      <c r="A49352" s="12">
        <v>49223</v>
      </c>
      <c r="B49352" s="7" t="s">
        <v>124466</v>
      </c>
      <c r="E49352" s="12" t="s">
        <v>197206</v>
      </c>
      <c r="F49352" s="12" t="s">
        <v>53</v>
      </c>
      <c r="G49352" s="2">
        <v>1</v>
      </c>
      <c r="H49352" s="9">
        <v>49.99</v>
      </c>
    </row>
    <row r="49353" spans="1:8" x14ac:dyDescent="0.25">
      <c r="A49353" s="12">
        <v>49224</v>
      </c>
      <c r="B49353" s="7" t="s">
        <v>124467</v>
      </c>
      <c r="E49353" s="12" t="s">
        <v>197207</v>
      </c>
      <c r="F49353" s="12" t="s">
        <v>53</v>
      </c>
      <c r="G49353" s="2">
        <v>1</v>
      </c>
      <c r="H49353" s="9">
        <v>49.99</v>
      </c>
    </row>
    <row r="49354" spans="1:8" x14ac:dyDescent="0.25">
      <c r="A49354" s="12">
        <v>49225</v>
      </c>
      <c r="B49354" s="7" t="s">
        <v>124468</v>
      </c>
      <c r="E49354" s="12" t="s">
        <v>197208</v>
      </c>
      <c r="F49354" s="12" t="s">
        <v>53</v>
      </c>
      <c r="G49354" s="2">
        <v>1</v>
      </c>
      <c r="H49354" s="9">
        <v>0</v>
      </c>
    </row>
    <row r="49355" spans="1:8" x14ac:dyDescent="0.25">
      <c r="A49355" s="12">
        <v>49226</v>
      </c>
      <c r="B49355" s="7" t="s">
        <v>124469</v>
      </c>
      <c r="E49355" s="12" t="s">
        <v>197209</v>
      </c>
      <c r="F49355" s="12" t="s">
        <v>53</v>
      </c>
      <c r="G49355" s="2">
        <v>1</v>
      </c>
      <c r="H49355" s="9">
        <v>49.99</v>
      </c>
    </row>
    <row r="49356" spans="1:8" x14ac:dyDescent="0.25">
      <c r="A49356" s="12">
        <v>49227</v>
      </c>
      <c r="B49356" s="7" t="s">
        <v>124470</v>
      </c>
      <c r="E49356" s="12" t="s">
        <v>197210</v>
      </c>
      <c r="F49356" s="12" t="s">
        <v>53</v>
      </c>
      <c r="G49356" s="2">
        <v>1</v>
      </c>
      <c r="H49356" s="9">
        <v>99.99</v>
      </c>
    </row>
    <row r="49357" spans="1:8" x14ac:dyDescent="0.25">
      <c r="A49357" s="12">
        <v>49228</v>
      </c>
      <c r="B49357" s="7" t="s">
        <v>124471</v>
      </c>
      <c r="E49357" s="12" t="s">
        <v>197211</v>
      </c>
      <c r="F49357" s="12" t="s">
        <v>53</v>
      </c>
      <c r="G49357" s="2">
        <v>1</v>
      </c>
      <c r="H49357" s="9">
        <v>49.99</v>
      </c>
    </row>
    <row r="49358" spans="1:8" x14ac:dyDescent="0.25">
      <c r="A49358" s="12">
        <v>49229</v>
      </c>
      <c r="B49358" s="7" t="s">
        <v>124472</v>
      </c>
      <c r="E49358" s="12" t="s">
        <v>197212</v>
      </c>
      <c r="F49358" s="12" t="s">
        <v>53</v>
      </c>
      <c r="G49358" s="2">
        <v>1</v>
      </c>
      <c r="H49358" s="9">
        <v>99.99</v>
      </c>
    </row>
    <row r="49359" spans="1:8" x14ac:dyDescent="0.25">
      <c r="A49359" s="12">
        <v>49230</v>
      </c>
      <c r="B49359" s="7" t="s">
        <v>124473</v>
      </c>
      <c r="E49359" s="12" t="s">
        <v>197213</v>
      </c>
      <c r="F49359" s="12" t="s">
        <v>53</v>
      </c>
      <c r="G49359" s="2">
        <v>1</v>
      </c>
      <c r="H49359" s="9">
        <v>0</v>
      </c>
    </row>
    <row r="49360" spans="1:8" x14ac:dyDescent="0.25">
      <c r="A49360" s="12">
        <v>49231</v>
      </c>
      <c r="B49360" s="7" t="s">
        <v>124474</v>
      </c>
      <c r="E49360" s="12" t="s">
        <v>197214</v>
      </c>
      <c r="F49360" s="12" t="s">
        <v>53</v>
      </c>
      <c r="G49360" s="2">
        <v>1</v>
      </c>
      <c r="H49360" s="9">
        <v>49.99</v>
      </c>
    </row>
    <row r="49361" spans="1:8" x14ac:dyDescent="0.25">
      <c r="A49361" s="12">
        <v>49232</v>
      </c>
      <c r="B49361" s="7" t="s">
        <v>124475</v>
      </c>
      <c r="E49361" s="12" t="s">
        <v>197215</v>
      </c>
      <c r="F49361" s="12" t="s">
        <v>53</v>
      </c>
      <c r="G49361" s="2">
        <v>1</v>
      </c>
      <c r="H49361" s="9">
        <v>49.99</v>
      </c>
    </row>
    <row r="49362" spans="1:8" x14ac:dyDescent="0.25">
      <c r="A49362" s="12">
        <v>49233</v>
      </c>
      <c r="B49362" s="7" t="s">
        <v>124476</v>
      </c>
      <c r="E49362" s="12" t="s">
        <v>197216</v>
      </c>
      <c r="F49362" s="12" t="s">
        <v>53</v>
      </c>
      <c r="G49362" s="2">
        <v>1</v>
      </c>
      <c r="H49362" s="9">
        <v>0</v>
      </c>
    </row>
    <row r="49363" spans="1:8" x14ac:dyDescent="0.25">
      <c r="A49363" s="12">
        <v>49234</v>
      </c>
      <c r="B49363" s="7" t="s">
        <v>124477</v>
      </c>
      <c r="E49363" s="12" t="s">
        <v>197217</v>
      </c>
      <c r="F49363" s="12" t="s">
        <v>53</v>
      </c>
      <c r="G49363" s="2">
        <v>1</v>
      </c>
      <c r="H49363" s="9">
        <v>49.99</v>
      </c>
    </row>
    <row r="49364" spans="1:8" x14ac:dyDescent="0.25">
      <c r="A49364" s="12">
        <v>49235</v>
      </c>
      <c r="B49364" s="7" t="s">
        <v>124478</v>
      </c>
      <c r="E49364" s="12" t="s">
        <v>197218</v>
      </c>
      <c r="F49364" s="12" t="s">
        <v>53</v>
      </c>
      <c r="G49364" s="2">
        <v>1</v>
      </c>
      <c r="H49364" s="9">
        <v>49.99</v>
      </c>
    </row>
    <row r="49365" spans="1:8" x14ac:dyDescent="0.25">
      <c r="A49365" s="12">
        <v>49236</v>
      </c>
      <c r="B49365" s="7" t="s">
        <v>124479</v>
      </c>
      <c r="E49365" s="12" t="s">
        <v>197219</v>
      </c>
      <c r="F49365" s="12" t="s">
        <v>53</v>
      </c>
      <c r="G49365" s="2">
        <v>1</v>
      </c>
      <c r="H49365" s="9">
        <v>0</v>
      </c>
    </row>
    <row r="49366" spans="1:8" x14ac:dyDescent="0.25">
      <c r="A49366" s="12">
        <v>49237</v>
      </c>
      <c r="B49366" s="7" t="s">
        <v>124480</v>
      </c>
      <c r="E49366" s="12" t="s">
        <v>197220</v>
      </c>
      <c r="F49366" s="12" t="s">
        <v>53</v>
      </c>
      <c r="G49366" s="2">
        <v>1</v>
      </c>
      <c r="H49366" s="9">
        <v>0</v>
      </c>
    </row>
    <row r="49367" spans="1:8" x14ac:dyDescent="0.25">
      <c r="A49367" s="12">
        <v>49238</v>
      </c>
      <c r="B49367" s="7" t="s">
        <v>124481</v>
      </c>
      <c r="E49367" s="12" t="s">
        <v>197221</v>
      </c>
      <c r="F49367" s="12" t="s">
        <v>53</v>
      </c>
      <c r="G49367" s="2">
        <v>1</v>
      </c>
      <c r="H49367" s="9">
        <v>49.99</v>
      </c>
    </row>
    <row r="49368" spans="1:8" x14ac:dyDescent="0.25">
      <c r="A49368" s="12">
        <v>49239</v>
      </c>
      <c r="B49368" s="7" t="s">
        <v>124482</v>
      </c>
      <c r="E49368" s="12" t="s">
        <v>197222</v>
      </c>
      <c r="F49368" s="12" t="s">
        <v>53</v>
      </c>
      <c r="G49368" s="2">
        <v>1</v>
      </c>
      <c r="H49368" s="9">
        <v>99.99</v>
      </c>
    </row>
    <row r="49369" spans="1:8" x14ac:dyDescent="0.25">
      <c r="A49369" s="12">
        <v>49240</v>
      </c>
      <c r="B49369" s="7" t="s">
        <v>124483</v>
      </c>
      <c r="E49369" s="12" t="s">
        <v>197223</v>
      </c>
      <c r="F49369" s="12" t="s">
        <v>53</v>
      </c>
      <c r="G49369" s="2">
        <v>1</v>
      </c>
      <c r="H49369" s="9">
        <v>0</v>
      </c>
    </row>
    <row r="49370" spans="1:8" x14ac:dyDescent="0.25">
      <c r="A49370" s="12">
        <v>49241</v>
      </c>
      <c r="B49370" s="7" t="s">
        <v>124484</v>
      </c>
      <c r="E49370" s="12" t="s">
        <v>197224</v>
      </c>
      <c r="F49370" s="12" t="s">
        <v>53</v>
      </c>
      <c r="G49370" s="2">
        <v>1</v>
      </c>
      <c r="H49370" s="9">
        <v>0</v>
      </c>
    </row>
    <row r="49371" spans="1:8" x14ac:dyDescent="0.25">
      <c r="A49371" s="12">
        <v>49242</v>
      </c>
      <c r="B49371" s="7" t="s">
        <v>124485</v>
      </c>
      <c r="E49371" s="12" t="s">
        <v>197225</v>
      </c>
      <c r="F49371" s="12" t="s">
        <v>53</v>
      </c>
      <c r="G49371" s="2">
        <v>1</v>
      </c>
      <c r="H49371" s="9">
        <v>49.99</v>
      </c>
    </row>
    <row r="49372" spans="1:8" x14ac:dyDescent="0.25">
      <c r="A49372" s="12">
        <v>49243</v>
      </c>
      <c r="B49372" s="7" t="s">
        <v>124486</v>
      </c>
      <c r="E49372" s="12" t="s">
        <v>197226</v>
      </c>
      <c r="F49372" s="12" t="s">
        <v>53</v>
      </c>
      <c r="G49372" s="2">
        <v>1</v>
      </c>
      <c r="H49372" s="9">
        <v>49.99</v>
      </c>
    </row>
    <row r="49373" spans="1:8" x14ac:dyDescent="0.25">
      <c r="A49373" s="12">
        <v>49244</v>
      </c>
      <c r="B49373" s="7" t="s">
        <v>124487</v>
      </c>
      <c r="E49373" s="12" t="s">
        <v>197227</v>
      </c>
      <c r="F49373" s="12" t="s">
        <v>53</v>
      </c>
      <c r="G49373" s="2">
        <v>1</v>
      </c>
      <c r="H49373" s="9">
        <v>0</v>
      </c>
    </row>
    <row r="49374" spans="1:8" x14ac:dyDescent="0.25">
      <c r="A49374" s="12">
        <v>49245</v>
      </c>
      <c r="B49374" s="7" t="s">
        <v>124488</v>
      </c>
      <c r="E49374" s="12" t="s">
        <v>197228</v>
      </c>
      <c r="F49374" s="12" t="s">
        <v>53</v>
      </c>
      <c r="G49374" s="2">
        <v>1</v>
      </c>
      <c r="H49374" s="9">
        <v>49.99</v>
      </c>
    </row>
    <row r="49375" spans="1:8" x14ac:dyDescent="0.25">
      <c r="A49375" s="12">
        <v>49246</v>
      </c>
      <c r="B49375" s="7" t="s">
        <v>124489</v>
      </c>
      <c r="E49375" s="12" t="s">
        <v>197229</v>
      </c>
      <c r="F49375" s="12" t="s">
        <v>53</v>
      </c>
      <c r="G49375" s="2">
        <v>1</v>
      </c>
      <c r="H49375" s="9">
        <v>99.99</v>
      </c>
    </row>
    <row r="49376" spans="1:8" x14ac:dyDescent="0.25">
      <c r="A49376" s="12">
        <v>49247</v>
      </c>
      <c r="B49376" s="7" t="s">
        <v>124490</v>
      </c>
      <c r="E49376" s="12" t="s">
        <v>197230</v>
      </c>
      <c r="F49376" s="12" t="s">
        <v>53</v>
      </c>
      <c r="G49376" s="2">
        <v>1</v>
      </c>
      <c r="H49376" s="9">
        <v>99.99</v>
      </c>
    </row>
    <row r="49377" spans="1:8" x14ac:dyDescent="0.25">
      <c r="A49377" s="12">
        <v>49248</v>
      </c>
      <c r="B49377" s="7" t="s">
        <v>124491</v>
      </c>
      <c r="E49377" s="12" t="s">
        <v>197231</v>
      </c>
      <c r="F49377" s="12" t="s">
        <v>53</v>
      </c>
      <c r="G49377" s="2">
        <v>1</v>
      </c>
      <c r="H49377" s="9">
        <v>49.99</v>
      </c>
    </row>
    <row r="49378" spans="1:8" x14ac:dyDescent="0.25">
      <c r="A49378" s="12">
        <v>49249</v>
      </c>
      <c r="B49378" s="7" t="s">
        <v>124492</v>
      </c>
      <c r="E49378" s="12" t="s">
        <v>197232</v>
      </c>
      <c r="F49378" s="12" t="s">
        <v>53</v>
      </c>
      <c r="G49378" s="2">
        <v>1</v>
      </c>
      <c r="H49378" s="9">
        <v>0</v>
      </c>
    </row>
    <row r="49379" spans="1:8" x14ac:dyDescent="0.25">
      <c r="A49379" s="12">
        <v>49250</v>
      </c>
      <c r="B49379" s="7" t="s">
        <v>124493</v>
      </c>
      <c r="E49379" s="12" t="s">
        <v>197233</v>
      </c>
      <c r="F49379" s="12" t="s">
        <v>53</v>
      </c>
      <c r="G49379" s="2">
        <v>1</v>
      </c>
      <c r="H49379" s="9">
        <v>49.99</v>
      </c>
    </row>
    <row r="49380" spans="1:8" x14ac:dyDescent="0.25">
      <c r="A49380" s="12">
        <v>49251</v>
      </c>
      <c r="B49380" s="7" t="s">
        <v>124494</v>
      </c>
      <c r="E49380" s="12" t="s">
        <v>197234</v>
      </c>
      <c r="F49380" s="12" t="s">
        <v>53</v>
      </c>
      <c r="G49380" s="2">
        <v>1</v>
      </c>
      <c r="H49380" s="9">
        <v>0</v>
      </c>
    </row>
    <row r="49381" spans="1:8" x14ac:dyDescent="0.25">
      <c r="A49381" s="12">
        <v>49252</v>
      </c>
      <c r="B49381" s="7" t="s">
        <v>124495</v>
      </c>
      <c r="E49381" s="12" t="s">
        <v>197235</v>
      </c>
      <c r="F49381" s="12" t="s">
        <v>53</v>
      </c>
      <c r="G49381" s="2">
        <v>1</v>
      </c>
      <c r="H49381" s="9">
        <v>99.99</v>
      </c>
    </row>
    <row r="49382" spans="1:8" x14ac:dyDescent="0.25">
      <c r="A49382" s="12">
        <v>49253</v>
      </c>
      <c r="B49382" s="7" t="s">
        <v>124496</v>
      </c>
      <c r="E49382" s="12" t="s">
        <v>197236</v>
      </c>
      <c r="F49382" s="12" t="s">
        <v>53</v>
      </c>
      <c r="G49382" s="2">
        <v>1</v>
      </c>
      <c r="H49382" s="9">
        <v>49.99</v>
      </c>
    </row>
    <row r="49383" spans="1:8" x14ac:dyDescent="0.25">
      <c r="A49383" s="12">
        <v>49254</v>
      </c>
      <c r="B49383" s="7" t="s">
        <v>124497</v>
      </c>
      <c r="E49383" s="12" t="s">
        <v>197237</v>
      </c>
      <c r="F49383" s="12" t="s">
        <v>53</v>
      </c>
      <c r="G49383" s="2">
        <v>1</v>
      </c>
      <c r="H49383" s="9">
        <v>0</v>
      </c>
    </row>
    <row r="49384" spans="1:8" x14ac:dyDescent="0.25">
      <c r="A49384" s="12">
        <v>49255</v>
      </c>
      <c r="B49384" s="7" t="s">
        <v>124498</v>
      </c>
      <c r="E49384" s="12" t="s">
        <v>197238</v>
      </c>
      <c r="F49384" s="12" t="s">
        <v>53</v>
      </c>
      <c r="G49384" s="2">
        <v>1</v>
      </c>
      <c r="H49384" s="9">
        <v>0</v>
      </c>
    </row>
    <row r="49385" spans="1:8" x14ac:dyDescent="0.25">
      <c r="A49385" s="12">
        <v>49256</v>
      </c>
      <c r="B49385" s="7" t="s">
        <v>124499</v>
      </c>
      <c r="E49385" s="12" t="s">
        <v>197239</v>
      </c>
      <c r="F49385" s="12" t="s">
        <v>53</v>
      </c>
      <c r="G49385" s="2">
        <v>1</v>
      </c>
      <c r="H49385" s="9">
        <v>99.99</v>
      </c>
    </row>
    <row r="49386" spans="1:8" x14ac:dyDescent="0.25">
      <c r="A49386" s="12">
        <v>49257</v>
      </c>
      <c r="B49386" s="7" t="s">
        <v>124500</v>
      </c>
      <c r="E49386" s="12" t="s">
        <v>197240</v>
      </c>
      <c r="F49386" s="12" t="s">
        <v>53</v>
      </c>
      <c r="G49386" s="2">
        <v>1</v>
      </c>
      <c r="H49386" s="9">
        <v>99.99</v>
      </c>
    </row>
    <row r="49387" spans="1:8" x14ac:dyDescent="0.25">
      <c r="A49387" s="12">
        <v>49258</v>
      </c>
      <c r="B49387" s="7" t="s">
        <v>124501</v>
      </c>
      <c r="E49387" s="12" t="s">
        <v>197241</v>
      </c>
      <c r="F49387" s="12" t="s">
        <v>53</v>
      </c>
      <c r="G49387" s="2">
        <v>1</v>
      </c>
      <c r="H49387" s="9">
        <v>0</v>
      </c>
    </row>
    <row r="49388" spans="1:8" x14ac:dyDescent="0.25">
      <c r="A49388" s="12">
        <v>49259</v>
      </c>
      <c r="B49388" s="7" t="s">
        <v>124502</v>
      </c>
      <c r="E49388" s="12" t="s">
        <v>197242</v>
      </c>
      <c r="F49388" s="12" t="s">
        <v>53</v>
      </c>
      <c r="G49388" s="2">
        <v>1</v>
      </c>
      <c r="H49388" s="9">
        <v>99.99</v>
      </c>
    </row>
    <row r="49389" spans="1:8" x14ac:dyDescent="0.25">
      <c r="A49389" s="12">
        <v>49260</v>
      </c>
      <c r="B49389" s="7" t="s">
        <v>124503</v>
      </c>
      <c r="E49389" s="12" t="s">
        <v>197243</v>
      </c>
      <c r="F49389" s="12" t="s">
        <v>53</v>
      </c>
      <c r="G49389" s="2">
        <v>1</v>
      </c>
      <c r="H49389" s="9">
        <v>99.99</v>
      </c>
    </row>
    <row r="49390" spans="1:8" x14ac:dyDescent="0.25">
      <c r="A49390" s="12">
        <v>49261</v>
      </c>
      <c r="B49390" s="7" t="s">
        <v>124504</v>
      </c>
      <c r="E49390" s="12" t="s">
        <v>197244</v>
      </c>
      <c r="F49390" s="12" t="s">
        <v>53</v>
      </c>
      <c r="G49390" s="2">
        <v>1</v>
      </c>
      <c r="H49390" s="9">
        <v>0</v>
      </c>
    </row>
    <row r="49391" spans="1:8" x14ac:dyDescent="0.25">
      <c r="A49391" s="12">
        <v>49262</v>
      </c>
      <c r="B49391" s="7" t="s">
        <v>124505</v>
      </c>
      <c r="E49391" s="12" t="s">
        <v>197245</v>
      </c>
      <c r="F49391" s="12" t="s">
        <v>53</v>
      </c>
      <c r="G49391" s="2">
        <v>1</v>
      </c>
      <c r="H49391" s="9">
        <v>0</v>
      </c>
    </row>
    <row r="49392" spans="1:8" x14ac:dyDescent="0.25">
      <c r="A49392" s="12">
        <v>49263</v>
      </c>
      <c r="B49392" s="7" t="s">
        <v>124506</v>
      </c>
      <c r="E49392" s="12" t="s">
        <v>197246</v>
      </c>
      <c r="F49392" s="12" t="s">
        <v>53</v>
      </c>
      <c r="G49392" s="2">
        <v>1</v>
      </c>
      <c r="H49392" s="9">
        <v>0</v>
      </c>
    </row>
    <row r="49393" spans="1:8" x14ac:dyDescent="0.25">
      <c r="A49393" s="12">
        <v>49264</v>
      </c>
      <c r="B49393" s="7" t="s">
        <v>124507</v>
      </c>
      <c r="E49393" s="12" t="s">
        <v>197247</v>
      </c>
      <c r="F49393" s="12" t="s">
        <v>53</v>
      </c>
      <c r="G49393" s="2">
        <v>1</v>
      </c>
      <c r="H49393" s="9">
        <v>0</v>
      </c>
    </row>
    <row r="49394" spans="1:8" x14ac:dyDescent="0.25">
      <c r="A49394" s="12">
        <v>49265</v>
      </c>
      <c r="B49394" s="7" t="s">
        <v>124508</v>
      </c>
      <c r="E49394" s="12" t="s">
        <v>197248</v>
      </c>
      <c r="F49394" s="12" t="s">
        <v>53</v>
      </c>
      <c r="G49394" s="2">
        <v>1</v>
      </c>
      <c r="H49394" s="9">
        <v>0</v>
      </c>
    </row>
    <row r="49395" spans="1:8" x14ac:dyDescent="0.25">
      <c r="A49395" s="12">
        <v>49266</v>
      </c>
      <c r="B49395" s="7" t="s">
        <v>124509</v>
      </c>
      <c r="E49395" s="12" t="s">
        <v>197249</v>
      </c>
      <c r="F49395" s="12" t="s">
        <v>53</v>
      </c>
      <c r="G49395" s="2">
        <v>1</v>
      </c>
      <c r="H49395" s="9">
        <v>99.99</v>
      </c>
    </row>
    <row r="49396" spans="1:8" x14ac:dyDescent="0.25">
      <c r="A49396" s="12">
        <v>49267</v>
      </c>
      <c r="B49396" s="7" t="s">
        <v>124510</v>
      </c>
      <c r="E49396" s="12" t="s">
        <v>197250</v>
      </c>
      <c r="F49396" s="12" t="s">
        <v>53</v>
      </c>
      <c r="G49396" s="2">
        <v>1</v>
      </c>
      <c r="H49396" s="9">
        <v>49.99</v>
      </c>
    </row>
    <row r="49397" spans="1:8" x14ac:dyDescent="0.25">
      <c r="A49397" s="12">
        <v>49268</v>
      </c>
      <c r="B49397" s="7" t="s">
        <v>124511</v>
      </c>
      <c r="E49397" s="12" t="s">
        <v>197251</v>
      </c>
      <c r="F49397" s="12" t="s">
        <v>53</v>
      </c>
      <c r="G49397" s="2">
        <v>1</v>
      </c>
      <c r="H49397" s="9">
        <v>0</v>
      </c>
    </row>
    <row r="49398" spans="1:8" x14ac:dyDescent="0.25">
      <c r="A49398" s="12">
        <v>49269</v>
      </c>
      <c r="B49398" s="7" t="s">
        <v>124512</v>
      </c>
      <c r="E49398" s="12" t="s">
        <v>197252</v>
      </c>
      <c r="F49398" s="12" t="s">
        <v>53</v>
      </c>
      <c r="G49398" s="2">
        <v>1</v>
      </c>
      <c r="H49398" s="9">
        <v>99.99</v>
      </c>
    </row>
    <row r="49399" spans="1:8" x14ac:dyDescent="0.25">
      <c r="A49399" s="12">
        <v>49270</v>
      </c>
      <c r="B49399" s="7" t="s">
        <v>124513</v>
      </c>
      <c r="E49399" s="12" t="s">
        <v>197253</v>
      </c>
      <c r="F49399" s="12" t="s">
        <v>53</v>
      </c>
      <c r="G49399" s="2">
        <v>1</v>
      </c>
      <c r="H49399" s="9">
        <v>49.99</v>
      </c>
    </row>
    <row r="49400" spans="1:8" x14ac:dyDescent="0.25">
      <c r="A49400" s="12">
        <v>49271</v>
      </c>
      <c r="B49400" s="7" t="s">
        <v>124514</v>
      </c>
      <c r="E49400" s="12" t="s">
        <v>197254</v>
      </c>
      <c r="F49400" s="12" t="s">
        <v>53</v>
      </c>
      <c r="G49400" s="2">
        <v>1</v>
      </c>
      <c r="H49400" s="9">
        <v>99.99</v>
      </c>
    </row>
    <row r="49401" spans="1:8" x14ac:dyDescent="0.25">
      <c r="A49401" s="12">
        <v>49272</v>
      </c>
      <c r="B49401" s="7" t="s">
        <v>124515</v>
      </c>
      <c r="E49401" s="12" t="s">
        <v>197255</v>
      </c>
      <c r="F49401" s="12" t="s">
        <v>53</v>
      </c>
      <c r="G49401" s="2">
        <v>1</v>
      </c>
      <c r="H49401" s="9">
        <v>49.99</v>
      </c>
    </row>
    <row r="49402" spans="1:8" x14ac:dyDescent="0.25">
      <c r="A49402" s="12">
        <v>49273</v>
      </c>
      <c r="B49402" s="7" t="s">
        <v>124516</v>
      </c>
      <c r="E49402" s="12" t="s">
        <v>197256</v>
      </c>
      <c r="F49402" s="12" t="s">
        <v>53</v>
      </c>
      <c r="G49402" s="2">
        <v>1</v>
      </c>
      <c r="H49402" s="9">
        <v>49.99</v>
      </c>
    </row>
    <row r="49403" spans="1:8" x14ac:dyDescent="0.25">
      <c r="A49403" s="12">
        <v>49274</v>
      </c>
      <c r="B49403" s="7" t="s">
        <v>124517</v>
      </c>
      <c r="E49403" s="12" t="s">
        <v>197257</v>
      </c>
      <c r="F49403" s="12" t="s">
        <v>53</v>
      </c>
      <c r="G49403" s="2">
        <v>1</v>
      </c>
      <c r="H49403" s="9">
        <v>99.99</v>
      </c>
    </row>
    <row r="49404" spans="1:8" x14ac:dyDescent="0.25">
      <c r="A49404" s="12">
        <v>49275</v>
      </c>
      <c r="B49404" s="7" t="s">
        <v>124518</v>
      </c>
      <c r="E49404" s="12" t="s">
        <v>197258</v>
      </c>
      <c r="F49404" s="12" t="s">
        <v>53</v>
      </c>
      <c r="G49404" s="2">
        <v>1</v>
      </c>
      <c r="H49404" s="9">
        <v>99.99</v>
      </c>
    </row>
    <row r="49405" spans="1:8" x14ac:dyDescent="0.25">
      <c r="A49405" s="12">
        <v>49276</v>
      </c>
      <c r="B49405" s="7" t="s">
        <v>124519</v>
      </c>
      <c r="E49405" s="12" t="s">
        <v>197259</v>
      </c>
      <c r="F49405" s="12" t="s">
        <v>53</v>
      </c>
      <c r="G49405" s="2">
        <v>1</v>
      </c>
      <c r="H49405" s="9">
        <v>99.99</v>
      </c>
    </row>
    <row r="49406" spans="1:8" x14ac:dyDescent="0.25">
      <c r="A49406" s="12">
        <v>49277</v>
      </c>
      <c r="B49406" s="7" t="s">
        <v>124520</v>
      </c>
      <c r="E49406" s="12" t="s">
        <v>197260</v>
      </c>
      <c r="F49406" s="12" t="s">
        <v>53</v>
      </c>
      <c r="G49406" s="2">
        <v>1</v>
      </c>
      <c r="H49406" s="9">
        <v>49.99</v>
      </c>
    </row>
    <row r="49407" spans="1:8" x14ac:dyDescent="0.25">
      <c r="A49407" s="12">
        <v>49278</v>
      </c>
      <c r="B49407" s="7" t="s">
        <v>124521</v>
      </c>
      <c r="E49407" s="12" t="s">
        <v>197261</v>
      </c>
      <c r="F49407" s="12" t="s">
        <v>53</v>
      </c>
      <c r="G49407" s="2">
        <v>1</v>
      </c>
      <c r="H49407" s="9">
        <v>99.99</v>
      </c>
    </row>
    <row r="49408" spans="1:8" x14ac:dyDescent="0.25">
      <c r="A49408" s="12">
        <v>49279</v>
      </c>
      <c r="B49408" s="7" t="s">
        <v>124522</v>
      </c>
      <c r="E49408" s="12" t="s">
        <v>197262</v>
      </c>
      <c r="F49408" s="12" t="s">
        <v>53</v>
      </c>
      <c r="G49408" s="2">
        <v>1</v>
      </c>
      <c r="H49408" s="9">
        <v>49.99</v>
      </c>
    </row>
    <row r="49409" spans="1:8" x14ac:dyDescent="0.25">
      <c r="A49409" s="12">
        <v>49280</v>
      </c>
      <c r="B49409" s="7" t="s">
        <v>124523</v>
      </c>
      <c r="E49409" s="12" t="s">
        <v>197263</v>
      </c>
      <c r="F49409" s="12" t="s">
        <v>53</v>
      </c>
      <c r="G49409" s="2">
        <v>1</v>
      </c>
      <c r="H49409" s="9">
        <v>0</v>
      </c>
    </row>
    <row r="49410" spans="1:8" x14ac:dyDescent="0.25">
      <c r="A49410" s="12">
        <v>49281</v>
      </c>
      <c r="B49410" s="7" t="s">
        <v>124524</v>
      </c>
      <c r="E49410" s="12" t="s">
        <v>197264</v>
      </c>
      <c r="F49410" s="12" t="s">
        <v>53</v>
      </c>
      <c r="G49410" s="2">
        <v>1</v>
      </c>
      <c r="H49410" s="9">
        <v>0</v>
      </c>
    </row>
    <row r="49411" spans="1:8" x14ac:dyDescent="0.25">
      <c r="A49411" s="12">
        <v>49282</v>
      </c>
      <c r="B49411" s="7" t="s">
        <v>124525</v>
      </c>
      <c r="E49411" s="12" t="s">
        <v>197265</v>
      </c>
      <c r="F49411" s="12" t="s">
        <v>53</v>
      </c>
      <c r="G49411" s="2">
        <v>1</v>
      </c>
      <c r="H49411" s="9">
        <v>99.99</v>
      </c>
    </row>
    <row r="49412" spans="1:8" x14ac:dyDescent="0.25">
      <c r="A49412" s="12">
        <v>49283</v>
      </c>
      <c r="B49412" s="7" t="s">
        <v>124526</v>
      </c>
      <c r="E49412" s="12" t="s">
        <v>197266</v>
      </c>
      <c r="F49412" s="12" t="s">
        <v>53</v>
      </c>
      <c r="G49412" s="2">
        <v>1</v>
      </c>
      <c r="H49412" s="9">
        <v>99.99</v>
      </c>
    </row>
    <row r="49413" spans="1:8" x14ac:dyDescent="0.25">
      <c r="A49413" s="12">
        <v>49284</v>
      </c>
      <c r="B49413" s="7" t="s">
        <v>124527</v>
      </c>
      <c r="E49413" s="12" t="s">
        <v>197267</v>
      </c>
      <c r="F49413" s="12" t="s">
        <v>53</v>
      </c>
      <c r="G49413" s="2">
        <v>1</v>
      </c>
      <c r="H49413" s="9">
        <v>0</v>
      </c>
    </row>
    <row r="49414" spans="1:8" x14ac:dyDescent="0.25">
      <c r="A49414" s="12">
        <v>49285</v>
      </c>
      <c r="B49414" s="7" t="s">
        <v>124528</v>
      </c>
      <c r="E49414" s="12" t="s">
        <v>197268</v>
      </c>
      <c r="F49414" s="12" t="s">
        <v>53</v>
      </c>
      <c r="G49414" s="2">
        <v>1</v>
      </c>
      <c r="H49414" s="9">
        <v>49.99</v>
      </c>
    </row>
    <row r="49415" spans="1:8" x14ac:dyDescent="0.25">
      <c r="A49415" s="12">
        <v>49286</v>
      </c>
      <c r="B49415" s="7" t="s">
        <v>124529</v>
      </c>
      <c r="E49415" s="12" t="s">
        <v>197269</v>
      </c>
      <c r="F49415" s="12" t="s">
        <v>53</v>
      </c>
      <c r="G49415" s="2">
        <v>1</v>
      </c>
      <c r="H49415" s="9">
        <v>0</v>
      </c>
    </row>
    <row r="49416" spans="1:8" x14ac:dyDescent="0.25">
      <c r="A49416" s="12">
        <v>49287</v>
      </c>
      <c r="B49416" s="7" t="s">
        <v>124530</v>
      </c>
      <c r="E49416" s="12" t="s">
        <v>197270</v>
      </c>
      <c r="F49416" s="12" t="s">
        <v>53</v>
      </c>
      <c r="G49416" s="2">
        <v>1</v>
      </c>
      <c r="H49416" s="9">
        <v>0</v>
      </c>
    </row>
    <row r="49417" spans="1:8" x14ac:dyDescent="0.25">
      <c r="A49417" s="12">
        <v>49288</v>
      </c>
      <c r="B49417" s="7" t="s">
        <v>124531</v>
      </c>
      <c r="E49417" s="12" t="s">
        <v>197271</v>
      </c>
      <c r="F49417" s="12" t="s">
        <v>53</v>
      </c>
      <c r="G49417" s="2">
        <v>1</v>
      </c>
      <c r="H49417" s="9">
        <v>99.99</v>
      </c>
    </row>
    <row r="49418" spans="1:8" x14ac:dyDescent="0.25">
      <c r="A49418" s="12">
        <v>49289</v>
      </c>
      <c r="B49418" s="7" t="s">
        <v>124532</v>
      </c>
      <c r="E49418" s="12" t="s">
        <v>197272</v>
      </c>
      <c r="F49418" s="12" t="s">
        <v>53</v>
      </c>
      <c r="G49418" s="2">
        <v>1</v>
      </c>
      <c r="H49418" s="9">
        <v>99.99</v>
      </c>
    </row>
    <row r="49419" spans="1:8" x14ac:dyDescent="0.25">
      <c r="A49419" s="12">
        <v>49290</v>
      </c>
      <c r="B49419" s="7" t="s">
        <v>124533</v>
      </c>
      <c r="E49419" s="12" t="s">
        <v>197273</v>
      </c>
      <c r="F49419" s="12" t="s">
        <v>53</v>
      </c>
      <c r="G49419" s="2">
        <v>1</v>
      </c>
      <c r="H49419" s="9">
        <v>0</v>
      </c>
    </row>
    <row r="49420" spans="1:8" x14ac:dyDescent="0.25">
      <c r="A49420" s="12">
        <v>49291</v>
      </c>
      <c r="B49420" s="7" t="s">
        <v>124534</v>
      </c>
      <c r="E49420" s="12" t="s">
        <v>197274</v>
      </c>
      <c r="F49420" s="12" t="s">
        <v>53</v>
      </c>
      <c r="G49420" s="2">
        <v>1</v>
      </c>
      <c r="H49420" s="9">
        <v>0</v>
      </c>
    </row>
    <row r="49421" spans="1:8" x14ac:dyDescent="0.25">
      <c r="A49421" s="12">
        <v>49292</v>
      </c>
      <c r="B49421" s="7" t="s">
        <v>124535</v>
      </c>
      <c r="E49421" s="12" t="s">
        <v>197275</v>
      </c>
      <c r="F49421" s="12" t="s">
        <v>53</v>
      </c>
      <c r="G49421" s="2">
        <v>1</v>
      </c>
      <c r="H49421" s="9">
        <v>99.99</v>
      </c>
    </row>
    <row r="49422" spans="1:8" x14ac:dyDescent="0.25">
      <c r="A49422" s="12">
        <v>49293</v>
      </c>
      <c r="B49422" s="7" t="s">
        <v>124536</v>
      </c>
      <c r="E49422" s="12" t="s">
        <v>197276</v>
      </c>
      <c r="F49422" s="12" t="s">
        <v>53</v>
      </c>
      <c r="G49422" s="2">
        <v>1</v>
      </c>
      <c r="H49422" s="9">
        <v>49.99</v>
      </c>
    </row>
    <row r="49423" spans="1:8" x14ac:dyDescent="0.25">
      <c r="A49423" s="12">
        <v>49294</v>
      </c>
      <c r="B49423" s="7" t="s">
        <v>124537</v>
      </c>
      <c r="E49423" s="12" t="s">
        <v>197277</v>
      </c>
      <c r="F49423" s="12" t="s">
        <v>53</v>
      </c>
      <c r="G49423" s="2">
        <v>1</v>
      </c>
      <c r="H49423" s="9">
        <v>49.99</v>
      </c>
    </row>
    <row r="49424" spans="1:8" x14ac:dyDescent="0.25">
      <c r="A49424" s="12">
        <v>49295</v>
      </c>
      <c r="B49424" s="7" t="s">
        <v>124538</v>
      </c>
      <c r="E49424" s="12" t="s">
        <v>197278</v>
      </c>
      <c r="F49424" s="12" t="s">
        <v>53</v>
      </c>
      <c r="G49424" s="2">
        <v>1</v>
      </c>
      <c r="H49424" s="9">
        <v>99.99</v>
      </c>
    </row>
    <row r="49425" spans="1:8" x14ac:dyDescent="0.25">
      <c r="A49425" s="12">
        <v>49296</v>
      </c>
      <c r="B49425" s="7" t="s">
        <v>124539</v>
      </c>
      <c r="E49425" s="12" t="s">
        <v>197279</v>
      </c>
      <c r="F49425" s="12" t="s">
        <v>53</v>
      </c>
      <c r="G49425" s="2">
        <v>1</v>
      </c>
      <c r="H49425" s="9">
        <v>49.99</v>
      </c>
    </row>
    <row r="49426" spans="1:8" x14ac:dyDescent="0.25">
      <c r="A49426" s="12">
        <v>49297</v>
      </c>
      <c r="B49426" s="7" t="s">
        <v>124540</v>
      </c>
      <c r="E49426" s="12" t="s">
        <v>197280</v>
      </c>
      <c r="F49426" s="12" t="s">
        <v>53</v>
      </c>
      <c r="G49426" s="2">
        <v>1</v>
      </c>
      <c r="H49426" s="9">
        <v>99.99</v>
      </c>
    </row>
    <row r="49427" spans="1:8" x14ac:dyDescent="0.25">
      <c r="A49427" s="12">
        <v>49298</v>
      </c>
      <c r="B49427" s="7" t="s">
        <v>124541</v>
      </c>
      <c r="E49427" s="12" t="s">
        <v>197281</v>
      </c>
      <c r="F49427" s="12" t="s">
        <v>53</v>
      </c>
      <c r="G49427" s="2">
        <v>1</v>
      </c>
      <c r="H49427" s="9">
        <v>99.99</v>
      </c>
    </row>
    <row r="49428" spans="1:8" x14ac:dyDescent="0.25">
      <c r="A49428" s="12">
        <v>49299</v>
      </c>
      <c r="B49428" s="7" t="s">
        <v>124542</v>
      </c>
      <c r="E49428" s="12" t="s">
        <v>197282</v>
      </c>
      <c r="F49428" s="12" t="s">
        <v>53</v>
      </c>
      <c r="G49428" s="2">
        <v>1</v>
      </c>
      <c r="H49428" s="9">
        <v>99.99</v>
      </c>
    </row>
    <row r="49429" spans="1:8" x14ac:dyDescent="0.25">
      <c r="A49429" s="12">
        <v>49300</v>
      </c>
      <c r="B49429" s="7" t="s">
        <v>124543</v>
      </c>
      <c r="E49429" s="12" t="s">
        <v>197283</v>
      </c>
      <c r="F49429" s="12" t="s">
        <v>53</v>
      </c>
      <c r="G49429" s="2">
        <v>1</v>
      </c>
      <c r="H49429" s="9">
        <v>0</v>
      </c>
    </row>
    <row r="49430" spans="1:8" x14ac:dyDescent="0.25">
      <c r="A49430" s="12">
        <v>49301</v>
      </c>
      <c r="B49430" s="7" t="s">
        <v>124544</v>
      </c>
      <c r="E49430" s="12" t="s">
        <v>197284</v>
      </c>
      <c r="F49430" s="12" t="s">
        <v>53</v>
      </c>
      <c r="G49430" s="2">
        <v>1</v>
      </c>
      <c r="H49430" s="9">
        <v>0</v>
      </c>
    </row>
    <row r="49431" spans="1:8" x14ac:dyDescent="0.25">
      <c r="A49431" s="12">
        <v>49302</v>
      </c>
      <c r="B49431" s="7" t="s">
        <v>124545</v>
      </c>
      <c r="E49431" s="12" t="s">
        <v>197285</v>
      </c>
      <c r="F49431" s="12" t="s">
        <v>53</v>
      </c>
      <c r="G49431" s="2">
        <v>1</v>
      </c>
      <c r="H49431" s="9">
        <v>49.99</v>
      </c>
    </row>
    <row r="49432" spans="1:8" x14ac:dyDescent="0.25">
      <c r="A49432" s="12">
        <v>49303</v>
      </c>
      <c r="B49432" s="7" t="s">
        <v>124546</v>
      </c>
      <c r="E49432" s="12" t="s">
        <v>197286</v>
      </c>
      <c r="F49432" s="12" t="s">
        <v>53</v>
      </c>
      <c r="G49432" s="2">
        <v>1</v>
      </c>
      <c r="H49432" s="9">
        <v>0</v>
      </c>
    </row>
    <row r="49433" spans="1:8" x14ac:dyDescent="0.25">
      <c r="A49433" s="12">
        <v>49304</v>
      </c>
      <c r="B49433" s="7" t="s">
        <v>124547</v>
      </c>
      <c r="E49433" s="12" t="s">
        <v>197287</v>
      </c>
      <c r="F49433" s="12" t="s">
        <v>53</v>
      </c>
      <c r="G49433" s="2">
        <v>1</v>
      </c>
      <c r="H49433" s="9">
        <v>0</v>
      </c>
    </row>
    <row r="49434" spans="1:8" x14ac:dyDescent="0.25">
      <c r="A49434" s="12">
        <v>49305</v>
      </c>
      <c r="B49434" s="7" t="s">
        <v>124548</v>
      </c>
      <c r="E49434" s="12" t="s">
        <v>197288</v>
      </c>
      <c r="F49434" s="12" t="s">
        <v>53</v>
      </c>
      <c r="G49434" s="2">
        <v>1</v>
      </c>
      <c r="H49434" s="9">
        <v>49.99</v>
      </c>
    </row>
    <row r="49435" spans="1:8" x14ac:dyDescent="0.25">
      <c r="A49435" s="12">
        <v>49306</v>
      </c>
      <c r="B49435" s="7" t="s">
        <v>124549</v>
      </c>
      <c r="E49435" s="12" t="s">
        <v>197289</v>
      </c>
      <c r="F49435" s="12" t="s">
        <v>53</v>
      </c>
      <c r="G49435" s="2">
        <v>1</v>
      </c>
      <c r="H49435" s="9">
        <v>49.99</v>
      </c>
    </row>
    <row r="49436" spans="1:8" x14ac:dyDescent="0.25">
      <c r="A49436" s="12">
        <v>49307</v>
      </c>
      <c r="B49436" s="7" t="s">
        <v>124550</v>
      </c>
      <c r="E49436" s="12" t="s">
        <v>197290</v>
      </c>
      <c r="F49436" s="12" t="s">
        <v>53</v>
      </c>
      <c r="G49436" s="2">
        <v>1</v>
      </c>
      <c r="H49436" s="9">
        <v>99.99</v>
      </c>
    </row>
    <row r="49437" spans="1:8" x14ac:dyDescent="0.25">
      <c r="A49437" s="12">
        <v>49308</v>
      </c>
      <c r="B49437" s="7" t="s">
        <v>124551</v>
      </c>
      <c r="E49437" s="12" t="s">
        <v>197291</v>
      </c>
      <c r="F49437" s="12" t="s">
        <v>53</v>
      </c>
      <c r="G49437" s="2">
        <v>1</v>
      </c>
      <c r="H49437" s="9">
        <v>99.99</v>
      </c>
    </row>
    <row r="49438" spans="1:8" x14ac:dyDescent="0.25">
      <c r="A49438" s="12">
        <v>49309</v>
      </c>
      <c r="B49438" s="7" t="s">
        <v>124552</v>
      </c>
      <c r="E49438" s="12" t="s">
        <v>197292</v>
      </c>
      <c r="F49438" s="12" t="s">
        <v>53</v>
      </c>
      <c r="G49438" s="2">
        <v>1</v>
      </c>
      <c r="H49438" s="9">
        <v>0</v>
      </c>
    </row>
    <row r="49439" spans="1:8" x14ac:dyDescent="0.25">
      <c r="A49439" s="12">
        <v>49310</v>
      </c>
      <c r="B49439" s="7" t="s">
        <v>124553</v>
      </c>
      <c r="E49439" s="12" t="s">
        <v>197293</v>
      </c>
      <c r="F49439" s="12" t="s">
        <v>53</v>
      </c>
      <c r="G49439" s="2">
        <v>1</v>
      </c>
      <c r="H49439" s="9">
        <v>0</v>
      </c>
    </row>
    <row r="49440" spans="1:8" x14ac:dyDescent="0.25">
      <c r="A49440" s="12">
        <v>49311</v>
      </c>
      <c r="B49440" s="7" t="s">
        <v>124554</v>
      </c>
      <c r="E49440" s="12" t="s">
        <v>197294</v>
      </c>
      <c r="F49440" s="12" t="s">
        <v>53</v>
      </c>
      <c r="G49440" s="2">
        <v>1</v>
      </c>
      <c r="H49440" s="9">
        <v>49.99</v>
      </c>
    </row>
    <row r="49441" spans="1:8" x14ac:dyDescent="0.25">
      <c r="A49441" s="12">
        <v>49312</v>
      </c>
      <c r="B49441" s="7" t="s">
        <v>124555</v>
      </c>
      <c r="E49441" s="12" t="s">
        <v>197295</v>
      </c>
      <c r="F49441" s="12" t="s">
        <v>53</v>
      </c>
      <c r="G49441" s="2">
        <v>1</v>
      </c>
      <c r="H49441" s="9">
        <v>99.99</v>
      </c>
    </row>
    <row r="49442" spans="1:8" x14ac:dyDescent="0.25">
      <c r="A49442" s="12">
        <v>49313</v>
      </c>
      <c r="B49442" s="7" t="s">
        <v>124556</v>
      </c>
      <c r="E49442" s="12" t="s">
        <v>197296</v>
      </c>
      <c r="F49442" s="12" t="s">
        <v>53</v>
      </c>
      <c r="G49442" s="2">
        <v>1</v>
      </c>
      <c r="H49442" s="9">
        <v>0</v>
      </c>
    </row>
    <row r="49443" spans="1:8" x14ac:dyDescent="0.25">
      <c r="A49443" s="12">
        <v>49314</v>
      </c>
      <c r="B49443" s="7" t="s">
        <v>124557</v>
      </c>
      <c r="E49443" s="12" t="s">
        <v>197297</v>
      </c>
      <c r="F49443" s="12" t="s">
        <v>53</v>
      </c>
      <c r="G49443" s="2">
        <v>1</v>
      </c>
      <c r="H49443" s="9">
        <v>0</v>
      </c>
    </row>
    <row r="49444" spans="1:8" x14ac:dyDescent="0.25">
      <c r="A49444" s="12">
        <v>49315</v>
      </c>
      <c r="B49444" s="7" t="s">
        <v>124558</v>
      </c>
      <c r="E49444" s="12" t="s">
        <v>197298</v>
      </c>
      <c r="F49444" s="12" t="s">
        <v>53</v>
      </c>
      <c r="G49444" s="2">
        <v>1</v>
      </c>
      <c r="H49444" s="9">
        <v>99.99</v>
      </c>
    </row>
    <row r="49445" spans="1:8" x14ac:dyDescent="0.25">
      <c r="A49445" s="12">
        <v>49316</v>
      </c>
      <c r="B49445" s="7" t="s">
        <v>124559</v>
      </c>
      <c r="E49445" s="12" t="s">
        <v>197299</v>
      </c>
      <c r="F49445" s="12" t="s">
        <v>53</v>
      </c>
      <c r="G49445" s="2">
        <v>1</v>
      </c>
      <c r="H49445" s="9">
        <v>0</v>
      </c>
    </row>
    <row r="49446" spans="1:8" x14ac:dyDescent="0.25">
      <c r="A49446" s="12">
        <v>49317</v>
      </c>
      <c r="B49446" s="7" t="s">
        <v>124560</v>
      </c>
      <c r="E49446" s="12" t="s">
        <v>197300</v>
      </c>
      <c r="F49446" s="12" t="s">
        <v>53</v>
      </c>
      <c r="G49446" s="2">
        <v>1</v>
      </c>
      <c r="H49446" s="9">
        <v>99.99</v>
      </c>
    </row>
    <row r="49447" spans="1:8" x14ac:dyDescent="0.25">
      <c r="A49447" s="12">
        <v>49318</v>
      </c>
      <c r="B49447" s="7" t="s">
        <v>124561</v>
      </c>
      <c r="E49447" s="12" t="s">
        <v>197301</v>
      </c>
      <c r="F49447" s="12" t="s">
        <v>53</v>
      </c>
      <c r="G49447" s="2">
        <v>1</v>
      </c>
      <c r="H49447" s="9">
        <v>49.99</v>
      </c>
    </row>
    <row r="49448" spans="1:8" x14ac:dyDescent="0.25">
      <c r="A49448" s="12">
        <v>49319</v>
      </c>
      <c r="B49448" s="7" t="s">
        <v>124562</v>
      </c>
      <c r="E49448" s="12" t="s">
        <v>197302</v>
      </c>
      <c r="F49448" s="12" t="s">
        <v>53</v>
      </c>
      <c r="G49448" s="2">
        <v>1</v>
      </c>
      <c r="H49448" s="9">
        <v>0</v>
      </c>
    </row>
    <row r="49449" spans="1:8" x14ac:dyDescent="0.25">
      <c r="A49449" s="12">
        <v>49320</v>
      </c>
      <c r="B49449" s="7" t="s">
        <v>124563</v>
      </c>
      <c r="E49449" s="12" t="s">
        <v>197303</v>
      </c>
      <c r="F49449" s="12" t="s">
        <v>53</v>
      </c>
      <c r="G49449" s="2">
        <v>1</v>
      </c>
      <c r="H49449" s="9">
        <v>99.99</v>
      </c>
    </row>
    <row r="49450" spans="1:8" x14ac:dyDescent="0.25">
      <c r="A49450" s="12">
        <v>49321</v>
      </c>
      <c r="B49450" s="7" t="s">
        <v>124564</v>
      </c>
      <c r="E49450" s="12" t="s">
        <v>197304</v>
      </c>
      <c r="F49450" s="12" t="s">
        <v>53</v>
      </c>
      <c r="G49450" s="2">
        <v>1</v>
      </c>
      <c r="H49450" s="9">
        <v>49.99</v>
      </c>
    </row>
    <row r="49451" spans="1:8" x14ac:dyDescent="0.25">
      <c r="A49451" s="12">
        <v>49322</v>
      </c>
      <c r="B49451" s="7" t="s">
        <v>124565</v>
      </c>
      <c r="E49451" s="12" t="s">
        <v>197305</v>
      </c>
      <c r="F49451" s="12" t="s">
        <v>53</v>
      </c>
      <c r="G49451" s="2">
        <v>1</v>
      </c>
      <c r="H49451" s="9">
        <v>49.99</v>
      </c>
    </row>
    <row r="49452" spans="1:8" x14ac:dyDescent="0.25">
      <c r="A49452" s="12">
        <v>49323</v>
      </c>
      <c r="B49452" s="7" t="s">
        <v>124566</v>
      </c>
      <c r="E49452" s="12" t="s">
        <v>197306</v>
      </c>
      <c r="F49452" s="12" t="s">
        <v>53</v>
      </c>
      <c r="G49452" s="2">
        <v>1</v>
      </c>
      <c r="H49452" s="9">
        <v>99.99</v>
      </c>
    </row>
    <row r="49453" spans="1:8" x14ac:dyDescent="0.25">
      <c r="A49453" s="12">
        <v>49324</v>
      </c>
      <c r="B49453" s="7" t="s">
        <v>124567</v>
      </c>
      <c r="E49453" s="12" t="s">
        <v>197307</v>
      </c>
      <c r="F49453" s="12" t="s">
        <v>53</v>
      </c>
      <c r="G49453" s="2">
        <v>1</v>
      </c>
      <c r="H49453" s="9">
        <v>99.99</v>
      </c>
    </row>
    <row r="49454" spans="1:8" x14ac:dyDescent="0.25">
      <c r="A49454" s="12">
        <v>49325</v>
      </c>
      <c r="B49454" s="7" t="s">
        <v>124568</v>
      </c>
      <c r="E49454" s="12" t="s">
        <v>197308</v>
      </c>
      <c r="F49454" s="12" t="s">
        <v>53</v>
      </c>
      <c r="G49454" s="2">
        <v>1</v>
      </c>
      <c r="H49454" s="9">
        <v>99.99</v>
      </c>
    </row>
    <row r="49455" spans="1:8" x14ac:dyDescent="0.25">
      <c r="A49455" s="12">
        <v>49326</v>
      </c>
      <c r="B49455" s="7" t="s">
        <v>124569</v>
      </c>
      <c r="E49455" s="12" t="s">
        <v>197309</v>
      </c>
      <c r="F49455" s="12" t="s">
        <v>53</v>
      </c>
      <c r="G49455" s="2">
        <v>1</v>
      </c>
      <c r="H49455" s="9">
        <v>99.99</v>
      </c>
    </row>
    <row r="49456" spans="1:8" x14ac:dyDescent="0.25">
      <c r="A49456" s="12">
        <v>49327</v>
      </c>
      <c r="B49456" s="7" t="s">
        <v>124570</v>
      </c>
      <c r="E49456" s="12" t="s">
        <v>197310</v>
      </c>
      <c r="F49456" s="12" t="s">
        <v>53</v>
      </c>
      <c r="G49456" s="2">
        <v>1</v>
      </c>
      <c r="H49456" s="9">
        <v>99.99</v>
      </c>
    </row>
    <row r="49457" spans="1:8" x14ac:dyDescent="0.25">
      <c r="A49457" s="12">
        <v>49328</v>
      </c>
      <c r="B49457" s="7" t="s">
        <v>124571</v>
      </c>
      <c r="E49457" s="12" t="s">
        <v>197311</v>
      </c>
      <c r="F49457" s="12" t="s">
        <v>53</v>
      </c>
      <c r="G49457" s="2">
        <v>1</v>
      </c>
      <c r="H49457" s="9">
        <v>49.99</v>
      </c>
    </row>
    <row r="49458" spans="1:8" x14ac:dyDescent="0.25">
      <c r="A49458" s="12">
        <v>49329</v>
      </c>
      <c r="B49458" s="7" t="s">
        <v>124572</v>
      </c>
      <c r="E49458" s="12" t="s">
        <v>197312</v>
      </c>
      <c r="F49458" s="12" t="s">
        <v>53</v>
      </c>
      <c r="G49458" s="2">
        <v>1</v>
      </c>
      <c r="H49458" s="9">
        <v>99.99</v>
      </c>
    </row>
    <row r="49459" spans="1:8" x14ac:dyDescent="0.25">
      <c r="A49459" s="12">
        <v>49330</v>
      </c>
      <c r="B49459" s="7" t="s">
        <v>124573</v>
      </c>
      <c r="E49459" s="12" t="s">
        <v>197313</v>
      </c>
      <c r="F49459" s="12" t="s">
        <v>53</v>
      </c>
      <c r="G49459" s="2">
        <v>1</v>
      </c>
      <c r="H49459" s="9">
        <v>49.99</v>
      </c>
    </row>
    <row r="49460" spans="1:8" x14ac:dyDescent="0.25">
      <c r="A49460" s="12">
        <v>49331</v>
      </c>
      <c r="B49460" s="7" t="s">
        <v>124574</v>
      </c>
      <c r="E49460" s="12" t="s">
        <v>197314</v>
      </c>
      <c r="F49460" s="12" t="s">
        <v>53</v>
      </c>
      <c r="G49460" s="2">
        <v>1</v>
      </c>
      <c r="H49460" s="9">
        <v>49.99</v>
      </c>
    </row>
    <row r="49461" spans="1:8" x14ac:dyDescent="0.25">
      <c r="A49461" s="12">
        <v>49332</v>
      </c>
      <c r="B49461" s="7" t="s">
        <v>124575</v>
      </c>
      <c r="E49461" s="12" t="s">
        <v>197315</v>
      </c>
      <c r="F49461" s="12" t="s">
        <v>53</v>
      </c>
      <c r="G49461" s="2">
        <v>1</v>
      </c>
      <c r="H49461" s="9">
        <v>49.99</v>
      </c>
    </row>
    <row r="49462" spans="1:8" x14ac:dyDescent="0.25">
      <c r="A49462" s="12">
        <v>49333</v>
      </c>
      <c r="B49462" s="7" t="s">
        <v>124576</v>
      </c>
      <c r="E49462" s="12" t="s">
        <v>197316</v>
      </c>
      <c r="F49462" s="12" t="s">
        <v>53</v>
      </c>
      <c r="G49462" s="2">
        <v>1</v>
      </c>
      <c r="H49462" s="9">
        <v>49.99</v>
      </c>
    </row>
    <row r="49463" spans="1:8" x14ac:dyDescent="0.25">
      <c r="A49463" s="12">
        <v>49334</v>
      </c>
      <c r="B49463" s="7" t="s">
        <v>124577</v>
      </c>
      <c r="E49463" s="12" t="s">
        <v>197317</v>
      </c>
      <c r="F49463" s="12" t="s">
        <v>53</v>
      </c>
      <c r="G49463" s="2">
        <v>1</v>
      </c>
      <c r="H49463" s="9">
        <v>49.99</v>
      </c>
    </row>
    <row r="49464" spans="1:8" x14ac:dyDescent="0.25">
      <c r="A49464" s="12">
        <v>49335</v>
      </c>
      <c r="B49464" s="7" t="s">
        <v>124578</v>
      </c>
      <c r="E49464" s="12" t="s">
        <v>197318</v>
      </c>
      <c r="F49464" s="12" t="s">
        <v>53</v>
      </c>
      <c r="G49464" s="2">
        <v>1</v>
      </c>
      <c r="H49464" s="9">
        <v>0</v>
      </c>
    </row>
    <row r="49465" spans="1:8" x14ac:dyDescent="0.25">
      <c r="A49465" s="12">
        <v>49336</v>
      </c>
      <c r="B49465" s="7" t="s">
        <v>124579</v>
      </c>
      <c r="E49465" s="12" t="s">
        <v>197319</v>
      </c>
      <c r="F49465" s="12" t="s">
        <v>53</v>
      </c>
      <c r="G49465" s="2">
        <v>1</v>
      </c>
      <c r="H49465" s="9">
        <v>0</v>
      </c>
    </row>
    <row r="49466" spans="1:8" x14ac:dyDescent="0.25">
      <c r="A49466" s="12">
        <v>49337</v>
      </c>
      <c r="B49466" s="7" t="s">
        <v>124580</v>
      </c>
      <c r="E49466" s="12" t="s">
        <v>197320</v>
      </c>
      <c r="F49466" s="12" t="s">
        <v>53</v>
      </c>
      <c r="G49466" s="2">
        <v>1</v>
      </c>
      <c r="H49466" s="9">
        <v>99.99</v>
      </c>
    </row>
    <row r="49467" spans="1:8" x14ac:dyDescent="0.25">
      <c r="A49467" s="12">
        <v>49338</v>
      </c>
      <c r="B49467" s="7" t="s">
        <v>124581</v>
      </c>
      <c r="E49467" s="12" t="s">
        <v>197321</v>
      </c>
      <c r="F49467" s="12" t="s">
        <v>53</v>
      </c>
      <c r="G49467" s="2">
        <v>1</v>
      </c>
      <c r="H49467" s="9">
        <v>0</v>
      </c>
    </row>
    <row r="49468" spans="1:8" x14ac:dyDescent="0.25">
      <c r="A49468" s="12">
        <v>49339</v>
      </c>
      <c r="B49468" s="7" t="s">
        <v>124582</v>
      </c>
      <c r="E49468" s="12" t="s">
        <v>197322</v>
      </c>
      <c r="F49468" s="12" t="s">
        <v>53</v>
      </c>
      <c r="G49468" s="2">
        <v>1</v>
      </c>
      <c r="H49468" s="9">
        <v>99.99</v>
      </c>
    </row>
    <row r="49469" spans="1:8" x14ac:dyDescent="0.25">
      <c r="A49469" s="12">
        <v>49340</v>
      </c>
      <c r="B49469" s="7" t="s">
        <v>124583</v>
      </c>
      <c r="E49469" s="12" t="s">
        <v>197323</v>
      </c>
      <c r="F49469" s="12" t="s">
        <v>53</v>
      </c>
      <c r="G49469" s="2">
        <v>1</v>
      </c>
      <c r="H49469" s="9">
        <v>49.99</v>
      </c>
    </row>
    <row r="49470" spans="1:8" x14ac:dyDescent="0.25">
      <c r="A49470" s="12">
        <v>49341</v>
      </c>
      <c r="B49470" s="7" t="s">
        <v>124584</v>
      </c>
      <c r="E49470" s="12" t="s">
        <v>197324</v>
      </c>
      <c r="F49470" s="12" t="s">
        <v>53</v>
      </c>
      <c r="G49470" s="2">
        <v>1</v>
      </c>
      <c r="H49470" s="9">
        <v>0</v>
      </c>
    </row>
    <row r="49471" spans="1:8" x14ac:dyDescent="0.25">
      <c r="A49471" s="12">
        <v>49342</v>
      </c>
      <c r="B49471" s="7" t="s">
        <v>124585</v>
      </c>
      <c r="E49471" s="12" t="s">
        <v>197325</v>
      </c>
      <c r="F49471" s="12" t="s">
        <v>53</v>
      </c>
      <c r="G49471" s="2">
        <v>1</v>
      </c>
      <c r="H49471" s="9">
        <v>49.99</v>
      </c>
    </row>
    <row r="49472" spans="1:8" x14ac:dyDescent="0.25">
      <c r="A49472" s="12">
        <v>49343</v>
      </c>
      <c r="B49472" s="7" t="s">
        <v>124586</v>
      </c>
      <c r="E49472" s="12" t="s">
        <v>197326</v>
      </c>
      <c r="F49472" s="12" t="s">
        <v>53</v>
      </c>
      <c r="G49472" s="2">
        <v>1</v>
      </c>
      <c r="H49472" s="9">
        <v>99.99</v>
      </c>
    </row>
    <row r="49473" spans="1:8" x14ac:dyDescent="0.25">
      <c r="A49473" s="12">
        <v>49344</v>
      </c>
      <c r="B49473" s="7" t="s">
        <v>124587</v>
      </c>
      <c r="E49473" s="12" t="s">
        <v>197327</v>
      </c>
      <c r="F49473" s="12" t="s">
        <v>53</v>
      </c>
      <c r="G49473" s="2">
        <v>1</v>
      </c>
      <c r="H49473" s="9">
        <v>0</v>
      </c>
    </row>
    <row r="49474" spans="1:8" x14ac:dyDescent="0.25">
      <c r="A49474" s="12">
        <v>49345</v>
      </c>
      <c r="B49474" s="7" t="s">
        <v>124588</v>
      </c>
      <c r="E49474" s="12" t="s">
        <v>197328</v>
      </c>
      <c r="F49474" s="12" t="s">
        <v>53</v>
      </c>
      <c r="G49474" s="2">
        <v>1</v>
      </c>
      <c r="H49474" s="9">
        <v>49.99</v>
      </c>
    </row>
    <row r="49475" spans="1:8" x14ac:dyDescent="0.25">
      <c r="A49475" s="12">
        <v>49346</v>
      </c>
      <c r="B49475" s="7" t="s">
        <v>124589</v>
      </c>
      <c r="E49475" s="12" t="s">
        <v>197329</v>
      </c>
      <c r="F49475" s="12" t="s">
        <v>53</v>
      </c>
      <c r="G49475" s="2">
        <v>1</v>
      </c>
      <c r="H49475" s="9">
        <v>99.99</v>
      </c>
    </row>
    <row r="49476" spans="1:8" x14ac:dyDescent="0.25">
      <c r="A49476" s="12">
        <v>49347</v>
      </c>
      <c r="B49476" s="7" t="s">
        <v>124590</v>
      </c>
      <c r="E49476" s="12" t="s">
        <v>197330</v>
      </c>
      <c r="F49476" s="12" t="s">
        <v>53</v>
      </c>
      <c r="G49476" s="2">
        <v>1</v>
      </c>
      <c r="H49476" s="9">
        <v>99.99</v>
      </c>
    </row>
    <row r="49477" spans="1:8" x14ac:dyDescent="0.25">
      <c r="A49477" s="12">
        <v>49348</v>
      </c>
      <c r="B49477" s="7" t="s">
        <v>124591</v>
      </c>
      <c r="E49477" s="12" t="s">
        <v>197331</v>
      </c>
      <c r="F49477" s="12" t="s">
        <v>53</v>
      </c>
      <c r="G49477" s="2">
        <v>1</v>
      </c>
      <c r="H49477" s="9">
        <v>0</v>
      </c>
    </row>
    <row r="49478" spans="1:8" x14ac:dyDescent="0.25">
      <c r="A49478" s="12">
        <v>49349</v>
      </c>
      <c r="B49478" s="7" t="s">
        <v>124592</v>
      </c>
      <c r="E49478" s="12" t="s">
        <v>197332</v>
      </c>
      <c r="F49478" s="12" t="s">
        <v>53</v>
      </c>
      <c r="G49478" s="2">
        <v>1</v>
      </c>
      <c r="H49478" s="9">
        <v>0</v>
      </c>
    </row>
    <row r="49479" spans="1:8" x14ac:dyDescent="0.25">
      <c r="A49479" s="12">
        <v>49350</v>
      </c>
      <c r="B49479" s="7" t="s">
        <v>124593</v>
      </c>
      <c r="E49479" s="12" t="s">
        <v>197333</v>
      </c>
      <c r="F49479" s="12" t="s">
        <v>53</v>
      </c>
      <c r="G49479" s="2">
        <v>1</v>
      </c>
      <c r="H49479" s="9">
        <v>0</v>
      </c>
    </row>
    <row r="49480" spans="1:8" x14ac:dyDescent="0.25">
      <c r="A49480" s="12">
        <v>49351</v>
      </c>
      <c r="B49480" s="7" t="s">
        <v>124594</v>
      </c>
      <c r="E49480" s="12" t="s">
        <v>197334</v>
      </c>
      <c r="F49480" s="12" t="s">
        <v>53</v>
      </c>
      <c r="G49480" s="2">
        <v>1</v>
      </c>
      <c r="H49480" s="9">
        <v>49.99</v>
      </c>
    </row>
    <row r="49481" spans="1:8" x14ac:dyDescent="0.25">
      <c r="A49481" s="12">
        <v>49352</v>
      </c>
      <c r="B49481" s="7" t="s">
        <v>124595</v>
      </c>
      <c r="E49481" s="12" t="s">
        <v>197335</v>
      </c>
      <c r="F49481" s="12" t="s">
        <v>53</v>
      </c>
      <c r="G49481" s="2">
        <v>1</v>
      </c>
      <c r="H49481" s="9">
        <v>49.99</v>
      </c>
    </row>
    <row r="49482" spans="1:8" x14ac:dyDescent="0.25">
      <c r="A49482" s="12">
        <v>49353</v>
      </c>
      <c r="B49482" s="7" t="s">
        <v>124596</v>
      </c>
      <c r="E49482" s="12" t="s">
        <v>197336</v>
      </c>
      <c r="F49482" s="12" t="s">
        <v>53</v>
      </c>
      <c r="G49482" s="2">
        <v>1</v>
      </c>
      <c r="H49482" s="9">
        <v>0</v>
      </c>
    </row>
    <row r="49483" spans="1:8" x14ac:dyDescent="0.25">
      <c r="A49483" s="12">
        <v>49354</v>
      </c>
      <c r="B49483" s="7" t="s">
        <v>124597</v>
      </c>
      <c r="E49483" s="12" t="s">
        <v>197337</v>
      </c>
      <c r="F49483" s="12" t="s">
        <v>53</v>
      </c>
      <c r="G49483" s="2">
        <v>1</v>
      </c>
      <c r="H49483" s="9">
        <v>99.99</v>
      </c>
    </row>
    <row r="49484" spans="1:8" x14ac:dyDescent="0.25">
      <c r="A49484" s="12">
        <v>49355</v>
      </c>
      <c r="B49484" s="7" t="s">
        <v>124598</v>
      </c>
      <c r="E49484" s="12" t="s">
        <v>197338</v>
      </c>
      <c r="F49484" s="12" t="s">
        <v>53</v>
      </c>
      <c r="G49484" s="2">
        <v>1</v>
      </c>
      <c r="H49484" s="9">
        <v>0</v>
      </c>
    </row>
    <row r="49485" spans="1:8" x14ac:dyDescent="0.25">
      <c r="A49485" s="12">
        <v>49356</v>
      </c>
      <c r="B49485" s="7" t="s">
        <v>124599</v>
      </c>
      <c r="E49485" s="12" t="s">
        <v>197339</v>
      </c>
      <c r="F49485" s="12" t="s">
        <v>53</v>
      </c>
      <c r="G49485" s="2">
        <v>1</v>
      </c>
      <c r="H49485" s="9">
        <v>49.99</v>
      </c>
    </row>
    <row r="49486" spans="1:8" x14ac:dyDescent="0.25">
      <c r="A49486" s="12">
        <v>49357</v>
      </c>
      <c r="B49486" s="7" t="s">
        <v>124600</v>
      </c>
      <c r="E49486" s="12" t="s">
        <v>197340</v>
      </c>
      <c r="F49486" s="12" t="s">
        <v>53</v>
      </c>
      <c r="G49486" s="2">
        <v>1</v>
      </c>
      <c r="H49486" s="9">
        <v>0</v>
      </c>
    </row>
    <row r="49487" spans="1:8" x14ac:dyDescent="0.25">
      <c r="A49487" s="12">
        <v>49358</v>
      </c>
      <c r="B49487" s="7" t="s">
        <v>124601</v>
      </c>
      <c r="E49487" s="12" t="s">
        <v>197341</v>
      </c>
      <c r="F49487" s="12" t="s">
        <v>53</v>
      </c>
      <c r="G49487" s="2">
        <v>1</v>
      </c>
      <c r="H49487" s="9">
        <v>49.99</v>
      </c>
    </row>
    <row r="49488" spans="1:8" x14ac:dyDescent="0.25">
      <c r="A49488" s="12">
        <v>49359</v>
      </c>
      <c r="B49488" s="7" t="s">
        <v>124602</v>
      </c>
      <c r="E49488" s="12" t="s">
        <v>197342</v>
      </c>
      <c r="F49488" s="12" t="s">
        <v>53</v>
      </c>
      <c r="G49488" s="2">
        <v>1</v>
      </c>
      <c r="H49488" s="9">
        <v>0</v>
      </c>
    </row>
    <row r="49489" spans="1:8" x14ac:dyDescent="0.25">
      <c r="A49489" s="12">
        <v>49360</v>
      </c>
      <c r="B49489" s="7" t="s">
        <v>124603</v>
      </c>
      <c r="E49489" s="12" t="s">
        <v>197343</v>
      </c>
      <c r="F49489" s="12" t="s">
        <v>53</v>
      </c>
      <c r="G49489" s="2">
        <v>1</v>
      </c>
      <c r="H49489" s="9">
        <v>99.99</v>
      </c>
    </row>
    <row r="49490" spans="1:8" x14ac:dyDescent="0.25">
      <c r="A49490" s="12">
        <v>49361</v>
      </c>
      <c r="B49490" s="7" t="s">
        <v>124604</v>
      </c>
      <c r="E49490" s="12" t="s">
        <v>197344</v>
      </c>
      <c r="F49490" s="12" t="s">
        <v>53</v>
      </c>
      <c r="G49490" s="2">
        <v>1</v>
      </c>
      <c r="H49490" s="9">
        <v>0</v>
      </c>
    </row>
    <row r="49491" spans="1:8" x14ac:dyDescent="0.25">
      <c r="A49491" s="12">
        <v>49362</v>
      </c>
      <c r="B49491" s="7" t="s">
        <v>124605</v>
      </c>
      <c r="E49491" s="12" t="s">
        <v>197345</v>
      </c>
      <c r="F49491" s="12" t="s">
        <v>53</v>
      </c>
      <c r="G49491" s="2">
        <v>1</v>
      </c>
      <c r="H49491" s="9">
        <v>49.99</v>
      </c>
    </row>
    <row r="49492" spans="1:8" x14ac:dyDescent="0.25">
      <c r="A49492" s="12">
        <v>49363</v>
      </c>
      <c r="B49492" s="7" t="s">
        <v>124606</v>
      </c>
      <c r="E49492" s="12" t="s">
        <v>197346</v>
      </c>
      <c r="F49492" s="12" t="s">
        <v>53</v>
      </c>
      <c r="G49492" s="2">
        <v>1</v>
      </c>
      <c r="H49492" s="9">
        <v>49.99</v>
      </c>
    </row>
    <row r="49493" spans="1:8" x14ac:dyDescent="0.25">
      <c r="A49493" s="12">
        <v>49364</v>
      </c>
      <c r="B49493" s="7" t="s">
        <v>124607</v>
      </c>
      <c r="E49493" s="12" t="s">
        <v>197347</v>
      </c>
      <c r="F49493" s="12" t="s">
        <v>53</v>
      </c>
      <c r="G49493" s="2">
        <v>1</v>
      </c>
      <c r="H49493" s="9">
        <v>0</v>
      </c>
    </row>
    <row r="49494" spans="1:8" x14ac:dyDescent="0.25">
      <c r="A49494" s="12">
        <v>49365</v>
      </c>
      <c r="B49494" s="7" t="s">
        <v>124608</v>
      </c>
      <c r="E49494" s="12" t="s">
        <v>197348</v>
      </c>
      <c r="F49494" s="12" t="s">
        <v>53</v>
      </c>
      <c r="G49494" s="2">
        <v>1</v>
      </c>
      <c r="H49494" s="9">
        <v>99.99</v>
      </c>
    </row>
    <row r="49495" spans="1:8" x14ac:dyDescent="0.25">
      <c r="A49495" s="12">
        <v>49366</v>
      </c>
      <c r="B49495" s="7" t="s">
        <v>124609</v>
      </c>
      <c r="E49495" s="12" t="s">
        <v>197349</v>
      </c>
      <c r="F49495" s="12" t="s">
        <v>53</v>
      </c>
      <c r="G49495" s="2">
        <v>1</v>
      </c>
      <c r="H49495" s="9">
        <v>99.99</v>
      </c>
    </row>
    <row r="49496" spans="1:8" x14ac:dyDescent="0.25">
      <c r="A49496" s="12">
        <v>49367</v>
      </c>
      <c r="B49496" s="7" t="s">
        <v>124610</v>
      </c>
      <c r="E49496" s="12" t="s">
        <v>197350</v>
      </c>
      <c r="F49496" s="12" t="s">
        <v>53</v>
      </c>
      <c r="G49496" s="2">
        <v>1</v>
      </c>
      <c r="H49496" s="9">
        <v>0</v>
      </c>
    </row>
    <row r="49497" spans="1:8" x14ac:dyDescent="0.25">
      <c r="A49497" s="12">
        <v>49368</v>
      </c>
      <c r="B49497" s="7" t="s">
        <v>124611</v>
      </c>
      <c r="E49497" s="12" t="s">
        <v>197351</v>
      </c>
      <c r="F49497" s="12" t="s">
        <v>53</v>
      </c>
      <c r="G49497" s="2">
        <v>1</v>
      </c>
      <c r="H49497" s="9">
        <v>49.99</v>
      </c>
    </row>
    <row r="49498" spans="1:8" x14ac:dyDescent="0.25">
      <c r="A49498" s="12">
        <v>49369</v>
      </c>
      <c r="B49498" s="7" t="s">
        <v>124612</v>
      </c>
      <c r="E49498" s="12" t="s">
        <v>197352</v>
      </c>
      <c r="F49498" s="12" t="s">
        <v>53</v>
      </c>
      <c r="G49498" s="2">
        <v>1</v>
      </c>
      <c r="H49498" s="9">
        <v>49.99</v>
      </c>
    </row>
    <row r="49499" spans="1:8" x14ac:dyDescent="0.25">
      <c r="A49499" s="12">
        <v>49370</v>
      </c>
      <c r="B49499" s="7" t="s">
        <v>124613</v>
      </c>
      <c r="E49499" s="12" t="s">
        <v>197353</v>
      </c>
      <c r="F49499" s="12" t="s">
        <v>53</v>
      </c>
      <c r="G49499" s="2">
        <v>1</v>
      </c>
      <c r="H49499" s="9">
        <v>49.99</v>
      </c>
    </row>
    <row r="49500" spans="1:8" x14ac:dyDescent="0.25">
      <c r="A49500" s="12">
        <v>49371</v>
      </c>
      <c r="B49500" s="7" t="s">
        <v>124614</v>
      </c>
      <c r="E49500" s="12" t="s">
        <v>197354</v>
      </c>
      <c r="F49500" s="12" t="s">
        <v>53</v>
      </c>
      <c r="G49500" s="2">
        <v>1</v>
      </c>
      <c r="H49500" s="9">
        <v>49.99</v>
      </c>
    </row>
    <row r="49501" spans="1:8" x14ac:dyDescent="0.25">
      <c r="A49501" s="12">
        <v>49372</v>
      </c>
      <c r="B49501" s="7" t="s">
        <v>124615</v>
      </c>
      <c r="E49501" s="12" t="s">
        <v>197355</v>
      </c>
      <c r="F49501" s="12" t="s">
        <v>53</v>
      </c>
      <c r="G49501" s="2">
        <v>1</v>
      </c>
      <c r="H49501" s="9">
        <v>0</v>
      </c>
    </row>
    <row r="49502" spans="1:8" x14ac:dyDescent="0.25">
      <c r="A49502" s="12">
        <v>49373</v>
      </c>
      <c r="B49502" s="7" t="s">
        <v>124616</v>
      </c>
      <c r="E49502" s="12" t="s">
        <v>197356</v>
      </c>
      <c r="F49502" s="12" t="s">
        <v>53</v>
      </c>
      <c r="G49502" s="2">
        <v>1</v>
      </c>
      <c r="H49502" s="9">
        <v>49.99</v>
      </c>
    </row>
    <row r="49503" spans="1:8" x14ac:dyDescent="0.25">
      <c r="A49503" s="12">
        <v>49374</v>
      </c>
      <c r="B49503" s="7" t="s">
        <v>124617</v>
      </c>
      <c r="E49503" s="12" t="s">
        <v>197357</v>
      </c>
      <c r="F49503" s="12" t="s">
        <v>53</v>
      </c>
      <c r="G49503" s="2">
        <v>1</v>
      </c>
      <c r="H49503" s="9">
        <v>99.99</v>
      </c>
    </row>
    <row r="49504" spans="1:8" x14ac:dyDescent="0.25">
      <c r="A49504" s="12">
        <v>49375</v>
      </c>
      <c r="B49504" s="7" t="s">
        <v>124618</v>
      </c>
      <c r="E49504" s="12" t="s">
        <v>197358</v>
      </c>
      <c r="F49504" s="12" t="s">
        <v>53</v>
      </c>
      <c r="G49504" s="2">
        <v>1</v>
      </c>
      <c r="H49504" s="9">
        <v>49.99</v>
      </c>
    </row>
    <row r="49505" spans="1:8" x14ac:dyDescent="0.25">
      <c r="A49505" s="12">
        <v>49376</v>
      </c>
      <c r="B49505" s="7" t="s">
        <v>124619</v>
      </c>
      <c r="E49505" s="12" t="s">
        <v>197359</v>
      </c>
      <c r="F49505" s="12" t="s">
        <v>53</v>
      </c>
      <c r="G49505" s="2">
        <v>1</v>
      </c>
      <c r="H49505" s="9">
        <v>0</v>
      </c>
    </row>
    <row r="49506" spans="1:8" x14ac:dyDescent="0.25">
      <c r="A49506" s="12">
        <v>49377</v>
      </c>
      <c r="B49506" s="7" t="s">
        <v>124620</v>
      </c>
      <c r="E49506" s="12" t="s">
        <v>197360</v>
      </c>
      <c r="F49506" s="12" t="s">
        <v>53</v>
      </c>
      <c r="G49506" s="2">
        <v>1</v>
      </c>
      <c r="H49506" s="9">
        <v>49.99</v>
      </c>
    </row>
    <row r="49507" spans="1:8" x14ac:dyDescent="0.25">
      <c r="A49507" s="12">
        <v>49378</v>
      </c>
      <c r="B49507" s="7" t="s">
        <v>124621</v>
      </c>
      <c r="E49507" s="12" t="s">
        <v>197361</v>
      </c>
      <c r="F49507" s="12" t="s">
        <v>53</v>
      </c>
      <c r="G49507" s="2">
        <v>1</v>
      </c>
      <c r="H49507" s="9">
        <v>49.99</v>
      </c>
    </row>
    <row r="49508" spans="1:8" x14ac:dyDescent="0.25">
      <c r="A49508" s="12">
        <v>49379</v>
      </c>
      <c r="B49508" s="7" t="s">
        <v>124622</v>
      </c>
      <c r="E49508" s="12" t="s">
        <v>197362</v>
      </c>
      <c r="F49508" s="12" t="s">
        <v>53</v>
      </c>
      <c r="G49508" s="2">
        <v>1</v>
      </c>
      <c r="H49508" s="9">
        <v>99.99</v>
      </c>
    </row>
    <row r="49509" spans="1:8" x14ac:dyDescent="0.25">
      <c r="A49509" s="12">
        <v>49380</v>
      </c>
      <c r="B49509" s="7" t="s">
        <v>124623</v>
      </c>
      <c r="E49509" s="12" t="s">
        <v>197363</v>
      </c>
      <c r="F49509" s="12" t="s">
        <v>53</v>
      </c>
      <c r="G49509" s="2">
        <v>1</v>
      </c>
      <c r="H49509" s="9">
        <v>99.99</v>
      </c>
    </row>
    <row r="49510" spans="1:8" x14ac:dyDescent="0.25">
      <c r="A49510" s="12">
        <v>49381</v>
      </c>
      <c r="B49510" s="7" t="s">
        <v>124624</v>
      </c>
      <c r="E49510" s="12" t="s">
        <v>197364</v>
      </c>
      <c r="F49510" s="12" t="s">
        <v>53</v>
      </c>
      <c r="G49510" s="2">
        <v>1</v>
      </c>
      <c r="H49510" s="9">
        <v>0</v>
      </c>
    </row>
    <row r="49511" spans="1:8" x14ac:dyDescent="0.25">
      <c r="A49511" s="12">
        <v>49382</v>
      </c>
      <c r="B49511" s="7" t="s">
        <v>124625</v>
      </c>
      <c r="E49511" s="12" t="s">
        <v>197365</v>
      </c>
      <c r="F49511" s="12" t="s">
        <v>53</v>
      </c>
      <c r="G49511" s="2">
        <v>1</v>
      </c>
      <c r="H49511" s="9">
        <v>99.99</v>
      </c>
    </row>
    <row r="49512" spans="1:8" x14ac:dyDescent="0.25">
      <c r="A49512" s="12">
        <v>49383</v>
      </c>
      <c r="B49512" s="7" t="s">
        <v>124626</v>
      </c>
      <c r="E49512" s="12" t="s">
        <v>197366</v>
      </c>
      <c r="F49512" s="12" t="s">
        <v>53</v>
      </c>
      <c r="G49512" s="2">
        <v>1</v>
      </c>
      <c r="H49512" s="9">
        <v>0</v>
      </c>
    </row>
    <row r="49513" spans="1:8" x14ac:dyDescent="0.25">
      <c r="A49513" s="12">
        <v>49384</v>
      </c>
      <c r="B49513" s="7" t="s">
        <v>124627</v>
      </c>
      <c r="E49513" s="12" t="s">
        <v>197367</v>
      </c>
      <c r="F49513" s="12" t="s">
        <v>53</v>
      </c>
      <c r="G49513" s="2">
        <v>1</v>
      </c>
      <c r="H49513" s="9">
        <v>0</v>
      </c>
    </row>
    <row r="49514" spans="1:8" x14ac:dyDescent="0.25">
      <c r="A49514" s="12">
        <v>49385</v>
      </c>
      <c r="B49514" s="7" t="s">
        <v>124628</v>
      </c>
      <c r="E49514" s="12" t="s">
        <v>197368</v>
      </c>
      <c r="F49514" s="12" t="s">
        <v>53</v>
      </c>
      <c r="G49514" s="2">
        <v>1</v>
      </c>
      <c r="H49514" s="9">
        <v>0</v>
      </c>
    </row>
    <row r="49515" spans="1:8" x14ac:dyDescent="0.25">
      <c r="A49515" s="12">
        <v>49386</v>
      </c>
      <c r="B49515" s="7" t="s">
        <v>124629</v>
      </c>
      <c r="E49515" s="12" t="s">
        <v>197369</v>
      </c>
      <c r="F49515" s="12" t="s">
        <v>53</v>
      </c>
      <c r="G49515" s="2">
        <v>1</v>
      </c>
      <c r="H49515" s="9">
        <v>99.99</v>
      </c>
    </row>
    <row r="49516" spans="1:8" x14ac:dyDescent="0.25">
      <c r="A49516" s="12">
        <v>49387</v>
      </c>
      <c r="B49516" s="7" t="s">
        <v>124630</v>
      </c>
      <c r="E49516" s="12" t="s">
        <v>197370</v>
      </c>
      <c r="F49516" s="12" t="s">
        <v>53</v>
      </c>
      <c r="G49516" s="2">
        <v>1</v>
      </c>
      <c r="H49516" s="9">
        <v>99.99</v>
      </c>
    </row>
    <row r="49517" spans="1:8" x14ac:dyDescent="0.25">
      <c r="A49517" s="12">
        <v>49388</v>
      </c>
      <c r="B49517" s="7" t="s">
        <v>124631</v>
      </c>
      <c r="E49517" s="12" t="s">
        <v>197371</v>
      </c>
      <c r="F49517" s="12" t="s">
        <v>53</v>
      </c>
      <c r="G49517" s="2">
        <v>1</v>
      </c>
      <c r="H49517" s="9">
        <v>0</v>
      </c>
    </row>
    <row r="49518" spans="1:8" x14ac:dyDescent="0.25">
      <c r="A49518" s="12">
        <v>49389</v>
      </c>
      <c r="B49518" s="7" t="s">
        <v>124632</v>
      </c>
      <c r="E49518" s="12" t="s">
        <v>197372</v>
      </c>
      <c r="F49518" s="12" t="s">
        <v>53</v>
      </c>
      <c r="G49518" s="2">
        <v>1</v>
      </c>
      <c r="H49518" s="9">
        <v>99.99</v>
      </c>
    </row>
    <row r="49519" spans="1:8" x14ac:dyDescent="0.25">
      <c r="A49519" s="12">
        <v>49390</v>
      </c>
      <c r="B49519" s="7" t="s">
        <v>124633</v>
      </c>
      <c r="E49519" s="12" t="s">
        <v>197373</v>
      </c>
      <c r="F49519" s="12" t="s">
        <v>53</v>
      </c>
      <c r="G49519" s="2">
        <v>1</v>
      </c>
      <c r="H49519" s="9">
        <v>0</v>
      </c>
    </row>
    <row r="49520" spans="1:8" x14ac:dyDescent="0.25">
      <c r="A49520" s="12">
        <v>49391</v>
      </c>
      <c r="B49520" s="7" t="s">
        <v>124634</v>
      </c>
      <c r="E49520" s="12" t="s">
        <v>197374</v>
      </c>
      <c r="F49520" s="12" t="s">
        <v>53</v>
      </c>
      <c r="G49520" s="2">
        <v>1</v>
      </c>
      <c r="H49520" s="9">
        <v>99.99</v>
      </c>
    </row>
    <row r="49521" spans="1:8" x14ac:dyDescent="0.25">
      <c r="A49521" s="12">
        <v>49392</v>
      </c>
      <c r="B49521" s="7" t="s">
        <v>124635</v>
      </c>
      <c r="E49521" s="12" t="s">
        <v>197375</v>
      </c>
      <c r="F49521" s="12" t="s">
        <v>53</v>
      </c>
      <c r="G49521" s="2">
        <v>1</v>
      </c>
      <c r="H49521" s="9">
        <v>99.99</v>
      </c>
    </row>
    <row r="49522" spans="1:8" x14ac:dyDescent="0.25">
      <c r="A49522" s="12">
        <v>49393</v>
      </c>
      <c r="B49522" s="7" t="s">
        <v>124636</v>
      </c>
      <c r="E49522" s="12" t="s">
        <v>197376</v>
      </c>
      <c r="F49522" s="12" t="s">
        <v>53</v>
      </c>
      <c r="G49522" s="2">
        <v>1</v>
      </c>
      <c r="H49522" s="9">
        <v>0</v>
      </c>
    </row>
    <row r="49523" spans="1:8" x14ac:dyDescent="0.25">
      <c r="A49523" s="12">
        <v>49394</v>
      </c>
      <c r="B49523" s="7" t="s">
        <v>124637</v>
      </c>
      <c r="E49523" s="12" t="s">
        <v>197377</v>
      </c>
      <c r="F49523" s="12" t="s">
        <v>53</v>
      </c>
      <c r="G49523" s="2">
        <v>1</v>
      </c>
      <c r="H49523" s="9">
        <v>0</v>
      </c>
    </row>
    <row r="49524" spans="1:8" x14ac:dyDescent="0.25">
      <c r="A49524" s="12">
        <v>49395</v>
      </c>
      <c r="B49524" s="7" t="s">
        <v>124638</v>
      </c>
      <c r="E49524" s="12" t="s">
        <v>197378</v>
      </c>
      <c r="F49524" s="12" t="s">
        <v>53</v>
      </c>
      <c r="G49524" s="2">
        <v>1</v>
      </c>
      <c r="H49524" s="9">
        <v>49.99</v>
      </c>
    </row>
    <row r="49525" spans="1:8" x14ac:dyDescent="0.25">
      <c r="A49525" s="12">
        <v>49396</v>
      </c>
      <c r="B49525" s="7" t="s">
        <v>124639</v>
      </c>
      <c r="E49525" s="12" t="s">
        <v>197379</v>
      </c>
      <c r="F49525" s="12" t="s">
        <v>53</v>
      </c>
      <c r="G49525" s="2">
        <v>1</v>
      </c>
      <c r="H49525" s="9">
        <v>0</v>
      </c>
    </row>
    <row r="49526" spans="1:8" x14ac:dyDescent="0.25">
      <c r="A49526" s="12">
        <v>49397</v>
      </c>
      <c r="B49526" s="7" t="s">
        <v>124640</v>
      </c>
      <c r="E49526" s="12" t="s">
        <v>197380</v>
      </c>
      <c r="F49526" s="12" t="s">
        <v>53</v>
      </c>
      <c r="G49526" s="2">
        <v>1</v>
      </c>
      <c r="H49526" s="9">
        <v>99.99</v>
      </c>
    </row>
    <row r="49527" spans="1:8" x14ac:dyDescent="0.25">
      <c r="A49527" s="12">
        <v>49398</v>
      </c>
      <c r="B49527" s="7" t="s">
        <v>124641</v>
      </c>
      <c r="E49527" s="12" t="s">
        <v>197381</v>
      </c>
      <c r="F49527" s="12" t="s">
        <v>53</v>
      </c>
      <c r="G49527" s="2">
        <v>1</v>
      </c>
      <c r="H49527" s="9">
        <v>0</v>
      </c>
    </row>
    <row r="49528" spans="1:8" x14ac:dyDescent="0.25">
      <c r="A49528" s="12">
        <v>49399</v>
      </c>
      <c r="B49528" s="7" t="s">
        <v>124642</v>
      </c>
      <c r="E49528" s="12" t="s">
        <v>197382</v>
      </c>
      <c r="F49528" s="12" t="s">
        <v>53</v>
      </c>
      <c r="G49528" s="2">
        <v>1</v>
      </c>
      <c r="H49528" s="9">
        <v>0</v>
      </c>
    </row>
    <row r="49529" spans="1:8" x14ac:dyDescent="0.25">
      <c r="A49529" s="12">
        <v>49400</v>
      </c>
      <c r="B49529" s="7" t="s">
        <v>124643</v>
      </c>
      <c r="E49529" s="12" t="s">
        <v>197383</v>
      </c>
      <c r="F49529" s="12" t="s">
        <v>53</v>
      </c>
      <c r="G49529" s="2">
        <v>1</v>
      </c>
      <c r="H49529" s="9">
        <v>0</v>
      </c>
    </row>
    <row r="49530" spans="1:8" x14ac:dyDescent="0.25">
      <c r="A49530" s="12">
        <v>49401</v>
      </c>
      <c r="B49530" s="7" t="s">
        <v>124644</v>
      </c>
      <c r="E49530" s="12" t="s">
        <v>197384</v>
      </c>
      <c r="F49530" s="12" t="s">
        <v>53</v>
      </c>
      <c r="G49530" s="2">
        <v>1</v>
      </c>
      <c r="H49530" s="9">
        <v>0</v>
      </c>
    </row>
    <row r="49531" spans="1:8" x14ac:dyDescent="0.25">
      <c r="A49531" s="12">
        <v>49402</v>
      </c>
      <c r="B49531" s="7" t="s">
        <v>124645</v>
      </c>
      <c r="E49531" s="12" t="s">
        <v>197385</v>
      </c>
      <c r="F49531" s="12" t="s">
        <v>53</v>
      </c>
      <c r="G49531" s="2">
        <v>1</v>
      </c>
      <c r="H49531" s="9">
        <v>49.99</v>
      </c>
    </row>
    <row r="49532" spans="1:8" x14ac:dyDescent="0.25">
      <c r="A49532" s="12">
        <v>49403</v>
      </c>
      <c r="B49532" s="7" t="s">
        <v>124646</v>
      </c>
      <c r="E49532" s="12" t="s">
        <v>197386</v>
      </c>
      <c r="F49532" s="12" t="s">
        <v>53</v>
      </c>
      <c r="G49532" s="2">
        <v>1</v>
      </c>
      <c r="H49532" s="9">
        <v>99.99</v>
      </c>
    </row>
    <row r="49533" spans="1:8" x14ac:dyDescent="0.25">
      <c r="A49533" s="12">
        <v>49404</v>
      </c>
      <c r="B49533" s="7" t="s">
        <v>124647</v>
      </c>
      <c r="E49533" s="12" t="s">
        <v>197387</v>
      </c>
      <c r="F49533" s="12" t="s">
        <v>53</v>
      </c>
      <c r="G49533" s="2">
        <v>1</v>
      </c>
      <c r="H49533" s="9">
        <v>99.99</v>
      </c>
    </row>
    <row r="49534" spans="1:8" x14ac:dyDescent="0.25">
      <c r="A49534" s="12">
        <v>49405</v>
      </c>
      <c r="B49534" s="7" t="s">
        <v>124648</v>
      </c>
      <c r="E49534" s="12" t="s">
        <v>197388</v>
      </c>
      <c r="F49534" s="12" t="s">
        <v>53</v>
      </c>
      <c r="G49534" s="2">
        <v>1</v>
      </c>
      <c r="H49534" s="9">
        <v>49.99</v>
      </c>
    </row>
    <row r="49535" spans="1:8" x14ac:dyDescent="0.25">
      <c r="A49535" s="12">
        <v>49406</v>
      </c>
      <c r="B49535" s="7" t="s">
        <v>124649</v>
      </c>
      <c r="E49535" s="12" t="s">
        <v>197389</v>
      </c>
      <c r="F49535" s="12" t="s">
        <v>53</v>
      </c>
      <c r="G49535" s="2">
        <v>1</v>
      </c>
      <c r="H49535" s="9">
        <v>99.99</v>
      </c>
    </row>
    <row r="49536" spans="1:8" x14ac:dyDescent="0.25">
      <c r="A49536" s="12">
        <v>49407</v>
      </c>
      <c r="B49536" s="7" t="s">
        <v>124650</v>
      </c>
      <c r="E49536" s="12" t="s">
        <v>197390</v>
      </c>
      <c r="F49536" s="12" t="s">
        <v>53</v>
      </c>
      <c r="G49536" s="2">
        <v>1</v>
      </c>
      <c r="H49536" s="9">
        <v>99.99</v>
      </c>
    </row>
    <row r="49537" spans="1:8" x14ac:dyDescent="0.25">
      <c r="A49537" s="12">
        <v>49408</v>
      </c>
      <c r="B49537" s="7" t="s">
        <v>124651</v>
      </c>
      <c r="E49537" s="12" t="s">
        <v>197391</v>
      </c>
      <c r="F49537" s="12" t="s">
        <v>53</v>
      </c>
      <c r="G49537" s="2">
        <v>1</v>
      </c>
      <c r="H49537" s="9">
        <v>49.99</v>
      </c>
    </row>
    <row r="49538" spans="1:8" x14ac:dyDescent="0.25">
      <c r="A49538" s="12">
        <v>49409</v>
      </c>
      <c r="B49538" s="7" t="s">
        <v>124652</v>
      </c>
      <c r="E49538" s="12" t="s">
        <v>197392</v>
      </c>
      <c r="F49538" s="12" t="s">
        <v>53</v>
      </c>
      <c r="G49538" s="2">
        <v>1</v>
      </c>
      <c r="H49538" s="9">
        <v>49.99</v>
      </c>
    </row>
    <row r="49539" spans="1:8" x14ac:dyDescent="0.25">
      <c r="A49539" s="12">
        <v>49410</v>
      </c>
      <c r="B49539" s="7" t="s">
        <v>124653</v>
      </c>
      <c r="E49539" s="12" t="s">
        <v>197393</v>
      </c>
      <c r="F49539" s="12" t="s">
        <v>53</v>
      </c>
      <c r="G49539" s="2">
        <v>1</v>
      </c>
      <c r="H49539" s="9">
        <v>49.99</v>
      </c>
    </row>
    <row r="49540" spans="1:8" x14ac:dyDescent="0.25">
      <c r="A49540" s="12">
        <v>49411</v>
      </c>
      <c r="B49540" s="7" t="s">
        <v>124654</v>
      </c>
      <c r="E49540" s="12" t="s">
        <v>197394</v>
      </c>
      <c r="F49540" s="12" t="s">
        <v>53</v>
      </c>
      <c r="G49540" s="2">
        <v>1</v>
      </c>
      <c r="H49540" s="9">
        <v>99.99</v>
      </c>
    </row>
    <row r="49541" spans="1:8" x14ac:dyDescent="0.25">
      <c r="A49541" s="12">
        <v>49412</v>
      </c>
      <c r="B49541" s="7" t="s">
        <v>124655</v>
      </c>
      <c r="E49541" s="12" t="s">
        <v>197395</v>
      </c>
      <c r="F49541" s="12" t="s">
        <v>53</v>
      </c>
      <c r="G49541" s="2">
        <v>1</v>
      </c>
      <c r="H49541" s="9">
        <v>99.99</v>
      </c>
    </row>
    <row r="49542" spans="1:8" x14ac:dyDescent="0.25">
      <c r="A49542" s="12">
        <v>49413</v>
      </c>
      <c r="B49542" s="7" t="s">
        <v>124656</v>
      </c>
      <c r="E49542" s="12" t="s">
        <v>197396</v>
      </c>
      <c r="F49542" s="12" t="s">
        <v>53</v>
      </c>
      <c r="G49542" s="2">
        <v>1</v>
      </c>
      <c r="H49542" s="9">
        <v>49.99</v>
      </c>
    </row>
    <row r="49543" spans="1:8" x14ac:dyDescent="0.25">
      <c r="A49543" s="12">
        <v>49414</v>
      </c>
      <c r="B49543" s="7" t="s">
        <v>124657</v>
      </c>
      <c r="E49543" s="12" t="s">
        <v>197397</v>
      </c>
      <c r="F49543" s="12" t="s">
        <v>53</v>
      </c>
      <c r="G49543" s="2">
        <v>1</v>
      </c>
      <c r="H49543" s="9">
        <v>49.99</v>
      </c>
    </row>
    <row r="49544" spans="1:8" x14ac:dyDescent="0.25">
      <c r="A49544" s="12">
        <v>49415</v>
      </c>
      <c r="B49544" s="7" t="s">
        <v>124658</v>
      </c>
      <c r="E49544" s="12" t="s">
        <v>197398</v>
      </c>
      <c r="F49544" s="12" t="s">
        <v>53</v>
      </c>
      <c r="G49544" s="2">
        <v>1</v>
      </c>
      <c r="H49544" s="9">
        <v>0</v>
      </c>
    </row>
    <row r="49545" spans="1:8" x14ac:dyDescent="0.25">
      <c r="A49545" s="12">
        <v>49416</v>
      </c>
      <c r="B49545" s="7" t="s">
        <v>124659</v>
      </c>
      <c r="E49545" s="12" t="s">
        <v>197399</v>
      </c>
      <c r="F49545" s="12" t="s">
        <v>53</v>
      </c>
      <c r="G49545" s="2">
        <v>1</v>
      </c>
      <c r="H49545" s="9">
        <v>49.99</v>
      </c>
    </row>
    <row r="49546" spans="1:8" x14ac:dyDescent="0.25">
      <c r="A49546" s="12">
        <v>49417</v>
      </c>
      <c r="B49546" s="7" t="s">
        <v>124660</v>
      </c>
      <c r="E49546" s="12" t="s">
        <v>197400</v>
      </c>
      <c r="F49546" s="12" t="s">
        <v>53</v>
      </c>
      <c r="G49546" s="2">
        <v>1</v>
      </c>
      <c r="H49546" s="9">
        <v>49.99</v>
      </c>
    </row>
    <row r="49547" spans="1:8" x14ac:dyDescent="0.25">
      <c r="A49547" s="12">
        <v>49418</v>
      </c>
      <c r="B49547" s="7" t="s">
        <v>124661</v>
      </c>
      <c r="E49547" s="12" t="s">
        <v>197401</v>
      </c>
      <c r="F49547" s="12" t="s">
        <v>53</v>
      </c>
      <c r="G49547" s="2">
        <v>1</v>
      </c>
      <c r="H49547" s="9">
        <v>0</v>
      </c>
    </row>
    <row r="49548" spans="1:8" x14ac:dyDescent="0.25">
      <c r="A49548" s="12">
        <v>49419</v>
      </c>
      <c r="B49548" s="7" t="s">
        <v>124662</v>
      </c>
      <c r="E49548" s="12" t="s">
        <v>197402</v>
      </c>
      <c r="F49548" s="12" t="s">
        <v>53</v>
      </c>
      <c r="G49548" s="2">
        <v>1</v>
      </c>
      <c r="H49548" s="9">
        <v>99.99</v>
      </c>
    </row>
    <row r="49549" spans="1:8" x14ac:dyDescent="0.25">
      <c r="A49549" s="12">
        <v>49420</v>
      </c>
      <c r="B49549" s="7" t="s">
        <v>124663</v>
      </c>
      <c r="E49549" s="12" t="s">
        <v>197403</v>
      </c>
      <c r="F49549" s="12" t="s">
        <v>53</v>
      </c>
      <c r="G49549" s="2">
        <v>1</v>
      </c>
      <c r="H49549" s="9">
        <v>99.99</v>
      </c>
    </row>
    <row r="49550" spans="1:8" x14ac:dyDescent="0.25">
      <c r="A49550" s="12">
        <v>49421</v>
      </c>
      <c r="B49550" s="7" t="s">
        <v>124664</v>
      </c>
      <c r="E49550" s="12" t="s">
        <v>197404</v>
      </c>
      <c r="F49550" s="12" t="s">
        <v>53</v>
      </c>
      <c r="G49550" s="2">
        <v>1</v>
      </c>
      <c r="H49550" s="9">
        <v>49.99</v>
      </c>
    </row>
    <row r="49551" spans="1:8" x14ac:dyDescent="0.25">
      <c r="A49551" s="12">
        <v>49422</v>
      </c>
      <c r="B49551" s="7" t="s">
        <v>124665</v>
      </c>
      <c r="E49551" s="12" t="s">
        <v>197405</v>
      </c>
      <c r="F49551" s="12" t="s">
        <v>53</v>
      </c>
      <c r="G49551" s="2">
        <v>1</v>
      </c>
      <c r="H49551" s="9">
        <v>49.99</v>
      </c>
    </row>
    <row r="49552" spans="1:8" x14ac:dyDescent="0.25">
      <c r="A49552" s="12">
        <v>49423</v>
      </c>
      <c r="B49552" s="7" t="s">
        <v>124666</v>
      </c>
      <c r="E49552" s="12" t="s">
        <v>197406</v>
      </c>
      <c r="F49552" s="12" t="s">
        <v>53</v>
      </c>
      <c r="G49552" s="2">
        <v>1</v>
      </c>
      <c r="H49552" s="9">
        <v>0</v>
      </c>
    </row>
    <row r="49553" spans="1:8" x14ac:dyDescent="0.25">
      <c r="A49553" s="12">
        <v>49424</v>
      </c>
      <c r="B49553" s="7" t="s">
        <v>124667</v>
      </c>
      <c r="E49553" s="12" t="s">
        <v>197407</v>
      </c>
      <c r="F49553" s="12" t="s">
        <v>53</v>
      </c>
      <c r="G49553" s="2">
        <v>1</v>
      </c>
      <c r="H49553" s="9">
        <v>99.99</v>
      </c>
    </row>
    <row r="49554" spans="1:8" x14ac:dyDescent="0.25">
      <c r="A49554" s="12">
        <v>49425</v>
      </c>
      <c r="B49554" s="7" t="s">
        <v>124668</v>
      </c>
      <c r="E49554" s="12" t="s">
        <v>197408</v>
      </c>
      <c r="F49554" s="12" t="s">
        <v>53</v>
      </c>
      <c r="G49554" s="2">
        <v>1</v>
      </c>
      <c r="H49554" s="9">
        <v>49.99</v>
      </c>
    </row>
    <row r="49555" spans="1:8" x14ac:dyDescent="0.25">
      <c r="A49555" s="12">
        <v>49426</v>
      </c>
      <c r="B49555" s="7" t="s">
        <v>124669</v>
      </c>
      <c r="E49555" s="12" t="s">
        <v>197409</v>
      </c>
      <c r="F49555" s="12" t="s">
        <v>53</v>
      </c>
      <c r="G49555" s="2">
        <v>1</v>
      </c>
      <c r="H49555" s="9">
        <v>99.99</v>
      </c>
    </row>
    <row r="49556" spans="1:8" x14ac:dyDescent="0.25">
      <c r="A49556" s="12">
        <v>49427</v>
      </c>
      <c r="B49556" s="7" t="s">
        <v>124670</v>
      </c>
      <c r="E49556" s="12" t="s">
        <v>197410</v>
      </c>
      <c r="F49556" s="12" t="s">
        <v>53</v>
      </c>
      <c r="G49556" s="2">
        <v>1</v>
      </c>
      <c r="H49556" s="9">
        <v>0</v>
      </c>
    </row>
    <row r="49557" spans="1:8" x14ac:dyDescent="0.25">
      <c r="A49557" s="12">
        <v>49428</v>
      </c>
      <c r="B49557" s="7" t="s">
        <v>124671</v>
      </c>
      <c r="E49557" s="12" t="s">
        <v>197411</v>
      </c>
      <c r="F49557" s="12" t="s">
        <v>53</v>
      </c>
      <c r="G49557" s="2">
        <v>1</v>
      </c>
      <c r="H49557" s="9">
        <v>49.99</v>
      </c>
    </row>
    <row r="49558" spans="1:8" x14ac:dyDescent="0.25">
      <c r="A49558" s="12">
        <v>49429</v>
      </c>
      <c r="B49558" s="7" t="s">
        <v>124672</v>
      </c>
      <c r="E49558" s="12" t="s">
        <v>197412</v>
      </c>
      <c r="F49558" s="12" t="s">
        <v>53</v>
      </c>
      <c r="G49558" s="2">
        <v>1</v>
      </c>
      <c r="H49558" s="9">
        <v>49.99</v>
      </c>
    </row>
    <row r="49559" spans="1:8" x14ac:dyDescent="0.25">
      <c r="A49559" s="12">
        <v>49430</v>
      </c>
      <c r="B49559" s="7" t="s">
        <v>124673</v>
      </c>
      <c r="E49559" s="12" t="s">
        <v>197413</v>
      </c>
      <c r="F49559" s="12" t="s">
        <v>53</v>
      </c>
      <c r="G49559" s="2">
        <v>1</v>
      </c>
      <c r="H49559" s="9">
        <v>99.99</v>
      </c>
    </row>
    <row r="49560" spans="1:8" x14ac:dyDescent="0.25">
      <c r="A49560" s="12">
        <v>49431</v>
      </c>
      <c r="B49560" s="7" t="s">
        <v>124674</v>
      </c>
      <c r="E49560" s="12" t="s">
        <v>197414</v>
      </c>
      <c r="F49560" s="12" t="s">
        <v>53</v>
      </c>
      <c r="G49560" s="2">
        <v>1</v>
      </c>
      <c r="H49560" s="9">
        <v>0</v>
      </c>
    </row>
    <row r="49561" spans="1:8" x14ac:dyDescent="0.25">
      <c r="A49561" s="12">
        <v>49432</v>
      </c>
      <c r="B49561" s="7" t="s">
        <v>124675</v>
      </c>
      <c r="E49561" s="12" t="s">
        <v>197415</v>
      </c>
      <c r="F49561" s="12" t="s">
        <v>53</v>
      </c>
      <c r="G49561" s="2">
        <v>1</v>
      </c>
      <c r="H49561" s="9">
        <v>99.99</v>
      </c>
    </row>
    <row r="49562" spans="1:8" x14ac:dyDescent="0.25">
      <c r="A49562" s="12">
        <v>49433</v>
      </c>
      <c r="B49562" s="7" t="s">
        <v>124676</v>
      </c>
      <c r="E49562" s="12" t="s">
        <v>197416</v>
      </c>
      <c r="F49562" s="12" t="s">
        <v>53</v>
      </c>
      <c r="G49562" s="2">
        <v>1</v>
      </c>
      <c r="H49562" s="9">
        <v>49.99</v>
      </c>
    </row>
    <row r="49563" spans="1:8" x14ac:dyDescent="0.25">
      <c r="A49563" s="12">
        <v>49434</v>
      </c>
      <c r="B49563" s="7" t="s">
        <v>124677</v>
      </c>
      <c r="E49563" s="12" t="s">
        <v>197417</v>
      </c>
      <c r="F49563" s="12" t="s">
        <v>53</v>
      </c>
      <c r="G49563" s="2">
        <v>1</v>
      </c>
      <c r="H49563" s="9">
        <v>0</v>
      </c>
    </row>
    <row r="49564" spans="1:8" x14ac:dyDescent="0.25">
      <c r="A49564" s="12">
        <v>49435</v>
      </c>
      <c r="B49564" s="7" t="s">
        <v>124678</v>
      </c>
      <c r="E49564" s="12" t="s">
        <v>197418</v>
      </c>
      <c r="F49564" s="12" t="s">
        <v>53</v>
      </c>
      <c r="G49564" s="2">
        <v>1</v>
      </c>
      <c r="H49564" s="9">
        <v>0</v>
      </c>
    </row>
    <row r="49565" spans="1:8" x14ac:dyDescent="0.25">
      <c r="A49565" s="12">
        <v>49436</v>
      </c>
      <c r="B49565" s="7" t="s">
        <v>124679</v>
      </c>
      <c r="E49565" s="12" t="s">
        <v>197419</v>
      </c>
      <c r="F49565" s="12" t="s">
        <v>53</v>
      </c>
      <c r="G49565" s="2">
        <v>1</v>
      </c>
      <c r="H49565" s="9">
        <v>49.99</v>
      </c>
    </row>
    <row r="49566" spans="1:8" x14ac:dyDescent="0.25">
      <c r="A49566" s="12">
        <v>49437</v>
      </c>
      <c r="B49566" s="7" t="s">
        <v>124680</v>
      </c>
      <c r="E49566" s="12" t="s">
        <v>197420</v>
      </c>
      <c r="F49566" s="12" t="s">
        <v>53</v>
      </c>
      <c r="G49566" s="2">
        <v>1</v>
      </c>
      <c r="H49566" s="9">
        <v>99.99</v>
      </c>
    </row>
    <row r="49567" spans="1:8" x14ac:dyDescent="0.25">
      <c r="A49567" s="12">
        <v>49438</v>
      </c>
      <c r="B49567" s="7" t="s">
        <v>124681</v>
      </c>
      <c r="E49567" s="12" t="s">
        <v>197421</v>
      </c>
      <c r="F49567" s="12" t="s">
        <v>53</v>
      </c>
      <c r="G49567" s="2">
        <v>1</v>
      </c>
      <c r="H49567" s="9">
        <v>99.99</v>
      </c>
    </row>
    <row r="49568" spans="1:8" x14ac:dyDescent="0.25">
      <c r="A49568" s="12">
        <v>49439</v>
      </c>
      <c r="B49568" s="7" t="s">
        <v>124682</v>
      </c>
      <c r="E49568" s="12" t="s">
        <v>197422</v>
      </c>
      <c r="F49568" s="12" t="s">
        <v>53</v>
      </c>
      <c r="G49568" s="2">
        <v>1</v>
      </c>
      <c r="H49568" s="9">
        <v>49.99</v>
      </c>
    </row>
    <row r="49569" spans="1:8" x14ac:dyDescent="0.25">
      <c r="A49569" s="12">
        <v>49440</v>
      </c>
      <c r="B49569" s="7" t="s">
        <v>124683</v>
      </c>
      <c r="E49569" s="12" t="s">
        <v>197423</v>
      </c>
      <c r="F49569" s="12" t="s">
        <v>53</v>
      </c>
      <c r="G49569" s="2">
        <v>1</v>
      </c>
      <c r="H49569" s="9">
        <v>0</v>
      </c>
    </row>
    <row r="49570" spans="1:8" x14ac:dyDescent="0.25">
      <c r="A49570" s="12">
        <v>49441</v>
      </c>
      <c r="B49570" s="7" t="s">
        <v>124684</v>
      </c>
      <c r="E49570" s="12" t="s">
        <v>197424</v>
      </c>
      <c r="F49570" s="12" t="s">
        <v>53</v>
      </c>
      <c r="G49570" s="2">
        <v>1</v>
      </c>
      <c r="H49570" s="9">
        <v>0</v>
      </c>
    </row>
    <row r="49571" spans="1:8" x14ac:dyDescent="0.25">
      <c r="A49571" s="12">
        <v>49442</v>
      </c>
      <c r="B49571" s="7" t="s">
        <v>124685</v>
      </c>
      <c r="E49571" s="12" t="s">
        <v>197425</v>
      </c>
      <c r="F49571" s="12" t="s">
        <v>53</v>
      </c>
      <c r="G49571" s="2">
        <v>1</v>
      </c>
      <c r="H49571" s="9">
        <v>99.99</v>
      </c>
    </row>
    <row r="49572" spans="1:8" x14ac:dyDescent="0.25">
      <c r="A49572" s="12">
        <v>49443</v>
      </c>
      <c r="B49572" s="7" t="s">
        <v>124686</v>
      </c>
      <c r="E49572" s="12" t="s">
        <v>197426</v>
      </c>
      <c r="F49572" s="12" t="s">
        <v>53</v>
      </c>
      <c r="G49572" s="2">
        <v>1</v>
      </c>
      <c r="H49572" s="9">
        <v>49.99</v>
      </c>
    </row>
    <row r="49573" spans="1:8" x14ac:dyDescent="0.25">
      <c r="A49573" s="12">
        <v>49444</v>
      </c>
      <c r="B49573" s="7" t="s">
        <v>124687</v>
      </c>
      <c r="E49573" s="12" t="s">
        <v>197427</v>
      </c>
      <c r="F49573" s="12" t="s">
        <v>53</v>
      </c>
      <c r="G49573" s="2">
        <v>1</v>
      </c>
      <c r="H49573" s="9">
        <v>49.99</v>
      </c>
    </row>
    <row r="49574" spans="1:8" x14ac:dyDescent="0.25">
      <c r="A49574" s="12">
        <v>49445</v>
      </c>
      <c r="B49574" s="7" t="s">
        <v>124688</v>
      </c>
      <c r="E49574" s="12" t="s">
        <v>197428</v>
      </c>
      <c r="F49574" s="12" t="s">
        <v>53</v>
      </c>
      <c r="G49574" s="2">
        <v>1</v>
      </c>
      <c r="H49574" s="9">
        <v>99.99</v>
      </c>
    </row>
    <row r="49575" spans="1:8" x14ac:dyDescent="0.25">
      <c r="A49575" s="12">
        <v>49446</v>
      </c>
      <c r="B49575" s="7" t="s">
        <v>124689</v>
      </c>
      <c r="E49575" s="12" t="s">
        <v>197429</v>
      </c>
      <c r="F49575" s="12" t="s">
        <v>53</v>
      </c>
      <c r="G49575" s="2">
        <v>1</v>
      </c>
      <c r="H49575" s="9">
        <v>0</v>
      </c>
    </row>
    <row r="49576" spans="1:8" x14ac:dyDescent="0.25">
      <c r="A49576" s="12">
        <v>49447</v>
      </c>
      <c r="B49576" s="7" t="s">
        <v>124690</v>
      </c>
      <c r="E49576" s="12" t="s">
        <v>197430</v>
      </c>
      <c r="F49576" s="12" t="s">
        <v>53</v>
      </c>
      <c r="G49576" s="2">
        <v>1</v>
      </c>
      <c r="H49576" s="9">
        <v>99.99</v>
      </c>
    </row>
    <row r="49577" spans="1:8" x14ac:dyDescent="0.25">
      <c r="A49577" s="12">
        <v>49448</v>
      </c>
      <c r="B49577" s="7" t="s">
        <v>124691</v>
      </c>
      <c r="E49577" s="12" t="s">
        <v>197431</v>
      </c>
      <c r="F49577" s="12" t="s">
        <v>53</v>
      </c>
      <c r="G49577" s="2">
        <v>1</v>
      </c>
      <c r="H49577" s="9">
        <v>49.99</v>
      </c>
    </row>
    <row r="49578" spans="1:8" x14ac:dyDescent="0.25">
      <c r="A49578" s="12">
        <v>49449</v>
      </c>
      <c r="B49578" s="7" t="s">
        <v>124692</v>
      </c>
      <c r="E49578" s="12" t="s">
        <v>197432</v>
      </c>
      <c r="F49578" s="12" t="s">
        <v>53</v>
      </c>
      <c r="G49578" s="2">
        <v>1</v>
      </c>
      <c r="H49578" s="9">
        <v>0</v>
      </c>
    </row>
    <row r="49579" spans="1:8" x14ac:dyDescent="0.25">
      <c r="A49579" s="12">
        <v>49450</v>
      </c>
      <c r="B49579" s="7" t="s">
        <v>124693</v>
      </c>
      <c r="E49579" s="12" t="s">
        <v>197433</v>
      </c>
      <c r="F49579" s="12" t="s">
        <v>53</v>
      </c>
      <c r="G49579" s="2">
        <v>1</v>
      </c>
      <c r="H49579" s="9">
        <v>0</v>
      </c>
    </row>
    <row r="49580" spans="1:8" x14ac:dyDescent="0.25">
      <c r="A49580" s="12">
        <v>49451</v>
      </c>
      <c r="B49580" s="7" t="s">
        <v>124694</v>
      </c>
      <c r="E49580" s="12" t="s">
        <v>197434</v>
      </c>
      <c r="F49580" s="12" t="s">
        <v>53</v>
      </c>
      <c r="G49580" s="2">
        <v>1</v>
      </c>
      <c r="H49580" s="9">
        <v>49.99</v>
      </c>
    </row>
    <row r="49581" spans="1:8" x14ac:dyDescent="0.25">
      <c r="A49581" s="12">
        <v>49452</v>
      </c>
      <c r="B49581" s="7" t="s">
        <v>124695</v>
      </c>
      <c r="E49581" s="12" t="s">
        <v>197435</v>
      </c>
      <c r="F49581" s="12" t="s">
        <v>53</v>
      </c>
      <c r="G49581" s="2">
        <v>1</v>
      </c>
      <c r="H49581" s="9">
        <v>99.99</v>
      </c>
    </row>
    <row r="49582" spans="1:8" x14ac:dyDescent="0.25">
      <c r="A49582" s="12">
        <v>49453</v>
      </c>
      <c r="B49582" s="7" t="s">
        <v>124696</v>
      </c>
      <c r="E49582" s="12" t="s">
        <v>197436</v>
      </c>
      <c r="F49582" s="12" t="s">
        <v>53</v>
      </c>
      <c r="G49582" s="2">
        <v>1</v>
      </c>
      <c r="H49582" s="9">
        <v>49.99</v>
      </c>
    </row>
    <row r="49583" spans="1:8" x14ac:dyDescent="0.25">
      <c r="A49583" s="12">
        <v>49454</v>
      </c>
      <c r="B49583" s="7" t="s">
        <v>124697</v>
      </c>
      <c r="E49583" s="12" t="s">
        <v>197437</v>
      </c>
      <c r="F49583" s="12" t="s">
        <v>53</v>
      </c>
      <c r="G49583" s="2">
        <v>1</v>
      </c>
      <c r="H49583" s="9">
        <v>49.99</v>
      </c>
    </row>
    <row r="49584" spans="1:8" x14ac:dyDescent="0.25">
      <c r="A49584" s="12">
        <v>49455</v>
      </c>
      <c r="B49584" s="7" t="s">
        <v>124698</v>
      </c>
      <c r="E49584" s="12" t="s">
        <v>197438</v>
      </c>
      <c r="F49584" s="12" t="s">
        <v>53</v>
      </c>
      <c r="G49584" s="2">
        <v>1</v>
      </c>
      <c r="H49584" s="9">
        <v>99.99</v>
      </c>
    </row>
    <row r="49585" spans="1:8" x14ac:dyDescent="0.25">
      <c r="A49585" s="12">
        <v>49456</v>
      </c>
      <c r="B49585" s="7" t="s">
        <v>124699</v>
      </c>
      <c r="E49585" s="12" t="s">
        <v>197439</v>
      </c>
      <c r="F49585" s="12" t="s">
        <v>53</v>
      </c>
      <c r="G49585" s="2">
        <v>1</v>
      </c>
      <c r="H49585" s="9">
        <v>99.99</v>
      </c>
    </row>
    <row r="49586" spans="1:8" x14ac:dyDescent="0.25">
      <c r="A49586" s="12">
        <v>49457</v>
      </c>
      <c r="B49586" s="7" t="s">
        <v>124700</v>
      </c>
      <c r="E49586" s="12" t="s">
        <v>197440</v>
      </c>
      <c r="F49586" s="12" t="s">
        <v>53</v>
      </c>
      <c r="G49586" s="2">
        <v>1</v>
      </c>
      <c r="H49586" s="9">
        <v>49.99</v>
      </c>
    </row>
    <row r="49587" spans="1:8" x14ac:dyDescent="0.25">
      <c r="A49587" s="12">
        <v>49458</v>
      </c>
      <c r="B49587" s="7" t="s">
        <v>124701</v>
      </c>
      <c r="E49587" s="12" t="s">
        <v>197441</v>
      </c>
      <c r="F49587" s="12" t="s">
        <v>53</v>
      </c>
      <c r="G49587" s="2">
        <v>1</v>
      </c>
      <c r="H49587" s="9">
        <v>49.99</v>
      </c>
    </row>
    <row r="49588" spans="1:8" x14ac:dyDescent="0.25">
      <c r="A49588" s="12">
        <v>49459</v>
      </c>
      <c r="B49588" s="7" t="s">
        <v>124702</v>
      </c>
      <c r="E49588" s="12" t="s">
        <v>197442</v>
      </c>
      <c r="F49588" s="12" t="s">
        <v>53</v>
      </c>
      <c r="G49588" s="2">
        <v>1</v>
      </c>
      <c r="H49588" s="9">
        <v>99.99</v>
      </c>
    </row>
    <row r="49589" spans="1:8" x14ac:dyDescent="0.25">
      <c r="A49589" s="12">
        <v>49460</v>
      </c>
      <c r="B49589" s="7" t="s">
        <v>124703</v>
      </c>
      <c r="E49589" s="12" t="s">
        <v>197443</v>
      </c>
      <c r="F49589" s="12" t="s">
        <v>53</v>
      </c>
      <c r="G49589" s="2">
        <v>1</v>
      </c>
      <c r="H49589" s="9">
        <v>99.99</v>
      </c>
    </row>
    <row r="49590" spans="1:8" x14ac:dyDescent="0.25">
      <c r="A49590" s="12">
        <v>49461</v>
      </c>
      <c r="B49590" s="7" t="s">
        <v>124704</v>
      </c>
      <c r="E49590" s="12" t="s">
        <v>197444</v>
      </c>
      <c r="F49590" s="12" t="s">
        <v>53</v>
      </c>
      <c r="G49590" s="2">
        <v>1</v>
      </c>
      <c r="H49590" s="9">
        <v>0</v>
      </c>
    </row>
    <row r="49591" spans="1:8" x14ac:dyDescent="0.25">
      <c r="A49591" s="12">
        <v>49462</v>
      </c>
      <c r="B49591" s="7" t="s">
        <v>124705</v>
      </c>
      <c r="E49591" s="12" t="s">
        <v>197445</v>
      </c>
      <c r="F49591" s="12" t="s">
        <v>53</v>
      </c>
      <c r="G49591" s="2">
        <v>1</v>
      </c>
      <c r="H49591" s="9">
        <v>99.99</v>
      </c>
    </row>
    <row r="49592" spans="1:8" x14ac:dyDescent="0.25">
      <c r="A49592" s="12">
        <v>49463</v>
      </c>
      <c r="B49592" s="7" t="s">
        <v>124706</v>
      </c>
      <c r="E49592" s="12" t="s">
        <v>197446</v>
      </c>
      <c r="F49592" s="12" t="s">
        <v>53</v>
      </c>
      <c r="G49592" s="2">
        <v>1</v>
      </c>
      <c r="H49592" s="9">
        <v>99.99</v>
      </c>
    </row>
    <row r="49593" spans="1:8" x14ac:dyDescent="0.25">
      <c r="A49593" s="12">
        <v>49464</v>
      </c>
      <c r="B49593" s="7" t="s">
        <v>124707</v>
      </c>
      <c r="E49593" s="12" t="s">
        <v>197447</v>
      </c>
      <c r="F49593" s="12" t="s">
        <v>53</v>
      </c>
      <c r="G49593" s="2">
        <v>1</v>
      </c>
      <c r="H49593" s="9">
        <v>0</v>
      </c>
    </row>
    <row r="49594" spans="1:8" x14ac:dyDescent="0.25">
      <c r="A49594" s="12">
        <v>49465</v>
      </c>
      <c r="B49594" s="7" t="s">
        <v>124708</v>
      </c>
      <c r="E49594" s="12" t="s">
        <v>197448</v>
      </c>
      <c r="F49594" s="12" t="s">
        <v>53</v>
      </c>
      <c r="G49594" s="2">
        <v>1</v>
      </c>
      <c r="H49594" s="9">
        <v>0</v>
      </c>
    </row>
    <row r="49595" spans="1:8" x14ac:dyDescent="0.25">
      <c r="A49595" s="12">
        <v>49466</v>
      </c>
      <c r="B49595" s="7" t="s">
        <v>124709</v>
      </c>
      <c r="E49595" s="12" t="s">
        <v>197449</v>
      </c>
      <c r="F49595" s="12" t="s">
        <v>53</v>
      </c>
      <c r="G49595" s="2">
        <v>1</v>
      </c>
      <c r="H49595" s="9">
        <v>99.99</v>
      </c>
    </row>
    <row r="49596" spans="1:8" x14ac:dyDescent="0.25">
      <c r="A49596" s="12">
        <v>49467</v>
      </c>
      <c r="B49596" s="7" t="s">
        <v>124710</v>
      </c>
      <c r="E49596" s="12" t="s">
        <v>197450</v>
      </c>
      <c r="F49596" s="12" t="s">
        <v>53</v>
      </c>
      <c r="G49596" s="2">
        <v>1</v>
      </c>
      <c r="H49596" s="9">
        <v>49.99</v>
      </c>
    </row>
    <row r="49597" spans="1:8" x14ac:dyDescent="0.25">
      <c r="A49597" s="12">
        <v>49468</v>
      </c>
      <c r="B49597" s="7" t="s">
        <v>124711</v>
      </c>
      <c r="E49597" s="12" t="s">
        <v>197451</v>
      </c>
      <c r="F49597" s="12" t="s">
        <v>53</v>
      </c>
      <c r="G49597" s="2">
        <v>1</v>
      </c>
      <c r="H49597" s="9">
        <v>99.99</v>
      </c>
    </row>
    <row r="49598" spans="1:8" x14ac:dyDescent="0.25">
      <c r="A49598" s="12">
        <v>49469</v>
      </c>
      <c r="B49598" s="7" t="s">
        <v>124712</v>
      </c>
      <c r="E49598" s="12" t="s">
        <v>197452</v>
      </c>
      <c r="F49598" s="12" t="s">
        <v>53</v>
      </c>
      <c r="G49598" s="2">
        <v>1</v>
      </c>
      <c r="H49598" s="9">
        <v>99.99</v>
      </c>
    </row>
    <row r="49599" spans="1:8" x14ac:dyDescent="0.25">
      <c r="A49599" s="12">
        <v>49470</v>
      </c>
      <c r="B49599" s="7" t="s">
        <v>124713</v>
      </c>
      <c r="E49599" s="12" t="s">
        <v>197453</v>
      </c>
      <c r="F49599" s="12" t="s">
        <v>53</v>
      </c>
      <c r="G49599" s="2">
        <v>1</v>
      </c>
      <c r="H49599" s="9">
        <v>49.99</v>
      </c>
    </row>
    <row r="49600" spans="1:8" x14ac:dyDescent="0.25">
      <c r="A49600" s="12">
        <v>49471</v>
      </c>
      <c r="B49600" s="7" t="s">
        <v>124714</v>
      </c>
      <c r="E49600" s="12" t="s">
        <v>197454</v>
      </c>
      <c r="F49600" s="12" t="s">
        <v>53</v>
      </c>
      <c r="G49600" s="2">
        <v>1</v>
      </c>
      <c r="H49600" s="9">
        <v>0</v>
      </c>
    </row>
    <row r="49601" spans="1:8" x14ac:dyDescent="0.25">
      <c r="A49601" s="12">
        <v>49472</v>
      </c>
      <c r="B49601" s="7" t="s">
        <v>124715</v>
      </c>
      <c r="E49601" s="12" t="s">
        <v>197455</v>
      </c>
      <c r="F49601" s="12" t="s">
        <v>53</v>
      </c>
      <c r="G49601" s="2">
        <v>1</v>
      </c>
      <c r="H49601" s="9">
        <v>99.99</v>
      </c>
    </row>
    <row r="49602" spans="1:8" x14ac:dyDescent="0.25">
      <c r="A49602" s="12">
        <v>49473</v>
      </c>
      <c r="B49602" s="7" t="s">
        <v>124716</v>
      </c>
      <c r="E49602" s="12" t="s">
        <v>197456</v>
      </c>
      <c r="F49602" s="12" t="s">
        <v>53</v>
      </c>
      <c r="G49602" s="2">
        <v>1</v>
      </c>
      <c r="H49602" s="9">
        <v>0</v>
      </c>
    </row>
    <row r="49603" spans="1:8" x14ac:dyDescent="0.25">
      <c r="A49603" s="12">
        <v>49474</v>
      </c>
      <c r="B49603" s="7" t="s">
        <v>124717</v>
      </c>
      <c r="E49603" s="12" t="s">
        <v>197457</v>
      </c>
      <c r="F49603" s="12" t="s">
        <v>53</v>
      </c>
      <c r="G49603" s="2">
        <v>1</v>
      </c>
      <c r="H49603" s="9">
        <v>99.99</v>
      </c>
    </row>
    <row r="49604" spans="1:8" x14ac:dyDescent="0.25">
      <c r="A49604" s="12">
        <v>49475</v>
      </c>
      <c r="B49604" s="7" t="s">
        <v>124718</v>
      </c>
      <c r="E49604" s="12" t="s">
        <v>197458</v>
      </c>
      <c r="F49604" s="12" t="s">
        <v>53</v>
      </c>
      <c r="G49604" s="2">
        <v>1</v>
      </c>
      <c r="H49604" s="9">
        <v>49.99</v>
      </c>
    </row>
    <row r="49605" spans="1:8" x14ac:dyDescent="0.25">
      <c r="A49605" s="12">
        <v>49476</v>
      </c>
      <c r="B49605" s="7" t="s">
        <v>124719</v>
      </c>
      <c r="E49605" s="12" t="s">
        <v>197459</v>
      </c>
      <c r="F49605" s="12" t="s">
        <v>53</v>
      </c>
      <c r="G49605" s="2">
        <v>1</v>
      </c>
      <c r="H49605" s="9">
        <v>49.99</v>
      </c>
    </row>
    <row r="49606" spans="1:8" x14ac:dyDescent="0.25">
      <c r="A49606" s="12">
        <v>49477</v>
      </c>
      <c r="B49606" s="7" t="s">
        <v>124720</v>
      </c>
      <c r="E49606" s="12" t="s">
        <v>197460</v>
      </c>
      <c r="F49606" s="12" t="s">
        <v>53</v>
      </c>
      <c r="G49606" s="2">
        <v>1</v>
      </c>
      <c r="H49606" s="9">
        <v>49.99</v>
      </c>
    </row>
    <row r="49607" spans="1:8" x14ac:dyDescent="0.25">
      <c r="A49607" s="12">
        <v>49478</v>
      </c>
      <c r="B49607" s="7" t="s">
        <v>124721</v>
      </c>
      <c r="E49607" s="12" t="s">
        <v>197461</v>
      </c>
      <c r="F49607" s="12" t="s">
        <v>53</v>
      </c>
      <c r="G49607" s="2">
        <v>1</v>
      </c>
      <c r="H49607" s="9">
        <v>99.99</v>
      </c>
    </row>
    <row r="49608" spans="1:8" x14ac:dyDescent="0.25">
      <c r="A49608" s="12">
        <v>49479</v>
      </c>
      <c r="B49608" s="7" t="s">
        <v>124722</v>
      </c>
      <c r="E49608" s="12" t="s">
        <v>197462</v>
      </c>
      <c r="F49608" s="12" t="s">
        <v>53</v>
      </c>
      <c r="G49608" s="2">
        <v>1</v>
      </c>
      <c r="H49608" s="9">
        <v>99.99</v>
      </c>
    </row>
    <row r="49609" spans="1:8" x14ac:dyDescent="0.25">
      <c r="A49609" s="12">
        <v>49480</v>
      </c>
      <c r="B49609" s="7" t="s">
        <v>124723</v>
      </c>
      <c r="E49609" s="12" t="s">
        <v>197463</v>
      </c>
      <c r="F49609" s="12" t="s">
        <v>53</v>
      </c>
      <c r="G49609" s="2">
        <v>1</v>
      </c>
      <c r="H49609" s="9">
        <v>0</v>
      </c>
    </row>
    <row r="49610" spans="1:8" x14ac:dyDescent="0.25">
      <c r="A49610" s="12">
        <v>49481</v>
      </c>
      <c r="B49610" s="7" t="s">
        <v>124724</v>
      </c>
      <c r="E49610" s="12" t="s">
        <v>197464</v>
      </c>
      <c r="F49610" s="12" t="s">
        <v>53</v>
      </c>
      <c r="G49610" s="2">
        <v>1</v>
      </c>
      <c r="H49610" s="9">
        <v>49.99</v>
      </c>
    </row>
    <row r="49611" spans="1:8" x14ac:dyDescent="0.25">
      <c r="A49611" s="12">
        <v>49482</v>
      </c>
      <c r="B49611" s="7" t="s">
        <v>124725</v>
      </c>
      <c r="E49611" s="12" t="s">
        <v>197465</v>
      </c>
      <c r="F49611" s="12" t="s">
        <v>53</v>
      </c>
      <c r="G49611" s="2">
        <v>1</v>
      </c>
      <c r="H49611" s="9">
        <v>99.99</v>
      </c>
    </row>
    <row r="49612" spans="1:8" x14ac:dyDescent="0.25">
      <c r="A49612" s="12">
        <v>49483</v>
      </c>
      <c r="B49612" s="7" t="s">
        <v>124726</v>
      </c>
      <c r="E49612" s="12" t="s">
        <v>197466</v>
      </c>
      <c r="F49612" s="12" t="s">
        <v>53</v>
      </c>
      <c r="G49612" s="2">
        <v>1</v>
      </c>
      <c r="H49612" s="9">
        <v>99.99</v>
      </c>
    </row>
    <row r="49613" spans="1:8" x14ac:dyDescent="0.25">
      <c r="A49613" s="12">
        <v>49484</v>
      </c>
      <c r="B49613" s="7" t="s">
        <v>124727</v>
      </c>
      <c r="E49613" s="12" t="s">
        <v>197467</v>
      </c>
      <c r="F49613" s="12" t="s">
        <v>53</v>
      </c>
      <c r="G49613" s="2">
        <v>1</v>
      </c>
      <c r="H49613" s="9">
        <v>0</v>
      </c>
    </row>
    <row r="49614" spans="1:8" x14ac:dyDescent="0.25">
      <c r="A49614" s="12">
        <v>49485</v>
      </c>
      <c r="B49614" s="7" t="s">
        <v>124728</v>
      </c>
      <c r="E49614" s="12" t="s">
        <v>197468</v>
      </c>
      <c r="F49614" s="12" t="s">
        <v>53</v>
      </c>
      <c r="G49614" s="2">
        <v>1</v>
      </c>
      <c r="H49614" s="9">
        <v>49.99</v>
      </c>
    </row>
    <row r="49615" spans="1:8" x14ac:dyDescent="0.25">
      <c r="A49615" s="12">
        <v>49486</v>
      </c>
      <c r="B49615" s="7" t="s">
        <v>124729</v>
      </c>
      <c r="E49615" s="12" t="s">
        <v>197469</v>
      </c>
      <c r="F49615" s="12" t="s">
        <v>53</v>
      </c>
      <c r="G49615" s="2">
        <v>1</v>
      </c>
      <c r="H49615" s="9">
        <v>49.99</v>
      </c>
    </row>
    <row r="49616" spans="1:8" x14ac:dyDescent="0.25">
      <c r="A49616" s="12">
        <v>49487</v>
      </c>
      <c r="B49616" s="7" t="s">
        <v>124730</v>
      </c>
      <c r="E49616" s="12" t="s">
        <v>197470</v>
      </c>
      <c r="F49616" s="12" t="s">
        <v>53</v>
      </c>
      <c r="G49616" s="2">
        <v>1</v>
      </c>
      <c r="H49616" s="9">
        <v>49.99</v>
      </c>
    </row>
    <row r="49617" spans="1:8" x14ac:dyDescent="0.25">
      <c r="A49617" s="12">
        <v>49488</v>
      </c>
      <c r="B49617" s="7" t="s">
        <v>124731</v>
      </c>
      <c r="E49617" s="12" t="s">
        <v>197471</v>
      </c>
      <c r="F49617" s="12" t="s">
        <v>53</v>
      </c>
      <c r="G49617" s="2">
        <v>1</v>
      </c>
      <c r="H49617" s="9">
        <v>0</v>
      </c>
    </row>
    <row r="49618" spans="1:8" x14ac:dyDescent="0.25">
      <c r="A49618" s="12">
        <v>49489</v>
      </c>
      <c r="B49618" s="7" t="s">
        <v>124732</v>
      </c>
      <c r="E49618" s="12" t="s">
        <v>197472</v>
      </c>
      <c r="F49618" s="12" t="s">
        <v>53</v>
      </c>
      <c r="G49618" s="2">
        <v>1</v>
      </c>
      <c r="H49618" s="9">
        <v>0</v>
      </c>
    </row>
    <row r="49619" spans="1:8" x14ac:dyDescent="0.25">
      <c r="A49619" s="12">
        <v>49490</v>
      </c>
      <c r="B49619" s="7" t="s">
        <v>124733</v>
      </c>
      <c r="E49619" s="12" t="s">
        <v>197473</v>
      </c>
      <c r="F49619" s="12" t="s">
        <v>53</v>
      </c>
      <c r="G49619" s="2">
        <v>1</v>
      </c>
      <c r="H49619" s="9">
        <v>49.99</v>
      </c>
    </row>
    <row r="49620" spans="1:8" x14ac:dyDescent="0.25">
      <c r="A49620" s="12">
        <v>49491</v>
      </c>
      <c r="B49620" s="7" t="s">
        <v>124734</v>
      </c>
      <c r="E49620" s="12" t="s">
        <v>197474</v>
      </c>
      <c r="F49620" s="12" t="s">
        <v>53</v>
      </c>
      <c r="G49620" s="2">
        <v>1</v>
      </c>
      <c r="H49620" s="9">
        <v>49.99</v>
      </c>
    </row>
    <row r="49621" spans="1:8" x14ac:dyDescent="0.25">
      <c r="A49621" s="12">
        <v>49492</v>
      </c>
      <c r="B49621" s="7" t="s">
        <v>124735</v>
      </c>
      <c r="E49621" s="12" t="s">
        <v>197475</v>
      </c>
      <c r="F49621" s="12" t="s">
        <v>53</v>
      </c>
      <c r="G49621" s="2">
        <v>1</v>
      </c>
      <c r="H49621" s="9">
        <v>99.99</v>
      </c>
    </row>
    <row r="49622" spans="1:8" x14ac:dyDescent="0.25">
      <c r="A49622" s="12">
        <v>49493</v>
      </c>
      <c r="B49622" s="7" t="s">
        <v>124736</v>
      </c>
      <c r="E49622" s="12" t="s">
        <v>197476</v>
      </c>
      <c r="F49622" s="12" t="s">
        <v>53</v>
      </c>
      <c r="G49622" s="2">
        <v>1</v>
      </c>
      <c r="H49622" s="9">
        <v>0</v>
      </c>
    </row>
    <row r="49623" spans="1:8" x14ac:dyDescent="0.25">
      <c r="A49623" s="12">
        <v>49494</v>
      </c>
      <c r="B49623" s="7" t="s">
        <v>124737</v>
      </c>
      <c r="E49623" s="12" t="s">
        <v>197477</v>
      </c>
      <c r="F49623" s="12" t="s">
        <v>53</v>
      </c>
      <c r="G49623" s="2">
        <v>1</v>
      </c>
      <c r="H49623" s="9">
        <v>99.99</v>
      </c>
    </row>
    <row r="49624" spans="1:8" x14ac:dyDescent="0.25">
      <c r="A49624" s="12">
        <v>49495</v>
      </c>
      <c r="B49624" s="7" t="s">
        <v>124738</v>
      </c>
      <c r="E49624" s="12" t="s">
        <v>197478</v>
      </c>
      <c r="F49624" s="12" t="s">
        <v>53</v>
      </c>
      <c r="G49624" s="2">
        <v>1</v>
      </c>
      <c r="H49624" s="9">
        <v>0</v>
      </c>
    </row>
    <row r="49625" spans="1:8" x14ac:dyDescent="0.25">
      <c r="A49625" s="12">
        <v>49496</v>
      </c>
      <c r="B49625" s="7" t="s">
        <v>124739</v>
      </c>
      <c r="E49625" s="12" t="s">
        <v>197479</v>
      </c>
      <c r="F49625" s="12" t="s">
        <v>53</v>
      </c>
      <c r="G49625" s="2">
        <v>1</v>
      </c>
      <c r="H49625" s="9">
        <v>99.99</v>
      </c>
    </row>
    <row r="49626" spans="1:8" x14ac:dyDescent="0.25">
      <c r="A49626" s="12">
        <v>49497</v>
      </c>
      <c r="B49626" s="7" t="s">
        <v>124740</v>
      </c>
      <c r="E49626" s="12" t="s">
        <v>197480</v>
      </c>
      <c r="F49626" s="12" t="s">
        <v>53</v>
      </c>
      <c r="G49626" s="2">
        <v>1</v>
      </c>
      <c r="H49626" s="9">
        <v>99.99</v>
      </c>
    </row>
    <row r="49627" spans="1:8" x14ac:dyDescent="0.25">
      <c r="A49627" s="12">
        <v>49498</v>
      </c>
      <c r="B49627" s="7" t="s">
        <v>124741</v>
      </c>
      <c r="E49627" s="12" t="s">
        <v>197481</v>
      </c>
      <c r="F49627" s="12" t="s">
        <v>53</v>
      </c>
      <c r="G49627" s="2">
        <v>1</v>
      </c>
      <c r="H49627" s="9">
        <v>99.99</v>
      </c>
    </row>
    <row r="49628" spans="1:8" x14ac:dyDescent="0.25">
      <c r="A49628" s="12">
        <v>49499</v>
      </c>
      <c r="B49628" s="7" t="s">
        <v>124742</v>
      </c>
      <c r="E49628" s="12" t="s">
        <v>197482</v>
      </c>
      <c r="F49628" s="12" t="s">
        <v>53</v>
      </c>
      <c r="G49628" s="2">
        <v>1</v>
      </c>
      <c r="H49628" s="9">
        <v>99.99</v>
      </c>
    </row>
    <row r="49629" spans="1:8" x14ac:dyDescent="0.25">
      <c r="A49629" s="12">
        <v>49500</v>
      </c>
      <c r="B49629" s="7" t="s">
        <v>124743</v>
      </c>
      <c r="E49629" s="12" t="s">
        <v>197483</v>
      </c>
      <c r="F49629" s="12" t="s">
        <v>53</v>
      </c>
      <c r="G49629" s="2">
        <v>1</v>
      </c>
      <c r="H49629" s="9">
        <v>49.99</v>
      </c>
    </row>
    <row r="49630" spans="1:8" x14ac:dyDescent="0.25">
      <c r="A49630" s="12">
        <v>49501</v>
      </c>
      <c r="B49630" s="7" t="s">
        <v>124744</v>
      </c>
      <c r="E49630" s="12" t="s">
        <v>197484</v>
      </c>
      <c r="F49630" s="12" t="s">
        <v>53</v>
      </c>
      <c r="G49630" s="2">
        <v>1</v>
      </c>
      <c r="H49630" s="9">
        <v>0</v>
      </c>
    </row>
    <row r="49631" spans="1:8" x14ac:dyDescent="0.25">
      <c r="A49631" s="12">
        <v>49502</v>
      </c>
      <c r="B49631" s="7" t="s">
        <v>124745</v>
      </c>
      <c r="E49631" s="12" t="s">
        <v>197485</v>
      </c>
      <c r="F49631" s="12" t="s">
        <v>53</v>
      </c>
      <c r="G49631" s="2">
        <v>1</v>
      </c>
      <c r="H49631" s="9">
        <v>49.99</v>
      </c>
    </row>
    <row r="49632" spans="1:8" x14ac:dyDescent="0.25">
      <c r="A49632" s="12">
        <v>49503</v>
      </c>
      <c r="B49632" s="7" t="s">
        <v>124746</v>
      </c>
      <c r="E49632" s="12" t="s">
        <v>197486</v>
      </c>
      <c r="F49632" s="12" t="s">
        <v>53</v>
      </c>
      <c r="G49632" s="2">
        <v>1</v>
      </c>
      <c r="H49632" s="9">
        <v>49.99</v>
      </c>
    </row>
    <row r="49633" spans="1:8" x14ac:dyDescent="0.25">
      <c r="A49633" s="12">
        <v>49504</v>
      </c>
      <c r="B49633" s="7" t="s">
        <v>124747</v>
      </c>
      <c r="E49633" s="12" t="s">
        <v>197487</v>
      </c>
      <c r="F49633" s="12" t="s">
        <v>53</v>
      </c>
      <c r="G49633" s="2">
        <v>1</v>
      </c>
      <c r="H49633" s="9">
        <v>0</v>
      </c>
    </row>
    <row r="49634" spans="1:8" x14ac:dyDescent="0.25">
      <c r="A49634" s="12">
        <v>49505</v>
      </c>
      <c r="B49634" s="7" t="s">
        <v>124748</v>
      </c>
      <c r="E49634" s="12" t="s">
        <v>197488</v>
      </c>
      <c r="F49634" s="12" t="s">
        <v>53</v>
      </c>
      <c r="G49634" s="2">
        <v>1</v>
      </c>
      <c r="H49634" s="9">
        <v>49.99</v>
      </c>
    </row>
    <row r="49635" spans="1:8" x14ac:dyDescent="0.25">
      <c r="A49635" s="12">
        <v>49506</v>
      </c>
      <c r="B49635" s="7" t="s">
        <v>124749</v>
      </c>
      <c r="E49635" s="12" t="s">
        <v>197489</v>
      </c>
      <c r="F49635" s="12" t="s">
        <v>53</v>
      </c>
      <c r="G49635" s="2">
        <v>1</v>
      </c>
      <c r="H49635" s="9">
        <v>0</v>
      </c>
    </row>
    <row r="49636" spans="1:8" x14ac:dyDescent="0.25">
      <c r="A49636" s="12">
        <v>49507</v>
      </c>
      <c r="B49636" s="7" t="s">
        <v>124750</v>
      </c>
      <c r="E49636" s="12" t="s">
        <v>197490</v>
      </c>
      <c r="F49636" s="12" t="s">
        <v>53</v>
      </c>
      <c r="G49636" s="2">
        <v>1</v>
      </c>
      <c r="H49636" s="9">
        <v>49.99</v>
      </c>
    </row>
    <row r="49637" spans="1:8" x14ac:dyDescent="0.25">
      <c r="A49637" s="12">
        <v>49508</v>
      </c>
      <c r="B49637" s="7" t="s">
        <v>124751</v>
      </c>
      <c r="E49637" s="12" t="s">
        <v>197491</v>
      </c>
      <c r="F49637" s="12" t="s">
        <v>53</v>
      </c>
      <c r="G49637" s="2">
        <v>1</v>
      </c>
      <c r="H49637" s="9">
        <v>99.99</v>
      </c>
    </row>
    <row r="49638" spans="1:8" x14ac:dyDescent="0.25">
      <c r="A49638" s="12">
        <v>49509</v>
      </c>
      <c r="B49638" s="7" t="s">
        <v>124752</v>
      </c>
      <c r="E49638" s="12" t="s">
        <v>197492</v>
      </c>
      <c r="F49638" s="12" t="s">
        <v>53</v>
      </c>
      <c r="G49638" s="2">
        <v>1</v>
      </c>
      <c r="H49638" s="9">
        <v>49.99</v>
      </c>
    </row>
    <row r="49639" spans="1:8" x14ac:dyDescent="0.25">
      <c r="A49639" s="12">
        <v>49510</v>
      </c>
      <c r="B49639" s="7" t="s">
        <v>124753</v>
      </c>
      <c r="E49639" s="12" t="s">
        <v>197493</v>
      </c>
      <c r="F49639" s="12" t="s">
        <v>53</v>
      </c>
      <c r="G49639" s="2">
        <v>1</v>
      </c>
      <c r="H49639" s="9">
        <v>49.99</v>
      </c>
    </row>
    <row r="49640" spans="1:8" x14ac:dyDescent="0.25">
      <c r="A49640" s="12">
        <v>49511</v>
      </c>
      <c r="B49640" s="7" t="s">
        <v>124754</v>
      </c>
      <c r="E49640" s="12" t="s">
        <v>197494</v>
      </c>
      <c r="F49640" s="12" t="s">
        <v>53</v>
      </c>
      <c r="G49640" s="2">
        <v>1</v>
      </c>
      <c r="H49640" s="9">
        <v>0</v>
      </c>
    </row>
    <row r="49641" spans="1:8" x14ac:dyDescent="0.25">
      <c r="A49641" s="12">
        <v>49512</v>
      </c>
      <c r="B49641" s="7" t="s">
        <v>124755</v>
      </c>
      <c r="E49641" s="12" t="s">
        <v>197495</v>
      </c>
      <c r="F49641" s="12" t="s">
        <v>53</v>
      </c>
      <c r="G49641" s="2">
        <v>1</v>
      </c>
      <c r="H49641" s="9">
        <v>99.99</v>
      </c>
    </row>
    <row r="49642" spans="1:8" x14ac:dyDescent="0.25">
      <c r="A49642" s="12">
        <v>49513</v>
      </c>
      <c r="B49642" s="7" t="s">
        <v>124756</v>
      </c>
      <c r="E49642" s="12" t="s">
        <v>197496</v>
      </c>
      <c r="F49642" s="12" t="s">
        <v>53</v>
      </c>
      <c r="G49642" s="2">
        <v>1</v>
      </c>
      <c r="H49642" s="9">
        <v>49.99</v>
      </c>
    </row>
    <row r="49643" spans="1:8" x14ac:dyDescent="0.25">
      <c r="A49643" s="12">
        <v>49514</v>
      </c>
      <c r="B49643" s="7" t="s">
        <v>124757</v>
      </c>
      <c r="E49643" s="12" t="s">
        <v>197497</v>
      </c>
      <c r="F49643" s="12" t="s">
        <v>53</v>
      </c>
      <c r="G49643" s="2">
        <v>1</v>
      </c>
      <c r="H49643" s="9">
        <v>49.99</v>
      </c>
    </row>
    <row r="49644" spans="1:8" x14ac:dyDescent="0.25">
      <c r="A49644" s="12">
        <v>49515</v>
      </c>
      <c r="B49644" s="7" t="s">
        <v>124758</v>
      </c>
      <c r="E49644" s="12" t="s">
        <v>197498</v>
      </c>
      <c r="F49644" s="12" t="s">
        <v>53</v>
      </c>
      <c r="G49644" s="2">
        <v>1</v>
      </c>
      <c r="H49644" s="9">
        <v>99.99</v>
      </c>
    </row>
    <row r="49645" spans="1:8" x14ac:dyDescent="0.25">
      <c r="A49645" s="12">
        <v>49516</v>
      </c>
      <c r="B49645" s="7" t="s">
        <v>124759</v>
      </c>
      <c r="E49645" s="12" t="s">
        <v>197499</v>
      </c>
      <c r="F49645" s="12" t="s">
        <v>53</v>
      </c>
      <c r="G49645" s="2">
        <v>1</v>
      </c>
      <c r="H49645" s="9">
        <v>49.99</v>
      </c>
    </row>
    <row r="49646" spans="1:8" x14ac:dyDescent="0.25">
      <c r="A49646" s="12">
        <v>49517</v>
      </c>
      <c r="B49646" s="7" t="s">
        <v>124760</v>
      </c>
      <c r="E49646" s="12" t="s">
        <v>197500</v>
      </c>
      <c r="F49646" s="12" t="s">
        <v>53</v>
      </c>
      <c r="G49646" s="2">
        <v>1</v>
      </c>
      <c r="H49646" s="9">
        <v>49.99</v>
      </c>
    </row>
    <row r="49647" spans="1:8" x14ac:dyDescent="0.25">
      <c r="A49647" s="12">
        <v>49518</v>
      </c>
      <c r="B49647" s="7" t="s">
        <v>124761</v>
      </c>
      <c r="E49647" s="12" t="s">
        <v>197501</v>
      </c>
      <c r="F49647" s="12" t="s">
        <v>53</v>
      </c>
      <c r="G49647" s="2">
        <v>1</v>
      </c>
      <c r="H49647" s="9">
        <v>0</v>
      </c>
    </row>
    <row r="49648" spans="1:8" x14ac:dyDescent="0.25">
      <c r="A49648" s="12">
        <v>49519</v>
      </c>
      <c r="B49648" s="7" t="s">
        <v>124762</v>
      </c>
      <c r="E49648" s="12" t="s">
        <v>197502</v>
      </c>
      <c r="F49648" s="12" t="s">
        <v>53</v>
      </c>
      <c r="G49648" s="2">
        <v>1</v>
      </c>
      <c r="H49648" s="9">
        <v>49.99</v>
      </c>
    </row>
    <row r="49649" spans="1:8" x14ac:dyDescent="0.25">
      <c r="A49649" s="12">
        <v>49520</v>
      </c>
      <c r="B49649" s="7" t="s">
        <v>124763</v>
      </c>
      <c r="E49649" s="12" t="s">
        <v>197503</v>
      </c>
      <c r="F49649" s="12" t="s">
        <v>53</v>
      </c>
      <c r="G49649" s="2">
        <v>1</v>
      </c>
      <c r="H49649" s="9">
        <v>49.99</v>
      </c>
    </row>
    <row r="49650" spans="1:8" x14ac:dyDescent="0.25">
      <c r="A49650" s="12">
        <v>49521</v>
      </c>
      <c r="B49650" s="7" t="s">
        <v>124764</v>
      </c>
      <c r="E49650" s="12" t="s">
        <v>197504</v>
      </c>
      <c r="F49650" s="12" t="s">
        <v>53</v>
      </c>
      <c r="G49650" s="2">
        <v>1</v>
      </c>
      <c r="H49650" s="9">
        <v>99.99</v>
      </c>
    </row>
    <row r="49651" spans="1:8" x14ac:dyDescent="0.25">
      <c r="A49651" s="12">
        <v>49522</v>
      </c>
      <c r="B49651" s="7" t="s">
        <v>124765</v>
      </c>
      <c r="E49651" s="12" t="s">
        <v>197505</v>
      </c>
      <c r="F49651" s="12" t="s">
        <v>53</v>
      </c>
      <c r="G49651" s="2">
        <v>1</v>
      </c>
      <c r="H49651" s="9">
        <v>49.99</v>
      </c>
    </row>
    <row r="49652" spans="1:8" x14ac:dyDescent="0.25">
      <c r="A49652" s="12">
        <v>49523</v>
      </c>
      <c r="B49652" s="7" t="s">
        <v>124766</v>
      </c>
      <c r="E49652" s="12" t="s">
        <v>197506</v>
      </c>
      <c r="F49652" s="12" t="s">
        <v>53</v>
      </c>
      <c r="G49652" s="2">
        <v>1</v>
      </c>
      <c r="H49652" s="9">
        <v>99.99</v>
      </c>
    </row>
    <row r="49653" spans="1:8" x14ac:dyDescent="0.25">
      <c r="A49653" s="12">
        <v>49524</v>
      </c>
      <c r="B49653" s="7" t="s">
        <v>124767</v>
      </c>
      <c r="E49653" s="12" t="s">
        <v>197507</v>
      </c>
      <c r="F49653" s="12" t="s">
        <v>53</v>
      </c>
      <c r="G49653" s="2">
        <v>1</v>
      </c>
      <c r="H49653" s="9">
        <v>0</v>
      </c>
    </row>
    <row r="49654" spans="1:8" x14ac:dyDescent="0.25">
      <c r="A49654" s="12">
        <v>49525</v>
      </c>
      <c r="B49654" s="7" t="s">
        <v>124768</v>
      </c>
      <c r="E49654" s="12" t="s">
        <v>197508</v>
      </c>
      <c r="F49654" s="12" t="s">
        <v>53</v>
      </c>
      <c r="G49654" s="2">
        <v>1</v>
      </c>
      <c r="H49654" s="9">
        <v>0</v>
      </c>
    </row>
    <row r="49655" spans="1:8" x14ac:dyDescent="0.25">
      <c r="A49655" s="12">
        <v>49526</v>
      </c>
      <c r="B49655" s="7" t="s">
        <v>124769</v>
      </c>
      <c r="E49655" s="12" t="s">
        <v>197509</v>
      </c>
      <c r="F49655" s="12" t="s">
        <v>53</v>
      </c>
      <c r="G49655" s="2">
        <v>1</v>
      </c>
      <c r="H49655" s="9">
        <v>49.99</v>
      </c>
    </row>
    <row r="49656" spans="1:8" x14ac:dyDescent="0.25">
      <c r="A49656" s="12">
        <v>49527</v>
      </c>
      <c r="B49656" s="7" t="s">
        <v>124770</v>
      </c>
      <c r="E49656" s="12" t="s">
        <v>197510</v>
      </c>
      <c r="F49656" s="12" t="s">
        <v>53</v>
      </c>
      <c r="G49656" s="2">
        <v>1</v>
      </c>
      <c r="H49656" s="9">
        <v>99.99</v>
      </c>
    </row>
    <row r="49657" spans="1:8" x14ac:dyDescent="0.25">
      <c r="A49657" s="12">
        <v>49528</v>
      </c>
      <c r="B49657" s="7" t="s">
        <v>124771</v>
      </c>
      <c r="E49657" s="12" t="s">
        <v>197511</v>
      </c>
      <c r="F49657" s="12" t="s">
        <v>53</v>
      </c>
      <c r="G49657" s="2">
        <v>1</v>
      </c>
      <c r="H49657" s="9">
        <v>99.99</v>
      </c>
    </row>
    <row r="49658" spans="1:8" x14ac:dyDescent="0.25">
      <c r="A49658" s="12">
        <v>49529</v>
      </c>
      <c r="B49658" s="7" t="s">
        <v>124772</v>
      </c>
      <c r="E49658" s="12" t="s">
        <v>197512</v>
      </c>
      <c r="F49658" s="12" t="s">
        <v>53</v>
      </c>
      <c r="G49658" s="2">
        <v>1</v>
      </c>
      <c r="H49658" s="9">
        <v>49.99</v>
      </c>
    </row>
    <row r="49659" spans="1:8" x14ac:dyDescent="0.25">
      <c r="A49659" s="12">
        <v>49530</v>
      </c>
      <c r="B49659" s="7" t="s">
        <v>124773</v>
      </c>
      <c r="E49659" s="12" t="s">
        <v>197513</v>
      </c>
      <c r="F49659" s="12" t="s">
        <v>53</v>
      </c>
      <c r="G49659" s="2">
        <v>1</v>
      </c>
      <c r="H49659" s="9">
        <v>99.99</v>
      </c>
    </row>
    <row r="49660" spans="1:8" x14ac:dyDescent="0.25">
      <c r="A49660" s="12">
        <v>49531</v>
      </c>
      <c r="B49660" s="7" t="s">
        <v>124774</v>
      </c>
      <c r="E49660" s="12" t="s">
        <v>197514</v>
      </c>
      <c r="F49660" s="12" t="s">
        <v>53</v>
      </c>
      <c r="G49660" s="2">
        <v>1</v>
      </c>
      <c r="H49660" s="9">
        <v>0</v>
      </c>
    </row>
    <row r="49661" spans="1:8" x14ac:dyDescent="0.25">
      <c r="A49661" s="12">
        <v>49532</v>
      </c>
      <c r="B49661" s="7" t="s">
        <v>124775</v>
      </c>
      <c r="E49661" s="12" t="s">
        <v>197515</v>
      </c>
      <c r="F49661" s="12" t="s">
        <v>53</v>
      </c>
      <c r="G49661" s="2">
        <v>1</v>
      </c>
      <c r="H49661" s="9">
        <v>99.99</v>
      </c>
    </row>
    <row r="49662" spans="1:8" x14ac:dyDescent="0.25">
      <c r="A49662" s="12">
        <v>49533</v>
      </c>
      <c r="B49662" s="7" t="s">
        <v>124776</v>
      </c>
      <c r="E49662" s="12" t="s">
        <v>197516</v>
      </c>
      <c r="F49662" s="12" t="s">
        <v>53</v>
      </c>
      <c r="G49662" s="2">
        <v>1</v>
      </c>
      <c r="H49662" s="9">
        <v>99.99</v>
      </c>
    </row>
    <row r="49663" spans="1:8" x14ac:dyDescent="0.25">
      <c r="A49663" s="12">
        <v>49534</v>
      </c>
      <c r="B49663" s="7" t="s">
        <v>124777</v>
      </c>
      <c r="E49663" s="12" t="s">
        <v>197517</v>
      </c>
      <c r="F49663" s="12" t="s">
        <v>53</v>
      </c>
      <c r="G49663" s="2">
        <v>1</v>
      </c>
      <c r="H49663" s="9">
        <v>0</v>
      </c>
    </row>
    <row r="49664" spans="1:8" x14ac:dyDescent="0.25">
      <c r="A49664" s="12">
        <v>49535</v>
      </c>
      <c r="B49664" s="7" t="s">
        <v>124778</v>
      </c>
      <c r="E49664" s="12" t="s">
        <v>197518</v>
      </c>
      <c r="F49664" s="12" t="s">
        <v>53</v>
      </c>
      <c r="G49664" s="2">
        <v>1</v>
      </c>
      <c r="H49664" s="9">
        <v>0</v>
      </c>
    </row>
    <row r="49665" spans="1:8" x14ac:dyDescent="0.25">
      <c r="A49665" s="12">
        <v>49536</v>
      </c>
      <c r="B49665" s="7" t="s">
        <v>124779</v>
      </c>
      <c r="E49665" s="12" t="s">
        <v>197519</v>
      </c>
      <c r="F49665" s="12" t="s">
        <v>53</v>
      </c>
      <c r="G49665" s="2">
        <v>1</v>
      </c>
      <c r="H49665" s="9">
        <v>49.99</v>
      </c>
    </row>
    <row r="49666" spans="1:8" x14ac:dyDescent="0.25">
      <c r="A49666" s="12">
        <v>49537</v>
      </c>
      <c r="B49666" s="7" t="s">
        <v>124780</v>
      </c>
      <c r="E49666" s="12" t="s">
        <v>197520</v>
      </c>
      <c r="F49666" s="12" t="s">
        <v>53</v>
      </c>
      <c r="G49666" s="2">
        <v>1</v>
      </c>
      <c r="H49666" s="9">
        <v>0</v>
      </c>
    </row>
    <row r="49667" spans="1:8" x14ac:dyDescent="0.25">
      <c r="A49667" s="12">
        <v>49538</v>
      </c>
      <c r="B49667" s="7" t="s">
        <v>124781</v>
      </c>
      <c r="E49667" s="12" t="s">
        <v>197521</v>
      </c>
      <c r="F49667" s="12" t="s">
        <v>53</v>
      </c>
      <c r="G49667" s="2">
        <v>1</v>
      </c>
      <c r="H49667" s="9">
        <v>49.99</v>
      </c>
    </row>
    <row r="49668" spans="1:8" x14ac:dyDescent="0.25">
      <c r="A49668" s="12">
        <v>49539</v>
      </c>
      <c r="B49668" s="7" t="s">
        <v>124782</v>
      </c>
      <c r="E49668" s="12" t="s">
        <v>197522</v>
      </c>
      <c r="F49668" s="12" t="s">
        <v>53</v>
      </c>
      <c r="G49668" s="2">
        <v>1</v>
      </c>
      <c r="H49668" s="9">
        <v>0</v>
      </c>
    </row>
    <row r="49669" spans="1:8" x14ac:dyDescent="0.25">
      <c r="A49669" s="12">
        <v>49540</v>
      </c>
      <c r="B49669" s="7" t="s">
        <v>124783</v>
      </c>
      <c r="E49669" s="12" t="s">
        <v>197523</v>
      </c>
      <c r="F49669" s="12" t="s">
        <v>53</v>
      </c>
      <c r="G49669" s="2">
        <v>1</v>
      </c>
      <c r="H49669" s="9">
        <v>99.99</v>
      </c>
    </row>
    <row r="49670" spans="1:8" x14ac:dyDescent="0.25">
      <c r="A49670" s="12">
        <v>49541</v>
      </c>
      <c r="B49670" s="7" t="s">
        <v>124784</v>
      </c>
      <c r="E49670" s="12" t="s">
        <v>197524</v>
      </c>
      <c r="F49670" s="12" t="s">
        <v>53</v>
      </c>
      <c r="G49670" s="2">
        <v>1</v>
      </c>
      <c r="H49670" s="9">
        <v>99.99</v>
      </c>
    </row>
    <row r="49671" spans="1:8" x14ac:dyDescent="0.25">
      <c r="A49671" s="12">
        <v>49542</v>
      </c>
      <c r="B49671" s="7" t="s">
        <v>124785</v>
      </c>
      <c r="E49671" s="12" t="s">
        <v>197525</v>
      </c>
      <c r="F49671" s="12" t="s">
        <v>53</v>
      </c>
      <c r="G49671" s="2">
        <v>1</v>
      </c>
      <c r="H49671" s="9">
        <v>99.99</v>
      </c>
    </row>
    <row r="49672" spans="1:8" x14ac:dyDescent="0.25">
      <c r="A49672" s="12">
        <v>49543</v>
      </c>
      <c r="B49672" s="7" t="s">
        <v>124786</v>
      </c>
      <c r="E49672" s="12" t="s">
        <v>197526</v>
      </c>
      <c r="F49672" s="12" t="s">
        <v>53</v>
      </c>
      <c r="G49672" s="2">
        <v>1</v>
      </c>
      <c r="H49672" s="9">
        <v>49.99</v>
      </c>
    </row>
    <row r="49673" spans="1:8" x14ac:dyDescent="0.25">
      <c r="A49673" s="12">
        <v>49544</v>
      </c>
      <c r="B49673" s="7" t="s">
        <v>124787</v>
      </c>
      <c r="E49673" s="12" t="s">
        <v>197527</v>
      </c>
      <c r="F49673" s="12" t="s">
        <v>53</v>
      </c>
      <c r="G49673" s="2">
        <v>1</v>
      </c>
      <c r="H49673" s="9">
        <v>49.99</v>
      </c>
    </row>
    <row r="49674" spans="1:8" x14ac:dyDescent="0.25">
      <c r="A49674" s="12">
        <v>49545</v>
      </c>
      <c r="B49674" s="7" t="s">
        <v>124788</v>
      </c>
      <c r="E49674" s="12" t="s">
        <v>197528</v>
      </c>
      <c r="F49674" s="12" t="s">
        <v>53</v>
      </c>
      <c r="G49674" s="2">
        <v>1</v>
      </c>
      <c r="H49674" s="9">
        <v>0</v>
      </c>
    </row>
    <row r="49675" spans="1:8" x14ac:dyDescent="0.25">
      <c r="A49675" s="12">
        <v>49546</v>
      </c>
      <c r="B49675" s="7" t="s">
        <v>124789</v>
      </c>
      <c r="E49675" s="12" t="s">
        <v>197529</v>
      </c>
      <c r="F49675" s="12" t="s">
        <v>53</v>
      </c>
      <c r="G49675" s="2">
        <v>1</v>
      </c>
      <c r="H49675" s="9">
        <v>0</v>
      </c>
    </row>
    <row r="49676" spans="1:8" x14ac:dyDescent="0.25">
      <c r="A49676" s="12">
        <v>49547</v>
      </c>
      <c r="B49676" s="7" t="s">
        <v>124790</v>
      </c>
      <c r="E49676" s="12" t="s">
        <v>197530</v>
      </c>
      <c r="F49676" s="12" t="s">
        <v>53</v>
      </c>
      <c r="G49676" s="2">
        <v>1</v>
      </c>
      <c r="H49676" s="9">
        <v>49.99</v>
      </c>
    </row>
    <row r="49677" spans="1:8" x14ac:dyDescent="0.25">
      <c r="A49677" s="12">
        <v>49548</v>
      </c>
      <c r="B49677" s="7" t="s">
        <v>124791</v>
      </c>
      <c r="E49677" s="12" t="s">
        <v>197531</v>
      </c>
      <c r="F49677" s="12" t="s">
        <v>53</v>
      </c>
      <c r="G49677" s="2">
        <v>1</v>
      </c>
      <c r="H49677" s="9">
        <v>99.99</v>
      </c>
    </row>
    <row r="49678" spans="1:8" x14ac:dyDescent="0.25">
      <c r="A49678" s="12">
        <v>49549</v>
      </c>
      <c r="B49678" s="7" t="s">
        <v>124792</v>
      </c>
      <c r="E49678" s="12" t="s">
        <v>197532</v>
      </c>
      <c r="F49678" s="12" t="s">
        <v>53</v>
      </c>
      <c r="G49678" s="2">
        <v>1</v>
      </c>
      <c r="H49678" s="9">
        <v>99.99</v>
      </c>
    </row>
    <row r="49679" spans="1:8" x14ac:dyDescent="0.25">
      <c r="A49679" s="12">
        <v>49550</v>
      </c>
      <c r="B49679" s="7" t="s">
        <v>124793</v>
      </c>
      <c r="E49679" s="12" t="s">
        <v>197533</v>
      </c>
      <c r="F49679" s="12" t="s">
        <v>53</v>
      </c>
      <c r="G49679" s="2">
        <v>1</v>
      </c>
      <c r="H49679" s="9">
        <v>0</v>
      </c>
    </row>
    <row r="49680" spans="1:8" x14ac:dyDescent="0.25">
      <c r="A49680" s="12">
        <v>49551</v>
      </c>
      <c r="B49680" s="7" t="s">
        <v>124794</v>
      </c>
      <c r="E49680" s="12" t="s">
        <v>197534</v>
      </c>
      <c r="F49680" s="12" t="s">
        <v>53</v>
      </c>
      <c r="G49680" s="2">
        <v>1</v>
      </c>
      <c r="H49680" s="9">
        <v>0</v>
      </c>
    </row>
    <row r="49681" spans="1:8" x14ac:dyDescent="0.25">
      <c r="A49681" s="12">
        <v>49552</v>
      </c>
      <c r="B49681" s="7" t="s">
        <v>124795</v>
      </c>
      <c r="E49681" s="12" t="s">
        <v>197535</v>
      </c>
      <c r="F49681" s="12" t="s">
        <v>53</v>
      </c>
      <c r="G49681" s="2">
        <v>1</v>
      </c>
      <c r="H49681" s="9">
        <v>0</v>
      </c>
    </row>
    <row r="49682" spans="1:8" x14ac:dyDescent="0.25">
      <c r="A49682" s="12">
        <v>49553</v>
      </c>
      <c r="B49682" s="7" t="s">
        <v>124796</v>
      </c>
      <c r="E49682" s="12" t="s">
        <v>197536</v>
      </c>
      <c r="F49682" s="12" t="s">
        <v>53</v>
      </c>
      <c r="G49682" s="2">
        <v>1</v>
      </c>
      <c r="H49682" s="9">
        <v>49.99</v>
      </c>
    </row>
    <row r="49683" spans="1:8" x14ac:dyDescent="0.25">
      <c r="A49683" s="12">
        <v>49554</v>
      </c>
      <c r="B49683" s="7" t="s">
        <v>124797</v>
      </c>
      <c r="E49683" s="12" t="s">
        <v>197537</v>
      </c>
      <c r="F49683" s="12" t="s">
        <v>53</v>
      </c>
      <c r="G49683" s="2">
        <v>1</v>
      </c>
      <c r="H49683" s="9">
        <v>99.99</v>
      </c>
    </row>
    <row r="49684" spans="1:8" x14ac:dyDescent="0.25">
      <c r="A49684" s="12">
        <v>49555</v>
      </c>
      <c r="B49684" s="7" t="s">
        <v>124798</v>
      </c>
      <c r="E49684" s="12" t="s">
        <v>197538</v>
      </c>
      <c r="F49684" s="12" t="s">
        <v>53</v>
      </c>
      <c r="G49684" s="2">
        <v>1</v>
      </c>
      <c r="H49684" s="9">
        <v>49.99</v>
      </c>
    </row>
    <row r="49685" spans="1:8" x14ac:dyDescent="0.25">
      <c r="A49685" s="12">
        <v>49556</v>
      </c>
      <c r="B49685" s="7" t="s">
        <v>124799</v>
      </c>
      <c r="E49685" s="12" t="s">
        <v>197539</v>
      </c>
      <c r="F49685" s="12" t="s">
        <v>53</v>
      </c>
      <c r="G49685" s="2">
        <v>1</v>
      </c>
      <c r="H49685" s="9">
        <v>49.99</v>
      </c>
    </row>
    <row r="49686" spans="1:8" x14ac:dyDescent="0.25">
      <c r="A49686" s="12">
        <v>49557</v>
      </c>
      <c r="B49686" s="7" t="s">
        <v>124800</v>
      </c>
      <c r="E49686" s="12" t="s">
        <v>197540</v>
      </c>
      <c r="F49686" s="12" t="s">
        <v>53</v>
      </c>
      <c r="G49686" s="2">
        <v>1</v>
      </c>
      <c r="H49686" s="9">
        <v>49.99</v>
      </c>
    </row>
    <row r="49687" spans="1:8" x14ac:dyDescent="0.25">
      <c r="A49687" s="12">
        <v>49558</v>
      </c>
      <c r="B49687" s="7" t="s">
        <v>124801</v>
      </c>
      <c r="E49687" s="12" t="s">
        <v>197541</v>
      </c>
      <c r="F49687" s="12" t="s">
        <v>53</v>
      </c>
      <c r="G49687" s="2">
        <v>1</v>
      </c>
      <c r="H49687" s="9">
        <v>99.99</v>
      </c>
    </row>
    <row r="49688" spans="1:8" x14ac:dyDescent="0.25">
      <c r="A49688" s="12">
        <v>49559</v>
      </c>
      <c r="B49688" s="7" t="s">
        <v>124802</v>
      </c>
      <c r="E49688" s="12" t="s">
        <v>197542</v>
      </c>
      <c r="F49688" s="12" t="s">
        <v>53</v>
      </c>
      <c r="G49688" s="2">
        <v>1</v>
      </c>
      <c r="H49688" s="9">
        <v>0</v>
      </c>
    </row>
    <row r="49689" spans="1:8" x14ac:dyDescent="0.25">
      <c r="A49689" s="12">
        <v>49560</v>
      </c>
      <c r="B49689" s="7" t="s">
        <v>124803</v>
      </c>
      <c r="E49689" s="12" t="s">
        <v>197543</v>
      </c>
      <c r="F49689" s="12" t="s">
        <v>53</v>
      </c>
      <c r="G49689" s="2">
        <v>1</v>
      </c>
      <c r="H49689" s="9">
        <v>0</v>
      </c>
    </row>
    <row r="49690" spans="1:8" x14ac:dyDescent="0.25">
      <c r="A49690" s="12">
        <v>49561</v>
      </c>
      <c r="B49690" s="7" t="s">
        <v>124804</v>
      </c>
      <c r="E49690" s="12" t="s">
        <v>197544</v>
      </c>
      <c r="F49690" s="12" t="s">
        <v>53</v>
      </c>
      <c r="G49690" s="2">
        <v>1</v>
      </c>
      <c r="H49690" s="9">
        <v>99.99</v>
      </c>
    </row>
    <row r="49691" spans="1:8" x14ac:dyDescent="0.25">
      <c r="A49691" s="12">
        <v>49562</v>
      </c>
      <c r="B49691" s="7" t="s">
        <v>124805</v>
      </c>
      <c r="E49691" s="12" t="s">
        <v>197545</v>
      </c>
      <c r="F49691" s="12" t="s">
        <v>53</v>
      </c>
      <c r="G49691" s="2">
        <v>1</v>
      </c>
      <c r="H49691" s="9">
        <v>49.99</v>
      </c>
    </row>
    <row r="49692" spans="1:8" x14ac:dyDescent="0.25">
      <c r="A49692" s="12">
        <v>49563</v>
      </c>
      <c r="B49692" s="7" t="s">
        <v>124806</v>
      </c>
      <c r="E49692" s="12" t="s">
        <v>197546</v>
      </c>
      <c r="F49692" s="12" t="s">
        <v>53</v>
      </c>
      <c r="G49692" s="2">
        <v>1</v>
      </c>
      <c r="H49692" s="9">
        <v>0</v>
      </c>
    </row>
    <row r="49693" spans="1:8" x14ac:dyDescent="0.25">
      <c r="A49693" s="12">
        <v>49564</v>
      </c>
      <c r="B49693" s="7" t="s">
        <v>124807</v>
      </c>
      <c r="E49693" s="12" t="s">
        <v>197547</v>
      </c>
      <c r="F49693" s="12" t="s">
        <v>53</v>
      </c>
      <c r="G49693" s="2">
        <v>1</v>
      </c>
      <c r="H49693" s="9">
        <v>99.99</v>
      </c>
    </row>
    <row r="49694" spans="1:8" x14ac:dyDescent="0.25">
      <c r="A49694" s="12">
        <v>49565</v>
      </c>
      <c r="B49694" s="7" t="s">
        <v>124808</v>
      </c>
      <c r="E49694" s="12" t="s">
        <v>197548</v>
      </c>
      <c r="F49694" s="12" t="s">
        <v>53</v>
      </c>
      <c r="G49694" s="2">
        <v>1</v>
      </c>
      <c r="H49694" s="9">
        <v>99.99</v>
      </c>
    </row>
    <row r="49695" spans="1:8" x14ac:dyDescent="0.25">
      <c r="A49695" s="12">
        <v>49566</v>
      </c>
      <c r="B49695" s="7" t="s">
        <v>124809</v>
      </c>
      <c r="E49695" s="12" t="s">
        <v>197549</v>
      </c>
      <c r="F49695" s="12" t="s">
        <v>53</v>
      </c>
      <c r="G49695" s="2">
        <v>1</v>
      </c>
      <c r="H49695" s="9">
        <v>49.99</v>
      </c>
    </row>
    <row r="49696" spans="1:8" x14ac:dyDescent="0.25">
      <c r="A49696" s="12">
        <v>49567</v>
      </c>
      <c r="B49696" s="7" t="s">
        <v>124810</v>
      </c>
      <c r="E49696" s="12" t="s">
        <v>197550</v>
      </c>
      <c r="F49696" s="12" t="s">
        <v>53</v>
      </c>
      <c r="G49696" s="2">
        <v>1</v>
      </c>
      <c r="H49696" s="9">
        <v>49.99</v>
      </c>
    </row>
    <row r="49697" spans="1:8" x14ac:dyDescent="0.25">
      <c r="A49697" s="12">
        <v>49568</v>
      </c>
      <c r="B49697" s="7" t="s">
        <v>124811</v>
      </c>
      <c r="E49697" s="12" t="s">
        <v>197551</v>
      </c>
      <c r="F49697" s="12" t="s">
        <v>53</v>
      </c>
      <c r="G49697" s="2">
        <v>1</v>
      </c>
      <c r="H49697" s="9">
        <v>99.99</v>
      </c>
    </row>
    <row r="49698" spans="1:8" x14ac:dyDescent="0.25">
      <c r="A49698" s="12">
        <v>49569</v>
      </c>
      <c r="B49698" s="7" t="s">
        <v>124812</v>
      </c>
      <c r="E49698" s="12" t="s">
        <v>197552</v>
      </c>
      <c r="F49698" s="12" t="s">
        <v>53</v>
      </c>
      <c r="G49698" s="2">
        <v>1</v>
      </c>
      <c r="H49698" s="9">
        <v>0</v>
      </c>
    </row>
    <row r="49699" spans="1:8" x14ac:dyDescent="0.25">
      <c r="A49699" s="12">
        <v>49570</v>
      </c>
      <c r="B49699" s="7" t="s">
        <v>124813</v>
      </c>
      <c r="E49699" s="12" t="s">
        <v>197553</v>
      </c>
      <c r="F49699" s="12" t="s">
        <v>53</v>
      </c>
      <c r="G49699" s="2">
        <v>1</v>
      </c>
      <c r="H49699" s="9">
        <v>99.99</v>
      </c>
    </row>
    <row r="49700" spans="1:8" x14ac:dyDescent="0.25">
      <c r="A49700" s="12">
        <v>49571</v>
      </c>
      <c r="B49700" s="7" t="s">
        <v>124814</v>
      </c>
      <c r="E49700" s="12" t="s">
        <v>197554</v>
      </c>
      <c r="F49700" s="12" t="s">
        <v>53</v>
      </c>
      <c r="G49700" s="2">
        <v>1</v>
      </c>
      <c r="H49700" s="9">
        <v>99.99</v>
      </c>
    </row>
    <row r="49701" spans="1:8" x14ac:dyDescent="0.25">
      <c r="A49701" s="12">
        <v>49572</v>
      </c>
      <c r="B49701" s="7" t="s">
        <v>124815</v>
      </c>
      <c r="E49701" s="12" t="s">
        <v>197555</v>
      </c>
      <c r="F49701" s="12" t="s">
        <v>53</v>
      </c>
      <c r="G49701" s="2">
        <v>1</v>
      </c>
      <c r="H49701" s="9">
        <v>0</v>
      </c>
    </row>
    <row r="49702" spans="1:8" x14ac:dyDescent="0.25">
      <c r="A49702" s="12">
        <v>49573</v>
      </c>
      <c r="B49702" s="7" t="s">
        <v>124816</v>
      </c>
      <c r="E49702" s="12" t="s">
        <v>197556</v>
      </c>
      <c r="F49702" s="12" t="s">
        <v>53</v>
      </c>
      <c r="G49702" s="2">
        <v>1</v>
      </c>
      <c r="H49702" s="9">
        <v>99.99</v>
      </c>
    </row>
    <row r="49703" spans="1:8" x14ac:dyDescent="0.25">
      <c r="A49703" s="12">
        <v>49574</v>
      </c>
      <c r="B49703" s="7" t="s">
        <v>124817</v>
      </c>
      <c r="E49703" s="12" t="s">
        <v>197557</v>
      </c>
      <c r="F49703" s="12" t="s">
        <v>53</v>
      </c>
      <c r="G49703" s="2">
        <v>1</v>
      </c>
      <c r="H49703" s="9">
        <v>0</v>
      </c>
    </row>
    <row r="49704" spans="1:8" x14ac:dyDescent="0.25">
      <c r="A49704" s="12">
        <v>49575</v>
      </c>
      <c r="B49704" s="7" t="s">
        <v>124818</v>
      </c>
      <c r="E49704" s="12" t="s">
        <v>197558</v>
      </c>
      <c r="F49704" s="12" t="s">
        <v>53</v>
      </c>
      <c r="G49704" s="2">
        <v>1</v>
      </c>
      <c r="H49704" s="9">
        <v>99.99</v>
      </c>
    </row>
    <row r="49705" spans="1:8" x14ac:dyDescent="0.25">
      <c r="A49705" s="12">
        <v>49576</v>
      </c>
      <c r="B49705" s="7" t="s">
        <v>124819</v>
      </c>
      <c r="E49705" s="12" t="s">
        <v>197559</v>
      </c>
      <c r="F49705" s="12" t="s">
        <v>53</v>
      </c>
      <c r="G49705" s="2">
        <v>1</v>
      </c>
      <c r="H49705" s="9">
        <v>0</v>
      </c>
    </row>
    <row r="49706" spans="1:8" x14ac:dyDescent="0.25">
      <c r="A49706" s="12">
        <v>49577</v>
      </c>
      <c r="B49706" s="7" t="s">
        <v>124820</v>
      </c>
      <c r="E49706" s="12" t="s">
        <v>197560</v>
      </c>
      <c r="F49706" s="12" t="s">
        <v>53</v>
      </c>
      <c r="G49706" s="2">
        <v>1</v>
      </c>
      <c r="H49706" s="9">
        <v>0</v>
      </c>
    </row>
    <row r="49707" spans="1:8" x14ac:dyDescent="0.25">
      <c r="A49707" s="12">
        <v>49578</v>
      </c>
      <c r="B49707" s="7" t="s">
        <v>124821</v>
      </c>
      <c r="E49707" s="12" t="s">
        <v>197561</v>
      </c>
      <c r="F49707" s="12" t="s">
        <v>53</v>
      </c>
      <c r="G49707" s="2">
        <v>1</v>
      </c>
      <c r="H49707" s="9">
        <v>0</v>
      </c>
    </row>
    <row r="49708" spans="1:8" x14ac:dyDescent="0.25">
      <c r="A49708" s="12">
        <v>49579</v>
      </c>
      <c r="B49708" s="7" t="s">
        <v>124822</v>
      </c>
      <c r="E49708" s="12" t="s">
        <v>197562</v>
      </c>
      <c r="F49708" s="12" t="s">
        <v>53</v>
      </c>
      <c r="G49708" s="2">
        <v>1</v>
      </c>
      <c r="H49708" s="9">
        <v>49.99</v>
      </c>
    </row>
    <row r="49709" spans="1:8" x14ac:dyDescent="0.25">
      <c r="A49709" s="12">
        <v>49580</v>
      </c>
      <c r="B49709" s="7" t="s">
        <v>124823</v>
      </c>
      <c r="E49709" s="12" t="s">
        <v>197563</v>
      </c>
      <c r="F49709" s="12" t="s">
        <v>53</v>
      </c>
      <c r="G49709" s="2">
        <v>1</v>
      </c>
      <c r="H49709" s="9">
        <v>99.99</v>
      </c>
    </row>
    <row r="49710" spans="1:8" x14ac:dyDescent="0.25">
      <c r="A49710" s="12">
        <v>49581</v>
      </c>
      <c r="B49710" s="7" t="s">
        <v>124824</v>
      </c>
      <c r="E49710" s="12" t="s">
        <v>197564</v>
      </c>
      <c r="F49710" s="12" t="s">
        <v>53</v>
      </c>
      <c r="G49710" s="2">
        <v>1</v>
      </c>
      <c r="H49710" s="9">
        <v>0</v>
      </c>
    </row>
    <row r="49711" spans="1:8" x14ac:dyDescent="0.25">
      <c r="A49711" s="12">
        <v>49582</v>
      </c>
      <c r="B49711" s="7" t="s">
        <v>124825</v>
      </c>
      <c r="E49711" s="12" t="s">
        <v>197565</v>
      </c>
      <c r="F49711" s="12" t="s">
        <v>53</v>
      </c>
      <c r="G49711" s="2">
        <v>1</v>
      </c>
      <c r="H49711" s="9">
        <v>49.99</v>
      </c>
    </row>
    <row r="49712" spans="1:8" x14ac:dyDescent="0.25">
      <c r="A49712" s="12">
        <v>49583</v>
      </c>
      <c r="B49712" s="7" t="s">
        <v>124826</v>
      </c>
      <c r="E49712" s="12" t="s">
        <v>197566</v>
      </c>
      <c r="F49712" s="12" t="s">
        <v>53</v>
      </c>
      <c r="G49712" s="2">
        <v>1</v>
      </c>
      <c r="H49712" s="9">
        <v>0</v>
      </c>
    </row>
    <row r="49713" spans="1:8" x14ac:dyDescent="0.25">
      <c r="A49713" s="12">
        <v>49584</v>
      </c>
      <c r="B49713" s="7" t="s">
        <v>124827</v>
      </c>
      <c r="E49713" s="12" t="s">
        <v>197567</v>
      </c>
      <c r="F49713" s="12" t="s">
        <v>53</v>
      </c>
      <c r="G49713" s="2">
        <v>1</v>
      </c>
      <c r="H49713" s="9">
        <v>49.99</v>
      </c>
    </row>
    <row r="49714" spans="1:8" x14ac:dyDescent="0.25">
      <c r="A49714" s="12">
        <v>49585</v>
      </c>
      <c r="B49714" s="7" t="s">
        <v>124828</v>
      </c>
      <c r="E49714" s="12" t="s">
        <v>197568</v>
      </c>
      <c r="F49714" s="12" t="s">
        <v>53</v>
      </c>
      <c r="G49714" s="2">
        <v>1</v>
      </c>
      <c r="H49714" s="9">
        <v>99.99</v>
      </c>
    </row>
    <row r="49715" spans="1:8" x14ac:dyDescent="0.25">
      <c r="A49715" s="12">
        <v>49586</v>
      </c>
      <c r="B49715" s="7" t="s">
        <v>124829</v>
      </c>
      <c r="E49715" s="12" t="s">
        <v>197569</v>
      </c>
      <c r="F49715" s="12" t="s">
        <v>53</v>
      </c>
      <c r="G49715" s="2">
        <v>1</v>
      </c>
      <c r="H49715" s="9">
        <v>49.99</v>
      </c>
    </row>
    <row r="49716" spans="1:8" x14ac:dyDescent="0.25">
      <c r="A49716" s="12">
        <v>49587</v>
      </c>
      <c r="B49716" s="7" t="s">
        <v>124830</v>
      </c>
      <c r="E49716" s="12" t="s">
        <v>197570</v>
      </c>
      <c r="F49716" s="12" t="s">
        <v>53</v>
      </c>
      <c r="G49716" s="2">
        <v>1</v>
      </c>
      <c r="H49716" s="9">
        <v>0</v>
      </c>
    </row>
    <row r="49717" spans="1:8" x14ac:dyDescent="0.25">
      <c r="A49717" s="12">
        <v>49588</v>
      </c>
      <c r="B49717" s="7" t="s">
        <v>124831</v>
      </c>
      <c r="E49717" s="12" t="s">
        <v>197571</v>
      </c>
      <c r="F49717" s="12" t="s">
        <v>53</v>
      </c>
      <c r="G49717" s="2">
        <v>1</v>
      </c>
      <c r="H49717" s="9">
        <v>0</v>
      </c>
    </row>
    <row r="49718" spans="1:8" x14ac:dyDescent="0.25">
      <c r="A49718" s="12">
        <v>49589</v>
      </c>
      <c r="B49718" s="7" t="s">
        <v>124832</v>
      </c>
      <c r="E49718" s="12" t="s">
        <v>197572</v>
      </c>
      <c r="F49718" s="12" t="s">
        <v>53</v>
      </c>
      <c r="G49718" s="2">
        <v>1</v>
      </c>
      <c r="H49718" s="9">
        <v>99.99</v>
      </c>
    </row>
    <row r="49719" spans="1:8" x14ac:dyDescent="0.25">
      <c r="A49719" s="12">
        <v>49590</v>
      </c>
      <c r="B49719" s="7" t="s">
        <v>124833</v>
      </c>
      <c r="E49719" s="12" t="s">
        <v>197573</v>
      </c>
      <c r="F49719" s="12" t="s">
        <v>53</v>
      </c>
      <c r="G49719" s="2">
        <v>1</v>
      </c>
      <c r="H49719" s="9">
        <v>49.99</v>
      </c>
    </row>
    <row r="49720" spans="1:8" x14ac:dyDescent="0.25">
      <c r="A49720" s="12">
        <v>49591</v>
      </c>
      <c r="B49720" s="7" t="s">
        <v>124834</v>
      </c>
      <c r="E49720" s="12" t="s">
        <v>197574</v>
      </c>
      <c r="F49720" s="12" t="s">
        <v>53</v>
      </c>
      <c r="G49720" s="2">
        <v>1</v>
      </c>
      <c r="H49720" s="9">
        <v>0</v>
      </c>
    </row>
    <row r="49721" spans="1:8" x14ac:dyDescent="0.25">
      <c r="A49721" s="12">
        <v>49592</v>
      </c>
      <c r="B49721" s="7" t="s">
        <v>124835</v>
      </c>
      <c r="E49721" s="12" t="s">
        <v>197575</v>
      </c>
      <c r="F49721" s="12" t="s">
        <v>53</v>
      </c>
      <c r="G49721" s="2">
        <v>1</v>
      </c>
      <c r="H49721" s="9">
        <v>49.99</v>
      </c>
    </row>
    <row r="49722" spans="1:8" x14ac:dyDescent="0.25">
      <c r="A49722" s="12">
        <v>49593</v>
      </c>
      <c r="B49722" s="7" t="s">
        <v>124836</v>
      </c>
      <c r="E49722" s="12" t="s">
        <v>197576</v>
      </c>
      <c r="F49722" s="12" t="s">
        <v>53</v>
      </c>
      <c r="G49722" s="2">
        <v>1</v>
      </c>
      <c r="H49722" s="9">
        <v>49.99</v>
      </c>
    </row>
    <row r="49723" spans="1:8" x14ac:dyDescent="0.25">
      <c r="A49723" s="12">
        <v>49594</v>
      </c>
      <c r="B49723" s="7" t="s">
        <v>124837</v>
      </c>
      <c r="E49723" s="12" t="s">
        <v>197577</v>
      </c>
      <c r="F49723" s="12" t="s">
        <v>53</v>
      </c>
      <c r="G49723" s="2">
        <v>1</v>
      </c>
      <c r="H49723" s="9">
        <v>99.99</v>
      </c>
    </row>
    <row r="49724" spans="1:8" x14ac:dyDescent="0.25">
      <c r="A49724" s="12">
        <v>49595</v>
      </c>
      <c r="B49724" s="7" t="s">
        <v>124838</v>
      </c>
      <c r="E49724" s="12" t="s">
        <v>197578</v>
      </c>
      <c r="F49724" s="12" t="s">
        <v>53</v>
      </c>
      <c r="G49724" s="2">
        <v>1</v>
      </c>
      <c r="H49724" s="9">
        <v>49.99</v>
      </c>
    </row>
    <row r="49725" spans="1:8" x14ac:dyDescent="0.25">
      <c r="A49725" s="12">
        <v>49596</v>
      </c>
      <c r="B49725" s="7" t="s">
        <v>124839</v>
      </c>
      <c r="E49725" s="12" t="s">
        <v>197579</v>
      </c>
      <c r="F49725" s="12" t="s">
        <v>53</v>
      </c>
      <c r="G49725" s="2">
        <v>1</v>
      </c>
      <c r="H49725" s="9">
        <v>0</v>
      </c>
    </row>
    <row r="49726" spans="1:8" x14ac:dyDescent="0.25">
      <c r="A49726" s="12">
        <v>49597</v>
      </c>
      <c r="B49726" s="7" t="s">
        <v>124840</v>
      </c>
      <c r="E49726" s="12" t="s">
        <v>197580</v>
      </c>
      <c r="F49726" s="12" t="s">
        <v>53</v>
      </c>
      <c r="G49726" s="2">
        <v>1</v>
      </c>
      <c r="H49726" s="9">
        <v>0</v>
      </c>
    </row>
    <row r="49727" spans="1:8" x14ac:dyDescent="0.25">
      <c r="A49727" s="12">
        <v>49598</v>
      </c>
      <c r="B49727" s="7" t="s">
        <v>124841</v>
      </c>
      <c r="E49727" s="12" t="s">
        <v>197581</v>
      </c>
      <c r="F49727" s="12" t="s">
        <v>53</v>
      </c>
      <c r="G49727" s="2">
        <v>1</v>
      </c>
      <c r="H49727" s="9">
        <v>99.99</v>
      </c>
    </row>
    <row r="49728" spans="1:8" x14ac:dyDescent="0.25">
      <c r="A49728" s="12">
        <v>49599</v>
      </c>
      <c r="B49728" s="7" t="s">
        <v>124842</v>
      </c>
      <c r="E49728" s="12" t="s">
        <v>197582</v>
      </c>
      <c r="F49728" s="12" t="s">
        <v>53</v>
      </c>
      <c r="G49728" s="2">
        <v>1</v>
      </c>
      <c r="H49728" s="9">
        <v>49.99</v>
      </c>
    </row>
    <row r="49729" spans="1:8" x14ac:dyDescent="0.25">
      <c r="A49729" s="12">
        <v>49600</v>
      </c>
      <c r="B49729" s="7" t="s">
        <v>124843</v>
      </c>
      <c r="E49729" s="12" t="s">
        <v>197583</v>
      </c>
      <c r="F49729" s="12" t="s">
        <v>53</v>
      </c>
      <c r="G49729" s="2">
        <v>1</v>
      </c>
      <c r="H49729" s="9">
        <v>99.99</v>
      </c>
    </row>
    <row r="49730" spans="1:8" x14ac:dyDescent="0.25">
      <c r="A49730" s="12">
        <v>49601</v>
      </c>
      <c r="B49730" s="7" t="s">
        <v>124844</v>
      </c>
      <c r="E49730" s="12" t="s">
        <v>197584</v>
      </c>
      <c r="F49730" s="12" t="s">
        <v>53</v>
      </c>
      <c r="G49730" s="2">
        <v>1</v>
      </c>
      <c r="H49730" s="9">
        <v>49.99</v>
      </c>
    </row>
    <row r="49731" spans="1:8" x14ac:dyDescent="0.25">
      <c r="A49731" s="12">
        <v>49602</v>
      </c>
      <c r="B49731" s="7" t="s">
        <v>124845</v>
      </c>
      <c r="E49731" s="12" t="s">
        <v>197585</v>
      </c>
      <c r="F49731" s="12" t="s">
        <v>53</v>
      </c>
      <c r="G49731" s="2">
        <v>1</v>
      </c>
      <c r="H49731" s="9">
        <v>99.99</v>
      </c>
    </row>
    <row r="49732" spans="1:8" x14ac:dyDescent="0.25">
      <c r="A49732" s="12">
        <v>49603</v>
      </c>
      <c r="B49732" s="7" t="s">
        <v>124846</v>
      </c>
      <c r="E49732" s="12" t="s">
        <v>197586</v>
      </c>
      <c r="F49732" s="12" t="s">
        <v>53</v>
      </c>
      <c r="G49732" s="2">
        <v>1</v>
      </c>
      <c r="H49732" s="9">
        <v>49.99</v>
      </c>
    </row>
    <row r="49733" spans="1:8" x14ac:dyDescent="0.25">
      <c r="A49733" s="12">
        <v>49604</v>
      </c>
      <c r="B49733" s="7" t="s">
        <v>124847</v>
      </c>
      <c r="E49733" s="12" t="s">
        <v>197587</v>
      </c>
      <c r="F49733" s="12" t="s">
        <v>53</v>
      </c>
      <c r="G49733" s="2">
        <v>1</v>
      </c>
      <c r="H49733" s="9">
        <v>0</v>
      </c>
    </row>
    <row r="49734" spans="1:8" x14ac:dyDescent="0.25">
      <c r="A49734" s="12">
        <v>49605</v>
      </c>
      <c r="B49734" s="7" t="s">
        <v>124848</v>
      </c>
      <c r="E49734" s="12" t="s">
        <v>197588</v>
      </c>
      <c r="F49734" s="12" t="s">
        <v>53</v>
      </c>
      <c r="G49734" s="2">
        <v>1</v>
      </c>
      <c r="H49734" s="9">
        <v>0</v>
      </c>
    </row>
    <row r="49735" spans="1:8" x14ac:dyDescent="0.25">
      <c r="A49735" s="12">
        <v>49606</v>
      </c>
      <c r="B49735" s="7" t="s">
        <v>124849</v>
      </c>
      <c r="E49735" s="12" t="s">
        <v>197589</v>
      </c>
      <c r="F49735" s="12" t="s">
        <v>53</v>
      </c>
      <c r="G49735" s="2">
        <v>1</v>
      </c>
      <c r="H49735" s="9">
        <v>0</v>
      </c>
    </row>
    <row r="49736" spans="1:8" x14ac:dyDescent="0.25">
      <c r="A49736" s="12">
        <v>49607</v>
      </c>
      <c r="B49736" s="7" t="s">
        <v>124850</v>
      </c>
      <c r="E49736" s="12" t="s">
        <v>197590</v>
      </c>
      <c r="F49736" s="12" t="s">
        <v>53</v>
      </c>
      <c r="G49736" s="2">
        <v>1</v>
      </c>
      <c r="H49736" s="9">
        <v>49.99</v>
      </c>
    </row>
    <row r="49737" spans="1:8" x14ac:dyDescent="0.25">
      <c r="A49737" s="12">
        <v>49608</v>
      </c>
      <c r="B49737" s="7" t="s">
        <v>124851</v>
      </c>
      <c r="E49737" s="12" t="s">
        <v>197591</v>
      </c>
      <c r="F49737" s="12" t="s">
        <v>53</v>
      </c>
      <c r="G49737" s="2">
        <v>1</v>
      </c>
      <c r="H49737" s="9">
        <v>99.99</v>
      </c>
    </row>
    <row r="49738" spans="1:8" x14ac:dyDescent="0.25">
      <c r="A49738" s="12">
        <v>49609</v>
      </c>
      <c r="B49738" s="7" t="s">
        <v>124852</v>
      </c>
      <c r="E49738" s="12" t="s">
        <v>197592</v>
      </c>
      <c r="F49738" s="12" t="s">
        <v>53</v>
      </c>
      <c r="G49738" s="2">
        <v>1</v>
      </c>
      <c r="H49738" s="9">
        <v>99.99</v>
      </c>
    </row>
    <row r="49739" spans="1:8" x14ac:dyDescent="0.25">
      <c r="A49739" s="12">
        <v>49610</v>
      </c>
      <c r="B49739" s="7" t="s">
        <v>124853</v>
      </c>
      <c r="E49739" s="12" t="s">
        <v>197593</v>
      </c>
      <c r="F49739" s="12" t="s">
        <v>53</v>
      </c>
      <c r="G49739" s="2">
        <v>1</v>
      </c>
      <c r="H49739" s="9">
        <v>49.99</v>
      </c>
    </row>
    <row r="49740" spans="1:8" x14ac:dyDescent="0.25">
      <c r="A49740" s="12">
        <v>49611</v>
      </c>
      <c r="B49740" s="7" t="s">
        <v>124854</v>
      </c>
      <c r="E49740" s="12" t="s">
        <v>197594</v>
      </c>
      <c r="F49740" s="12" t="s">
        <v>53</v>
      </c>
      <c r="G49740" s="2">
        <v>1</v>
      </c>
      <c r="H49740" s="9">
        <v>99.99</v>
      </c>
    </row>
    <row r="49741" spans="1:8" x14ac:dyDescent="0.25">
      <c r="A49741" s="12">
        <v>49612</v>
      </c>
      <c r="B49741" s="7" t="s">
        <v>124855</v>
      </c>
      <c r="E49741" s="12" t="s">
        <v>197595</v>
      </c>
      <c r="F49741" s="12" t="s">
        <v>53</v>
      </c>
      <c r="G49741" s="2">
        <v>1</v>
      </c>
      <c r="H49741" s="9">
        <v>49.99</v>
      </c>
    </row>
    <row r="49742" spans="1:8" x14ac:dyDescent="0.25">
      <c r="A49742" s="12">
        <v>49613</v>
      </c>
      <c r="B49742" s="7" t="s">
        <v>124856</v>
      </c>
      <c r="E49742" s="12" t="s">
        <v>197596</v>
      </c>
      <c r="F49742" s="12" t="s">
        <v>53</v>
      </c>
      <c r="G49742" s="2">
        <v>1</v>
      </c>
      <c r="H49742" s="9">
        <v>49.99</v>
      </c>
    </row>
    <row r="49743" spans="1:8" x14ac:dyDescent="0.25">
      <c r="A49743" s="12">
        <v>49614</v>
      </c>
      <c r="B49743" s="7" t="s">
        <v>124857</v>
      </c>
      <c r="E49743" s="12" t="s">
        <v>197597</v>
      </c>
      <c r="F49743" s="12" t="s">
        <v>53</v>
      </c>
      <c r="G49743" s="2">
        <v>1</v>
      </c>
      <c r="H49743" s="9">
        <v>0</v>
      </c>
    </row>
    <row r="49744" spans="1:8" x14ac:dyDescent="0.25">
      <c r="A49744" s="12">
        <v>49615</v>
      </c>
      <c r="B49744" s="7" t="s">
        <v>124858</v>
      </c>
      <c r="E49744" s="12" t="s">
        <v>197598</v>
      </c>
      <c r="F49744" s="12" t="s">
        <v>53</v>
      </c>
      <c r="G49744" s="2">
        <v>1</v>
      </c>
      <c r="H49744" s="9">
        <v>49.99</v>
      </c>
    </row>
    <row r="49745" spans="1:8" x14ac:dyDescent="0.25">
      <c r="A49745" s="12">
        <v>49616</v>
      </c>
      <c r="B49745" s="7" t="s">
        <v>124859</v>
      </c>
      <c r="E49745" s="12" t="s">
        <v>197599</v>
      </c>
      <c r="F49745" s="12" t="s">
        <v>53</v>
      </c>
      <c r="G49745" s="2">
        <v>1</v>
      </c>
      <c r="H49745" s="9">
        <v>49.99</v>
      </c>
    </row>
    <row r="49746" spans="1:8" x14ac:dyDescent="0.25">
      <c r="A49746" s="12">
        <v>49617</v>
      </c>
      <c r="B49746" s="7" t="s">
        <v>124860</v>
      </c>
      <c r="E49746" s="12" t="s">
        <v>197600</v>
      </c>
      <c r="F49746" s="12" t="s">
        <v>53</v>
      </c>
      <c r="G49746" s="2">
        <v>1</v>
      </c>
      <c r="H49746" s="9">
        <v>99.99</v>
      </c>
    </row>
    <row r="49747" spans="1:8" x14ac:dyDescent="0.25">
      <c r="A49747" s="12">
        <v>49618</v>
      </c>
      <c r="B49747" s="7" t="s">
        <v>124861</v>
      </c>
      <c r="E49747" s="12" t="s">
        <v>197601</v>
      </c>
      <c r="F49747" s="12" t="s">
        <v>53</v>
      </c>
      <c r="G49747" s="2">
        <v>1</v>
      </c>
      <c r="H49747" s="9">
        <v>49.99</v>
      </c>
    </row>
    <row r="49748" spans="1:8" x14ac:dyDescent="0.25">
      <c r="A49748" s="12">
        <v>49619</v>
      </c>
      <c r="B49748" s="7" t="s">
        <v>124862</v>
      </c>
      <c r="E49748" s="12" t="s">
        <v>197602</v>
      </c>
      <c r="F49748" s="12" t="s">
        <v>53</v>
      </c>
      <c r="G49748" s="2">
        <v>1</v>
      </c>
      <c r="H49748" s="9">
        <v>99.99</v>
      </c>
    </row>
    <row r="49749" spans="1:8" x14ac:dyDescent="0.25">
      <c r="A49749" s="12">
        <v>49620</v>
      </c>
      <c r="B49749" s="7" t="s">
        <v>124863</v>
      </c>
      <c r="E49749" s="12" t="s">
        <v>197603</v>
      </c>
      <c r="F49749" s="12" t="s">
        <v>53</v>
      </c>
      <c r="G49749" s="2">
        <v>1</v>
      </c>
      <c r="H49749" s="9">
        <v>99.99</v>
      </c>
    </row>
    <row r="49750" spans="1:8" x14ac:dyDescent="0.25">
      <c r="A49750" s="12">
        <v>49621</v>
      </c>
      <c r="B49750" s="7" t="s">
        <v>124864</v>
      </c>
      <c r="E49750" s="12" t="s">
        <v>197604</v>
      </c>
      <c r="F49750" s="12" t="s">
        <v>53</v>
      </c>
      <c r="G49750" s="2">
        <v>1</v>
      </c>
      <c r="H49750" s="9">
        <v>99.99</v>
      </c>
    </row>
    <row r="49751" spans="1:8" x14ac:dyDescent="0.25">
      <c r="A49751" s="12">
        <v>49622</v>
      </c>
      <c r="B49751" s="7" t="s">
        <v>124865</v>
      </c>
      <c r="E49751" s="12" t="s">
        <v>197605</v>
      </c>
      <c r="F49751" s="12" t="s">
        <v>53</v>
      </c>
      <c r="G49751" s="2">
        <v>1</v>
      </c>
      <c r="H49751" s="9">
        <v>99.99</v>
      </c>
    </row>
    <row r="49752" spans="1:8" x14ac:dyDescent="0.25">
      <c r="A49752" s="12">
        <v>49623</v>
      </c>
      <c r="B49752" s="7" t="s">
        <v>124866</v>
      </c>
      <c r="E49752" s="12" t="s">
        <v>197606</v>
      </c>
      <c r="F49752" s="12" t="s">
        <v>53</v>
      </c>
      <c r="G49752" s="2">
        <v>1</v>
      </c>
      <c r="H49752" s="9">
        <v>99.99</v>
      </c>
    </row>
    <row r="49753" spans="1:8" x14ac:dyDescent="0.25">
      <c r="A49753" s="12">
        <v>49624</v>
      </c>
      <c r="B49753" s="7" t="s">
        <v>124867</v>
      </c>
      <c r="E49753" s="12" t="s">
        <v>197607</v>
      </c>
      <c r="F49753" s="12" t="s">
        <v>53</v>
      </c>
      <c r="G49753" s="2">
        <v>1</v>
      </c>
      <c r="H49753" s="9">
        <v>0</v>
      </c>
    </row>
    <row r="49754" spans="1:8" x14ac:dyDescent="0.25">
      <c r="A49754" s="12">
        <v>49625</v>
      </c>
      <c r="B49754" s="7" t="s">
        <v>124868</v>
      </c>
      <c r="E49754" s="12" t="s">
        <v>197608</v>
      </c>
      <c r="F49754" s="12" t="s">
        <v>53</v>
      </c>
      <c r="G49754" s="2">
        <v>1</v>
      </c>
      <c r="H49754" s="9">
        <v>99.99</v>
      </c>
    </row>
    <row r="49755" spans="1:8" x14ac:dyDescent="0.25">
      <c r="A49755" s="12">
        <v>49626</v>
      </c>
      <c r="B49755" s="7" t="s">
        <v>124869</v>
      </c>
      <c r="E49755" s="12" t="s">
        <v>197609</v>
      </c>
      <c r="F49755" s="12" t="s">
        <v>53</v>
      </c>
      <c r="G49755" s="2">
        <v>1</v>
      </c>
      <c r="H49755" s="9">
        <v>0</v>
      </c>
    </row>
    <row r="49756" spans="1:8" x14ac:dyDescent="0.25">
      <c r="A49756" s="12">
        <v>49627</v>
      </c>
      <c r="B49756" s="7" t="s">
        <v>124870</v>
      </c>
      <c r="E49756" s="12" t="s">
        <v>197610</v>
      </c>
      <c r="F49756" s="12" t="s">
        <v>53</v>
      </c>
      <c r="G49756" s="2">
        <v>1</v>
      </c>
      <c r="H49756" s="9">
        <v>49.99</v>
      </c>
    </row>
    <row r="49757" spans="1:8" x14ac:dyDescent="0.25">
      <c r="A49757" s="12">
        <v>49628</v>
      </c>
      <c r="B49757" s="7" t="s">
        <v>124871</v>
      </c>
      <c r="E49757" s="12" t="s">
        <v>197611</v>
      </c>
      <c r="F49757" s="12" t="s">
        <v>53</v>
      </c>
      <c r="G49757" s="2">
        <v>1</v>
      </c>
      <c r="H49757" s="9">
        <v>99.99</v>
      </c>
    </row>
    <row r="49758" spans="1:8" x14ac:dyDescent="0.25">
      <c r="A49758" s="12">
        <v>49629</v>
      </c>
      <c r="B49758" s="7" t="s">
        <v>124872</v>
      </c>
      <c r="E49758" s="12" t="s">
        <v>197612</v>
      </c>
      <c r="F49758" s="12" t="s">
        <v>53</v>
      </c>
      <c r="G49758" s="2">
        <v>1</v>
      </c>
      <c r="H49758" s="9">
        <v>0</v>
      </c>
    </row>
    <row r="49759" spans="1:8" x14ac:dyDescent="0.25">
      <c r="A49759" s="12">
        <v>49630</v>
      </c>
      <c r="B49759" s="7" t="s">
        <v>124873</v>
      </c>
      <c r="E49759" s="12" t="s">
        <v>197613</v>
      </c>
      <c r="F49759" s="12" t="s">
        <v>53</v>
      </c>
      <c r="G49759" s="2">
        <v>1</v>
      </c>
      <c r="H49759" s="9">
        <v>49.99</v>
      </c>
    </row>
    <row r="49760" spans="1:8" x14ac:dyDescent="0.25">
      <c r="A49760" s="12">
        <v>49631</v>
      </c>
      <c r="B49760" s="7" t="s">
        <v>124874</v>
      </c>
      <c r="E49760" s="12" t="s">
        <v>197614</v>
      </c>
      <c r="F49760" s="12" t="s">
        <v>53</v>
      </c>
      <c r="G49760" s="2">
        <v>1</v>
      </c>
      <c r="H49760" s="9">
        <v>49.99</v>
      </c>
    </row>
    <row r="49761" spans="1:8" x14ac:dyDescent="0.25">
      <c r="A49761" s="12">
        <v>49632</v>
      </c>
      <c r="B49761" s="7" t="s">
        <v>124875</v>
      </c>
      <c r="E49761" s="12" t="s">
        <v>197615</v>
      </c>
      <c r="F49761" s="12" t="s">
        <v>53</v>
      </c>
      <c r="G49761" s="2">
        <v>1</v>
      </c>
      <c r="H49761" s="9">
        <v>0</v>
      </c>
    </row>
    <row r="49762" spans="1:8" x14ac:dyDescent="0.25">
      <c r="A49762" s="12">
        <v>49633</v>
      </c>
      <c r="B49762" s="7" t="s">
        <v>124876</v>
      </c>
      <c r="E49762" s="12" t="s">
        <v>197616</v>
      </c>
      <c r="F49762" s="12" t="s">
        <v>53</v>
      </c>
      <c r="G49762" s="2">
        <v>1</v>
      </c>
      <c r="H49762" s="9">
        <v>0</v>
      </c>
    </row>
    <row r="49763" spans="1:8" x14ac:dyDescent="0.25">
      <c r="A49763" s="12">
        <v>49634</v>
      </c>
      <c r="B49763" s="7" t="s">
        <v>124877</v>
      </c>
      <c r="E49763" s="12" t="s">
        <v>197617</v>
      </c>
      <c r="F49763" s="12" t="s">
        <v>53</v>
      </c>
      <c r="G49763" s="2">
        <v>1</v>
      </c>
      <c r="H49763" s="9">
        <v>49.99</v>
      </c>
    </row>
    <row r="49764" spans="1:8" x14ac:dyDescent="0.25">
      <c r="A49764" s="12">
        <v>49635</v>
      </c>
      <c r="B49764" s="7" t="s">
        <v>124878</v>
      </c>
      <c r="E49764" s="12" t="s">
        <v>197618</v>
      </c>
      <c r="F49764" s="12" t="s">
        <v>53</v>
      </c>
      <c r="G49764" s="2">
        <v>1</v>
      </c>
      <c r="H49764" s="9">
        <v>0</v>
      </c>
    </row>
    <row r="49765" spans="1:8" x14ac:dyDescent="0.25">
      <c r="A49765" s="12">
        <v>49636</v>
      </c>
      <c r="B49765" s="7" t="s">
        <v>124879</v>
      </c>
      <c r="E49765" s="12" t="s">
        <v>197619</v>
      </c>
      <c r="F49765" s="12" t="s">
        <v>53</v>
      </c>
      <c r="G49765" s="2">
        <v>1</v>
      </c>
      <c r="H49765" s="9">
        <v>49.99</v>
      </c>
    </row>
    <row r="49766" spans="1:8" x14ac:dyDescent="0.25">
      <c r="A49766" s="12">
        <v>49637</v>
      </c>
      <c r="B49766" s="7" t="s">
        <v>124880</v>
      </c>
      <c r="E49766" s="12" t="s">
        <v>197620</v>
      </c>
      <c r="F49766" s="12" t="s">
        <v>53</v>
      </c>
      <c r="G49766" s="2">
        <v>1</v>
      </c>
      <c r="H49766" s="9">
        <v>0</v>
      </c>
    </row>
    <row r="49767" spans="1:8" x14ac:dyDescent="0.25">
      <c r="A49767" s="12">
        <v>49638</v>
      </c>
      <c r="B49767" s="7" t="s">
        <v>124881</v>
      </c>
      <c r="E49767" s="12" t="s">
        <v>197621</v>
      </c>
      <c r="F49767" s="12" t="s">
        <v>53</v>
      </c>
      <c r="G49767" s="2">
        <v>1</v>
      </c>
      <c r="H49767" s="9">
        <v>49.99</v>
      </c>
    </row>
    <row r="49768" spans="1:8" x14ac:dyDescent="0.25">
      <c r="A49768" s="12">
        <v>49639</v>
      </c>
      <c r="B49768" s="7" t="s">
        <v>124882</v>
      </c>
      <c r="E49768" s="12" t="s">
        <v>197622</v>
      </c>
      <c r="F49768" s="12" t="s">
        <v>53</v>
      </c>
      <c r="G49768" s="2">
        <v>1</v>
      </c>
      <c r="H49768" s="9">
        <v>99.99</v>
      </c>
    </row>
    <row r="49769" spans="1:8" x14ac:dyDescent="0.25">
      <c r="A49769" s="12">
        <v>49640</v>
      </c>
      <c r="B49769" s="7" t="s">
        <v>124883</v>
      </c>
      <c r="E49769" s="12" t="s">
        <v>197623</v>
      </c>
      <c r="F49769" s="12" t="s">
        <v>53</v>
      </c>
      <c r="G49769" s="2">
        <v>1</v>
      </c>
      <c r="H49769" s="9">
        <v>49.99</v>
      </c>
    </row>
    <row r="49770" spans="1:8" x14ac:dyDescent="0.25">
      <c r="A49770" s="12">
        <v>49641</v>
      </c>
      <c r="B49770" s="7" t="s">
        <v>124884</v>
      </c>
      <c r="E49770" s="12" t="s">
        <v>197624</v>
      </c>
      <c r="F49770" s="12" t="s">
        <v>53</v>
      </c>
      <c r="G49770" s="2">
        <v>1</v>
      </c>
      <c r="H49770" s="9">
        <v>49.99</v>
      </c>
    </row>
    <row r="49771" spans="1:8" x14ac:dyDescent="0.25">
      <c r="A49771" s="12">
        <v>49642</v>
      </c>
      <c r="B49771" s="7" t="s">
        <v>124885</v>
      </c>
      <c r="E49771" s="12" t="s">
        <v>197625</v>
      </c>
      <c r="F49771" s="12" t="s">
        <v>53</v>
      </c>
      <c r="G49771" s="2">
        <v>1</v>
      </c>
      <c r="H49771" s="9">
        <v>99.99</v>
      </c>
    </row>
    <row r="49772" spans="1:8" x14ac:dyDescent="0.25">
      <c r="A49772" s="12">
        <v>49643</v>
      </c>
      <c r="B49772" s="7" t="s">
        <v>124886</v>
      </c>
      <c r="E49772" s="12" t="s">
        <v>197626</v>
      </c>
      <c r="F49772" s="12" t="s">
        <v>53</v>
      </c>
      <c r="G49772" s="2">
        <v>1</v>
      </c>
      <c r="H49772" s="9">
        <v>49.99</v>
      </c>
    </row>
    <row r="49773" spans="1:8" x14ac:dyDescent="0.25">
      <c r="A49773" s="12">
        <v>49644</v>
      </c>
      <c r="B49773" s="7" t="s">
        <v>124887</v>
      </c>
      <c r="E49773" s="12" t="s">
        <v>197627</v>
      </c>
      <c r="F49773" s="12" t="s">
        <v>53</v>
      </c>
      <c r="G49773" s="2">
        <v>1</v>
      </c>
      <c r="H49773" s="9">
        <v>99.99</v>
      </c>
    </row>
  </sheetData>
  <autoFilter ref="A1:H49773" xr:uid="{E0E55B6B-A596-4F95-BE9A-954729BAAA90}">
    <sortState xmlns:xlrd2="http://schemas.microsoft.com/office/spreadsheetml/2017/richdata2" ref="A2:H16819">
      <sortCondition ref="A1:A16605"/>
    </sortState>
  </autoFilter>
  <phoneticPr fontId="2" type="noConversion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A120A-3EB9-4ADF-9D82-51C6397ABEEA}">
  <dimension ref="A1:G33670"/>
  <sheetViews>
    <sheetView workbookViewId="0">
      <selection activeCell="G5" sqref="G5"/>
    </sheetView>
  </sheetViews>
  <sheetFormatPr defaultRowHeight="15" x14ac:dyDescent="0.25"/>
  <sheetData>
    <row r="1" spans="1:7" x14ac:dyDescent="0.25">
      <c r="A1" s="7" t="s">
        <v>106</v>
      </c>
      <c r="B1" s="12"/>
      <c r="C1" s="12" t="s">
        <v>52</v>
      </c>
      <c r="D1" s="2">
        <v>1</v>
      </c>
      <c r="E1" s="9">
        <v>1544.96</v>
      </c>
    </row>
    <row r="2" spans="1:7" x14ac:dyDescent="0.25">
      <c r="A2" s="7" t="s">
        <v>107</v>
      </c>
      <c r="B2" s="12"/>
      <c r="C2" s="12" t="s">
        <v>52</v>
      </c>
      <c r="D2" s="2">
        <v>1</v>
      </c>
      <c r="E2" s="9">
        <v>209.06</v>
      </c>
      <c r="G2">
        <f>SUMPRODUCT(D:D,E:E)</f>
        <v>67908720.31999965</v>
      </c>
    </row>
    <row r="3" spans="1:7" x14ac:dyDescent="0.25">
      <c r="A3" s="7" t="s">
        <v>106</v>
      </c>
      <c r="B3" s="12"/>
      <c r="C3" s="12" t="s">
        <v>52</v>
      </c>
      <c r="D3" s="2">
        <v>3</v>
      </c>
      <c r="E3" s="9">
        <v>881.53</v>
      </c>
    </row>
    <row r="4" spans="1:7" x14ac:dyDescent="0.25">
      <c r="A4" s="7" t="s">
        <v>55</v>
      </c>
      <c r="B4" s="12"/>
      <c r="C4" s="12" t="s">
        <v>52</v>
      </c>
      <c r="D4" s="2">
        <v>2</v>
      </c>
      <c r="E4" s="9">
        <v>842.52</v>
      </c>
      <c r="G4" s="7">
        <f>COUNTA(orders!A:A)-1</f>
        <v>16604</v>
      </c>
    </row>
    <row r="5" spans="1:7" x14ac:dyDescent="0.25">
      <c r="A5" s="7" t="s">
        <v>55</v>
      </c>
      <c r="B5" s="12"/>
      <c r="C5" s="12" t="s">
        <v>52</v>
      </c>
      <c r="D5" s="2">
        <v>1</v>
      </c>
      <c r="E5" s="9">
        <v>422.27</v>
      </c>
      <c r="G5" s="7">
        <f>G2/G4</f>
        <v>4089.9012478920531</v>
      </c>
    </row>
    <row r="6" spans="1:7" x14ac:dyDescent="0.25">
      <c r="A6" s="7" t="s">
        <v>106</v>
      </c>
      <c r="B6" s="7"/>
      <c r="C6" s="12" t="s">
        <v>52</v>
      </c>
      <c r="D6" s="2">
        <v>3</v>
      </c>
      <c r="E6" s="9">
        <v>297.45999999999998</v>
      </c>
    </row>
    <row r="7" spans="1:7" x14ac:dyDescent="0.25">
      <c r="A7" s="7" t="s">
        <v>108</v>
      </c>
      <c r="B7" s="7"/>
      <c r="C7" s="12" t="s">
        <v>52</v>
      </c>
      <c r="D7" s="2">
        <v>2</v>
      </c>
      <c r="E7" s="9">
        <v>915.86</v>
      </c>
    </row>
    <row r="8" spans="1:7" x14ac:dyDescent="0.25">
      <c r="A8" s="7" t="s">
        <v>108</v>
      </c>
      <c r="B8" s="7"/>
      <c r="C8" s="12" t="s">
        <v>52</v>
      </c>
      <c r="D8" s="2">
        <v>1</v>
      </c>
      <c r="E8" s="9">
        <v>669.35</v>
      </c>
    </row>
    <row r="9" spans="1:7" x14ac:dyDescent="0.25">
      <c r="A9" s="7" t="s">
        <v>56</v>
      </c>
      <c r="B9" s="12"/>
      <c r="C9" s="12" t="s">
        <v>52</v>
      </c>
      <c r="D9" s="2">
        <v>2</v>
      </c>
      <c r="E9" s="9">
        <v>574.05999999999995</v>
      </c>
    </row>
    <row r="10" spans="1:7" x14ac:dyDescent="0.25">
      <c r="A10" s="7" t="s">
        <v>108</v>
      </c>
      <c r="B10" s="12"/>
      <c r="C10" s="12" t="s">
        <v>52</v>
      </c>
      <c r="D10" s="2">
        <v>2</v>
      </c>
      <c r="E10" s="9">
        <v>581.44000000000005</v>
      </c>
    </row>
    <row r="11" spans="1:7" x14ac:dyDescent="0.25">
      <c r="A11" s="7" t="s">
        <v>55</v>
      </c>
      <c r="B11" s="12"/>
      <c r="C11" s="12" t="s">
        <v>52</v>
      </c>
      <c r="D11" s="2">
        <v>3</v>
      </c>
      <c r="E11" s="9">
        <v>1678.32</v>
      </c>
    </row>
    <row r="12" spans="1:7" x14ac:dyDescent="0.25">
      <c r="A12" s="7" t="s">
        <v>107</v>
      </c>
      <c r="B12" s="12"/>
      <c r="C12" s="12" t="s">
        <v>52</v>
      </c>
      <c r="D12" s="2">
        <v>3</v>
      </c>
      <c r="E12" s="9">
        <v>663.25</v>
      </c>
    </row>
    <row r="13" spans="1:7" x14ac:dyDescent="0.25">
      <c r="A13" s="7" t="s">
        <v>56</v>
      </c>
      <c r="B13" s="12"/>
      <c r="C13" s="12" t="s">
        <v>52</v>
      </c>
      <c r="D13" s="2">
        <v>1</v>
      </c>
      <c r="E13" s="9">
        <v>83.57</v>
      </c>
    </row>
    <row r="14" spans="1:7" x14ac:dyDescent="0.25">
      <c r="A14" s="7" t="s">
        <v>56</v>
      </c>
      <c r="B14" s="12"/>
      <c r="C14" s="12" t="s">
        <v>52</v>
      </c>
      <c r="D14" s="2">
        <v>1</v>
      </c>
      <c r="E14" s="9">
        <v>1467.97</v>
      </c>
    </row>
    <row r="15" spans="1:7" x14ac:dyDescent="0.25">
      <c r="A15" s="7" t="s">
        <v>55</v>
      </c>
      <c r="B15" s="12"/>
      <c r="C15" s="12" t="s">
        <v>52</v>
      </c>
      <c r="D15" s="2">
        <v>3</v>
      </c>
      <c r="E15" s="9">
        <v>397.25</v>
      </c>
    </row>
    <row r="16" spans="1:7" x14ac:dyDescent="0.25">
      <c r="A16" s="7" t="s">
        <v>56</v>
      </c>
      <c r="B16" s="12"/>
      <c r="C16" s="12" t="s">
        <v>52</v>
      </c>
      <c r="D16" s="2">
        <v>2</v>
      </c>
      <c r="E16" s="9">
        <v>962.4</v>
      </c>
    </row>
    <row r="17" spans="1:5" x14ac:dyDescent="0.25">
      <c r="A17" s="7" t="s">
        <v>107</v>
      </c>
      <c r="B17" s="12"/>
      <c r="C17" s="12" t="s">
        <v>52</v>
      </c>
      <c r="D17" s="2">
        <v>1</v>
      </c>
      <c r="E17" s="9">
        <v>506.31</v>
      </c>
    </row>
    <row r="18" spans="1:5" x14ac:dyDescent="0.25">
      <c r="A18" s="7" t="s">
        <v>106</v>
      </c>
      <c r="B18" s="12"/>
      <c r="C18" s="12" t="s">
        <v>52</v>
      </c>
      <c r="D18" s="2">
        <v>1</v>
      </c>
      <c r="E18" s="9">
        <v>1694.74</v>
      </c>
    </row>
    <row r="19" spans="1:5" x14ac:dyDescent="0.25">
      <c r="A19" s="7" t="s">
        <v>55</v>
      </c>
      <c r="B19" s="12"/>
      <c r="C19" s="12" t="s">
        <v>52</v>
      </c>
      <c r="D19" s="2">
        <v>3</v>
      </c>
      <c r="E19" s="9">
        <v>754.66</v>
      </c>
    </row>
    <row r="20" spans="1:5" x14ac:dyDescent="0.25">
      <c r="A20" s="7" t="s">
        <v>108</v>
      </c>
      <c r="B20" s="7"/>
      <c r="C20" s="12" t="s">
        <v>52</v>
      </c>
      <c r="D20" s="2">
        <v>3</v>
      </c>
      <c r="E20" s="9">
        <v>532.17999999999995</v>
      </c>
    </row>
    <row r="21" spans="1:5" x14ac:dyDescent="0.25">
      <c r="A21" s="7" t="s">
        <v>106</v>
      </c>
      <c r="B21" s="12"/>
      <c r="C21" s="12" t="s">
        <v>52</v>
      </c>
      <c r="D21" s="2">
        <v>1</v>
      </c>
      <c r="E21" s="9">
        <v>1458.01</v>
      </c>
    </row>
    <row r="22" spans="1:5" x14ac:dyDescent="0.25">
      <c r="A22" s="7" t="s">
        <v>107</v>
      </c>
      <c r="B22" s="12"/>
      <c r="C22" s="12" t="s">
        <v>52</v>
      </c>
      <c r="D22" s="2">
        <v>3</v>
      </c>
      <c r="E22" s="9">
        <v>185.99</v>
      </c>
    </row>
    <row r="23" spans="1:5" x14ac:dyDescent="0.25">
      <c r="A23" s="7" t="s">
        <v>56</v>
      </c>
      <c r="B23" s="12"/>
      <c r="C23" s="12" t="s">
        <v>52</v>
      </c>
      <c r="D23" s="2">
        <v>1</v>
      </c>
      <c r="E23" s="9">
        <v>1937.23</v>
      </c>
    </row>
    <row r="24" spans="1:5" x14ac:dyDescent="0.25">
      <c r="A24" s="7" t="s">
        <v>106</v>
      </c>
      <c r="B24" s="12"/>
      <c r="C24" s="12" t="s">
        <v>52</v>
      </c>
      <c r="D24" s="2">
        <v>2</v>
      </c>
      <c r="E24" s="9">
        <v>594.17999999999995</v>
      </c>
    </row>
    <row r="25" spans="1:5" x14ac:dyDescent="0.25">
      <c r="A25" s="7" t="s">
        <v>107</v>
      </c>
      <c r="B25" s="12"/>
      <c r="C25" s="12" t="s">
        <v>52</v>
      </c>
      <c r="D25" s="2">
        <v>1</v>
      </c>
      <c r="E25" s="9">
        <v>1341.32</v>
      </c>
    </row>
    <row r="26" spans="1:5" x14ac:dyDescent="0.25">
      <c r="A26" s="7" t="s">
        <v>107</v>
      </c>
      <c r="B26" s="12"/>
      <c r="C26" s="12" t="s">
        <v>52</v>
      </c>
      <c r="D26" s="2">
        <v>1</v>
      </c>
      <c r="E26" s="9">
        <v>870.96</v>
      </c>
    </row>
    <row r="27" spans="1:5" x14ac:dyDescent="0.25">
      <c r="A27" s="7" t="s">
        <v>56</v>
      </c>
      <c r="B27" s="12"/>
      <c r="C27" s="12" t="s">
        <v>52</v>
      </c>
      <c r="D27" s="2">
        <v>3</v>
      </c>
      <c r="E27" s="9">
        <v>408.38</v>
      </c>
    </row>
    <row r="28" spans="1:5" x14ac:dyDescent="0.25">
      <c r="A28" s="7" t="s">
        <v>55</v>
      </c>
      <c r="B28" s="12"/>
      <c r="C28" s="12" t="s">
        <v>52</v>
      </c>
      <c r="D28" s="2">
        <v>2</v>
      </c>
      <c r="E28" s="9">
        <v>1489.29</v>
      </c>
    </row>
    <row r="29" spans="1:5" x14ac:dyDescent="0.25">
      <c r="A29" s="7" t="s">
        <v>56</v>
      </c>
      <c r="B29" s="12"/>
      <c r="C29" s="12" t="s">
        <v>52</v>
      </c>
      <c r="D29" s="2">
        <v>1</v>
      </c>
      <c r="E29" s="9">
        <v>1898.58</v>
      </c>
    </row>
    <row r="30" spans="1:5" x14ac:dyDescent="0.25">
      <c r="A30" s="7" t="s">
        <v>108</v>
      </c>
      <c r="B30" s="12"/>
      <c r="C30" s="12" t="s">
        <v>52</v>
      </c>
      <c r="D30" s="2">
        <v>3</v>
      </c>
      <c r="E30" s="9">
        <v>759.24</v>
      </c>
    </row>
    <row r="31" spans="1:5" x14ac:dyDescent="0.25">
      <c r="A31" s="7" t="s">
        <v>55</v>
      </c>
      <c r="B31" s="12"/>
      <c r="C31" s="12" t="s">
        <v>52</v>
      </c>
      <c r="D31" s="2">
        <v>1</v>
      </c>
      <c r="E31" s="9">
        <v>453.8</v>
      </c>
    </row>
    <row r="32" spans="1:5" x14ac:dyDescent="0.25">
      <c r="A32" s="7" t="s">
        <v>56</v>
      </c>
      <c r="B32" s="12"/>
      <c r="C32" s="12" t="s">
        <v>52</v>
      </c>
      <c r="D32" s="2">
        <v>2</v>
      </c>
      <c r="E32" s="9">
        <v>1770.72</v>
      </c>
    </row>
    <row r="33" spans="1:5" x14ac:dyDescent="0.25">
      <c r="A33" s="7" t="s">
        <v>108</v>
      </c>
      <c r="B33" s="7"/>
      <c r="C33" s="12" t="s">
        <v>52</v>
      </c>
      <c r="D33" s="2">
        <v>2</v>
      </c>
      <c r="E33" s="9">
        <v>938.57</v>
      </c>
    </row>
    <row r="34" spans="1:5" x14ac:dyDescent="0.25">
      <c r="A34" s="7" t="s">
        <v>106</v>
      </c>
      <c r="B34" s="7"/>
      <c r="C34" s="12" t="s">
        <v>52</v>
      </c>
      <c r="D34" s="2">
        <v>3</v>
      </c>
      <c r="E34" s="9">
        <v>1635.33</v>
      </c>
    </row>
    <row r="35" spans="1:5" x14ac:dyDescent="0.25">
      <c r="A35" s="7" t="s">
        <v>108</v>
      </c>
      <c r="B35" s="7"/>
      <c r="C35" s="12" t="s">
        <v>52</v>
      </c>
      <c r="D35" s="2">
        <v>2</v>
      </c>
      <c r="E35" s="9">
        <v>1290.98</v>
      </c>
    </row>
    <row r="36" spans="1:5" x14ac:dyDescent="0.25">
      <c r="A36" s="7" t="s">
        <v>108</v>
      </c>
      <c r="B36" s="7"/>
      <c r="C36" s="12" t="s">
        <v>52</v>
      </c>
      <c r="D36" s="2">
        <v>1</v>
      </c>
      <c r="E36" s="9">
        <v>1640.75</v>
      </c>
    </row>
    <row r="37" spans="1:5" x14ac:dyDescent="0.25">
      <c r="A37" s="7" t="s">
        <v>56</v>
      </c>
      <c r="B37" s="7"/>
      <c r="C37" s="12" t="s">
        <v>52</v>
      </c>
      <c r="D37" s="2">
        <v>2</v>
      </c>
      <c r="E37" s="9">
        <v>384.98</v>
      </c>
    </row>
    <row r="38" spans="1:5" x14ac:dyDescent="0.25">
      <c r="A38" s="7" t="s">
        <v>107</v>
      </c>
      <c r="B38" s="7"/>
      <c r="C38" s="12" t="s">
        <v>52</v>
      </c>
      <c r="D38" s="2">
        <v>3</v>
      </c>
      <c r="E38" s="9">
        <v>1824.38</v>
      </c>
    </row>
    <row r="39" spans="1:5" x14ac:dyDescent="0.25">
      <c r="A39" s="7" t="s">
        <v>106</v>
      </c>
      <c r="B39" s="7"/>
      <c r="C39" s="12" t="s">
        <v>52</v>
      </c>
      <c r="D39" s="2">
        <v>1</v>
      </c>
      <c r="E39" s="9">
        <v>1863.26</v>
      </c>
    </row>
    <row r="40" spans="1:5" x14ac:dyDescent="0.25">
      <c r="A40" s="7" t="s">
        <v>107</v>
      </c>
      <c r="B40" s="7"/>
      <c r="C40" s="12" t="s">
        <v>52</v>
      </c>
      <c r="D40" s="2">
        <v>3</v>
      </c>
      <c r="E40" s="9">
        <v>950.47</v>
      </c>
    </row>
    <row r="41" spans="1:5" x14ac:dyDescent="0.25">
      <c r="A41" s="7" t="s">
        <v>55</v>
      </c>
      <c r="B41" s="7"/>
      <c r="C41" s="12" t="s">
        <v>52</v>
      </c>
      <c r="D41" s="2">
        <v>1</v>
      </c>
      <c r="E41" s="9">
        <v>1562.17</v>
      </c>
    </row>
    <row r="42" spans="1:5" x14ac:dyDescent="0.25">
      <c r="A42" s="7" t="s">
        <v>107</v>
      </c>
      <c r="B42" s="7"/>
      <c r="C42" s="12" t="s">
        <v>52</v>
      </c>
      <c r="D42" s="2">
        <v>2</v>
      </c>
      <c r="E42" s="9">
        <v>1276.78</v>
      </c>
    </row>
    <row r="43" spans="1:5" x14ac:dyDescent="0.25">
      <c r="A43" s="7" t="s">
        <v>55</v>
      </c>
      <c r="B43" s="7"/>
      <c r="C43" s="12" t="s">
        <v>52</v>
      </c>
      <c r="D43" s="2">
        <v>3</v>
      </c>
      <c r="E43" s="9">
        <v>170.59</v>
      </c>
    </row>
    <row r="44" spans="1:5" x14ac:dyDescent="0.25">
      <c r="A44" s="7" t="s">
        <v>108</v>
      </c>
      <c r="B44" s="7"/>
      <c r="C44" s="12" t="s">
        <v>52</v>
      </c>
      <c r="D44" s="2">
        <v>1</v>
      </c>
      <c r="E44" s="9">
        <v>1531.64</v>
      </c>
    </row>
    <row r="45" spans="1:5" x14ac:dyDescent="0.25">
      <c r="A45" s="7" t="s">
        <v>107</v>
      </c>
      <c r="B45" s="7"/>
      <c r="C45" s="12" t="s">
        <v>52</v>
      </c>
      <c r="D45" s="2">
        <v>1</v>
      </c>
      <c r="E45" s="9">
        <v>775.48</v>
      </c>
    </row>
    <row r="46" spans="1:5" x14ac:dyDescent="0.25">
      <c r="A46" s="7" t="s">
        <v>56</v>
      </c>
      <c r="B46" s="7"/>
      <c r="C46" s="12" t="s">
        <v>52</v>
      </c>
      <c r="D46" s="2">
        <v>1</v>
      </c>
      <c r="E46" s="9">
        <v>495.63</v>
      </c>
    </row>
    <row r="47" spans="1:5" x14ac:dyDescent="0.25">
      <c r="A47" s="7" t="s">
        <v>107</v>
      </c>
      <c r="B47" s="7"/>
      <c r="C47" s="12" t="s">
        <v>52</v>
      </c>
      <c r="D47" s="2">
        <v>3</v>
      </c>
      <c r="E47" s="9">
        <v>960.78</v>
      </c>
    </row>
    <row r="48" spans="1:5" x14ac:dyDescent="0.25">
      <c r="A48" s="7" t="s">
        <v>108</v>
      </c>
      <c r="B48" s="7"/>
      <c r="C48" s="12" t="s">
        <v>52</v>
      </c>
      <c r="D48" s="2">
        <v>1</v>
      </c>
      <c r="E48" s="9">
        <v>1653.38</v>
      </c>
    </row>
    <row r="49" spans="1:5" x14ac:dyDescent="0.25">
      <c r="A49" s="7" t="s">
        <v>108</v>
      </c>
      <c r="B49" s="7"/>
      <c r="C49" s="12" t="s">
        <v>52</v>
      </c>
      <c r="D49" s="2">
        <v>3</v>
      </c>
      <c r="E49" s="9">
        <v>837.54</v>
      </c>
    </row>
    <row r="50" spans="1:5" x14ac:dyDescent="0.25">
      <c r="A50" s="7" t="s">
        <v>106</v>
      </c>
      <c r="B50" s="7"/>
      <c r="C50" s="12" t="s">
        <v>52</v>
      </c>
      <c r="D50" s="2">
        <v>1</v>
      </c>
      <c r="E50" s="9">
        <v>828.73</v>
      </c>
    </row>
    <row r="51" spans="1:5" x14ac:dyDescent="0.25">
      <c r="A51" s="7" t="s">
        <v>55</v>
      </c>
      <c r="B51" s="7"/>
      <c r="C51" s="12" t="s">
        <v>52</v>
      </c>
      <c r="D51" s="2">
        <v>2</v>
      </c>
      <c r="E51" s="9">
        <v>388.95</v>
      </c>
    </row>
    <row r="52" spans="1:5" x14ac:dyDescent="0.25">
      <c r="A52" s="7" t="s">
        <v>56</v>
      </c>
      <c r="B52" s="7"/>
      <c r="C52" s="12" t="s">
        <v>52</v>
      </c>
      <c r="D52" s="2">
        <v>1</v>
      </c>
      <c r="E52" s="9">
        <v>69.599999999999994</v>
      </c>
    </row>
    <row r="53" spans="1:5" x14ac:dyDescent="0.25">
      <c r="A53" s="7" t="s">
        <v>107</v>
      </c>
      <c r="B53" s="7"/>
      <c r="C53" s="12" t="s">
        <v>52</v>
      </c>
      <c r="D53" s="2">
        <v>1</v>
      </c>
      <c r="E53" s="9">
        <v>294.11</v>
      </c>
    </row>
    <row r="54" spans="1:5" x14ac:dyDescent="0.25">
      <c r="A54" s="7" t="s">
        <v>107</v>
      </c>
      <c r="B54" s="7"/>
      <c r="C54" s="12" t="s">
        <v>52</v>
      </c>
      <c r="D54" s="2">
        <v>2</v>
      </c>
      <c r="E54" s="9">
        <v>926.27</v>
      </c>
    </row>
    <row r="55" spans="1:5" x14ac:dyDescent="0.25">
      <c r="A55" s="7" t="s">
        <v>108</v>
      </c>
      <c r="B55" s="7"/>
      <c r="C55" s="12" t="s">
        <v>52</v>
      </c>
      <c r="D55" s="2">
        <v>2</v>
      </c>
      <c r="E55" s="9">
        <v>552.21</v>
      </c>
    </row>
    <row r="56" spans="1:5" x14ac:dyDescent="0.25">
      <c r="A56" s="7" t="s">
        <v>106</v>
      </c>
      <c r="B56" s="7"/>
      <c r="C56" s="12" t="s">
        <v>52</v>
      </c>
      <c r="D56" s="2">
        <v>2</v>
      </c>
      <c r="E56" s="9">
        <v>1403.59</v>
      </c>
    </row>
    <row r="57" spans="1:5" x14ac:dyDescent="0.25">
      <c r="A57" s="7" t="s">
        <v>56</v>
      </c>
      <c r="B57" s="7"/>
      <c r="C57" s="12" t="s">
        <v>52</v>
      </c>
      <c r="D57" s="2">
        <v>3</v>
      </c>
      <c r="E57" s="9">
        <v>587.13</v>
      </c>
    </row>
    <row r="58" spans="1:5" x14ac:dyDescent="0.25">
      <c r="A58" s="7" t="s">
        <v>55</v>
      </c>
      <c r="B58" s="7"/>
      <c r="C58" s="12" t="s">
        <v>52</v>
      </c>
      <c r="D58" s="2">
        <v>3</v>
      </c>
      <c r="E58" s="9">
        <v>792.25</v>
      </c>
    </row>
    <row r="59" spans="1:5" x14ac:dyDescent="0.25">
      <c r="A59" s="7" t="s">
        <v>56</v>
      </c>
      <c r="B59" s="7"/>
      <c r="C59" s="12" t="s">
        <v>52</v>
      </c>
      <c r="D59" s="2">
        <v>2</v>
      </c>
      <c r="E59" s="9">
        <v>1426.04</v>
      </c>
    </row>
    <row r="60" spans="1:5" x14ac:dyDescent="0.25">
      <c r="A60" s="7" t="s">
        <v>106</v>
      </c>
      <c r="B60" s="7"/>
      <c r="C60" s="12" t="s">
        <v>52</v>
      </c>
      <c r="D60" s="2">
        <v>1</v>
      </c>
      <c r="E60" s="9">
        <v>1635.85</v>
      </c>
    </row>
    <row r="61" spans="1:5" x14ac:dyDescent="0.25">
      <c r="A61" s="7" t="s">
        <v>108</v>
      </c>
      <c r="B61" s="7"/>
      <c r="C61" s="12" t="s">
        <v>52</v>
      </c>
      <c r="D61" s="2">
        <v>3</v>
      </c>
      <c r="E61" s="9">
        <v>760.07</v>
      </c>
    </row>
    <row r="62" spans="1:5" x14ac:dyDescent="0.25">
      <c r="A62" s="7" t="s">
        <v>55</v>
      </c>
      <c r="B62" s="7"/>
      <c r="C62" s="12" t="s">
        <v>52</v>
      </c>
      <c r="D62" s="2">
        <v>1</v>
      </c>
      <c r="E62" s="9">
        <v>929.06</v>
      </c>
    </row>
    <row r="63" spans="1:5" x14ac:dyDescent="0.25">
      <c r="A63" s="7" t="s">
        <v>108</v>
      </c>
      <c r="B63" s="7"/>
      <c r="C63" s="12" t="s">
        <v>52</v>
      </c>
      <c r="D63" s="2">
        <v>1</v>
      </c>
      <c r="E63" s="9">
        <v>904.79</v>
      </c>
    </row>
    <row r="64" spans="1:5" x14ac:dyDescent="0.25">
      <c r="A64" s="7" t="s">
        <v>107</v>
      </c>
      <c r="B64" s="7"/>
      <c r="C64" s="12" t="s">
        <v>52</v>
      </c>
      <c r="D64" s="2">
        <v>2</v>
      </c>
      <c r="E64" s="9">
        <v>295.52</v>
      </c>
    </row>
    <row r="65" spans="1:5" x14ac:dyDescent="0.25">
      <c r="A65" s="7" t="s">
        <v>56</v>
      </c>
      <c r="B65" s="7"/>
      <c r="C65" s="12" t="s">
        <v>52</v>
      </c>
      <c r="D65" s="2">
        <v>1</v>
      </c>
      <c r="E65" s="9">
        <v>56.49</v>
      </c>
    </row>
    <row r="66" spans="1:5" x14ac:dyDescent="0.25">
      <c r="A66" s="7" t="s">
        <v>107</v>
      </c>
      <c r="B66" s="7"/>
      <c r="C66" s="12" t="s">
        <v>52</v>
      </c>
      <c r="D66" s="2">
        <v>1</v>
      </c>
      <c r="E66" s="9">
        <v>682.32</v>
      </c>
    </row>
    <row r="67" spans="1:5" x14ac:dyDescent="0.25">
      <c r="A67" s="7" t="s">
        <v>107</v>
      </c>
      <c r="B67" s="7"/>
      <c r="C67" s="12" t="s">
        <v>52</v>
      </c>
      <c r="D67" s="2">
        <v>3</v>
      </c>
      <c r="E67" s="9">
        <v>890.17</v>
      </c>
    </row>
    <row r="68" spans="1:5" x14ac:dyDescent="0.25">
      <c r="A68" s="7" t="s">
        <v>55</v>
      </c>
      <c r="B68" s="7"/>
      <c r="C68" s="12" t="s">
        <v>52</v>
      </c>
      <c r="D68" s="2">
        <v>1</v>
      </c>
      <c r="E68" s="9">
        <v>1714.54</v>
      </c>
    </row>
    <row r="69" spans="1:5" x14ac:dyDescent="0.25">
      <c r="A69" s="7" t="s">
        <v>106</v>
      </c>
      <c r="B69" s="7"/>
      <c r="C69" s="12" t="s">
        <v>52</v>
      </c>
      <c r="D69" s="2">
        <v>1</v>
      </c>
      <c r="E69" s="9">
        <v>339.98</v>
      </c>
    </row>
    <row r="70" spans="1:5" x14ac:dyDescent="0.25">
      <c r="A70" s="7" t="s">
        <v>107</v>
      </c>
      <c r="B70" s="7"/>
      <c r="C70" s="12" t="s">
        <v>52</v>
      </c>
      <c r="D70" s="2">
        <v>1</v>
      </c>
      <c r="E70" s="9">
        <v>121.81</v>
      </c>
    </row>
    <row r="71" spans="1:5" x14ac:dyDescent="0.25">
      <c r="A71" s="7" t="s">
        <v>56</v>
      </c>
      <c r="B71" s="7"/>
      <c r="C71" s="12" t="s">
        <v>52</v>
      </c>
      <c r="D71" s="2">
        <v>3</v>
      </c>
      <c r="E71" s="9">
        <v>1311.37</v>
      </c>
    </row>
    <row r="72" spans="1:5" x14ac:dyDescent="0.25">
      <c r="A72" s="7" t="s">
        <v>106</v>
      </c>
      <c r="B72" s="7"/>
      <c r="C72" s="12" t="s">
        <v>52</v>
      </c>
      <c r="D72" s="2">
        <v>1</v>
      </c>
      <c r="E72" s="9">
        <v>635.03</v>
      </c>
    </row>
    <row r="73" spans="1:5" x14ac:dyDescent="0.25">
      <c r="A73" s="7" t="s">
        <v>108</v>
      </c>
      <c r="B73" s="7"/>
      <c r="C73" s="12" t="s">
        <v>52</v>
      </c>
      <c r="D73" s="2">
        <v>2</v>
      </c>
      <c r="E73" s="9">
        <v>59.35</v>
      </c>
    </row>
    <row r="74" spans="1:5" x14ac:dyDescent="0.25">
      <c r="A74" s="7" t="s">
        <v>107</v>
      </c>
      <c r="B74" s="7"/>
      <c r="C74" s="12" t="s">
        <v>52</v>
      </c>
      <c r="D74" s="2">
        <v>1</v>
      </c>
      <c r="E74" s="9">
        <v>1674.24</v>
      </c>
    </row>
    <row r="75" spans="1:5" x14ac:dyDescent="0.25">
      <c r="A75" s="7" t="s">
        <v>56</v>
      </c>
      <c r="B75" s="7"/>
      <c r="C75" s="12" t="s">
        <v>52</v>
      </c>
      <c r="D75" s="2">
        <v>1</v>
      </c>
      <c r="E75" s="9">
        <v>218.85</v>
      </c>
    </row>
    <row r="76" spans="1:5" x14ac:dyDescent="0.25">
      <c r="A76" s="7" t="s">
        <v>56</v>
      </c>
      <c r="B76" s="7"/>
      <c r="C76" s="12" t="s">
        <v>52</v>
      </c>
      <c r="D76" s="2">
        <v>1</v>
      </c>
      <c r="E76" s="9">
        <v>993.03</v>
      </c>
    </row>
    <row r="77" spans="1:5" x14ac:dyDescent="0.25">
      <c r="A77" s="7" t="s">
        <v>56</v>
      </c>
      <c r="B77" s="7"/>
      <c r="C77" s="12" t="s">
        <v>52</v>
      </c>
      <c r="D77" s="2">
        <v>2</v>
      </c>
      <c r="E77" s="9">
        <v>1904.09</v>
      </c>
    </row>
    <row r="78" spans="1:5" x14ac:dyDescent="0.25">
      <c r="A78" s="7" t="s">
        <v>108</v>
      </c>
      <c r="B78" s="7"/>
      <c r="C78" s="12" t="s">
        <v>52</v>
      </c>
      <c r="D78" s="2">
        <v>3</v>
      </c>
      <c r="E78" s="9">
        <v>183.49</v>
      </c>
    </row>
    <row r="79" spans="1:5" x14ac:dyDescent="0.25">
      <c r="A79" s="7" t="s">
        <v>55</v>
      </c>
      <c r="B79" s="7"/>
      <c r="C79" s="12" t="s">
        <v>52</v>
      </c>
      <c r="D79" s="2">
        <v>2</v>
      </c>
      <c r="E79" s="9">
        <v>1258.57</v>
      </c>
    </row>
    <row r="80" spans="1:5" x14ac:dyDescent="0.25">
      <c r="A80" s="7" t="s">
        <v>107</v>
      </c>
      <c r="B80" s="7"/>
      <c r="C80" s="12" t="s">
        <v>52</v>
      </c>
      <c r="D80" s="2">
        <v>1</v>
      </c>
      <c r="E80" s="9">
        <v>213.44</v>
      </c>
    </row>
    <row r="81" spans="1:5" x14ac:dyDescent="0.25">
      <c r="A81" s="7" t="s">
        <v>56</v>
      </c>
      <c r="B81" s="7"/>
      <c r="C81" s="12" t="s">
        <v>52</v>
      </c>
      <c r="D81" s="2">
        <v>1</v>
      </c>
      <c r="E81" s="9">
        <v>1130.21</v>
      </c>
    </row>
    <row r="82" spans="1:5" x14ac:dyDescent="0.25">
      <c r="A82" s="7" t="s">
        <v>56</v>
      </c>
      <c r="B82" s="7"/>
      <c r="C82" s="12" t="s">
        <v>52</v>
      </c>
      <c r="D82" s="2">
        <v>3</v>
      </c>
      <c r="E82" s="9">
        <v>1921.01</v>
      </c>
    </row>
    <row r="83" spans="1:5" x14ac:dyDescent="0.25">
      <c r="A83" s="7" t="s">
        <v>106</v>
      </c>
      <c r="B83" s="7"/>
      <c r="C83" s="12" t="s">
        <v>52</v>
      </c>
      <c r="D83" s="2">
        <v>2</v>
      </c>
      <c r="E83" s="9">
        <v>875.98</v>
      </c>
    </row>
    <row r="84" spans="1:5" x14ac:dyDescent="0.25">
      <c r="A84" s="7" t="s">
        <v>107</v>
      </c>
      <c r="B84" s="7"/>
      <c r="C84" s="12" t="s">
        <v>52</v>
      </c>
      <c r="D84" s="2">
        <v>1</v>
      </c>
      <c r="E84" s="9">
        <v>700.91</v>
      </c>
    </row>
    <row r="85" spans="1:5" x14ac:dyDescent="0.25">
      <c r="A85" s="7" t="s">
        <v>108</v>
      </c>
      <c r="B85" s="7"/>
      <c r="C85" s="12" t="s">
        <v>52</v>
      </c>
      <c r="D85" s="2">
        <v>1</v>
      </c>
      <c r="E85" s="9">
        <v>1451.7</v>
      </c>
    </row>
    <row r="86" spans="1:5" x14ac:dyDescent="0.25">
      <c r="A86" s="7" t="s">
        <v>108</v>
      </c>
      <c r="B86" s="7"/>
      <c r="C86" s="12" t="s">
        <v>52</v>
      </c>
      <c r="D86" s="2">
        <v>3</v>
      </c>
      <c r="E86" s="9">
        <v>212.52</v>
      </c>
    </row>
    <row r="87" spans="1:5" x14ac:dyDescent="0.25">
      <c r="A87" s="7" t="s">
        <v>108</v>
      </c>
      <c r="B87" s="7"/>
      <c r="C87" s="12" t="s">
        <v>52</v>
      </c>
      <c r="D87" s="2">
        <v>2</v>
      </c>
      <c r="E87" s="9">
        <v>1764.75</v>
      </c>
    </row>
    <row r="88" spans="1:5" x14ac:dyDescent="0.25">
      <c r="A88" s="7" t="s">
        <v>108</v>
      </c>
      <c r="B88" s="7"/>
      <c r="C88" s="12" t="s">
        <v>52</v>
      </c>
      <c r="D88" s="2">
        <v>2</v>
      </c>
      <c r="E88" s="9">
        <v>304.56</v>
      </c>
    </row>
    <row r="89" spans="1:5" x14ac:dyDescent="0.25">
      <c r="A89" s="7" t="s">
        <v>106</v>
      </c>
      <c r="B89" s="7"/>
      <c r="C89" s="12" t="s">
        <v>52</v>
      </c>
      <c r="D89" s="2">
        <v>2</v>
      </c>
      <c r="E89" s="9">
        <v>1038.27</v>
      </c>
    </row>
    <row r="90" spans="1:5" x14ac:dyDescent="0.25">
      <c r="A90" s="7" t="s">
        <v>56</v>
      </c>
      <c r="B90" s="7"/>
      <c r="C90" s="12" t="s">
        <v>52</v>
      </c>
      <c r="D90" s="2">
        <v>1</v>
      </c>
      <c r="E90" s="9">
        <v>874.94</v>
      </c>
    </row>
    <row r="91" spans="1:5" x14ac:dyDescent="0.25">
      <c r="A91" s="7" t="s">
        <v>106</v>
      </c>
      <c r="B91" s="7"/>
      <c r="C91" s="12" t="s">
        <v>52</v>
      </c>
      <c r="D91" s="2">
        <v>1</v>
      </c>
      <c r="E91" s="9">
        <v>363.24</v>
      </c>
    </row>
    <row r="92" spans="1:5" x14ac:dyDescent="0.25">
      <c r="A92" s="7" t="s">
        <v>56</v>
      </c>
      <c r="B92" s="7"/>
      <c r="C92" s="12" t="s">
        <v>52</v>
      </c>
      <c r="D92" s="2">
        <v>1</v>
      </c>
      <c r="E92" s="9">
        <v>379.74</v>
      </c>
    </row>
    <row r="93" spans="1:5" x14ac:dyDescent="0.25">
      <c r="A93" s="7" t="s">
        <v>55</v>
      </c>
      <c r="B93" s="7"/>
      <c r="C93" s="12" t="s">
        <v>52</v>
      </c>
      <c r="D93" s="2">
        <v>1</v>
      </c>
      <c r="E93" s="9">
        <v>517.88</v>
      </c>
    </row>
    <row r="94" spans="1:5" x14ac:dyDescent="0.25">
      <c r="A94" s="7" t="s">
        <v>56</v>
      </c>
      <c r="B94" s="7"/>
      <c r="C94" s="12" t="s">
        <v>52</v>
      </c>
      <c r="D94" s="2">
        <v>3</v>
      </c>
      <c r="E94" s="9">
        <v>864.02</v>
      </c>
    </row>
    <row r="95" spans="1:5" x14ac:dyDescent="0.25">
      <c r="A95" s="7" t="s">
        <v>107</v>
      </c>
      <c r="B95" s="7"/>
      <c r="C95" s="12" t="s">
        <v>52</v>
      </c>
      <c r="D95" s="2">
        <v>3</v>
      </c>
      <c r="E95" s="9">
        <v>892.87</v>
      </c>
    </row>
    <row r="96" spans="1:5" x14ac:dyDescent="0.25">
      <c r="A96" s="7" t="s">
        <v>106</v>
      </c>
      <c r="B96" s="7"/>
      <c r="C96" s="12" t="s">
        <v>52</v>
      </c>
      <c r="D96" s="2">
        <v>3</v>
      </c>
      <c r="E96" s="9">
        <v>1420.94</v>
      </c>
    </row>
    <row r="97" spans="1:5" x14ac:dyDescent="0.25">
      <c r="A97" s="7" t="s">
        <v>56</v>
      </c>
      <c r="B97" s="7"/>
      <c r="C97" s="12" t="s">
        <v>52</v>
      </c>
      <c r="D97" s="2">
        <v>3</v>
      </c>
      <c r="E97" s="9">
        <v>193.7</v>
      </c>
    </row>
    <row r="98" spans="1:5" x14ac:dyDescent="0.25">
      <c r="A98" s="7" t="s">
        <v>55</v>
      </c>
      <c r="B98" s="7"/>
      <c r="C98" s="12" t="s">
        <v>52</v>
      </c>
      <c r="D98" s="2">
        <v>3</v>
      </c>
      <c r="E98" s="9">
        <v>176.64</v>
      </c>
    </row>
    <row r="99" spans="1:5" x14ac:dyDescent="0.25">
      <c r="A99" s="7" t="s">
        <v>55</v>
      </c>
      <c r="B99" s="7"/>
      <c r="C99" s="12" t="s">
        <v>52</v>
      </c>
      <c r="D99" s="2">
        <v>2</v>
      </c>
      <c r="E99" s="9">
        <v>500.48</v>
      </c>
    </row>
    <row r="100" spans="1:5" x14ac:dyDescent="0.25">
      <c r="A100" s="7" t="s">
        <v>107</v>
      </c>
      <c r="B100" s="7"/>
      <c r="C100" s="12" t="s">
        <v>52</v>
      </c>
      <c r="D100" s="2">
        <v>2</v>
      </c>
      <c r="E100" s="9">
        <v>398.74</v>
      </c>
    </row>
    <row r="101" spans="1:5" x14ac:dyDescent="0.25">
      <c r="A101" s="7" t="s">
        <v>106</v>
      </c>
      <c r="B101" s="7"/>
      <c r="C101" s="12" t="s">
        <v>52</v>
      </c>
      <c r="D101" s="2">
        <v>2</v>
      </c>
      <c r="E101" s="9">
        <v>1457.72</v>
      </c>
    </row>
    <row r="102" spans="1:5" x14ac:dyDescent="0.25">
      <c r="A102" s="7" t="s">
        <v>107</v>
      </c>
      <c r="B102" s="7"/>
      <c r="C102" s="12" t="s">
        <v>52</v>
      </c>
      <c r="D102" s="2">
        <v>2</v>
      </c>
      <c r="E102" s="9">
        <v>49.81</v>
      </c>
    </row>
    <row r="103" spans="1:5" x14ac:dyDescent="0.25">
      <c r="A103" s="7" t="s">
        <v>107</v>
      </c>
      <c r="B103" s="7"/>
      <c r="C103" s="12" t="s">
        <v>52</v>
      </c>
      <c r="D103" s="2">
        <v>1</v>
      </c>
      <c r="E103" s="9">
        <v>1090.57</v>
      </c>
    </row>
    <row r="104" spans="1:5" x14ac:dyDescent="0.25">
      <c r="A104" s="7" t="s">
        <v>108</v>
      </c>
      <c r="B104" s="7"/>
      <c r="C104" s="12" t="s">
        <v>52</v>
      </c>
      <c r="D104" s="2">
        <v>3</v>
      </c>
      <c r="E104" s="9">
        <v>261.22000000000003</v>
      </c>
    </row>
    <row r="105" spans="1:5" x14ac:dyDescent="0.25">
      <c r="A105" s="7" t="s">
        <v>107</v>
      </c>
      <c r="B105" s="7"/>
      <c r="C105" s="12" t="s">
        <v>52</v>
      </c>
      <c r="D105" s="2">
        <v>2</v>
      </c>
      <c r="E105" s="9">
        <v>259.24</v>
      </c>
    </row>
    <row r="106" spans="1:5" x14ac:dyDescent="0.25">
      <c r="A106" s="7" t="s">
        <v>56</v>
      </c>
      <c r="B106" s="7"/>
      <c r="C106" s="12" t="s">
        <v>52</v>
      </c>
      <c r="D106" s="2">
        <v>2</v>
      </c>
      <c r="E106" s="9">
        <v>376.27</v>
      </c>
    </row>
    <row r="107" spans="1:5" x14ac:dyDescent="0.25">
      <c r="A107" s="7" t="s">
        <v>56</v>
      </c>
      <c r="B107" s="7"/>
      <c r="C107" s="12" t="s">
        <v>52</v>
      </c>
      <c r="D107" s="2">
        <v>3</v>
      </c>
      <c r="E107" s="9">
        <v>788.89</v>
      </c>
    </row>
    <row r="108" spans="1:5" x14ac:dyDescent="0.25">
      <c r="A108" s="7" t="s">
        <v>108</v>
      </c>
      <c r="B108" s="7"/>
      <c r="C108" s="12" t="s">
        <v>52</v>
      </c>
      <c r="D108" s="2">
        <v>3</v>
      </c>
      <c r="E108" s="9">
        <v>1039.3</v>
      </c>
    </row>
    <row r="109" spans="1:5" x14ac:dyDescent="0.25">
      <c r="A109" s="7" t="s">
        <v>106</v>
      </c>
      <c r="B109" s="7"/>
      <c r="C109" s="12" t="s">
        <v>52</v>
      </c>
      <c r="D109" s="2">
        <v>1</v>
      </c>
      <c r="E109" s="9">
        <v>962.7</v>
      </c>
    </row>
    <row r="110" spans="1:5" x14ac:dyDescent="0.25">
      <c r="A110" s="7" t="s">
        <v>56</v>
      </c>
      <c r="B110" s="7"/>
      <c r="C110" s="12" t="s">
        <v>52</v>
      </c>
      <c r="D110" s="2">
        <v>2</v>
      </c>
      <c r="E110" s="9">
        <v>1646.63</v>
      </c>
    </row>
    <row r="111" spans="1:5" x14ac:dyDescent="0.25">
      <c r="A111" s="7" t="s">
        <v>108</v>
      </c>
      <c r="B111" s="7"/>
      <c r="C111" s="12" t="s">
        <v>52</v>
      </c>
      <c r="D111" s="2">
        <v>3</v>
      </c>
      <c r="E111" s="9">
        <v>373.69</v>
      </c>
    </row>
    <row r="112" spans="1:5" x14ac:dyDescent="0.25">
      <c r="A112" s="7" t="s">
        <v>56</v>
      </c>
      <c r="B112" s="7"/>
      <c r="C112" s="12" t="s">
        <v>52</v>
      </c>
      <c r="D112" s="2">
        <v>1</v>
      </c>
      <c r="E112" s="9">
        <v>21.3</v>
      </c>
    </row>
    <row r="113" spans="1:5" x14ac:dyDescent="0.25">
      <c r="A113" s="7" t="s">
        <v>107</v>
      </c>
      <c r="B113" s="7"/>
      <c r="C113" s="12" t="s">
        <v>52</v>
      </c>
      <c r="D113" s="2">
        <v>3</v>
      </c>
      <c r="E113" s="9">
        <v>1939.53</v>
      </c>
    </row>
    <row r="114" spans="1:5" x14ac:dyDescent="0.25">
      <c r="A114" s="7" t="s">
        <v>56</v>
      </c>
      <c r="B114" s="7"/>
      <c r="C114" s="12" t="s">
        <v>52</v>
      </c>
      <c r="D114" s="2">
        <v>2</v>
      </c>
      <c r="E114" s="9">
        <v>1942.03</v>
      </c>
    </row>
    <row r="115" spans="1:5" x14ac:dyDescent="0.25">
      <c r="A115" s="7" t="s">
        <v>107</v>
      </c>
      <c r="B115" s="7"/>
      <c r="C115" s="12" t="s">
        <v>52</v>
      </c>
      <c r="D115" s="2">
        <v>1</v>
      </c>
      <c r="E115" s="9">
        <v>436.86</v>
      </c>
    </row>
    <row r="116" spans="1:5" x14ac:dyDescent="0.25">
      <c r="A116" s="7" t="s">
        <v>56</v>
      </c>
      <c r="B116" s="7"/>
      <c r="C116" s="12" t="s">
        <v>52</v>
      </c>
      <c r="D116" s="2">
        <v>2</v>
      </c>
      <c r="E116" s="9">
        <v>1373.29</v>
      </c>
    </row>
    <row r="117" spans="1:5" x14ac:dyDescent="0.25">
      <c r="A117" s="7" t="s">
        <v>56</v>
      </c>
      <c r="B117" s="7"/>
      <c r="C117" s="12" t="s">
        <v>52</v>
      </c>
      <c r="D117" s="2">
        <v>2</v>
      </c>
      <c r="E117" s="9">
        <v>798.3</v>
      </c>
    </row>
    <row r="118" spans="1:5" x14ac:dyDescent="0.25">
      <c r="A118" s="7" t="s">
        <v>55</v>
      </c>
      <c r="B118" s="7"/>
      <c r="C118" s="12" t="s">
        <v>52</v>
      </c>
      <c r="D118" s="2">
        <v>1</v>
      </c>
      <c r="E118" s="9">
        <v>1263.01</v>
      </c>
    </row>
    <row r="119" spans="1:5" x14ac:dyDescent="0.25">
      <c r="A119" s="7" t="s">
        <v>106</v>
      </c>
      <c r="B119" s="7"/>
      <c r="C119" s="12" t="s">
        <v>52</v>
      </c>
      <c r="D119" s="2">
        <v>3</v>
      </c>
      <c r="E119" s="9">
        <v>98.39</v>
      </c>
    </row>
    <row r="120" spans="1:5" x14ac:dyDescent="0.25">
      <c r="A120" s="7" t="s">
        <v>106</v>
      </c>
      <c r="B120" s="7"/>
      <c r="C120" s="12" t="s">
        <v>52</v>
      </c>
      <c r="D120" s="2">
        <v>2</v>
      </c>
      <c r="E120" s="9">
        <v>438.08</v>
      </c>
    </row>
    <row r="121" spans="1:5" x14ac:dyDescent="0.25">
      <c r="A121" s="7" t="s">
        <v>56</v>
      </c>
      <c r="B121" s="7"/>
      <c r="C121" s="12" t="s">
        <v>52</v>
      </c>
      <c r="D121" s="2">
        <v>2</v>
      </c>
      <c r="E121" s="9">
        <v>245.17</v>
      </c>
    </row>
    <row r="122" spans="1:5" x14ac:dyDescent="0.25">
      <c r="A122" s="7" t="s">
        <v>55</v>
      </c>
      <c r="B122" s="7"/>
      <c r="C122" s="12" t="s">
        <v>52</v>
      </c>
      <c r="D122" s="2">
        <v>1</v>
      </c>
      <c r="E122" s="9">
        <v>503.67</v>
      </c>
    </row>
    <row r="123" spans="1:5" x14ac:dyDescent="0.25">
      <c r="A123" s="7" t="s">
        <v>106</v>
      </c>
      <c r="B123" s="7"/>
      <c r="C123" s="12" t="s">
        <v>52</v>
      </c>
      <c r="D123" s="2">
        <v>2</v>
      </c>
      <c r="E123" s="9">
        <v>1972.01</v>
      </c>
    </row>
    <row r="124" spans="1:5" x14ac:dyDescent="0.25">
      <c r="A124" s="7" t="s">
        <v>55</v>
      </c>
      <c r="B124" s="7"/>
      <c r="C124" s="12" t="s">
        <v>52</v>
      </c>
      <c r="D124" s="2">
        <v>1</v>
      </c>
      <c r="E124" s="9">
        <v>100.82</v>
      </c>
    </row>
    <row r="125" spans="1:5" x14ac:dyDescent="0.25">
      <c r="A125" s="7" t="s">
        <v>107</v>
      </c>
      <c r="B125" s="7"/>
      <c r="C125" s="12" t="s">
        <v>52</v>
      </c>
      <c r="D125" s="2">
        <v>3</v>
      </c>
      <c r="E125" s="9">
        <v>210.7</v>
      </c>
    </row>
    <row r="126" spans="1:5" x14ac:dyDescent="0.25">
      <c r="A126" s="7" t="s">
        <v>55</v>
      </c>
      <c r="B126" s="7"/>
      <c r="C126" s="12" t="s">
        <v>52</v>
      </c>
      <c r="D126" s="2">
        <v>1</v>
      </c>
      <c r="E126" s="9">
        <v>1425.69</v>
      </c>
    </row>
    <row r="127" spans="1:5" x14ac:dyDescent="0.25">
      <c r="A127" s="7" t="s">
        <v>56</v>
      </c>
      <c r="B127" s="7"/>
      <c r="C127" s="12" t="s">
        <v>52</v>
      </c>
      <c r="D127" s="2">
        <v>1</v>
      </c>
      <c r="E127" s="9">
        <v>1168.6500000000001</v>
      </c>
    </row>
    <row r="128" spans="1:5" x14ac:dyDescent="0.25">
      <c r="A128" s="7" t="s">
        <v>107</v>
      </c>
      <c r="B128" s="7"/>
      <c r="C128" s="12" t="s">
        <v>52</v>
      </c>
      <c r="D128" s="2">
        <v>3</v>
      </c>
      <c r="E128" s="9">
        <v>392.12</v>
      </c>
    </row>
    <row r="129" spans="1:5" x14ac:dyDescent="0.25">
      <c r="A129" s="7" t="s">
        <v>106</v>
      </c>
      <c r="B129" s="7"/>
      <c r="C129" s="12" t="s">
        <v>52</v>
      </c>
      <c r="D129" s="2">
        <v>2</v>
      </c>
      <c r="E129" s="9">
        <v>397.77</v>
      </c>
    </row>
    <row r="130" spans="1:5" x14ac:dyDescent="0.25">
      <c r="A130" s="7" t="s">
        <v>106</v>
      </c>
      <c r="B130" s="7"/>
      <c r="C130" s="12" t="s">
        <v>52</v>
      </c>
      <c r="D130" s="2">
        <v>3</v>
      </c>
      <c r="E130" s="9">
        <v>744.9</v>
      </c>
    </row>
    <row r="131" spans="1:5" x14ac:dyDescent="0.25">
      <c r="A131" s="7" t="s">
        <v>106</v>
      </c>
      <c r="B131" s="7"/>
      <c r="C131" s="12" t="s">
        <v>52</v>
      </c>
      <c r="D131" s="2">
        <v>2</v>
      </c>
      <c r="E131" s="9">
        <v>417.93</v>
      </c>
    </row>
    <row r="132" spans="1:5" x14ac:dyDescent="0.25">
      <c r="A132" s="7" t="s">
        <v>107</v>
      </c>
      <c r="B132" s="7"/>
      <c r="C132" s="12" t="s">
        <v>52</v>
      </c>
      <c r="D132" s="2">
        <v>3</v>
      </c>
      <c r="E132" s="9">
        <v>1447.01</v>
      </c>
    </row>
    <row r="133" spans="1:5" x14ac:dyDescent="0.25">
      <c r="A133" s="7" t="s">
        <v>108</v>
      </c>
      <c r="B133" s="7"/>
      <c r="C133" s="12" t="s">
        <v>52</v>
      </c>
      <c r="D133" s="2">
        <v>2</v>
      </c>
      <c r="E133" s="9">
        <v>335.49</v>
      </c>
    </row>
    <row r="134" spans="1:5" x14ac:dyDescent="0.25">
      <c r="A134" s="7" t="s">
        <v>107</v>
      </c>
      <c r="B134" s="7"/>
      <c r="C134" s="12" t="s">
        <v>52</v>
      </c>
      <c r="D134" s="2">
        <v>3</v>
      </c>
      <c r="E134" s="9">
        <v>191.26</v>
      </c>
    </row>
    <row r="135" spans="1:5" x14ac:dyDescent="0.25">
      <c r="A135" s="7" t="s">
        <v>106</v>
      </c>
      <c r="B135" s="7"/>
      <c r="C135" s="12" t="s">
        <v>52</v>
      </c>
      <c r="D135" s="2">
        <v>2</v>
      </c>
      <c r="E135" s="9">
        <v>1731.71</v>
      </c>
    </row>
    <row r="136" spans="1:5" x14ac:dyDescent="0.25">
      <c r="A136" s="7" t="s">
        <v>56</v>
      </c>
      <c r="B136" s="7"/>
      <c r="C136" s="12" t="s">
        <v>52</v>
      </c>
      <c r="D136" s="2">
        <v>3</v>
      </c>
      <c r="E136" s="9">
        <v>77.92</v>
      </c>
    </row>
    <row r="137" spans="1:5" x14ac:dyDescent="0.25">
      <c r="A137" s="7" t="s">
        <v>55</v>
      </c>
      <c r="B137" s="7"/>
      <c r="C137" s="12" t="s">
        <v>52</v>
      </c>
      <c r="D137" s="2">
        <v>2</v>
      </c>
      <c r="E137" s="9">
        <v>631.84</v>
      </c>
    </row>
    <row r="138" spans="1:5" x14ac:dyDescent="0.25">
      <c r="A138" s="7" t="s">
        <v>56</v>
      </c>
      <c r="B138" s="7"/>
      <c r="C138" s="12" t="s">
        <v>52</v>
      </c>
      <c r="D138" s="2">
        <v>1</v>
      </c>
      <c r="E138" s="9">
        <v>632.65</v>
      </c>
    </row>
    <row r="139" spans="1:5" x14ac:dyDescent="0.25">
      <c r="A139" s="7" t="s">
        <v>108</v>
      </c>
      <c r="B139" s="7"/>
      <c r="C139" s="12" t="s">
        <v>52</v>
      </c>
      <c r="D139" s="2">
        <v>2</v>
      </c>
      <c r="E139" s="9">
        <v>984.61</v>
      </c>
    </row>
    <row r="140" spans="1:5" x14ac:dyDescent="0.25">
      <c r="A140" s="7" t="s">
        <v>55</v>
      </c>
      <c r="B140" s="7"/>
      <c r="C140" s="12" t="s">
        <v>52</v>
      </c>
      <c r="D140" s="2">
        <v>3</v>
      </c>
      <c r="E140" s="9">
        <v>110.61</v>
      </c>
    </row>
    <row r="141" spans="1:5" x14ac:dyDescent="0.25">
      <c r="A141" s="7" t="s">
        <v>107</v>
      </c>
      <c r="B141" s="7"/>
      <c r="C141" s="12" t="s">
        <v>52</v>
      </c>
      <c r="D141" s="2">
        <v>3</v>
      </c>
      <c r="E141" s="9">
        <v>736.36</v>
      </c>
    </row>
    <row r="142" spans="1:5" x14ac:dyDescent="0.25">
      <c r="A142" s="7" t="s">
        <v>56</v>
      </c>
      <c r="B142" s="7"/>
      <c r="C142" s="12" t="s">
        <v>52</v>
      </c>
      <c r="D142" s="2">
        <v>3</v>
      </c>
      <c r="E142" s="9">
        <v>1529.36</v>
      </c>
    </row>
    <row r="143" spans="1:5" x14ac:dyDescent="0.25">
      <c r="A143" s="7" t="s">
        <v>106</v>
      </c>
      <c r="B143" s="7"/>
      <c r="C143" s="12" t="s">
        <v>52</v>
      </c>
      <c r="D143" s="2">
        <v>1</v>
      </c>
      <c r="E143" s="9">
        <v>778.14</v>
      </c>
    </row>
    <row r="144" spans="1:5" x14ac:dyDescent="0.25">
      <c r="A144" s="7" t="s">
        <v>56</v>
      </c>
      <c r="B144" s="7"/>
      <c r="C144" s="12" t="s">
        <v>52</v>
      </c>
      <c r="D144" s="2">
        <v>1</v>
      </c>
      <c r="E144" s="9">
        <v>279.06</v>
      </c>
    </row>
    <row r="145" spans="1:5" x14ac:dyDescent="0.25">
      <c r="A145" s="7" t="s">
        <v>55</v>
      </c>
      <c r="B145" s="7"/>
      <c r="C145" s="12" t="s">
        <v>52</v>
      </c>
      <c r="D145" s="2">
        <v>2</v>
      </c>
      <c r="E145" s="9">
        <v>729.62</v>
      </c>
    </row>
    <row r="146" spans="1:5" x14ac:dyDescent="0.25">
      <c r="A146" s="7" t="s">
        <v>108</v>
      </c>
      <c r="B146" s="7"/>
      <c r="C146" s="12" t="s">
        <v>52</v>
      </c>
      <c r="D146" s="2">
        <v>3</v>
      </c>
      <c r="E146" s="9">
        <v>1551.47</v>
      </c>
    </row>
    <row r="147" spans="1:5" x14ac:dyDescent="0.25">
      <c r="A147" s="7" t="s">
        <v>108</v>
      </c>
      <c r="B147" s="7"/>
      <c r="C147" s="12" t="s">
        <v>52</v>
      </c>
      <c r="D147" s="2">
        <v>2</v>
      </c>
      <c r="E147" s="9">
        <v>536.51</v>
      </c>
    </row>
    <row r="148" spans="1:5" x14ac:dyDescent="0.25">
      <c r="A148" s="7" t="s">
        <v>108</v>
      </c>
      <c r="B148" s="7"/>
      <c r="C148" s="12" t="s">
        <v>52</v>
      </c>
      <c r="D148" s="2">
        <v>3</v>
      </c>
      <c r="E148" s="9">
        <v>1295.55</v>
      </c>
    </row>
    <row r="149" spans="1:5" x14ac:dyDescent="0.25">
      <c r="A149" s="7" t="s">
        <v>108</v>
      </c>
      <c r="B149" s="7"/>
      <c r="C149" s="12" t="s">
        <v>52</v>
      </c>
      <c r="D149" s="2">
        <v>2</v>
      </c>
      <c r="E149" s="9">
        <v>1437.84</v>
      </c>
    </row>
    <row r="150" spans="1:5" x14ac:dyDescent="0.25">
      <c r="A150" s="7" t="s">
        <v>55</v>
      </c>
      <c r="B150" s="7"/>
      <c r="C150" s="12" t="s">
        <v>52</v>
      </c>
      <c r="D150" s="2">
        <v>1</v>
      </c>
      <c r="E150" s="9">
        <v>497.51</v>
      </c>
    </row>
    <row r="151" spans="1:5" x14ac:dyDescent="0.25">
      <c r="A151" s="7" t="s">
        <v>107</v>
      </c>
      <c r="B151" s="7"/>
      <c r="C151" s="12" t="s">
        <v>52</v>
      </c>
      <c r="D151" s="2">
        <v>1</v>
      </c>
      <c r="E151" s="9">
        <v>708.41</v>
      </c>
    </row>
    <row r="152" spans="1:5" x14ac:dyDescent="0.25">
      <c r="A152" s="7" t="s">
        <v>56</v>
      </c>
      <c r="B152" s="7"/>
      <c r="C152" s="12" t="s">
        <v>52</v>
      </c>
      <c r="D152" s="2">
        <v>2</v>
      </c>
      <c r="E152" s="9">
        <v>1222.51</v>
      </c>
    </row>
    <row r="153" spans="1:5" x14ac:dyDescent="0.25">
      <c r="A153" s="7" t="s">
        <v>106</v>
      </c>
      <c r="B153" s="7"/>
      <c r="C153" s="12" t="s">
        <v>52</v>
      </c>
      <c r="D153" s="2">
        <v>1</v>
      </c>
      <c r="E153" s="9">
        <v>1568.54</v>
      </c>
    </row>
    <row r="154" spans="1:5" x14ac:dyDescent="0.25">
      <c r="A154" s="7" t="s">
        <v>107</v>
      </c>
      <c r="B154" s="7"/>
      <c r="C154" s="12" t="s">
        <v>52</v>
      </c>
      <c r="D154" s="2">
        <v>1</v>
      </c>
      <c r="E154" s="9">
        <v>1591.73</v>
      </c>
    </row>
    <row r="155" spans="1:5" x14ac:dyDescent="0.25">
      <c r="A155" s="7" t="s">
        <v>56</v>
      </c>
      <c r="B155" s="7"/>
      <c r="C155" s="12" t="s">
        <v>52</v>
      </c>
      <c r="D155" s="2">
        <v>2</v>
      </c>
      <c r="E155" s="9">
        <v>1141.31</v>
      </c>
    </row>
    <row r="156" spans="1:5" x14ac:dyDescent="0.25">
      <c r="A156" s="7" t="s">
        <v>55</v>
      </c>
      <c r="B156" s="7"/>
      <c r="C156" s="12" t="s">
        <v>52</v>
      </c>
      <c r="D156" s="2">
        <v>1</v>
      </c>
      <c r="E156" s="9">
        <v>888.64</v>
      </c>
    </row>
    <row r="157" spans="1:5" x14ac:dyDescent="0.25">
      <c r="A157" s="7" t="s">
        <v>107</v>
      </c>
      <c r="B157" s="7"/>
      <c r="C157" s="12" t="s">
        <v>52</v>
      </c>
      <c r="D157" s="2">
        <v>1</v>
      </c>
      <c r="E157" s="9">
        <v>617.66999999999996</v>
      </c>
    </row>
    <row r="158" spans="1:5" x14ac:dyDescent="0.25">
      <c r="A158" s="7" t="s">
        <v>55</v>
      </c>
      <c r="B158" s="7"/>
      <c r="C158" s="12" t="s">
        <v>52</v>
      </c>
      <c r="D158" s="2">
        <v>3</v>
      </c>
      <c r="E158" s="9">
        <v>183.49</v>
      </c>
    </row>
    <row r="159" spans="1:5" x14ac:dyDescent="0.25">
      <c r="A159" s="7" t="s">
        <v>108</v>
      </c>
      <c r="B159" s="7"/>
      <c r="C159" s="12" t="s">
        <v>52</v>
      </c>
      <c r="D159" s="2">
        <v>3</v>
      </c>
      <c r="E159" s="9">
        <v>1912.09</v>
      </c>
    </row>
    <row r="160" spans="1:5" x14ac:dyDescent="0.25">
      <c r="A160" s="7" t="s">
        <v>106</v>
      </c>
      <c r="B160" s="7"/>
      <c r="C160" s="12" t="s">
        <v>52</v>
      </c>
      <c r="D160" s="2">
        <v>1</v>
      </c>
      <c r="E160" s="9">
        <v>1133.81</v>
      </c>
    </row>
    <row r="161" spans="1:5" x14ac:dyDescent="0.25">
      <c r="A161" s="7" t="s">
        <v>56</v>
      </c>
      <c r="B161" s="7"/>
      <c r="C161" s="12" t="s">
        <v>52</v>
      </c>
      <c r="D161" s="2">
        <v>1</v>
      </c>
      <c r="E161" s="9">
        <v>90.1</v>
      </c>
    </row>
    <row r="162" spans="1:5" x14ac:dyDescent="0.25">
      <c r="A162" s="7" t="s">
        <v>55</v>
      </c>
      <c r="B162" s="7"/>
      <c r="C162" s="12" t="s">
        <v>52</v>
      </c>
      <c r="D162" s="2">
        <v>1</v>
      </c>
      <c r="E162" s="9">
        <v>1062.47</v>
      </c>
    </row>
    <row r="163" spans="1:5" x14ac:dyDescent="0.25">
      <c r="A163" s="7" t="s">
        <v>107</v>
      </c>
      <c r="B163" s="7"/>
      <c r="C163" s="12" t="s">
        <v>52</v>
      </c>
      <c r="D163" s="2">
        <v>3</v>
      </c>
      <c r="E163" s="9">
        <v>1182.6500000000001</v>
      </c>
    </row>
    <row r="164" spans="1:5" x14ac:dyDescent="0.25">
      <c r="A164" s="7" t="s">
        <v>108</v>
      </c>
      <c r="B164" s="7"/>
      <c r="C164" s="12" t="s">
        <v>52</v>
      </c>
      <c r="D164" s="2">
        <v>1</v>
      </c>
      <c r="E164" s="9">
        <v>970.49</v>
      </c>
    </row>
    <row r="165" spans="1:5" x14ac:dyDescent="0.25">
      <c r="A165" s="7" t="s">
        <v>108</v>
      </c>
      <c r="B165" s="7"/>
      <c r="C165" s="12" t="s">
        <v>52</v>
      </c>
      <c r="D165" s="2">
        <v>1</v>
      </c>
      <c r="E165" s="9">
        <v>839.07</v>
      </c>
    </row>
    <row r="166" spans="1:5" x14ac:dyDescent="0.25">
      <c r="A166" s="7" t="s">
        <v>108</v>
      </c>
      <c r="B166" s="7"/>
      <c r="C166" s="12" t="s">
        <v>52</v>
      </c>
      <c r="D166" s="2">
        <v>2</v>
      </c>
      <c r="E166" s="9">
        <v>1713.03</v>
      </c>
    </row>
    <row r="167" spans="1:5" x14ac:dyDescent="0.25">
      <c r="A167" s="7" t="s">
        <v>108</v>
      </c>
      <c r="B167" s="7"/>
      <c r="C167" s="12" t="s">
        <v>52</v>
      </c>
      <c r="D167" s="2">
        <v>1</v>
      </c>
      <c r="E167" s="9">
        <v>829.5</v>
      </c>
    </row>
    <row r="168" spans="1:5" x14ac:dyDescent="0.25">
      <c r="A168" s="7" t="s">
        <v>108</v>
      </c>
      <c r="B168" s="7"/>
      <c r="C168" s="12" t="s">
        <v>52</v>
      </c>
      <c r="D168" s="2">
        <v>2</v>
      </c>
      <c r="E168" s="9">
        <v>1609.02</v>
      </c>
    </row>
    <row r="169" spans="1:5" x14ac:dyDescent="0.25">
      <c r="A169" s="7" t="s">
        <v>56</v>
      </c>
      <c r="B169" s="7"/>
      <c r="C169" s="12" t="s">
        <v>52</v>
      </c>
      <c r="D169" s="2">
        <v>3</v>
      </c>
      <c r="E169" s="9">
        <v>949.33</v>
      </c>
    </row>
    <row r="170" spans="1:5" x14ac:dyDescent="0.25">
      <c r="A170" s="7" t="s">
        <v>55</v>
      </c>
      <c r="B170" s="7"/>
      <c r="C170" s="12" t="s">
        <v>52</v>
      </c>
      <c r="D170" s="2">
        <v>1</v>
      </c>
      <c r="E170" s="9">
        <v>278.45</v>
      </c>
    </row>
    <row r="171" spans="1:5" x14ac:dyDescent="0.25">
      <c r="A171" s="7" t="s">
        <v>108</v>
      </c>
      <c r="B171" s="7"/>
      <c r="C171" s="12" t="s">
        <v>52</v>
      </c>
      <c r="D171" s="2">
        <v>1</v>
      </c>
      <c r="E171" s="9">
        <v>426.94</v>
      </c>
    </row>
    <row r="172" spans="1:5" x14ac:dyDescent="0.25">
      <c r="A172" s="7" t="s">
        <v>106</v>
      </c>
      <c r="B172" s="7"/>
      <c r="C172" s="12" t="s">
        <v>52</v>
      </c>
      <c r="D172" s="2">
        <v>2</v>
      </c>
      <c r="E172" s="9">
        <v>803.11</v>
      </c>
    </row>
    <row r="173" spans="1:5" x14ac:dyDescent="0.25">
      <c r="A173" s="7" t="s">
        <v>56</v>
      </c>
      <c r="B173" s="7"/>
      <c r="C173" s="12" t="s">
        <v>52</v>
      </c>
      <c r="D173" s="2">
        <v>3</v>
      </c>
      <c r="E173" s="9">
        <v>1976.33</v>
      </c>
    </row>
    <row r="174" spans="1:5" x14ac:dyDescent="0.25">
      <c r="A174" s="7" t="s">
        <v>108</v>
      </c>
      <c r="B174" s="7"/>
      <c r="C174" s="12" t="s">
        <v>52</v>
      </c>
      <c r="D174" s="2">
        <v>3</v>
      </c>
      <c r="E174" s="9">
        <v>311.16000000000003</v>
      </c>
    </row>
    <row r="175" spans="1:5" x14ac:dyDescent="0.25">
      <c r="A175" s="7" t="s">
        <v>108</v>
      </c>
      <c r="B175" s="7"/>
      <c r="C175" s="12" t="s">
        <v>52</v>
      </c>
      <c r="D175" s="2">
        <v>2</v>
      </c>
      <c r="E175" s="9">
        <v>55.88</v>
      </c>
    </row>
    <row r="176" spans="1:5" x14ac:dyDescent="0.25">
      <c r="A176" s="7" t="s">
        <v>56</v>
      </c>
      <c r="B176" s="7"/>
      <c r="C176" s="12" t="s">
        <v>52</v>
      </c>
      <c r="D176" s="2">
        <v>1</v>
      </c>
      <c r="E176" s="9">
        <v>960.58</v>
      </c>
    </row>
    <row r="177" spans="1:5" x14ac:dyDescent="0.25">
      <c r="A177" s="7" t="s">
        <v>107</v>
      </c>
      <c r="B177" s="7"/>
      <c r="C177" s="12" t="s">
        <v>52</v>
      </c>
      <c r="D177" s="2">
        <v>1</v>
      </c>
      <c r="E177" s="9">
        <v>106.41</v>
      </c>
    </row>
    <row r="178" spans="1:5" x14ac:dyDescent="0.25">
      <c r="A178" s="7" t="s">
        <v>107</v>
      </c>
      <c r="B178" s="7"/>
      <c r="C178" s="12" t="s">
        <v>52</v>
      </c>
      <c r="D178" s="2">
        <v>1</v>
      </c>
      <c r="E178" s="9">
        <v>1684.25</v>
      </c>
    </row>
    <row r="179" spans="1:5" x14ac:dyDescent="0.25">
      <c r="A179" s="7" t="s">
        <v>108</v>
      </c>
      <c r="B179" s="7"/>
      <c r="C179" s="12" t="s">
        <v>52</v>
      </c>
      <c r="D179" s="2">
        <v>3</v>
      </c>
      <c r="E179" s="9">
        <v>1074.03</v>
      </c>
    </row>
    <row r="180" spans="1:5" x14ac:dyDescent="0.25">
      <c r="A180" s="7" t="s">
        <v>56</v>
      </c>
      <c r="B180" s="7"/>
      <c r="C180" s="12" t="s">
        <v>52</v>
      </c>
      <c r="D180" s="2">
        <v>2</v>
      </c>
      <c r="E180" s="9">
        <v>574.83000000000004</v>
      </c>
    </row>
    <row r="181" spans="1:5" x14ac:dyDescent="0.25">
      <c r="A181" s="7" t="s">
        <v>55</v>
      </c>
      <c r="B181" s="7"/>
      <c r="C181" s="12" t="s">
        <v>52</v>
      </c>
      <c r="D181" s="2">
        <v>3</v>
      </c>
      <c r="E181" s="9">
        <v>371.4</v>
      </c>
    </row>
    <row r="182" spans="1:5" x14ac:dyDescent="0.25">
      <c r="A182" s="7" t="s">
        <v>107</v>
      </c>
      <c r="B182" s="7"/>
      <c r="C182" s="12" t="s">
        <v>52</v>
      </c>
      <c r="D182" s="2">
        <v>1</v>
      </c>
      <c r="E182" s="9">
        <v>442.88</v>
      </c>
    </row>
    <row r="183" spans="1:5" x14ac:dyDescent="0.25">
      <c r="A183" s="7" t="s">
        <v>55</v>
      </c>
      <c r="B183" s="7"/>
      <c r="C183" s="12" t="s">
        <v>52</v>
      </c>
      <c r="D183" s="2">
        <v>3</v>
      </c>
      <c r="E183" s="9">
        <v>43.76</v>
      </c>
    </row>
    <row r="184" spans="1:5" x14ac:dyDescent="0.25">
      <c r="A184" s="7" t="s">
        <v>107</v>
      </c>
      <c r="B184" s="7"/>
      <c r="C184" s="12" t="s">
        <v>52</v>
      </c>
      <c r="D184" s="2">
        <v>3</v>
      </c>
      <c r="E184" s="9">
        <v>1177.96</v>
      </c>
    </row>
    <row r="185" spans="1:5" x14ac:dyDescent="0.25">
      <c r="A185" s="7" t="s">
        <v>107</v>
      </c>
      <c r="B185" s="7"/>
      <c r="C185" s="12" t="s">
        <v>52</v>
      </c>
      <c r="D185" s="2">
        <v>2</v>
      </c>
      <c r="E185" s="9">
        <v>1462.28</v>
      </c>
    </row>
    <row r="186" spans="1:5" x14ac:dyDescent="0.25">
      <c r="A186" s="7" t="s">
        <v>56</v>
      </c>
      <c r="B186" s="7"/>
      <c r="C186" s="12" t="s">
        <v>52</v>
      </c>
      <c r="D186" s="2">
        <v>3</v>
      </c>
      <c r="E186" s="9">
        <v>163.92</v>
      </c>
    </row>
    <row r="187" spans="1:5" x14ac:dyDescent="0.25">
      <c r="A187" s="7" t="s">
        <v>107</v>
      </c>
      <c r="B187" s="7"/>
      <c r="C187" s="12" t="s">
        <v>52</v>
      </c>
      <c r="D187" s="2">
        <v>1</v>
      </c>
      <c r="E187" s="9">
        <v>761.31</v>
      </c>
    </row>
    <row r="188" spans="1:5" x14ac:dyDescent="0.25">
      <c r="A188" s="7" t="s">
        <v>107</v>
      </c>
      <c r="B188" s="7"/>
      <c r="C188" s="12" t="s">
        <v>52</v>
      </c>
      <c r="D188" s="2">
        <v>3</v>
      </c>
      <c r="E188" s="9">
        <v>1148.9100000000001</v>
      </c>
    </row>
    <row r="189" spans="1:5" x14ac:dyDescent="0.25">
      <c r="A189" s="7" t="s">
        <v>108</v>
      </c>
      <c r="B189" s="7"/>
      <c r="C189" s="12" t="s">
        <v>52</v>
      </c>
      <c r="D189" s="2">
        <v>3</v>
      </c>
      <c r="E189" s="9">
        <v>1319.72</v>
      </c>
    </row>
    <row r="190" spans="1:5" x14ac:dyDescent="0.25">
      <c r="A190" s="7" t="s">
        <v>107</v>
      </c>
      <c r="B190" s="7"/>
      <c r="C190" s="12" t="s">
        <v>52</v>
      </c>
      <c r="D190" s="2">
        <v>3</v>
      </c>
      <c r="E190" s="9">
        <v>1070.68</v>
      </c>
    </row>
    <row r="191" spans="1:5" x14ac:dyDescent="0.25">
      <c r="A191" s="7" t="s">
        <v>56</v>
      </c>
      <c r="B191" s="7"/>
      <c r="C191" s="12" t="s">
        <v>52</v>
      </c>
      <c r="D191" s="2">
        <v>2</v>
      </c>
      <c r="E191" s="9">
        <v>967.27</v>
      </c>
    </row>
    <row r="192" spans="1:5" x14ac:dyDescent="0.25">
      <c r="A192" s="7" t="s">
        <v>108</v>
      </c>
      <c r="B192" s="7"/>
      <c r="C192" s="12" t="s">
        <v>52</v>
      </c>
      <c r="D192" s="2">
        <v>3</v>
      </c>
      <c r="E192" s="9">
        <v>532.79</v>
      </c>
    </row>
    <row r="193" spans="1:5" x14ac:dyDescent="0.25">
      <c r="A193" s="7" t="s">
        <v>55</v>
      </c>
      <c r="B193" s="7"/>
      <c r="C193" s="12" t="s">
        <v>52</v>
      </c>
      <c r="D193" s="2">
        <v>2</v>
      </c>
      <c r="E193" s="9">
        <v>941.42</v>
      </c>
    </row>
    <row r="194" spans="1:5" x14ac:dyDescent="0.25">
      <c r="A194" s="7" t="s">
        <v>56</v>
      </c>
      <c r="B194" s="7"/>
      <c r="C194" s="12" t="s">
        <v>52</v>
      </c>
      <c r="D194" s="2">
        <v>1</v>
      </c>
      <c r="E194" s="9">
        <v>1436.17</v>
      </c>
    </row>
    <row r="195" spans="1:5" x14ac:dyDescent="0.25">
      <c r="A195" s="7" t="s">
        <v>55</v>
      </c>
      <c r="B195" s="7"/>
      <c r="C195" s="12" t="s">
        <v>52</v>
      </c>
      <c r="D195" s="2">
        <v>2</v>
      </c>
      <c r="E195" s="9">
        <v>190.68</v>
      </c>
    </row>
    <row r="196" spans="1:5" x14ac:dyDescent="0.25">
      <c r="A196" s="7" t="s">
        <v>107</v>
      </c>
      <c r="B196" s="7"/>
      <c r="C196" s="12" t="s">
        <v>52</v>
      </c>
      <c r="D196" s="2">
        <v>2</v>
      </c>
      <c r="E196" s="9">
        <v>38.090000000000003</v>
      </c>
    </row>
    <row r="197" spans="1:5" x14ac:dyDescent="0.25">
      <c r="A197" s="7" t="s">
        <v>55</v>
      </c>
      <c r="B197" s="7"/>
      <c r="C197" s="12" t="s">
        <v>52</v>
      </c>
      <c r="D197" s="2">
        <v>3</v>
      </c>
      <c r="E197" s="9">
        <v>230.02</v>
      </c>
    </row>
    <row r="198" spans="1:5" x14ac:dyDescent="0.25">
      <c r="A198" s="7" t="s">
        <v>56</v>
      </c>
      <c r="B198" s="7"/>
      <c r="C198" s="12" t="s">
        <v>52</v>
      </c>
      <c r="D198" s="2">
        <v>3</v>
      </c>
      <c r="E198" s="9">
        <v>814.9</v>
      </c>
    </row>
    <row r="199" spans="1:5" x14ac:dyDescent="0.25">
      <c r="A199" s="7" t="s">
        <v>108</v>
      </c>
      <c r="B199" s="7"/>
      <c r="C199" s="12" t="s">
        <v>52</v>
      </c>
      <c r="D199" s="2">
        <v>1</v>
      </c>
      <c r="E199" s="9">
        <v>1640.51</v>
      </c>
    </row>
    <row r="200" spans="1:5" x14ac:dyDescent="0.25">
      <c r="A200" s="7" t="s">
        <v>56</v>
      </c>
      <c r="B200" s="7"/>
      <c r="C200" s="12" t="s">
        <v>52</v>
      </c>
      <c r="D200" s="2">
        <v>3</v>
      </c>
      <c r="E200" s="9">
        <v>53.92</v>
      </c>
    </row>
    <row r="201" spans="1:5" x14ac:dyDescent="0.25">
      <c r="A201" s="7" t="s">
        <v>108</v>
      </c>
      <c r="B201" s="7"/>
      <c r="C201" s="12" t="s">
        <v>52</v>
      </c>
      <c r="D201" s="2">
        <v>3</v>
      </c>
      <c r="E201" s="9">
        <v>1876.37</v>
      </c>
    </row>
    <row r="202" spans="1:5" x14ac:dyDescent="0.25">
      <c r="A202" s="7" t="s">
        <v>56</v>
      </c>
      <c r="B202" s="7"/>
      <c r="C202" s="12" t="s">
        <v>52</v>
      </c>
      <c r="D202" s="2">
        <v>1</v>
      </c>
      <c r="E202" s="9">
        <v>935.39</v>
      </c>
    </row>
    <row r="203" spans="1:5" x14ac:dyDescent="0.25">
      <c r="A203" s="7" t="s">
        <v>107</v>
      </c>
      <c r="B203" s="7"/>
      <c r="C203" s="12" t="s">
        <v>52</v>
      </c>
      <c r="D203" s="2">
        <v>1</v>
      </c>
      <c r="E203" s="9">
        <v>671.47</v>
      </c>
    </row>
    <row r="204" spans="1:5" x14ac:dyDescent="0.25">
      <c r="A204" s="7" t="s">
        <v>55</v>
      </c>
      <c r="B204" s="7"/>
      <c r="C204" s="12" t="s">
        <v>52</v>
      </c>
      <c r="D204" s="2">
        <v>1</v>
      </c>
      <c r="E204" s="9">
        <v>74.8</v>
      </c>
    </row>
    <row r="205" spans="1:5" x14ac:dyDescent="0.25">
      <c r="A205" s="7" t="s">
        <v>106</v>
      </c>
      <c r="B205" s="7"/>
      <c r="C205" s="12" t="s">
        <v>52</v>
      </c>
      <c r="D205" s="2">
        <v>1</v>
      </c>
      <c r="E205" s="9">
        <v>1903.67</v>
      </c>
    </row>
    <row r="206" spans="1:5" x14ac:dyDescent="0.25">
      <c r="A206" s="7" t="s">
        <v>108</v>
      </c>
      <c r="B206" s="7"/>
      <c r="C206" s="12" t="s">
        <v>52</v>
      </c>
      <c r="D206" s="2">
        <v>1</v>
      </c>
      <c r="E206" s="9">
        <v>1114.23</v>
      </c>
    </row>
    <row r="207" spans="1:5" x14ac:dyDescent="0.25">
      <c r="A207" s="7" t="s">
        <v>107</v>
      </c>
      <c r="B207" s="7"/>
      <c r="C207" s="12" t="s">
        <v>52</v>
      </c>
      <c r="D207" s="2">
        <v>2</v>
      </c>
      <c r="E207" s="9">
        <v>1790.06</v>
      </c>
    </row>
    <row r="208" spans="1:5" x14ac:dyDescent="0.25">
      <c r="A208" s="7" t="s">
        <v>107</v>
      </c>
      <c r="B208" s="7"/>
      <c r="C208" s="12" t="s">
        <v>52</v>
      </c>
      <c r="D208" s="2">
        <v>1</v>
      </c>
      <c r="E208" s="9">
        <v>1584.03</v>
      </c>
    </row>
    <row r="209" spans="1:5" x14ac:dyDescent="0.25">
      <c r="A209" s="7" t="s">
        <v>56</v>
      </c>
      <c r="B209" s="7"/>
      <c r="C209" s="12" t="s">
        <v>52</v>
      </c>
      <c r="D209" s="2">
        <v>1</v>
      </c>
      <c r="E209" s="9">
        <v>599.1</v>
      </c>
    </row>
    <row r="210" spans="1:5" x14ac:dyDescent="0.25">
      <c r="A210" s="7" t="s">
        <v>55</v>
      </c>
      <c r="B210" s="7"/>
      <c r="C210" s="12" t="s">
        <v>52</v>
      </c>
      <c r="D210" s="2">
        <v>2</v>
      </c>
      <c r="E210" s="9">
        <v>1867.5</v>
      </c>
    </row>
    <row r="211" spans="1:5" x14ac:dyDescent="0.25">
      <c r="A211" s="7" t="s">
        <v>55</v>
      </c>
      <c r="B211" s="7"/>
      <c r="C211" s="12" t="s">
        <v>52</v>
      </c>
      <c r="D211" s="2">
        <v>2</v>
      </c>
      <c r="E211" s="9">
        <v>1115.73</v>
      </c>
    </row>
    <row r="212" spans="1:5" x14ac:dyDescent="0.25">
      <c r="A212" s="7" t="s">
        <v>108</v>
      </c>
      <c r="B212" s="7"/>
      <c r="C212" s="12" t="s">
        <v>52</v>
      </c>
      <c r="D212" s="2">
        <v>3</v>
      </c>
      <c r="E212" s="9">
        <v>771.69</v>
      </c>
    </row>
    <row r="213" spans="1:5" x14ac:dyDescent="0.25">
      <c r="A213" s="7" t="s">
        <v>56</v>
      </c>
      <c r="B213" s="7"/>
      <c r="C213" s="12" t="s">
        <v>52</v>
      </c>
      <c r="D213" s="2">
        <v>1</v>
      </c>
      <c r="E213" s="9">
        <v>382.71</v>
      </c>
    </row>
    <row r="214" spans="1:5" x14ac:dyDescent="0.25">
      <c r="A214" s="7" t="s">
        <v>107</v>
      </c>
      <c r="B214" s="7"/>
      <c r="C214" s="12" t="s">
        <v>52</v>
      </c>
      <c r="D214" s="2">
        <v>3</v>
      </c>
      <c r="E214" s="9">
        <v>44.7</v>
      </c>
    </row>
    <row r="215" spans="1:5" x14ac:dyDescent="0.25">
      <c r="A215" s="7" t="s">
        <v>107</v>
      </c>
      <c r="B215" s="7"/>
      <c r="C215" s="12" t="s">
        <v>52</v>
      </c>
      <c r="D215" s="2">
        <v>3</v>
      </c>
      <c r="E215" s="9">
        <v>41.46</v>
      </c>
    </row>
    <row r="216" spans="1:5" x14ac:dyDescent="0.25">
      <c r="A216" s="7" t="s">
        <v>108</v>
      </c>
      <c r="B216" s="7"/>
      <c r="C216" s="12" t="s">
        <v>52</v>
      </c>
      <c r="D216" s="2">
        <v>2</v>
      </c>
      <c r="E216" s="9">
        <v>1112</v>
      </c>
    </row>
    <row r="217" spans="1:5" x14ac:dyDescent="0.25">
      <c r="A217" s="7" t="s">
        <v>108</v>
      </c>
      <c r="B217" s="7"/>
      <c r="C217" s="12" t="s">
        <v>52</v>
      </c>
      <c r="D217" s="2">
        <v>1</v>
      </c>
      <c r="E217" s="9">
        <v>1864.9</v>
      </c>
    </row>
    <row r="218" spans="1:5" x14ac:dyDescent="0.25">
      <c r="A218" s="7" t="s">
        <v>56</v>
      </c>
      <c r="B218" s="7"/>
      <c r="C218" s="12" t="s">
        <v>52</v>
      </c>
      <c r="D218" s="2">
        <v>3</v>
      </c>
      <c r="E218" s="9">
        <v>1329.12</v>
      </c>
    </row>
    <row r="219" spans="1:5" x14ac:dyDescent="0.25">
      <c r="A219" s="7" t="s">
        <v>106</v>
      </c>
      <c r="B219" s="7"/>
      <c r="C219" s="12" t="s">
        <v>52</v>
      </c>
      <c r="D219" s="2">
        <v>3</v>
      </c>
      <c r="E219" s="9">
        <v>1591.01</v>
      </c>
    </row>
    <row r="220" spans="1:5" x14ac:dyDescent="0.25">
      <c r="A220" s="7" t="s">
        <v>106</v>
      </c>
      <c r="B220" s="7"/>
      <c r="C220" s="12" t="s">
        <v>52</v>
      </c>
      <c r="D220" s="2">
        <v>3</v>
      </c>
      <c r="E220" s="9">
        <v>1975.3</v>
      </c>
    </row>
    <row r="221" spans="1:5" x14ac:dyDescent="0.25">
      <c r="A221" s="7" t="s">
        <v>56</v>
      </c>
      <c r="B221" s="7"/>
      <c r="C221" s="12" t="s">
        <v>52</v>
      </c>
      <c r="D221" s="2">
        <v>1</v>
      </c>
      <c r="E221" s="9">
        <v>202.39</v>
      </c>
    </row>
    <row r="222" spans="1:5" x14ac:dyDescent="0.25">
      <c r="A222" s="7" t="s">
        <v>55</v>
      </c>
      <c r="B222" s="7"/>
      <c r="C222" s="12" t="s">
        <v>52</v>
      </c>
      <c r="D222" s="2">
        <v>2</v>
      </c>
      <c r="E222" s="9">
        <v>1080.6400000000001</v>
      </c>
    </row>
    <row r="223" spans="1:5" x14ac:dyDescent="0.25">
      <c r="A223" s="7" t="s">
        <v>106</v>
      </c>
      <c r="B223" s="7"/>
      <c r="C223" s="12" t="s">
        <v>52</v>
      </c>
      <c r="D223" s="2">
        <v>2</v>
      </c>
      <c r="E223" s="9">
        <v>769.44</v>
      </c>
    </row>
    <row r="224" spans="1:5" x14ac:dyDescent="0.25">
      <c r="A224" s="7" t="s">
        <v>107</v>
      </c>
      <c r="B224" s="7"/>
      <c r="C224" s="12" t="s">
        <v>52</v>
      </c>
      <c r="D224" s="2">
        <v>3</v>
      </c>
      <c r="E224" s="9">
        <v>1926.25</v>
      </c>
    </row>
    <row r="225" spans="1:5" x14ac:dyDescent="0.25">
      <c r="A225" s="7" t="s">
        <v>107</v>
      </c>
      <c r="B225" s="7"/>
      <c r="C225" s="12" t="s">
        <v>52</v>
      </c>
      <c r="D225" s="2">
        <v>3</v>
      </c>
      <c r="E225" s="9">
        <v>59.34</v>
      </c>
    </row>
    <row r="226" spans="1:5" x14ac:dyDescent="0.25">
      <c r="A226" s="7" t="s">
        <v>107</v>
      </c>
      <c r="B226" s="7"/>
      <c r="C226" s="12" t="s">
        <v>52</v>
      </c>
      <c r="D226" s="2">
        <v>2</v>
      </c>
      <c r="E226" s="9">
        <v>828.37</v>
      </c>
    </row>
    <row r="227" spans="1:5" x14ac:dyDescent="0.25">
      <c r="A227" s="7" t="s">
        <v>56</v>
      </c>
      <c r="B227" s="7"/>
      <c r="C227" s="12" t="s">
        <v>52</v>
      </c>
      <c r="D227" s="2">
        <v>1</v>
      </c>
      <c r="E227" s="9">
        <v>177.55</v>
      </c>
    </row>
    <row r="228" spans="1:5" x14ac:dyDescent="0.25">
      <c r="A228" s="7" t="s">
        <v>55</v>
      </c>
      <c r="B228" s="7"/>
      <c r="C228" s="12" t="s">
        <v>52</v>
      </c>
      <c r="D228" s="2">
        <v>1</v>
      </c>
      <c r="E228" s="9">
        <v>1518.35</v>
      </c>
    </row>
    <row r="229" spans="1:5" x14ac:dyDescent="0.25">
      <c r="A229" s="7" t="s">
        <v>108</v>
      </c>
      <c r="B229" s="7"/>
      <c r="C229" s="12" t="s">
        <v>52</v>
      </c>
      <c r="D229" s="2">
        <v>1</v>
      </c>
      <c r="E229" s="9">
        <v>1824.89</v>
      </c>
    </row>
    <row r="230" spans="1:5" x14ac:dyDescent="0.25">
      <c r="A230" s="7" t="s">
        <v>55</v>
      </c>
      <c r="B230" s="7"/>
      <c r="C230" s="12" t="s">
        <v>52</v>
      </c>
      <c r="D230" s="2">
        <v>1</v>
      </c>
      <c r="E230" s="9">
        <v>1917.06</v>
      </c>
    </row>
    <row r="231" spans="1:5" x14ac:dyDescent="0.25">
      <c r="A231" s="7" t="s">
        <v>56</v>
      </c>
      <c r="B231" s="7"/>
      <c r="C231" s="12" t="s">
        <v>52</v>
      </c>
      <c r="D231" s="2">
        <v>2</v>
      </c>
      <c r="E231" s="9">
        <v>552.12</v>
      </c>
    </row>
    <row r="232" spans="1:5" x14ac:dyDescent="0.25">
      <c r="A232" s="7" t="s">
        <v>56</v>
      </c>
      <c r="B232" s="7"/>
      <c r="C232" s="12" t="s">
        <v>52</v>
      </c>
      <c r="D232" s="2">
        <v>1</v>
      </c>
      <c r="E232" s="9">
        <v>1805.43</v>
      </c>
    </row>
    <row r="233" spans="1:5" x14ac:dyDescent="0.25">
      <c r="A233" s="7" t="s">
        <v>108</v>
      </c>
      <c r="B233" s="7"/>
      <c r="C233" s="12" t="s">
        <v>52</v>
      </c>
      <c r="D233" s="2">
        <v>2</v>
      </c>
      <c r="E233" s="9">
        <v>1800.23</v>
      </c>
    </row>
    <row r="234" spans="1:5" x14ac:dyDescent="0.25">
      <c r="A234" s="7" t="s">
        <v>106</v>
      </c>
      <c r="B234" s="7"/>
      <c r="C234" s="12" t="s">
        <v>52</v>
      </c>
      <c r="D234" s="2">
        <v>1</v>
      </c>
      <c r="E234" s="9">
        <v>173.41</v>
      </c>
    </row>
    <row r="235" spans="1:5" x14ac:dyDescent="0.25">
      <c r="A235" s="7" t="s">
        <v>55</v>
      </c>
      <c r="B235" s="7"/>
      <c r="C235" s="12" t="s">
        <v>52</v>
      </c>
      <c r="D235" s="2">
        <v>2</v>
      </c>
      <c r="E235" s="9">
        <v>1289.0999999999999</v>
      </c>
    </row>
    <row r="236" spans="1:5" x14ac:dyDescent="0.25">
      <c r="A236" s="7" t="s">
        <v>56</v>
      </c>
      <c r="B236" s="7"/>
      <c r="C236" s="12" t="s">
        <v>52</v>
      </c>
      <c r="D236" s="2">
        <v>3</v>
      </c>
      <c r="E236" s="9">
        <v>543.34</v>
      </c>
    </row>
    <row r="237" spans="1:5" x14ac:dyDescent="0.25">
      <c r="A237" s="7" t="s">
        <v>55</v>
      </c>
      <c r="B237" s="7"/>
      <c r="C237" s="12" t="s">
        <v>52</v>
      </c>
      <c r="D237" s="2">
        <v>2</v>
      </c>
      <c r="E237" s="9">
        <v>1533.68</v>
      </c>
    </row>
    <row r="238" spans="1:5" x14ac:dyDescent="0.25">
      <c r="A238" s="7" t="s">
        <v>107</v>
      </c>
      <c r="B238" s="7"/>
      <c r="C238" s="12" t="s">
        <v>52</v>
      </c>
      <c r="D238" s="2">
        <v>1</v>
      </c>
      <c r="E238" s="9">
        <v>1955.78</v>
      </c>
    </row>
    <row r="239" spans="1:5" x14ac:dyDescent="0.25">
      <c r="A239" s="7" t="s">
        <v>106</v>
      </c>
      <c r="B239" s="7"/>
      <c r="C239" s="12" t="s">
        <v>52</v>
      </c>
      <c r="D239" s="2">
        <v>3</v>
      </c>
      <c r="E239" s="9">
        <v>673.78</v>
      </c>
    </row>
    <row r="240" spans="1:5" x14ac:dyDescent="0.25">
      <c r="A240" s="7" t="s">
        <v>55</v>
      </c>
      <c r="B240" s="7"/>
      <c r="C240" s="12" t="s">
        <v>52</v>
      </c>
      <c r="D240" s="2">
        <v>1</v>
      </c>
      <c r="E240" s="9">
        <v>473.66</v>
      </c>
    </row>
    <row r="241" spans="1:5" x14ac:dyDescent="0.25">
      <c r="A241" s="7" t="s">
        <v>55</v>
      </c>
      <c r="B241" s="7"/>
      <c r="C241" s="12" t="s">
        <v>52</v>
      </c>
      <c r="D241" s="2">
        <v>3</v>
      </c>
      <c r="E241" s="9">
        <v>1352.39</v>
      </c>
    </row>
    <row r="242" spans="1:5" x14ac:dyDescent="0.25">
      <c r="A242" s="7" t="s">
        <v>55</v>
      </c>
      <c r="B242" s="7"/>
      <c r="C242" s="12" t="s">
        <v>52</v>
      </c>
      <c r="D242" s="2">
        <v>1</v>
      </c>
      <c r="E242" s="9">
        <v>399.21</v>
      </c>
    </row>
    <row r="243" spans="1:5" x14ac:dyDescent="0.25">
      <c r="A243" s="7" t="s">
        <v>107</v>
      </c>
      <c r="B243" s="7"/>
      <c r="C243" s="12" t="s">
        <v>52</v>
      </c>
      <c r="D243" s="2">
        <v>3</v>
      </c>
      <c r="E243" s="9">
        <v>481.65</v>
      </c>
    </row>
    <row r="244" spans="1:5" x14ac:dyDescent="0.25">
      <c r="A244" s="7" t="s">
        <v>56</v>
      </c>
      <c r="B244" s="7"/>
      <c r="C244" s="12" t="s">
        <v>52</v>
      </c>
      <c r="D244" s="2">
        <v>1</v>
      </c>
      <c r="E244" s="9">
        <v>492.14</v>
      </c>
    </row>
    <row r="245" spans="1:5" x14ac:dyDescent="0.25">
      <c r="A245" s="7" t="s">
        <v>107</v>
      </c>
      <c r="B245" s="7"/>
      <c r="C245" s="12" t="s">
        <v>52</v>
      </c>
      <c r="D245" s="2">
        <v>1</v>
      </c>
      <c r="E245" s="9">
        <v>1761.15</v>
      </c>
    </row>
    <row r="246" spans="1:5" x14ac:dyDescent="0.25">
      <c r="A246" s="7" t="s">
        <v>56</v>
      </c>
      <c r="B246" s="7"/>
      <c r="C246" s="12" t="s">
        <v>52</v>
      </c>
      <c r="D246" s="2">
        <v>2</v>
      </c>
      <c r="E246" s="9">
        <v>1370.73</v>
      </c>
    </row>
    <row r="247" spans="1:5" x14ac:dyDescent="0.25">
      <c r="A247" s="7" t="s">
        <v>108</v>
      </c>
      <c r="B247" s="7"/>
      <c r="C247" s="12" t="s">
        <v>52</v>
      </c>
      <c r="D247" s="2">
        <v>1</v>
      </c>
      <c r="E247" s="9">
        <v>1830.29</v>
      </c>
    </row>
    <row r="248" spans="1:5" x14ac:dyDescent="0.25">
      <c r="A248" s="7" t="s">
        <v>55</v>
      </c>
      <c r="B248" s="7"/>
      <c r="C248" s="12" t="s">
        <v>52</v>
      </c>
      <c r="D248" s="2">
        <v>2</v>
      </c>
      <c r="E248" s="9">
        <v>1632.86</v>
      </c>
    </row>
    <row r="249" spans="1:5" x14ac:dyDescent="0.25">
      <c r="A249" s="7" t="s">
        <v>106</v>
      </c>
      <c r="B249" s="7"/>
      <c r="C249" s="12" t="s">
        <v>52</v>
      </c>
      <c r="D249" s="2">
        <v>1</v>
      </c>
      <c r="E249" s="9">
        <v>898.94</v>
      </c>
    </row>
    <row r="250" spans="1:5" x14ac:dyDescent="0.25">
      <c r="A250" s="7" t="s">
        <v>55</v>
      </c>
      <c r="B250" s="7"/>
      <c r="C250" s="12" t="s">
        <v>52</v>
      </c>
      <c r="D250" s="2">
        <v>2</v>
      </c>
      <c r="E250" s="9">
        <v>456.23</v>
      </c>
    </row>
    <row r="251" spans="1:5" x14ac:dyDescent="0.25">
      <c r="A251" s="7" t="s">
        <v>56</v>
      </c>
      <c r="B251" s="7"/>
      <c r="C251" s="12" t="s">
        <v>52</v>
      </c>
      <c r="D251" s="2">
        <v>3</v>
      </c>
      <c r="E251" s="9">
        <v>1409.28</v>
      </c>
    </row>
    <row r="252" spans="1:5" x14ac:dyDescent="0.25">
      <c r="A252" s="7" t="s">
        <v>108</v>
      </c>
      <c r="B252" s="7"/>
      <c r="C252" s="12" t="s">
        <v>52</v>
      </c>
      <c r="D252" s="2">
        <v>2</v>
      </c>
      <c r="E252" s="9">
        <v>1873.75</v>
      </c>
    </row>
    <row r="253" spans="1:5" x14ac:dyDescent="0.25">
      <c r="A253" s="7" t="s">
        <v>106</v>
      </c>
      <c r="B253" s="7"/>
      <c r="C253" s="12" t="s">
        <v>52</v>
      </c>
      <c r="D253" s="2">
        <v>1</v>
      </c>
      <c r="E253" s="9">
        <v>186.77</v>
      </c>
    </row>
    <row r="254" spans="1:5" x14ac:dyDescent="0.25">
      <c r="A254" s="7" t="s">
        <v>108</v>
      </c>
      <c r="B254" s="7"/>
      <c r="C254" s="12" t="s">
        <v>52</v>
      </c>
      <c r="D254" s="2">
        <v>3</v>
      </c>
      <c r="E254" s="9">
        <v>427.38</v>
      </c>
    </row>
    <row r="255" spans="1:5" x14ac:dyDescent="0.25">
      <c r="A255" s="7" t="s">
        <v>55</v>
      </c>
      <c r="B255" s="7"/>
      <c r="C255" s="12" t="s">
        <v>52</v>
      </c>
      <c r="D255" s="2">
        <v>3</v>
      </c>
      <c r="E255" s="9">
        <v>1331.15</v>
      </c>
    </row>
    <row r="256" spans="1:5" x14ac:dyDescent="0.25">
      <c r="A256" s="7" t="s">
        <v>56</v>
      </c>
      <c r="B256" s="7"/>
      <c r="C256" s="12" t="s">
        <v>52</v>
      </c>
      <c r="D256" s="2">
        <v>1</v>
      </c>
      <c r="E256" s="9">
        <v>777.88</v>
      </c>
    </row>
    <row r="257" spans="1:5" x14ac:dyDescent="0.25">
      <c r="A257" s="7" t="s">
        <v>56</v>
      </c>
      <c r="B257" s="7"/>
      <c r="C257" s="12" t="s">
        <v>52</v>
      </c>
      <c r="D257" s="2">
        <v>3</v>
      </c>
      <c r="E257" s="9">
        <v>906.77</v>
      </c>
    </row>
    <row r="258" spans="1:5" x14ac:dyDescent="0.25">
      <c r="A258" s="7" t="s">
        <v>106</v>
      </c>
      <c r="B258" s="7"/>
      <c r="C258" s="12" t="s">
        <v>52</v>
      </c>
      <c r="D258" s="2">
        <v>1</v>
      </c>
      <c r="E258" s="9">
        <v>478.12</v>
      </c>
    </row>
    <row r="259" spans="1:5" x14ac:dyDescent="0.25">
      <c r="A259" s="7" t="s">
        <v>106</v>
      </c>
      <c r="B259" s="7"/>
      <c r="C259" s="12" t="s">
        <v>52</v>
      </c>
      <c r="D259" s="2">
        <v>3</v>
      </c>
      <c r="E259" s="9">
        <v>823.29</v>
      </c>
    </row>
    <row r="260" spans="1:5" x14ac:dyDescent="0.25">
      <c r="A260" s="7" t="s">
        <v>106</v>
      </c>
      <c r="B260" s="7"/>
      <c r="C260" s="12" t="s">
        <v>52</v>
      </c>
      <c r="D260" s="2">
        <v>3</v>
      </c>
      <c r="E260" s="9">
        <v>187.4</v>
      </c>
    </row>
    <row r="261" spans="1:5" x14ac:dyDescent="0.25">
      <c r="A261" s="7" t="s">
        <v>55</v>
      </c>
      <c r="B261" s="7"/>
      <c r="C261" s="12" t="s">
        <v>52</v>
      </c>
      <c r="D261" s="2">
        <v>3</v>
      </c>
      <c r="E261" s="9">
        <v>1866.17</v>
      </c>
    </row>
    <row r="262" spans="1:5" x14ac:dyDescent="0.25">
      <c r="A262" s="7" t="s">
        <v>106</v>
      </c>
      <c r="B262" s="7"/>
      <c r="C262" s="12" t="s">
        <v>52</v>
      </c>
      <c r="D262" s="2">
        <v>2</v>
      </c>
      <c r="E262" s="9">
        <v>746.49</v>
      </c>
    </row>
    <row r="263" spans="1:5" x14ac:dyDescent="0.25">
      <c r="A263" s="7" t="s">
        <v>107</v>
      </c>
      <c r="B263" s="7"/>
      <c r="C263" s="12" t="s">
        <v>52</v>
      </c>
      <c r="D263" s="2">
        <v>3</v>
      </c>
      <c r="E263" s="9">
        <v>1688.67</v>
      </c>
    </row>
    <row r="264" spans="1:5" x14ac:dyDescent="0.25">
      <c r="A264" s="7" t="s">
        <v>107</v>
      </c>
      <c r="B264" s="7"/>
      <c r="C264" s="12" t="s">
        <v>52</v>
      </c>
      <c r="D264" s="2">
        <v>2</v>
      </c>
      <c r="E264" s="9">
        <v>591.79999999999995</v>
      </c>
    </row>
    <row r="265" spans="1:5" x14ac:dyDescent="0.25">
      <c r="A265" s="7" t="s">
        <v>56</v>
      </c>
      <c r="B265" s="7"/>
      <c r="C265" s="12" t="s">
        <v>52</v>
      </c>
      <c r="D265" s="2">
        <v>2</v>
      </c>
      <c r="E265" s="9">
        <v>518.23</v>
      </c>
    </row>
    <row r="266" spans="1:5" x14ac:dyDescent="0.25">
      <c r="A266" s="7" t="s">
        <v>56</v>
      </c>
      <c r="B266" s="7"/>
      <c r="C266" s="12" t="s">
        <v>52</v>
      </c>
      <c r="D266" s="2">
        <v>3</v>
      </c>
      <c r="E266" s="9">
        <v>613.96</v>
      </c>
    </row>
    <row r="267" spans="1:5" x14ac:dyDescent="0.25">
      <c r="A267" s="7" t="s">
        <v>56</v>
      </c>
      <c r="B267" s="7"/>
      <c r="C267" s="12" t="s">
        <v>52</v>
      </c>
      <c r="D267" s="2">
        <v>3</v>
      </c>
      <c r="E267" s="9">
        <v>540.76</v>
      </c>
    </row>
    <row r="268" spans="1:5" x14ac:dyDescent="0.25">
      <c r="A268" s="7" t="s">
        <v>108</v>
      </c>
      <c r="B268" s="7"/>
      <c r="C268" s="12" t="s">
        <v>52</v>
      </c>
      <c r="D268" s="2">
        <v>1</v>
      </c>
      <c r="E268" s="9">
        <v>518.45000000000005</v>
      </c>
    </row>
    <row r="269" spans="1:5" x14ac:dyDescent="0.25">
      <c r="A269" s="7" t="s">
        <v>55</v>
      </c>
      <c r="B269" s="7"/>
      <c r="C269" s="12" t="s">
        <v>52</v>
      </c>
      <c r="D269" s="2">
        <v>2</v>
      </c>
      <c r="E269" s="9">
        <v>516.29999999999995</v>
      </c>
    </row>
    <row r="270" spans="1:5" x14ac:dyDescent="0.25">
      <c r="A270" s="7" t="s">
        <v>55</v>
      </c>
      <c r="B270" s="7"/>
      <c r="C270" s="12" t="s">
        <v>52</v>
      </c>
      <c r="D270" s="2">
        <v>3</v>
      </c>
      <c r="E270" s="9">
        <v>541.23</v>
      </c>
    </row>
    <row r="271" spans="1:5" x14ac:dyDescent="0.25">
      <c r="A271" s="7" t="s">
        <v>55</v>
      </c>
      <c r="B271" s="7"/>
      <c r="C271" s="12" t="s">
        <v>52</v>
      </c>
      <c r="D271" s="2">
        <v>2</v>
      </c>
      <c r="E271" s="9">
        <v>371.34</v>
      </c>
    </row>
    <row r="272" spans="1:5" x14ac:dyDescent="0.25">
      <c r="A272" s="7" t="s">
        <v>108</v>
      </c>
      <c r="B272" s="7"/>
      <c r="C272" s="12" t="s">
        <v>52</v>
      </c>
      <c r="D272" s="2">
        <v>1</v>
      </c>
      <c r="E272" s="9">
        <v>667.35</v>
      </c>
    </row>
    <row r="273" spans="1:5" x14ac:dyDescent="0.25">
      <c r="A273" s="7" t="s">
        <v>56</v>
      </c>
      <c r="B273" s="7"/>
      <c r="C273" s="12" t="s">
        <v>52</v>
      </c>
      <c r="D273" s="2">
        <v>2</v>
      </c>
      <c r="E273" s="9">
        <v>1054.1099999999999</v>
      </c>
    </row>
    <row r="274" spans="1:5" x14ac:dyDescent="0.25">
      <c r="A274" s="7" t="s">
        <v>107</v>
      </c>
      <c r="B274" s="7"/>
      <c r="C274" s="12" t="s">
        <v>52</v>
      </c>
      <c r="D274" s="2">
        <v>1</v>
      </c>
      <c r="E274" s="9">
        <v>1741.69</v>
      </c>
    </row>
    <row r="275" spans="1:5" x14ac:dyDescent="0.25">
      <c r="A275" s="7" t="s">
        <v>56</v>
      </c>
      <c r="B275" s="7"/>
      <c r="C275" s="12" t="s">
        <v>52</v>
      </c>
      <c r="D275" s="2">
        <v>3</v>
      </c>
      <c r="E275" s="9">
        <v>885.24</v>
      </c>
    </row>
    <row r="276" spans="1:5" x14ac:dyDescent="0.25">
      <c r="A276" s="7" t="s">
        <v>106</v>
      </c>
      <c r="B276" s="7"/>
      <c r="C276" s="12" t="s">
        <v>52</v>
      </c>
      <c r="D276" s="2">
        <v>2</v>
      </c>
      <c r="E276" s="9">
        <v>913.39</v>
      </c>
    </row>
    <row r="277" spans="1:5" x14ac:dyDescent="0.25">
      <c r="A277" s="7" t="s">
        <v>107</v>
      </c>
      <c r="B277" s="7"/>
      <c r="C277" s="12" t="s">
        <v>52</v>
      </c>
      <c r="D277" s="2">
        <v>2</v>
      </c>
      <c r="E277" s="9">
        <v>1024.9000000000001</v>
      </c>
    </row>
    <row r="278" spans="1:5" x14ac:dyDescent="0.25">
      <c r="A278" s="7" t="s">
        <v>107</v>
      </c>
      <c r="B278" s="7"/>
      <c r="C278" s="12" t="s">
        <v>52</v>
      </c>
      <c r="D278" s="2">
        <v>1</v>
      </c>
      <c r="E278" s="9">
        <v>1741.37</v>
      </c>
    </row>
    <row r="279" spans="1:5" x14ac:dyDescent="0.25">
      <c r="A279" s="7" t="s">
        <v>108</v>
      </c>
      <c r="B279" s="7"/>
      <c r="C279" s="12" t="s">
        <v>52</v>
      </c>
      <c r="D279" s="2">
        <v>3</v>
      </c>
      <c r="E279" s="9">
        <v>1483.57</v>
      </c>
    </row>
    <row r="280" spans="1:5" x14ac:dyDescent="0.25">
      <c r="A280" s="7" t="s">
        <v>55</v>
      </c>
      <c r="B280" s="7"/>
      <c r="C280" s="12" t="s">
        <v>52</v>
      </c>
      <c r="D280" s="2">
        <v>2</v>
      </c>
      <c r="E280" s="9">
        <v>572.26</v>
      </c>
    </row>
    <row r="281" spans="1:5" x14ac:dyDescent="0.25">
      <c r="A281" s="7" t="s">
        <v>106</v>
      </c>
      <c r="B281" s="7"/>
      <c r="C281" s="12" t="s">
        <v>52</v>
      </c>
      <c r="D281" s="2">
        <v>2</v>
      </c>
      <c r="E281" s="9">
        <v>1027.2</v>
      </c>
    </row>
    <row r="282" spans="1:5" x14ac:dyDescent="0.25">
      <c r="A282" s="7" t="s">
        <v>56</v>
      </c>
      <c r="B282" s="7"/>
      <c r="C282" s="12" t="s">
        <v>52</v>
      </c>
      <c r="D282" s="2">
        <v>1</v>
      </c>
      <c r="E282" s="9">
        <v>1620.34</v>
      </c>
    </row>
    <row r="283" spans="1:5" x14ac:dyDescent="0.25">
      <c r="A283" s="7" t="s">
        <v>56</v>
      </c>
      <c r="B283" s="7"/>
      <c r="C283" s="12" t="s">
        <v>52</v>
      </c>
      <c r="D283" s="2">
        <v>3</v>
      </c>
      <c r="E283" s="9">
        <v>1919.9</v>
      </c>
    </row>
    <row r="284" spans="1:5" x14ac:dyDescent="0.25">
      <c r="A284" s="7" t="s">
        <v>108</v>
      </c>
      <c r="B284" s="7"/>
      <c r="C284" s="12" t="s">
        <v>52</v>
      </c>
      <c r="D284" s="2">
        <v>2</v>
      </c>
      <c r="E284" s="9">
        <v>29.46</v>
      </c>
    </row>
    <row r="285" spans="1:5" x14ac:dyDescent="0.25">
      <c r="A285" s="7" t="s">
        <v>106</v>
      </c>
      <c r="B285" s="7"/>
      <c r="C285" s="12" t="s">
        <v>52</v>
      </c>
      <c r="D285" s="2">
        <v>1</v>
      </c>
      <c r="E285" s="9">
        <v>616.65</v>
      </c>
    </row>
    <row r="286" spans="1:5" x14ac:dyDescent="0.25">
      <c r="A286" s="7" t="s">
        <v>56</v>
      </c>
      <c r="B286" s="7"/>
      <c r="C286" s="12" t="s">
        <v>52</v>
      </c>
      <c r="D286" s="2">
        <v>3</v>
      </c>
      <c r="E286" s="9">
        <v>1831.81</v>
      </c>
    </row>
    <row r="287" spans="1:5" x14ac:dyDescent="0.25">
      <c r="A287" s="7" t="s">
        <v>56</v>
      </c>
      <c r="B287" s="7"/>
      <c r="C287" s="12" t="s">
        <v>52</v>
      </c>
      <c r="D287" s="2">
        <v>2</v>
      </c>
      <c r="E287" s="9">
        <v>1646.39</v>
      </c>
    </row>
    <row r="288" spans="1:5" x14ac:dyDescent="0.25">
      <c r="A288" s="7" t="s">
        <v>107</v>
      </c>
      <c r="B288" s="7"/>
      <c r="C288" s="12" t="s">
        <v>52</v>
      </c>
      <c r="D288" s="2">
        <v>3</v>
      </c>
      <c r="E288" s="9">
        <v>1445.67</v>
      </c>
    </row>
    <row r="289" spans="1:5" x14ac:dyDescent="0.25">
      <c r="A289" s="7" t="s">
        <v>56</v>
      </c>
      <c r="B289" s="7"/>
      <c r="C289" s="12" t="s">
        <v>52</v>
      </c>
      <c r="D289" s="2">
        <v>3</v>
      </c>
      <c r="E289" s="9">
        <v>1695.14</v>
      </c>
    </row>
    <row r="290" spans="1:5" x14ac:dyDescent="0.25">
      <c r="A290" s="7" t="s">
        <v>55</v>
      </c>
      <c r="B290" s="7"/>
      <c r="C290" s="12" t="s">
        <v>52</v>
      </c>
      <c r="D290" s="2">
        <v>1</v>
      </c>
      <c r="E290" s="9">
        <v>1251.47</v>
      </c>
    </row>
    <row r="291" spans="1:5" x14ac:dyDescent="0.25">
      <c r="A291" s="7" t="s">
        <v>106</v>
      </c>
      <c r="B291" s="7"/>
      <c r="C291" s="12" t="s">
        <v>52</v>
      </c>
      <c r="D291" s="2">
        <v>3</v>
      </c>
      <c r="E291" s="9">
        <v>272.20999999999998</v>
      </c>
    </row>
    <row r="292" spans="1:5" x14ac:dyDescent="0.25">
      <c r="A292" s="7" t="s">
        <v>55</v>
      </c>
      <c r="B292" s="7"/>
      <c r="C292" s="12" t="s">
        <v>52</v>
      </c>
      <c r="D292" s="2">
        <v>1</v>
      </c>
      <c r="E292" s="9">
        <v>879.37</v>
      </c>
    </row>
    <row r="293" spans="1:5" x14ac:dyDescent="0.25">
      <c r="A293" s="7" t="s">
        <v>108</v>
      </c>
      <c r="B293" s="7"/>
      <c r="C293" s="12" t="s">
        <v>52</v>
      </c>
      <c r="D293" s="2">
        <v>1</v>
      </c>
      <c r="E293" s="9">
        <v>1035.77</v>
      </c>
    </row>
    <row r="294" spans="1:5" x14ac:dyDescent="0.25">
      <c r="A294" s="7" t="s">
        <v>55</v>
      </c>
      <c r="B294" s="7"/>
      <c r="C294" s="12" t="s">
        <v>52</v>
      </c>
      <c r="D294" s="2">
        <v>3</v>
      </c>
      <c r="E294" s="9">
        <v>1496.89</v>
      </c>
    </row>
    <row r="295" spans="1:5" x14ac:dyDescent="0.25">
      <c r="A295" s="7" t="s">
        <v>106</v>
      </c>
      <c r="B295" s="7"/>
      <c r="C295" s="12" t="s">
        <v>52</v>
      </c>
      <c r="D295" s="2">
        <v>1</v>
      </c>
      <c r="E295" s="9">
        <v>82.25</v>
      </c>
    </row>
    <row r="296" spans="1:5" x14ac:dyDescent="0.25">
      <c r="A296" s="7" t="s">
        <v>106</v>
      </c>
      <c r="B296" s="7"/>
      <c r="C296" s="12" t="s">
        <v>52</v>
      </c>
      <c r="D296" s="2">
        <v>2</v>
      </c>
      <c r="E296" s="9">
        <v>1270</v>
      </c>
    </row>
    <row r="297" spans="1:5" x14ac:dyDescent="0.25">
      <c r="A297" s="7" t="s">
        <v>56</v>
      </c>
      <c r="B297" s="7"/>
      <c r="C297" s="12" t="s">
        <v>52</v>
      </c>
      <c r="D297" s="2">
        <v>3</v>
      </c>
      <c r="E297" s="9">
        <v>745.11</v>
      </c>
    </row>
    <row r="298" spans="1:5" x14ac:dyDescent="0.25">
      <c r="A298" s="7" t="s">
        <v>106</v>
      </c>
      <c r="B298" s="7"/>
      <c r="C298" s="12" t="s">
        <v>52</v>
      </c>
      <c r="D298" s="2">
        <v>1</v>
      </c>
      <c r="E298" s="9">
        <v>507.57</v>
      </c>
    </row>
    <row r="299" spans="1:5" x14ac:dyDescent="0.25">
      <c r="A299" s="7" t="s">
        <v>56</v>
      </c>
      <c r="B299" s="7"/>
      <c r="C299" s="12" t="s">
        <v>52</v>
      </c>
      <c r="D299" s="2">
        <v>3</v>
      </c>
      <c r="E299" s="9">
        <v>1559.91</v>
      </c>
    </row>
    <row r="300" spans="1:5" x14ac:dyDescent="0.25">
      <c r="A300" s="7" t="s">
        <v>106</v>
      </c>
      <c r="B300" s="7"/>
      <c r="C300" s="12" t="s">
        <v>52</v>
      </c>
      <c r="D300" s="2">
        <v>1</v>
      </c>
      <c r="E300" s="9">
        <v>1242.57</v>
      </c>
    </row>
    <row r="301" spans="1:5" x14ac:dyDescent="0.25">
      <c r="A301" s="7" t="s">
        <v>56</v>
      </c>
      <c r="B301" s="7"/>
      <c r="C301" s="12" t="s">
        <v>52</v>
      </c>
      <c r="D301" s="2">
        <v>3</v>
      </c>
      <c r="E301" s="9">
        <v>61.43</v>
      </c>
    </row>
    <row r="302" spans="1:5" x14ac:dyDescent="0.25">
      <c r="A302" s="7" t="s">
        <v>106</v>
      </c>
      <c r="B302" s="7"/>
      <c r="C302" s="12" t="s">
        <v>52</v>
      </c>
      <c r="D302" s="2">
        <v>2</v>
      </c>
      <c r="E302" s="9">
        <v>1395.71</v>
      </c>
    </row>
    <row r="303" spans="1:5" x14ac:dyDescent="0.25">
      <c r="A303" s="7" t="s">
        <v>108</v>
      </c>
      <c r="B303" s="7"/>
      <c r="C303" s="12" t="s">
        <v>52</v>
      </c>
      <c r="D303" s="2">
        <v>2</v>
      </c>
      <c r="E303" s="9">
        <v>1385.58</v>
      </c>
    </row>
    <row r="304" spans="1:5" x14ac:dyDescent="0.25">
      <c r="A304" s="7" t="s">
        <v>108</v>
      </c>
      <c r="B304" s="7"/>
      <c r="C304" s="12" t="s">
        <v>52</v>
      </c>
      <c r="D304" s="2">
        <v>3</v>
      </c>
      <c r="E304" s="9">
        <v>24.9</v>
      </c>
    </row>
    <row r="305" spans="1:5" x14ac:dyDescent="0.25">
      <c r="A305" s="7" t="s">
        <v>55</v>
      </c>
      <c r="B305" s="7"/>
      <c r="C305" s="12" t="s">
        <v>52</v>
      </c>
      <c r="D305" s="2">
        <v>3</v>
      </c>
      <c r="E305" s="9">
        <v>1298.44</v>
      </c>
    </row>
    <row r="306" spans="1:5" x14ac:dyDescent="0.25">
      <c r="A306" s="7" t="s">
        <v>107</v>
      </c>
      <c r="B306" s="7"/>
      <c r="C306" s="12" t="s">
        <v>52</v>
      </c>
      <c r="D306" s="2">
        <v>2</v>
      </c>
      <c r="E306" s="9">
        <v>675.58</v>
      </c>
    </row>
    <row r="307" spans="1:5" x14ac:dyDescent="0.25">
      <c r="A307" s="7" t="s">
        <v>107</v>
      </c>
      <c r="B307" s="7"/>
      <c r="C307" s="12" t="s">
        <v>52</v>
      </c>
      <c r="D307" s="2">
        <v>1</v>
      </c>
      <c r="E307" s="9">
        <v>151.38</v>
      </c>
    </row>
    <row r="308" spans="1:5" x14ac:dyDescent="0.25">
      <c r="A308" s="7" t="s">
        <v>56</v>
      </c>
      <c r="B308" s="7"/>
      <c r="C308" s="12" t="s">
        <v>52</v>
      </c>
      <c r="D308" s="2">
        <v>1</v>
      </c>
      <c r="E308" s="9">
        <v>1208.5</v>
      </c>
    </row>
    <row r="309" spans="1:5" x14ac:dyDescent="0.25">
      <c r="A309" s="7" t="s">
        <v>107</v>
      </c>
      <c r="B309" s="7"/>
      <c r="C309" s="12" t="s">
        <v>52</v>
      </c>
      <c r="D309" s="2">
        <v>2</v>
      </c>
      <c r="E309" s="9">
        <v>994.6</v>
      </c>
    </row>
    <row r="310" spans="1:5" x14ac:dyDescent="0.25">
      <c r="A310" s="7" t="s">
        <v>106</v>
      </c>
      <c r="B310" s="7"/>
      <c r="C310" s="12" t="s">
        <v>52</v>
      </c>
      <c r="D310" s="2">
        <v>2</v>
      </c>
      <c r="E310" s="9">
        <v>1439.61</v>
      </c>
    </row>
    <row r="311" spans="1:5" x14ac:dyDescent="0.25">
      <c r="A311" s="7" t="s">
        <v>107</v>
      </c>
      <c r="B311" s="7"/>
      <c r="C311" s="12" t="s">
        <v>52</v>
      </c>
      <c r="D311" s="2">
        <v>1</v>
      </c>
      <c r="E311" s="9">
        <v>726.54</v>
      </c>
    </row>
    <row r="312" spans="1:5" x14ac:dyDescent="0.25">
      <c r="A312" s="7" t="s">
        <v>106</v>
      </c>
      <c r="B312" s="7"/>
      <c r="C312" s="12" t="s">
        <v>52</v>
      </c>
      <c r="D312" s="2">
        <v>3</v>
      </c>
      <c r="E312" s="9">
        <v>1720.49</v>
      </c>
    </row>
    <row r="313" spans="1:5" x14ac:dyDescent="0.25">
      <c r="A313" s="7" t="s">
        <v>56</v>
      </c>
      <c r="B313" s="7"/>
      <c r="C313" s="12" t="s">
        <v>52</v>
      </c>
      <c r="D313" s="2">
        <v>2</v>
      </c>
      <c r="E313" s="9">
        <v>768.72</v>
      </c>
    </row>
    <row r="314" spans="1:5" x14ac:dyDescent="0.25">
      <c r="A314" s="7" t="s">
        <v>106</v>
      </c>
      <c r="B314" s="7"/>
      <c r="C314" s="12" t="s">
        <v>52</v>
      </c>
      <c r="D314" s="2">
        <v>3</v>
      </c>
      <c r="E314" s="9">
        <v>1554.97</v>
      </c>
    </row>
    <row r="315" spans="1:5" x14ac:dyDescent="0.25">
      <c r="A315" s="7" t="s">
        <v>107</v>
      </c>
      <c r="B315" s="7"/>
      <c r="C315" s="12" t="s">
        <v>52</v>
      </c>
      <c r="D315" s="2">
        <v>3</v>
      </c>
      <c r="E315" s="9">
        <v>860.59</v>
      </c>
    </row>
    <row r="316" spans="1:5" x14ac:dyDescent="0.25">
      <c r="A316" s="7" t="s">
        <v>56</v>
      </c>
      <c r="B316" s="7"/>
      <c r="C316" s="12" t="s">
        <v>52</v>
      </c>
      <c r="D316" s="2">
        <v>2</v>
      </c>
      <c r="E316" s="9">
        <v>1778.39</v>
      </c>
    </row>
    <row r="317" spans="1:5" x14ac:dyDescent="0.25">
      <c r="A317" s="7" t="s">
        <v>106</v>
      </c>
      <c r="B317" s="7"/>
      <c r="C317" s="12" t="s">
        <v>52</v>
      </c>
      <c r="D317" s="2">
        <v>3</v>
      </c>
      <c r="E317" s="9">
        <v>909.66</v>
      </c>
    </row>
    <row r="318" spans="1:5" x14ac:dyDescent="0.25">
      <c r="A318" s="7" t="s">
        <v>56</v>
      </c>
      <c r="B318" s="7"/>
      <c r="C318" s="12" t="s">
        <v>52</v>
      </c>
      <c r="D318" s="2">
        <v>1</v>
      </c>
      <c r="E318" s="9">
        <v>1356.54</v>
      </c>
    </row>
    <row r="319" spans="1:5" x14ac:dyDescent="0.25">
      <c r="A319" s="7" t="s">
        <v>56</v>
      </c>
      <c r="B319" s="7"/>
      <c r="C319" s="12" t="s">
        <v>52</v>
      </c>
      <c r="D319" s="2">
        <v>1</v>
      </c>
      <c r="E319" s="9">
        <v>1551.95</v>
      </c>
    </row>
    <row r="320" spans="1:5" x14ac:dyDescent="0.25">
      <c r="A320" s="7" t="s">
        <v>108</v>
      </c>
      <c r="B320" s="7"/>
      <c r="C320" s="12" t="s">
        <v>52</v>
      </c>
      <c r="D320" s="2">
        <v>1</v>
      </c>
      <c r="E320" s="9">
        <v>1325.81</v>
      </c>
    </row>
    <row r="321" spans="1:5" x14ac:dyDescent="0.25">
      <c r="A321" s="7" t="s">
        <v>56</v>
      </c>
      <c r="B321" s="7"/>
      <c r="C321" s="12" t="s">
        <v>52</v>
      </c>
      <c r="D321" s="2">
        <v>3</v>
      </c>
      <c r="E321" s="9">
        <v>1763.84</v>
      </c>
    </row>
    <row r="322" spans="1:5" x14ac:dyDescent="0.25">
      <c r="A322" s="7" t="s">
        <v>55</v>
      </c>
      <c r="B322" s="7"/>
      <c r="C322" s="12" t="s">
        <v>52</v>
      </c>
      <c r="D322" s="2">
        <v>1</v>
      </c>
      <c r="E322" s="9">
        <v>1491.59</v>
      </c>
    </row>
    <row r="323" spans="1:5" x14ac:dyDescent="0.25">
      <c r="A323" s="7" t="s">
        <v>108</v>
      </c>
      <c r="B323" s="7"/>
      <c r="C323" s="12" t="s">
        <v>52</v>
      </c>
      <c r="D323" s="2">
        <v>1</v>
      </c>
      <c r="E323" s="9">
        <v>831.43</v>
      </c>
    </row>
    <row r="324" spans="1:5" x14ac:dyDescent="0.25">
      <c r="A324" s="7" t="s">
        <v>107</v>
      </c>
      <c r="B324" s="7"/>
      <c r="C324" s="12" t="s">
        <v>52</v>
      </c>
      <c r="D324" s="2">
        <v>1</v>
      </c>
      <c r="E324" s="9">
        <v>1619.62</v>
      </c>
    </row>
    <row r="325" spans="1:5" x14ac:dyDescent="0.25">
      <c r="A325" s="7" t="s">
        <v>108</v>
      </c>
      <c r="B325" s="7"/>
      <c r="C325" s="12" t="s">
        <v>52</v>
      </c>
      <c r="D325" s="2">
        <v>2</v>
      </c>
      <c r="E325" s="9">
        <v>1646.46</v>
      </c>
    </row>
    <row r="326" spans="1:5" x14ac:dyDescent="0.25">
      <c r="A326" s="7" t="s">
        <v>107</v>
      </c>
      <c r="B326" s="7"/>
      <c r="C326" s="12" t="s">
        <v>52</v>
      </c>
      <c r="D326" s="2">
        <v>3</v>
      </c>
      <c r="E326" s="9">
        <v>1274.58</v>
      </c>
    </row>
    <row r="327" spans="1:5" x14ac:dyDescent="0.25">
      <c r="A327" s="7" t="s">
        <v>55</v>
      </c>
      <c r="B327" s="7"/>
      <c r="C327" s="12" t="s">
        <v>52</v>
      </c>
      <c r="D327" s="2">
        <v>2</v>
      </c>
      <c r="E327" s="9">
        <v>1937.24</v>
      </c>
    </row>
    <row r="328" spans="1:5" x14ac:dyDescent="0.25">
      <c r="A328" s="7" t="s">
        <v>55</v>
      </c>
      <c r="B328" s="7"/>
      <c r="C328" s="12" t="s">
        <v>52</v>
      </c>
      <c r="D328" s="2">
        <v>1</v>
      </c>
      <c r="E328" s="9">
        <v>1922.33</v>
      </c>
    </row>
    <row r="329" spans="1:5" x14ac:dyDescent="0.25">
      <c r="A329" s="7" t="s">
        <v>56</v>
      </c>
      <c r="B329" s="7"/>
      <c r="C329" s="12" t="s">
        <v>52</v>
      </c>
      <c r="D329" s="2">
        <v>3</v>
      </c>
      <c r="E329" s="9">
        <v>564.77</v>
      </c>
    </row>
    <row r="330" spans="1:5" x14ac:dyDescent="0.25">
      <c r="A330" s="7" t="s">
        <v>55</v>
      </c>
      <c r="B330" s="7"/>
      <c r="C330" s="12" t="s">
        <v>52</v>
      </c>
      <c r="D330" s="2">
        <v>2</v>
      </c>
      <c r="E330" s="9">
        <v>1084.79</v>
      </c>
    </row>
    <row r="331" spans="1:5" x14ac:dyDescent="0.25">
      <c r="A331" s="7" t="s">
        <v>106</v>
      </c>
      <c r="B331" s="7"/>
      <c r="C331" s="12" t="s">
        <v>52</v>
      </c>
      <c r="D331" s="2">
        <v>1</v>
      </c>
      <c r="E331" s="9">
        <v>1206.1400000000001</v>
      </c>
    </row>
    <row r="332" spans="1:5" x14ac:dyDescent="0.25">
      <c r="A332" s="7" t="s">
        <v>55</v>
      </c>
      <c r="B332" s="7"/>
      <c r="C332" s="12" t="s">
        <v>52</v>
      </c>
      <c r="D332" s="2">
        <v>2</v>
      </c>
      <c r="E332" s="9">
        <v>1155.58</v>
      </c>
    </row>
    <row r="333" spans="1:5" x14ac:dyDescent="0.25">
      <c r="A333" s="7" t="s">
        <v>55</v>
      </c>
      <c r="B333" s="7"/>
      <c r="C333" s="12" t="s">
        <v>52</v>
      </c>
      <c r="D333" s="2">
        <v>3</v>
      </c>
      <c r="E333" s="9">
        <v>1161.2</v>
      </c>
    </row>
    <row r="334" spans="1:5" x14ac:dyDescent="0.25">
      <c r="A334" s="7" t="s">
        <v>108</v>
      </c>
      <c r="B334" s="7"/>
      <c r="C334" s="12" t="s">
        <v>52</v>
      </c>
      <c r="D334" s="2">
        <v>2</v>
      </c>
      <c r="E334" s="9">
        <v>953.96</v>
      </c>
    </row>
    <row r="335" spans="1:5" x14ac:dyDescent="0.25">
      <c r="A335" s="7" t="s">
        <v>107</v>
      </c>
      <c r="B335" s="7"/>
      <c r="C335" s="12" t="s">
        <v>52</v>
      </c>
      <c r="D335" s="2">
        <v>1</v>
      </c>
      <c r="E335" s="9">
        <v>542.23</v>
      </c>
    </row>
    <row r="336" spans="1:5" x14ac:dyDescent="0.25">
      <c r="A336" s="7" t="s">
        <v>106</v>
      </c>
      <c r="B336" s="7"/>
      <c r="C336" s="12" t="s">
        <v>52</v>
      </c>
      <c r="D336" s="2">
        <v>2</v>
      </c>
      <c r="E336" s="9">
        <v>1180.3</v>
      </c>
    </row>
    <row r="337" spans="1:5" x14ac:dyDescent="0.25">
      <c r="A337" s="7" t="s">
        <v>55</v>
      </c>
      <c r="B337" s="7"/>
      <c r="C337" s="12" t="s">
        <v>52</v>
      </c>
      <c r="D337" s="2">
        <v>3</v>
      </c>
      <c r="E337" s="9">
        <v>97.55</v>
      </c>
    </row>
    <row r="338" spans="1:5" x14ac:dyDescent="0.25">
      <c r="A338" s="7" t="s">
        <v>107</v>
      </c>
      <c r="B338" s="7"/>
      <c r="C338" s="12" t="s">
        <v>52</v>
      </c>
      <c r="D338" s="2">
        <v>2</v>
      </c>
      <c r="E338" s="9">
        <v>972.71</v>
      </c>
    </row>
    <row r="339" spans="1:5" x14ac:dyDescent="0.25">
      <c r="A339" s="7" t="s">
        <v>106</v>
      </c>
      <c r="B339" s="7"/>
      <c r="C339" s="12" t="s">
        <v>52</v>
      </c>
      <c r="D339" s="2">
        <v>1</v>
      </c>
      <c r="E339" s="9">
        <v>1142.76</v>
      </c>
    </row>
    <row r="340" spans="1:5" x14ac:dyDescent="0.25">
      <c r="A340" s="7" t="s">
        <v>106</v>
      </c>
      <c r="B340" s="7"/>
      <c r="C340" s="12" t="s">
        <v>52</v>
      </c>
      <c r="D340" s="2">
        <v>3</v>
      </c>
      <c r="E340" s="9">
        <v>653.26</v>
      </c>
    </row>
    <row r="341" spans="1:5" x14ac:dyDescent="0.25">
      <c r="A341" s="7" t="s">
        <v>55</v>
      </c>
      <c r="B341" s="7"/>
      <c r="C341" s="12" t="s">
        <v>52</v>
      </c>
      <c r="D341" s="2">
        <v>2</v>
      </c>
      <c r="E341" s="9">
        <v>1369.35</v>
      </c>
    </row>
    <row r="342" spans="1:5" x14ac:dyDescent="0.25">
      <c r="A342" s="7" t="s">
        <v>55</v>
      </c>
      <c r="B342" s="7"/>
      <c r="C342" s="12" t="s">
        <v>52</v>
      </c>
      <c r="D342" s="2">
        <v>2</v>
      </c>
      <c r="E342" s="9">
        <v>828.34</v>
      </c>
    </row>
    <row r="343" spans="1:5" x14ac:dyDescent="0.25">
      <c r="A343" s="7" t="s">
        <v>108</v>
      </c>
      <c r="B343" s="7"/>
      <c r="C343" s="12" t="s">
        <v>52</v>
      </c>
      <c r="D343" s="2">
        <v>1</v>
      </c>
      <c r="E343" s="9">
        <v>1432.33</v>
      </c>
    </row>
    <row r="344" spans="1:5" x14ac:dyDescent="0.25">
      <c r="A344" s="7" t="s">
        <v>55</v>
      </c>
      <c r="B344" s="7"/>
      <c r="C344" s="12" t="s">
        <v>52</v>
      </c>
      <c r="D344" s="2">
        <v>3</v>
      </c>
      <c r="E344" s="9">
        <v>1466.71</v>
      </c>
    </row>
    <row r="345" spans="1:5" x14ac:dyDescent="0.25">
      <c r="A345" s="7" t="s">
        <v>56</v>
      </c>
      <c r="B345" s="7"/>
      <c r="C345" s="12" t="s">
        <v>52</v>
      </c>
      <c r="D345" s="2">
        <v>1</v>
      </c>
      <c r="E345" s="9">
        <v>1990.85</v>
      </c>
    </row>
    <row r="346" spans="1:5" x14ac:dyDescent="0.25">
      <c r="A346" s="7" t="s">
        <v>56</v>
      </c>
      <c r="B346" s="7"/>
      <c r="C346" s="12" t="s">
        <v>52</v>
      </c>
      <c r="D346" s="2">
        <v>1</v>
      </c>
      <c r="E346" s="9">
        <v>1373.82</v>
      </c>
    </row>
    <row r="347" spans="1:5" x14ac:dyDescent="0.25">
      <c r="A347" s="7" t="s">
        <v>106</v>
      </c>
      <c r="B347" s="7"/>
      <c r="C347" s="12" t="s">
        <v>52</v>
      </c>
      <c r="D347" s="2">
        <v>2</v>
      </c>
      <c r="E347" s="9">
        <v>219.67</v>
      </c>
    </row>
    <row r="348" spans="1:5" x14ac:dyDescent="0.25">
      <c r="A348" s="7" t="s">
        <v>107</v>
      </c>
      <c r="B348" s="7"/>
      <c r="C348" s="12" t="s">
        <v>52</v>
      </c>
      <c r="D348" s="2">
        <v>2</v>
      </c>
      <c r="E348" s="9">
        <v>924.88</v>
      </c>
    </row>
    <row r="349" spans="1:5" x14ac:dyDescent="0.25">
      <c r="A349" s="7" t="s">
        <v>55</v>
      </c>
      <c r="B349" s="7"/>
      <c r="C349" s="12" t="s">
        <v>52</v>
      </c>
      <c r="D349" s="2">
        <v>3</v>
      </c>
      <c r="E349" s="9">
        <v>390.58</v>
      </c>
    </row>
    <row r="350" spans="1:5" x14ac:dyDescent="0.25">
      <c r="A350" s="7" t="s">
        <v>107</v>
      </c>
      <c r="B350" s="7"/>
      <c r="C350" s="12" t="s">
        <v>52</v>
      </c>
      <c r="D350" s="2">
        <v>3</v>
      </c>
      <c r="E350" s="9">
        <v>1847.64</v>
      </c>
    </row>
    <row r="351" spans="1:5" x14ac:dyDescent="0.25">
      <c r="A351" s="7" t="s">
        <v>106</v>
      </c>
      <c r="B351" s="7"/>
      <c r="C351" s="12" t="s">
        <v>52</v>
      </c>
      <c r="D351" s="2">
        <v>3</v>
      </c>
      <c r="E351" s="9">
        <v>1415.88</v>
      </c>
    </row>
    <row r="352" spans="1:5" x14ac:dyDescent="0.25">
      <c r="A352" s="7" t="s">
        <v>55</v>
      </c>
      <c r="B352" s="7"/>
      <c r="C352" s="12" t="s">
        <v>52</v>
      </c>
      <c r="D352" s="2">
        <v>3</v>
      </c>
      <c r="E352" s="9">
        <v>1480.69</v>
      </c>
    </row>
    <row r="353" spans="1:5" x14ac:dyDescent="0.25">
      <c r="A353" s="7" t="s">
        <v>107</v>
      </c>
      <c r="B353" s="7"/>
      <c r="C353" s="12" t="s">
        <v>52</v>
      </c>
      <c r="D353" s="2">
        <v>3</v>
      </c>
      <c r="E353" s="9">
        <v>1008.72</v>
      </c>
    </row>
    <row r="354" spans="1:5" x14ac:dyDescent="0.25">
      <c r="A354" s="7" t="s">
        <v>106</v>
      </c>
      <c r="B354" s="7"/>
      <c r="C354" s="12" t="s">
        <v>52</v>
      </c>
      <c r="D354" s="2">
        <v>2</v>
      </c>
      <c r="E354" s="9">
        <v>1553.92</v>
      </c>
    </row>
    <row r="355" spans="1:5" x14ac:dyDescent="0.25">
      <c r="A355" s="7" t="s">
        <v>55</v>
      </c>
      <c r="B355" s="7"/>
      <c r="C355" s="12" t="s">
        <v>52</v>
      </c>
      <c r="D355" s="2">
        <v>3</v>
      </c>
      <c r="E355" s="9">
        <v>1796.79</v>
      </c>
    </row>
    <row r="356" spans="1:5" x14ac:dyDescent="0.25">
      <c r="A356" s="7" t="s">
        <v>55</v>
      </c>
      <c r="B356" s="7"/>
      <c r="C356" s="12" t="s">
        <v>52</v>
      </c>
      <c r="D356" s="2">
        <v>1</v>
      </c>
      <c r="E356" s="9">
        <v>1619.26</v>
      </c>
    </row>
    <row r="357" spans="1:5" x14ac:dyDescent="0.25">
      <c r="A357" s="7" t="s">
        <v>55</v>
      </c>
      <c r="B357" s="7"/>
      <c r="C357" s="12" t="s">
        <v>52</v>
      </c>
      <c r="D357" s="2">
        <v>2</v>
      </c>
      <c r="E357" s="9">
        <v>1022.29</v>
      </c>
    </row>
    <row r="358" spans="1:5" x14ac:dyDescent="0.25">
      <c r="A358" s="7" t="s">
        <v>108</v>
      </c>
      <c r="B358" s="7"/>
      <c r="C358" s="12" t="s">
        <v>52</v>
      </c>
      <c r="D358" s="2">
        <v>1</v>
      </c>
      <c r="E358" s="9">
        <v>1175.01</v>
      </c>
    </row>
    <row r="359" spans="1:5" x14ac:dyDescent="0.25">
      <c r="A359" s="7" t="s">
        <v>108</v>
      </c>
      <c r="B359" s="7"/>
      <c r="C359" s="12" t="s">
        <v>52</v>
      </c>
      <c r="D359" s="2">
        <v>3</v>
      </c>
      <c r="E359" s="9">
        <v>1884.03</v>
      </c>
    </row>
    <row r="360" spans="1:5" x14ac:dyDescent="0.25">
      <c r="A360" s="7" t="s">
        <v>56</v>
      </c>
      <c r="B360" s="7"/>
      <c r="C360" s="12" t="s">
        <v>52</v>
      </c>
      <c r="D360" s="2">
        <v>2</v>
      </c>
      <c r="E360" s="9">
        <v>1995.1</v>
      </c>
    </row>
    <row r="361" spans="1:5" x14ac:dyDescent="0.25">
      <c r="A361" s="7" t="s">
        <v>55</v>
      </c>
      <c r="B361" s="7"/>
      <c r="C361" s="12" t="s">
        <v>52</v>
      </c>
      <c r="D361" s="2">
        <v>2</v>
      </c>
      <c r="E361" s="9">
        <v>1616.74</v>
      </c>
    </row>
    <row r="362" spans="1:5" x14ac:dyDescent="0.25">
      <c r="A362" s="7" t="s">
        <v>56</v>
      </c>
      <c r="B362" s="7"/>
      <c r="C362" s="12" t="s">
        <v>52</v>
      </c>
      <c r="D362" s="2">
        <v>3</v>
      </c>
      <c r="E362" s="9">
        <v>1352.89</v>
      </c>
    </row>
    <row r="363" spans="1:5" x14ac:dyDescent="0.25">
      <c r="A363" s="7" t="s">
        <v>108</v>
      </c>
      <c r="B363" s="7"/>
      <c r="C363" s="12" t="s">
        <v>52</v>
      </c>
      <c r="D363" s="2">
        <v>2</v>
      </c>
      <c r="E363" s="9">
        <v>1194.43</v>
      </c>
    </row>
    <row r="364" spans="1:5" x14ac:dyDescent="0.25">
      <c r="A364" s="7" t="s">
        <v>107</v>
      </c>
      <c r="B364" s="7"/>
      <c r="C364" s="12" t="s">
        <v>52</v>
      </c>
      <c r="D364" s="2">
        <v>2</v>
      </c>
      <c r="E364" s="9">
        <v>1904.57</v>
      </c>
    </row>
    <row r="365" spans="1:5" x14ac:dyDescent="0.25">
      <c r="A365" s="7" t="s">
        <v>106</v>
      </c>
      <c r="B365" s="7"/>
      <c r="C365" s="12" t="s">
        <v>52</v>
      </c>
      <c r="D365" s="2">
        <v>2</v>
      </c>
      <c r="E365" s="9">
        <v>1883.05</v>
      </c>
    </row>
    <row r="366" spans="1:5" x14ac:dyDescent="0.25">
      <c r="A366" s="7" t="s">
        <v>107</v>
      </c>
      <c r="B366" s="7"/>
      <c r="C366" s="12" t="s">
        <v>52</v>
      </c>
      <c r="D366" s="2">
        <v>1</v>
      </c>
      <c r="E366" s="9">
        <v>1617.98</v>
      </c>
    </row>
    <row r="367" spans="1:5" x14ac:dyDescent="0.25">
      <c r="A367" s="7" t="s">
        <v>106</v>
      </c>
      <c r="B367" s="7"/>
      <c r="C367" s="12" t="s">
        <v>52</v>
      </c>
      <c r="D367" s="2">
        <v>2</v>
      </c>
      <c r="E367" s="9">
        <v>77.760000000000005</v>
      </c>
    </row>
    <row r="368" spans="1:5" x14ac:dyDescent="0.25">
      <c r="A368" s="7" t="s">
        <v>107</v>
      </c>
      <c r="B368" s="7"/>
      <c r="C368" s="12" t="s">
        <v>52</v>
      </c>
      <c r="D368" s="2">
        <v>2</v>
      </c>
      <c r="E368" s="9">
        <v>855.26</v>
      </c>
    </row>
    <row r="369" spans="1:5" x14ac:dyDescent="0.25">
      <c r="A369" s="7" t="s">
        <v>55</v>
      </c>
      <c r="B369" s="7"/>
      <c r="C369" s="12" t="s">
        <v>52</v>
      </c>
      <c r="D369" s="2">
        <v>2</v>
      </c>
      <c r="E369" s="9">
        <v>519.91999999999996</v>
      </c>
    </row>
    <row r="370" spans="1:5" x14ac:dyDescent="0.25">
      <c r="A370" s="7" t="s">
        <v>108</v>
      </c>
      <c r="B370" s="7"/>
      <c r="C370" s="12" t="s">
        <v>52</v>
      </c>
      <c r="D370" s="2">
        <v>1</v>
      </c>
      <c r="E370" s="9">
        <v>1933.72</v>
      </c>
    </row>
    <row r="371" spans="1:5" x14ac:dyDescent="0.25">
      <c r="A371" s="7" t="s">
        <v>107</v>
      </c>
      <c r="B371" s="7"/>
      <c r="C371" s="12" t="s">
        <v>52</v>
      </c>
      <c r="D371" s="2">
        <v>1</v>
      </c>
      <c r="E371" s="9">
        <v>1459.26</v>
      </c>
    </row>
    <row r="372" spans="1:5" x14ac:dyDescent="0.25">
      <c r="A372" s="7" t="s">
        <v>106</v>
      </c>
      <c r="B372" s="7"/>
      <c r="C372" s="12" t="s">
        <v>52</v>
      </c>
      <c r="D372" s="2">
        <v>1</v>
      </c>
      <c r="E372" s="9">
        <v>1602.95</v>
      </c>
    </row>
    <row r="373" spans="1:5" x14ac:dyDescent="0.25">
      <c r="A373" s="7" t="s">
        <v>108</v>
      </c>
      <c r="B373" s="7"/>
      <c r="C373" s="12" t="s">
        <v>52</v>
      </c>
      <c r="D373" s="2">
        <v>3</v>
      </c>
      <c r="E373" s="9">
        <v>905.63</v>
      </c>
    </row>
    <row r="374" spans="1:5" x14ac:dyDescent="0.25">
      <c r="A374" s="7" t="s">
        <v>56</v>
      </c>
      <c r="B374" s="7"/>
      <c r="C374" s="12" t="s">
        <v>52</v>
      </c>
      <c r="D374" s="2">
        <v>1</v>
      </c>
      <c r="E374" s="9">
        <v>1781.49</v>
      </c>
    </row>
    <row r="375" spans="1:5" x14ac:dyDescent="0.25">
      <c r="A375" s="7" t="s">
        <v>107</v>
      </c>
      <c r="B375" s="7"/>
      <c r="C375" s="12" t="s">
        <v>52</v>
      </c>
      <c r="D375" s="2">
        <v>3</v>
      </c>
      <c r="E375" s="9">
        <v>803.24</v>
      </c>
    </row>
    <row r="376" spans="1:5" x14ac:dyDescent="0.25">
      <c r="A376" s="7" t="s">
        <v>55</v>
      </c>
      <c r="B376" s="7"/>
      <c r="C376" s="12" t="s">
        <v>52</v>
      </c>
      <c r="D376" s="2">
        <v>1</v>
      </c>
      <c r="E376" s="9">
        <v>1085.05</v>
      </c>
    </row>
    <row r="377" spans="1:5" x14ac:dyDescent="0.25">
      <c r="A377" s="7" t="s">
        <v>55</v>
      </c>
      <c r="B377" s="7"/>
      <c r="C377" s="12" t="s">
        <v>52</v>
      </c>
      <c r="D377" s="2">
        <v>2</v>
      </c>
      <c r="E377" s="9">
        <v>1321.88</v>
      </c>
    </row>
    <row r="378" spans="1:5" x14ac:dyDescent="0.25">
      <c r="A378" s="7" t="s">
        <v>108</v>
      </c>
      <c r="B378" s="7"/>
      <c r="C378" s="12" t="s">
        <v>52</v>
      </c>
      <c r="D378" s="2">
        <v>2</v>
      </c>
      <c r="E378" s="9">
        <v>1454.41</v>
      </c>
    </row>
    <row r="379" spans="1:5" x14ac:dyDescent="0.25">
      <c r="A379" s="7" t="s">
        <v>56</v>
      </c>
      <c r="B379" s="7"/>
      <c r="C379" s="12" t="s">
        <v>52</v>
      </c>
      <c r="D379" s="2">
        <v>3</v>
      </c>
      <c r="E379" s="9">
        <v>303.77</v>
      </c>
    </row>
    <row r="380" spans="1:5" x14ac:dyDescent="0.25">
      <c r="A380" s="7" t="s">
        <v>107</v>
      </c>
      <c r="B380" s="7"/>
      <c r="C380" s="12" t="s">
        <v>52</v>
      </c>
      <c r="D380" s="2">
        <v>1</v>
      </c>
      <c r="E380" s="9">
        <v>1582.06</v>
      </c>
    </row>
    <row r="381" spans="1:5" x14ac:dyDescent="0.25">
      <c r="A381" s="7" t="s">
        <v>55</v>
      </c>
      <c r="B381" s="7"/>
      <c r="C381" s="12" t="s">
        <v>52</v>
      </c>
      <c r="D381" s="2">
        <v>3</v>
      </c>
      <c r="E381" s="9">
        <v>1357.25</v>
      </c>
    </row>
    <row r="382" spans="1:5" x14ac:dyDescent="0.25">
      <c r="A382" s="7" t="s">
        <v>55</v>
      </c>
      <c r="B382" s="7"/>
      <c r="C382" s="12" t="s">
        <v>52</v>
      </c>
      <c r="D382" s="2">
        <v>2</v>
      </c>
      <c r="E382" s="9">
        <v>1745.03</v>
      </c>
    </row>
    <row r="383" spans="1:5" x14ac:dyDescent="0.25">
      <c r="A383" s="7" t="s">
        <v>56</v>
      </c>
      <c r="B383" s="7"/>
      <c r="C383" s="12" t="s">
        <v>52</v>
      </c>
      <c r="D383" s="2">
        <v>2</v>
      </c>
      <c r="E383" s="9">
        <v>1455.85</v>
      </c>
    </row>
    <row r="384" spans="1:5" x14ac:dyDescent="0.25">
      <c r="A384" s="7" t="s">
        <v>55</v>
      </c>
      <c r="B384" s="7"/>
      <c r="C384" s="12" t="s">
        <v>52</v>
      </c>
      <c r="D384" s="2">
        <v>3</v>
      </c>
      <c r="E384" s="9">
        <v>884.21</v>
      </c>
    </row>
    <row r="385" spans="1:5" x14ac:dyDescent="0.25">
      <c r="A385" s="7" t="s">
        <v>56</v>
      </c>
      <c r="B385" s="7"/>
      <c r="C385" s="12" t="s">
        <v>52</v>
      </c>
      <c r="D385" s="2">
        <v>2</v>
      </c>
      <c r="E385" s="9">
        <v>326.14</v>
      </c>
    </row>
    <row r="386" spans="1:5" x14ac:dyDescent="0.25">
      <c r="A386" s="7" t="s">
        <v>107</v>
      </c>
      <c r="B386" s="7"/>
      <c r="C386" s="12" t="s">
        <v>52</v>
      </c>
      <c r="D386" s="2">
        <v>2</v>
      </c>
      <c r="E386" s="9">
        <v>711.1</v>
      </c>
    </row>
    <row r="387" spans="1:5" x14ac:dyDescent="0.25">
      <c r="A387" s="7" t="s">
        <v>56</v>
      </c>
      <c r="B387" s="7"/>
      <c r="C387" s="12" t="s">
        <v>52</v>
      </c>
      <c r="D387" s="2">
        <v>2</v>
      </c>
      <c r="E387" s="9">
        <v>1296.8</v>
      </c>
    </row>
    <row r="388" spans="1:5" x14ac:dyDescent="0.25">
      <c r="A388" s="7" t="s">
        <v>56</v>
      </c>
      <c r="B388" s="7"/>
      <c r="C388" s="12" t="s">
        <v>52</v>
      </c>
      <c r="D388" s="2">
        <v>1</v>
      </c>
      <c r="E388" s="9">
        <v>465.87</v>
      </c>
    </row>
    <row r="389" spans="1:5" x14ac:dyDescent="0.25">
      <c r="A389" s="7" t="s">
        <v>108</v>
      </c>
      <c r="B389" s="7"/>
      <c r="C389" s="12" t="s">
        <v>52</v>
      </c>
      <c r="D389" s="2">
        <v>2</v>
      </c>
      <c r="E389" s="9">
        <v>981.39</v>
      </c>
    </row>
    <row r="390" spans="1:5" x14ac:dyDescent="0.25">
      <c r="A390" s="7" t="s">
        <v>107</v>
      </c>
      <c r="B390" s="7"/>
      <c r="C390" s="12" t="s">
        <v>52</v>
      </c>
      <c r="D390" s="2">
        <v>3</v>
      </c>
      <c r="E390" s="9">
        <v>611.89</v>
      </c>
    </row>
    <row r="391" spans="1:5" x14ac:dyDescent="0.25">
      <c r="A391" s="7" t="s">
        <v>56</v>
      </c>
      <c r="B391" s="7"/>
      <c r="C391" s="12" t="s">
        <v>52</v>
      </c>
      <c r="D391" s="2">
        <v>1</v>
      </c>
      <c r="E391" s="9">
        <v>1734.45</v>
      </c>
    </row>
    <row r="392" spans="1:5" x14ac:dyDescent="0.25">
      <c r="A392" s="7" t="s">
        <v>107</v>
      </c>
      <c r="B392" s="7"/>
      <c r="C392" s="12" t="s">
        <v>52</v>
      </c>
      <c r="D392" s="2">
        <v>3</v>
      </c>
      <c r="E392" s="9">
        <v>816.84</v>
      </c>
    </row>
    <row r="393" spans="1:5" x14ac:dyDescent="0.25">
      <c r="A393" s="7" t="s">
        <v>56</v>
      </c>
      <c r="B393" s="7"/>
      <c r="C393" s="12" t="s">
        <v>52</v>
      </c>
      <c r="D393" s="2">
        <v>3</v>
      </c>
      <c r="E393" s="9">
        <v>1310.97</v>
      </c>
    </row>
    <row r="394" spans="1:5" x14ac:dyDescent="0.25">
      <c r="A394" s="7" t="s">
        <v>56</v>
      </c>
      <c r="B394" s="7"/>
      <c r="C394" s="12" t="s">
        <v>52</v>
      </c>
      <c r="D394" s="2">
        <v>1</v>
      </c>
      <c r="E394" s="9">
        <v>1546.76</v>
      </c>
    </row>
    <row r="395" spans="1:5" x14ac:dyDescent="0.25">
      <c r="A395" s="7" t="s">
        <v>56</v>
      </c>
      <c r="B395" s="7"/>
      <c r="C395" s="12" t="s">
        <v>52</v>
      </c>
      <c r="D395" s="2">
        <v>2</v>
      </c>
      <c r="E395" s="9">
        <v>1317.96</v>
      </c>
    </row>
    <row r="396" spans="1:5" x14ac:dyDescent="0.25">
      <c r="A396" s="7" t="s">
        <v>56</v>
      </c>
      <c r="B396" s="7"/>
      <c r="C396" s="12" t="s">
        <v>52</v>
      </c>
      <c r="D396" s="2">
        <v>1</v>
      </c>
      <c r="E396" s="9">
        <v>982.58</v>
      </c>
    </row>
    <row r="397" spans="1:5" x14ac:dyDescent="0.25">
      <c r="A397" s="7" t="s">
        <v>55</v>
      </c>
      <c r="B397" s="7"/>
      <c r="C397" s="12" t="s">
        <v>52</v>
      </c>
      <c r="D397" s="2">
        <v>3</v>
      </c>
      <c r="E397" s="9">
        <v>417.81</v>
      </c>
    </row>
    <row r="398" spans="1:5" x14ac:dyDescent="0.25">
      <c r="A398" s="7" t="s">
        <v>106</v>
      </c>
      <c r="B398" s="7"/>
      <c r="C398" s="12" t="s">
        <v>52</v>
      </c>
      <c r="D398" s="2">
        <v>1</v>
      </c>
      <c r="E398" s="9">
        <v>1158.82</v>
      </c>
    </row>
    <row r="399" spans="1:5" x14ac:dyDescent="0.25">
      <c r="A399" s="7" t="s">
        <v>55</v>
      </c>
      <c r="B399" s="7"/>
      <c r="C399" s="12" t="s">
        <v>52</v>
      </c>
      <c r="D399" s="2">
        <v>1</v>
      </c>
      <c r="E399" s="9">
        <v>282.02</v>
      </c>
    </row>
    <row r="400" spans="1:5" x14ac:dyDescent="0.25">
      <c r="A400" s="7" t="s">
        <v>106</v>
      </c>
      <c r="B400" s="7"/>
      <c r="C400" s="12" t="s">
        <v>52</v>
      </c>
      <c r="D400" s="2">
        <v>1</v>
      </c>
      <c r="E400" s="9">
        <v>1081.71</v>
      </c>
    </row>
    <row r="401" spans="1:5" x14ac:dyDescent="0.25">
      <c r="A401" s="7" t="s">
        <v>108</v>
      </c>
      <c r="B401" s="7"/>
      <c r="C401" s="12" t="s">
        <v>52</v>
      </c>
      <c r="D401" s="2">
        <v>1</v>
      </c>
      <c r="E401" s="9">
        <v>827.28</v>
      </c>
    </row>
    <row r="402" spans="1:5" x14ac:dyDescent="0.25">
      <c r="A402" s="7" t="s">
        <v>55</v>
      </c>
      <c r="B402" s="7"/>
      <c r="C402" s="12" t="s">
        <v>52</v>
      </c>
      <c r="D402" s="2">
        <v>3</v>
      </c>
      <c r="E402" s="9">
        <v>65.5</v>
      </c>
    </row>
    <row r="403" spans="1:5" x14ac:dyDescent="0.25">
      <c r="A403" s="7" t="s">
        <v>55</v>
      </c>
      <c r="B403" s="7"/>
      <c r="C403" s="12" t="s">
        <v>52</v>
      </c>
      <c r="D403" s="2">
        <v>1</v>
      </c>
      <c r="E403" s="9">
        <v>600.1</v>
      </c>
    </row>
    <row r="404" spans="1:5" x14ac:dyDescent="0.25">
      <c r="A404" s="7" t="s">
        <v>107</v>
      </c>
      <c r="B404" s="7"/>
      <c r="C404" s="12" t="s">
        <v>52</v>
      </c>
      <c r="D404" s="2">
        <v>3</v>
      </c>
      <c r="E404" s="9">
        <v>1156.95</v>
      </c>
    </row>
    <row r="405" spans="1:5" x14ac:dyDescent="0.25">
      <c r="A405" s="7" t="s">
        <v>56</v>
      </c>
      <c r="B405" s="7"/>
      <c r="C405" s="12" t="s">
        <v>52</v>
      </c>
      <c r="D405" s="2">
        <v>1</v>
      </c>
      <c r="E405" s="9">
        <v>1032.19</v>
      </c>
    </row>
    <row r="406" spans="1:5" x14ac:dyDescent="0.25">
      <c r="A406" s="7" t="s">
        <v>106</v>
      </c>
      <c r="B406" s="7"/>
      <c r="C406" s="12" t="s">
        <v>52</v>
      </c>
      <c r="D406" s="2">
        <v>1</v>
      </c>
      <c r="E406" s="9">
        <v>1782.67</v>
      </c>
    </row>
    <row r="407" spans="1:5" x14ac:dyDescent="0.25">
      <c r="A407" s="7" t="s">
        <v>108</v>
      </c>
      <c r="B407" s="7"/>
      <c r="C407" s="12" t="s">
        <v>52</v>
      </c>
      <c r="D407" s="2">
        <v>3</v>
      </c>
      <c r="E407" s="9">
        <v>49.28</v>
      </c>
    </row>
    <row r="408" spans="1:5" x14ac:dyDescent="0.25">
      <c r="A408" s="7" t="s">
        <v>106</v>
      </c>
      <c r="B408" s="7"/>
      <c r="C408" s="12" t="s">
        <v>52</v>
      </c>
      <c r="D408" s="2">
        <v>1</v>
      </c>
      <c r="E408" s="9">
        <v>1045.55</v>
      </c>
    </row>
    <row r="409" spans="1:5" x14ac:dyDescent="0.25">
      <c r="A409" s="7" t="s">
        <v>55</v>
      </c>
      <c r="B409" s="7"/>
      <c r="C409" s="12" t="s">
        <v>52</v>
      </c>
      <c r="D409" s="2">
        <v>3</v>
      </c>
      <c r="E409" s="9">
        <v>133.33000000000001</v>
      </c>
    </row>
    <row r="410" spans="1:5" x14ac:dyDescent="0.25">
      <c r="A410" s="7" t="s">
        <v>56</v>
      </c>
      <c r="B410" s="7"/>
      <c r="C410" s="12" t="s">
        <v>52</v>
      </c>
      <c r="D410" s="2">
        <v>3</v>
      </c>
      <c r="E410" s="9">
        <v>1354.68</v>
      </c>
    </row>
    <row r="411" spans="1:5" x14ac:dyDescent="0.25">
      <c r="A411" s="7" t="s">
        <v>108</v>
      </c>
      <c r="B411" s="7"/>
      <c r="C411" s="12" t="s">
        <v>52</v>
      </c>
      <c r="D411" s="2">
        <v>1</v>
      </c>
      <c r="E411" s="9">
        <v>910.58</v>
      </c>
    </row>
    <row r="412" spans="1:5" x14ac:dyDescent="0.25">
      <c r="A412" s="7" t="s">
        <v>108</v>
      </c>
      <c r="B412" s="7"/>
      <c r="C412" s="12" t="s">
        <v>52</v>
      </c>
      <c r="D412" s="2">
        <v>3</v>
      </c>
      <c r="E412" s="9">
        <v>1294.07</v>
      </c>
    </row>
    <row r="413" spans="1:5" x14ac:dyDescent="0.25">
      <c r="A413" s="7" t="s">
        <v>107</v>
      </c>
      <c r="B413" s="7"/>
      <c r="C413" s="12" t="s">
        <v>52</v>
      </c>
      <c r="D413" s="2">
        <v>2</v>
      </c>
      <c r="E413" s="9">
        <v>60.07</v>
      </c>
    </row>
    <row r="414" spans="1:5" x14ac:dyDescent="0.25">
      <c r="A414" s="7" t="s">
        <v>108</v>
      </c>
      <c r="B414" s="7"/>
      <c r="C414" s="12" t="s">
        <v>52</v>
      </c>
      <c r="D414" s="2">
        <v>3</v>
      </c>
      <c r="E414" s="9">
        <v>1130.27</v>
      </c>
    </row>
    <row r="415" spans="1:5" x14ac:dyDescent="0.25">
      <c r="A415" s="7" t="s">
        <v>55</v>
      </c>
      <c r="B415" s="7"/>
      <c r="C415" s="12" t="s">
        <v>52</v>
      </c>
      <c r="D415" s="2">
        <v>2</v>
      </c>
      <c r="E415" s="9">
        <v>1116.48</v>
      </c>
    </row>
    <row r="416" spans="1:5" x14ac:dyDescent="0.25">
      <c r="A416" s="7" t="s">
        <v>55</v>
      </c>
      <c r="B416" s="7"/>
      <c r="C416" s="12" t="s">
        <v>52</v>
      </c>
      <c r="D416" s="2">
        <v>3</v>
      </c>
      <c r="E416" s="9">
        <v>1409.16</v>
      </c>
    </row>
    <row r="417" spans="1:5" x14ac:dyDescent="0.25">
      <c r="A417" s="7" t="s">
        <v>107</v>
      </c>
      <c r="B417" s="7"/>
      <c r="C417" s="12" t="s">
        <v>52</v>
      </c>
      <c r="D417" s="2">
        <v>3</v>
      </c>
      <c r="E417" s="9">
        <v>706.19</v>
      </c>
    </row>
    <row r="418" spans="1:5" x14ac:dyDescent="0.25">
      <c r="A418" s="7" t="s">
        <v>107</v>
      </c>
      <c r="B418" s="7"/>
      <c r="C418" s="12" t="s">
        <v>52</v>
      </c>
      <c r="D418" s="2">
        <v>2</v>
      </c>
      <c r="E418" s="9">
        <v>1817.05</v>
      </c>
    </row>
    <row r="419" spans="1:5" x14ac:dyDescent="0.25">
      <c r="A419" s="7" t="s">
        <v>56</v>
      </c>
      <c r="B419" s="7"/>
      <c r="C419" s="12" t="s">
        <v>52</v>
      </c>
      <c r="D419" s="2">
        <v>2</v>
      </c>
      <c r="E419" s="9">
        <v>1929.23</v>
      </c>
    </row>
    <row r="420" spans="1:5" x14ac:dyDescent="0.25">
      <c r="A420" s="7" t="s">
        <v>55</v>
      </c>
      <c r="B420" s="7"/>
      <c r="C420" s="12" t="s">
        <v>52</v>
      </c>
      <c r="D420" s="2">
        <v>3</v>
      </c>
      <c r="E420" s="9">
        <v>377.79</v>
      </c>
    </row>
    <row r="421" spans="1:5" x14ac:dyDescent="0.25">
      <c r="A421" s="7" t="s">
        <v>56</v>
      </c>
      <c r="B421" s="7"/>
      <c r="C421" s="12" t="s">
        <v>52</v>
      </c>
      <c r="D421" s="2">
        <v>1</v>
      </c>
      <c r="E421" s="9">
        <v>1464.5</v>
      </c>
    </row>
    <row r="422" spans="1:5" x14ac:dyDescent="0.25">
      <c r="A422" s="7" t="s">
        <v>108</v>
      </c>
      <c r="B422" s="7"/>
      <c r="C422" s="12" t="s">
        <v>52</v>
      </c>
      <c r="D422" s="2">
        <v>1</v>
      </c>
      <c r="E422" s="9">
        <v>1171.22</v>
      </c>
    </row>
    <row r="423" spans="1:5" x14ac:dyDescent="0.25">
      <c r="A423" s="7" t="s">
        <v>107</v>
      </c>
      <c r="B423" s="7"/>
      <c r="C423" s="12" t="s">
        <v>52</v>
      </c>
      <c r="D423" s="2">
        <v>3</v>
      </c>
      <c r="E423" s="9">
        <v>645.92999999999995</v>
      </c>
    </row>
    <row r="424" spans="1:5" x14ac:dyDescent="0.25">
      <c r="A424" s="7" t="s">
        <v>56</v>
      </c>
      <c r="B424" s="7"/>
      <c r="C424" s="12" t="s">
        <v>52</v>
      </c>
      <c r="D424" s="2">
        <v>1</v>
      </c>
      <c r="E424" s="9">
        <v>432.89</v>
      </c>
    </row>
    <row r="425" spans="1:5" x14ac:dyDescent="0.25">
      <c r="A425" s="7" t="s">
        <v>108</v>
      </c>
      <c r="B425" s="7"/>
      <c r="C425" s="12" t="s">
        <v>52</v>
      </c>
      <c r="D425" s="2">
        <v>1</v>
      </c>
      <c r="E425" s="9">
        <v>484.93</v>
      </c>
    </row>
    <row r="426" spans="1:5" x14ac:dyDescent="0.25">
      <c r="A426" s="7" t="s">
        <v>106</v>
      </c>
      <c r="B426" s="7"/>
      <c r="C426" s="12" t="s">
        <v>52</v>
      </c>
      <c r="D426" s="2">
        <v>3</v>
      </c>
      <c r="E426" s="9">
        <v>648.75</v>
      </c>
    </row>
    <row r="427" spans="1:5" x14ac:dyDescent="0.25">
      <c r="A427" s="7" t="s">
        <v>55</v>
      </c>
      <c r="B427" s="7"/>
      <c r="C427" s="12" t="s">
        <v>52</v>
      </c>
      <c r="D427" s="2">
        <v>2</v>
      </c>
      <c r="E427" s="9">
        <v>649.12</v>
      </c>
    </row>
    <row r="428" spans="1:5" x14ac:dyDescent="0.25">
      <c r="A428" s="7" t="s">
        <v>106</v>
      </c>
      <c r="B428" s="7"/>
      <c r="C428" s="12" t="s">
        <v>52</v>
      </c>
      <c r="D428" s="2">
        <v>3</v>
      </c>
      <c r="E428" s="9">
        <v>48.76</v>
      </c>
    </row>
    <row r="429" spans="1:5" x14ac:dyDescent="0.25">
      <c r="A429" s="7" t="s">
        <v>106</v>
      </c>
      <c r="B429" s="7"/>
      <c r="C429" s="12" t="s">
        <v>52</v>
      </c>
      <c r="D429" s="2">
        <v>2</v>
      </c>
      <c r="E429" s="9">
        <v>150.28</v>
      </c>
    </row>
    <row r="430" spans="1:5" x14ac:dyDescent="0.25">
      <c r="A430" s="7" t="s">
        <v>106</v>
      </c>
      <c r="B430" s="7"/>
      <c r="C430" s="12" t="s">
        <v>52</v>
      </c>
      <c r="D430" s="2">
        <v>3</v>
      </c>
      <c r="E430" s="9">
        <v>1792.47</v>
      </c>
    </row>
    <row r="431" spans="1:5" x14ac:dyDescent="0.25">
      <c r="A431" s="7" t="s">
        <v>106</v>
      </c>
      <c r="B431" s="7"/>
      <c r="C431" s="12" t="s">
        <v>52</v>
      </c>
      <c r="D431" s="2">
        <v>2</v>
      </c>
      <c r="E431" s="9">
        <v>992.37</v>
      </c>
    </row>
    <row r="432" spans="1:5" x14ac:dyDescent="0.25">
      <c r="A432" s="7" t="s">
        <v>55</v>
      </c>
      <c r="B432" s="7"/>
      <c r="C432" s="12" t="s">
        <v>52</v>
      </c>
      <c r="D432" s="2">
        <v>1</v>
      </c>
      <c r="E432" s="9">
        <v>1922.54</v>
      </c>
    </row>
    <row r="433" spans="1:5" x14ac:dyDescent="0.25">
      <c r="A433" s="7" t="s">
        <v>56</v>
      </c>
      <c r="B433" s="7"/>
      <c r="C433" s="12" t="s">
        <v>52</v>
      </c>
      <c r="D433" s="2">
        <v>2</v>
      </c>
      <c r="E433" s="9">
        <v>1894.86</v>
      </c>
    </row>
    <row r="434" spans="1:5" x14ac:dyDescent="0.25">
      <c r="A434" s="7" t="s">
        <v>106</v>
      </c>
      <c r="B434" s="7"/>
      <c r="C434" s="12" t="s">
        <v>52</v>
      </c>
      <c r="D434" s="2">
        <v>1</v>
      </c>
      <c r="E434" s="9">
        <v>1215.72</v>
      </c>
    </row>
    <row r="435" spans="1:5" x14ac:dyDescent="0.25">
      <c r="A435" s="7" t="s">
        <v>108</v>
      </c>
      <c r="B435" s="7"/>
      <c r="C435" s="12" t="s">
        <v>52</v>
      </c>
      <c r="D435" s="2">
        <v>1</v>
      </c>
      <c r="E435" s="9">
        <v>578.24</v>
      </c>
    </row>
    <row r="436" spans="1:5" x14ac:dyDescent="0.25">
      <c r="A436" s="7" t="s">
        <v>55</v>
      </c>
      <c r="B436" s="7"/>
      <c r="C436" s="12" t="s">
        <v>52</v>
      </c>
      <c r="D436" s="2">
        <v>3</v>
      </c>
      <c r="E436" s="9">
        <v>1053.06</v>
      </c>
    </row>
    <row r="437" spans="1:5" x14ac:dyDescent="0.25">
      <c r="A437" s="7" t="s">
        <v>108</v>
      </c>
      <c r="B437" s="7"/>
      <c r="C437" s="12" t="s">
        <v>52</v>
      </c>
      <c r="D437" s="2">
        <v>3</v>
      </c>
      <c r="E437" s="9">
        <v>398.6</v>
      </c>
    </row>
    <row r="438" spans="1:5" x14ac:dyDescent="0.25">
      <c r="A438" s="7" t="s">
        <v>106</v>
      </c>
      <c r="B438" s="7"/>
      <c r="C438" s="12" t="s">
        <v>52</v>
      </c>
      <c r="D438" s="2">
        <v>1</v>
      </c>
      <c r="E438" s="9">
        <v>1176.97</v>
      </c>
    </row>
    <row r="439" spans="1:5" x14ac:dyDescent="0.25">
      <c r="A439" s="7" t="s">
        <v>106</v>
      </c>
      <c r="B439" s="7"/>
      <c r="C439" s="12" t="s">
        <v>52</v>
      </c>
      <c r="D439" s="2">
        <v>2</v>
      </c>
      <c r="E439" s="9">
        <v>860.75</v>
      </c>
    </row>
    <row r="440" spans="1:5" x14ac:dyDescent="0.25">
      <c r="A440" s="7" t="s">
        <v>106</v>
      </c>
      <c r="B440" s="7"/>
      <c r="C440" s="12" t="s">
        <v>52</v>
      </c>
      <c r="D440" s="2">
        <v>2</v>
      </c>
      <c r="E440" s="9">
        <v>167.68</v>
      </c>
    </row>
    <row r="441" spans="1:5" x14ac:dyDescent="0.25">
      <c r="A441" s="7" t="s">
        <v>106</v>
      </c>
      <c r="B441" s="7"/>
      <c r="C441" s="12" t="s">
        <v>52</v>
      </c>
      <c r="D441" s="2">
        <v>2</v>
      </c>
      <c r="E441" s="9">
        <v>169.85</v>
      </c>
    </row>
    <row r="442" spans="1:5" x14ac:dyDescent="0.25">
      <c r="A442" s="7" t="s">
        <v>56</v>
      </c>
      <c r="B442" s="7"/>
      <c r="C442" s="12" t="s">
        <v>52</v>
      </c>
      <c r="D442" s="2">
        <v>3</v>
      </c>
      <c r="E442" s="9">
        <v>1887.58</v>
      </c>
    </row>
    <row r="443" spans="1:5" x14ac:dyDescent="0.25">
      <c r="A443" s="7" t="s">
        <v>56</v>
      </c>
      <c r="B443" s="7"/>
      <c r="C443" s="12" t="s">
        <v>52</v>
      </c>
      <c r="D443" s="2">
        <v>2</v>
      </c>
      <c r="E443" s="9">
        <v>618.82000000000005</v>
      </c>
    </row>
    <row r="444" spans="1:5" x14ac:dyDescent="0.25">
      <c r="A444" s="7" t="s">
        <v>107</v>
      </c>
      <c r="B444" s="7"/>
      <c r="C444" s="12" t="s">
        <v>52</v>
      </c>
      <c r="D444" s="2">
        <v>2</v>
      </c>
      <c r="E444" s="9">
        <v>237.2</v>
      </c>
    </row>
    <row r="445" spans="1:5" x14ac:dyDescent="0.25">
      <c r="A445" s="7" t="s">
        <v>107</v>
      </c>
      <c r="B445" s="7"/>
      <c r="C445" s="12" t="s">
        <v>52</v>
      </c>
      <c r="D445" s="2">
        <v>3</v>
      </c>
      <c r="E445" s="9">
        <v>1419.69</v>
      </c>
    </row>
    <row r="446" spans="1:5" x14ac:dyDescent="0.25">
      <c r="A446" s="7" t="s">
        <v>106</v>
      </c>
      <c r="B446" s="7"/>
      <c r="C446" s="12" t="s">
        <v>52</v>
      </c>
      <c r="D446" s="2">
        <v>2</v>
      </c>
      <c r="E446" s="9">
        <v>74.900000000000006</v>
      </c>
    </row>
    <row r="447" spans="1:5" x14ac:dyDescent="0.25">
      <c r="A447" s="7" t="s">
        <v>56</v>
      </c>
      <c r="B447" s="7"/>
      <c r="C447" s="12" t="s">
        <v>52</v>
      </c>
      <c r="D447" s="2">
        <v>2</v>
      </c>
      <c r="E447" s="9">
        <v>1270.02</v>
      </c>
    </row>
    <row r="448" spans="1:5" x14ac:dyDescent="0.25">
      <c r="A448" s="7" t="s">
        <v>108</v>
      </c>
      <c r="B448" s="7"/>
      <c r="C448" s="12" t="s">
        <v>52</v>
      </c>
      <c r="D448" s="2">
        <v>3</v>
      </c>
      <c r="E448" s="9">
        <v>1843.79</v>
      </c>
    </row>
    <row r="449" spans="1:5" x14ac:dyDescent="0.25">
      <c r="A449" s="7" t="s">
        <v>56</v>
      </c>
      <c r="B449" s="7"/>
      <c r="C449" s="12" t="s">
        <v>52</v>
      </c>
      <c r="D449" s="2">
        <v>1</v>
      </c>
      <c r="E449" s="9">
        <v>981.28</v>
      </c>
    </row>
    <row r="450" spans="1:5" x14ac:dyDescent="0.25">
      <c r="A450" s="7" t="s">
        <v>107</v>
      </c>
      <c r="B450" s="7"/>
      <c r="C450" s="12" t="s">
        <v>52</v>
      </c>
      <c r="D450" s="2">
        <v>2</v>
      </c>
      <c r="E450" s="9">
        <v>1253.06</v>
      </c>
    </row>
    <row r="451" spans="1:5" x14ac:dyDescent="0.25">
      <c r="A451" s="7" t="s">
        <v>55</v>
      </c>
      <c r="B451" s="7"/>
      <c r="C451" s="12" t="s">
        <v>52</v>
      </c>
      <c r="D451" s="2">
        <v>1</v>
      </c>
      <c r="E451" s="9">
        <v>1719.9</v>
      </c>
    </row>
    <row r="452" spans="1:5" x14ac:dyDescent="0.25">
      <c r="A452" s="7" t="s">
        <v>107</v>
      </c>
      <c r="B452" s="7"/>
      <c r="C452" s="12" t="s">
        <v>52</v>
      </c>
      <c r="D452" s="2">
        <v>3</v>
      </c>
      <c r="E452" s="9">
        <v>1500.6</v>
      </c>
    </row>
    <row r="453" spans="1:5" x14ac:dyDescent="0.25">
      <c r="A453" s="7" t="s">
        <v>55</v>
      </c>
      <c r="B453" s="7"/>
      <c r="C453" s="12" t="s">
        <v>52</v>
      </c>
      <c r="D453" s="2">
        <v>2</v>
      </c>
      <c r="E453" s="9">
        <v>1632.42</v>
      </c>
    </row>
    <row r="454" spans="1:5" x14ac:dyDescent="0.25">
      <c r="A454" s="7" t="s">
        <v>106</v>
      </c>
      <c r="B454" s="7"/>
      <c r="C454" s="12" t="s">
        <v>52</v>
      </c>
      <c r="D454" s="2">
        <v>3</v>
      </c>
      <c r="E454" s="9">
        <v>481.01</v>
      </c>
    </row>
    <row r="455" spans="1:5" x14ac:dyDescent="0.25">
      <c r="A455" s="7" t="s">
        <v>55</v>
      </c>
      <c r="B455" s="7"/>
      <c r="C455" s="12" t="s">
        <v>52</v>
      </c>
      <c r="D455" s="2">
        <v>2</v>
      </c>
      <c r="E455" s="9">
        <v>86.19</v>
      </c>
    </row>
    <row r="456" spans="1:5" x14ac:dyDescent="0.25">
      <c r="A456" s="7" t="s">
        <v>56</v>
      </c>
      <c r="B456" s="7"/>
      <c r="C456" s="12" t="s">
        <v>52</v>
      </c>
      <c r="D456" s="2">
        <v>1</v>
      </c>
      <c r="E456" s="9">
        <v>506.93</v>
      </c>
    </row>
    <row r="457" spans="1:5" x14ac:dyDescent="0.25">
      <c r="A457" s="7" t="s">
        <v>56</v>
      </c>
      <c r="B457" s="7"/>
      <c r="C457" s="12" t="s">
        <v>52</v>
      </c>
      <c r="D457" s="2">
        <v>1</v>
      </c>
      <c r="E457" s="9">
        <v>366.64</v>
      </c>
    </row>
    <row r="458" spans="1:5" x14ac:dyDescent="0.25">
      <c r="A458" s="7" t="s">
        <v>56</v>
      </c>
      <c r="B458" s="7"/>
      <c r="C458" s="12" t="s">
        <v>52</v>
      </c>
      <c r="D458" s="2">
        <v>2</v>
      </c>
      <c r="E458" s="9">
        <v>23.56</v>
      </c>
    </row>
    <row r="459" spans="1:5" x14ac:dyDescent="0.25">
      <c r="A459" s="7" t="s">
        <v>108</v>
      </c>
      <c r="B459" s="7"/>
      <c r="C459" s="12" t="s">
        <v>52</v>
      </c>
      <c r="D459" s="2">
        <v>2</v>
      </c>
      <c r="E459" s="9">
        <v>1788.81</v>
      </c>
    </row>
    <row r="460" spans="1:5" x14ac:dyDescent="0.25">
      <c r="A460" s="7" t="s">
        <v>108</v>
      </c>
      <c r="B460" s="7"/>
      <c r="C460" s="12" t="s">
        <v>52</v>
      </c>
      <c r="D460" s="2">
        <v>3</v>
      </c>
      <c r="E460" s="9">
        <v>1666.95</v>
      </c>
    </row>
    <row r="461" spans="1:5" x14ac:dyDescent="0.25">
      <c r="A461" s="7" t="s">
        <v>108</v>
      </c>
      <c r="B461" s="7"/>
      <c r="C461" s="12" t="s">
        <v>52</v>
      </c>
      <c r="D461" s="2">
        <v>1</v>
      </c>
      <c r="E461" s="9">
        <v>1604.63</v>
      </c>
    </row>
    <row r="462" spans="1:5" x14ac:dyDescent="0.25">
      <c r="A462" s="7" t="s">
        <v>55</v>
      </c>
      <c r="B462" s="7"/>
      <c r="C462" s="12" t="s">
        <v>52</v>
      </c>
      <c r="D462" s="2">
        <v>3</v>
      </c>
      <c r="E462" s="9">
        <v>780.72</v>
      </c>
    </row>
    <row r="463" spans="1:5" x14ac:dyDescent="0.25">
      <c r="A463" s="7" t="s">
        <v>106</v>
      </c>
      <c r="B463" s="7"/>
      <c r="C463" s="12" t="s">
        <v>52</v>
      </c>
      <c r="D463" s="2">
        <v>2</v>
      </c>
      <c r="E463" s="9">
        <v>1594.37</v>
      </c>
    </row>
    <row r="464" spans="1:5" x14ac:dyDescent="0.25">
      <c r="A464" s="7" t="s">
        <v>55</v>
      </c>
      <c r="B464" s="7"/>
      <c r="C464" s="12" t="s">
        <v>52</v>
      </c>
      <c r="D464" s="2">
        <v>2</v>
      </c>
      <c r="E464" s="9">
        <v>505.15</v>
      </c>
    </row>
    <row r="465" spans="1:5" x14ac:dyDescent="0.25">
      <c r="A465" s="7" t="s">
        <v>56</v>
      </c>
      <c r="B465" s="7"/>
      <c r="C465" s="12" t="s">
        <v>52</v>
      </c>
      <c r="D465" s="2">
        <v>2</v>
      </c>
      <c r="E465" s="9">
        <v>168.38</v>
      </c>
    </row>
    <row r="466" spans="1:5" x14ac:dyDescent="0.25">
      <c r="A466" s="7" t="s">
        <v>55</v>
      </c>
      <c r="B466" s="7"/>
      <c r="C466" s="12" t="s">
        <v>52</v>
      </c>
      <c r="D466" s="2">
        <v>2</v>
      </c>
      <c r="E466" s="9">
        <v>1556.36</v>
      </c>
    </row>
    <row r="467" spans="1:5" x14ac:dyDescent="0.25">
      <c r="A467" s="7" t="s">
        <v>106</v>
      </c>
      <c r="B467" s="7"/>
      <c r="C467" s="12" t="s">
        <v>52</v>
      </c>
      <c r="D467" s="2">
        <v>3</v>
      </c>
      <c r="E467" s="9">
        <v>145.65</v>
      </c>
    </row>
    <row r="468" spans="1:5" x14ac:dyDescent="0.25">
      <c r="A468" s="7" t="s">
        <v>107</v>
      </c>
      <c r="B468" s="7"/>
      <c r="C468" s="12" t="s">
        <v>52</v>
      </c>
      <c r="D468" s="2">
        <v>3</v>
      </c>
      <c r="E468" s="9">
        <v>288.72000000000003</v>
      </c>
    </row>
    <row r="469" spans="1:5" x14ac:dyDescent="0.25">
      <c r="A469" s="7" t="s">
        <v>55</v>
      </c>
      <c r="B469" s="7"/>
      <c r="C469" s="12" t="s">
        <v>52</v>
      </c>
      <c r="D469" s="2">
        <v>3</v>
      </c>
      <c r="E469" s="9">
        <v>1099.5</v>
      </c>
    </row>
    <row r="470" spans="1:5" x14ac:dyDescent="0.25">
      <c r="A470" s="7" t="s">
        <v>55</v>
      </c>
      <c r="B470" s="7"/>
      <c r="C470" s="12" t="s">
        <v>52</v>
      </c>
      <c r="D470" s="2">
        <v>1</v>
      </c>
      <c r="E470" s="9">
        <v>1315.84</v>
      </c>
    </row>
    <row r="471" spans="1:5" x14ac:dyDescent="0.25">
      <c r="A471" s="7" t="s">
        <v>56</v>
      </c>
      <c r="B471" s="7"/>
      <c r="C471" s="12" t="s">
        <v>52</v>
      </c>
      <c r="D471" s="2">
        <v>1</v>
      </c>
      <c r="E471" s="9">
        <v>1762.13</v>
      </c>
    </row>
    <row r="472" spans="1:5" x14ac:dyDescent="0.25">
      <c r="A472" s="7" t="s">
        <v>108</v>
      </c>
      <c r="B472" s="7"/>
      <c r="C472" s="12" t="s">
        <v>52</v>
      </c>
      <c r="D472" s="2">
        <v>2</v>
      </c>
      <c r="E472" s="9">
        <v>788.15</v>
      </c>
    </row>
    <row r="473" spans="1:5" x14ac:dyDescent="0.25">
      <c r="A473" s="7" t="s">
        <v>106</v>
      </c>
      <c r="B473" s="7"/>
      <c r="C473" s="12" t="s">
        <v>52</v>
      </c>
      <c r="D473" s="2">
        <v>3</v>
      </c>
      <c r="E473" s="9">
        <v>760.16</v>
      </c>
    </row>
    <row r="474" spans="1:5" x14ac:dyDescent="0.25">
      <c r="A474" s="7" t="s">
        <v>56</v>
      </c>
      <c r="B474" s="7"/>
      <c r="C474" s="12" t="s">
        <v>52</v>
      </c>
      <c r="D474" s="2">
        <v>3</v>
      </c>
      <c r="E474" s="9">
        <v>123.11</v>
      </c>
    </row>
    <row r="475" spans="1:5" x14ac:dyDescent="0.25">
      <c r="A475" s="7" t="s">
        <v>56</v>
      </c>
      <c r="B475" s="7"/>
      <c r="C475" s="12" t="s">
        <v>52</v>
      </c>
      <c r="D475" s="2">
        <v>3</v>
      </c>
      <c r="E475" s="9">
        <v>822.24</v>
      </c>
    </row>
    <row r="476" spans="1:5" x14ac:dyDescent="0.25">
      <c r="A476" s="7" t="s">
        <v>56</v>
      </c>
      <c r="B476" s="7"/>
      <c r="C476" s="12" t="s">
        <v>52</v>
      </c>
      <c r="D476" s="2">
        <v>1</v>
      </c>
      <c r="E476" s="9">
        <v>1672.74</v>
      </c>
    </row>
    <row r="477" spans="1:5" x14ac:dyDescent="0.25">
      <c r="A477" s="7" t="s">
        <v>55</v>
      </c>
      <c r="B477" s="7"/>
      <c r="C477" s="12" t="s">
        <v>52</v>
      </c>
      <c r="D477" s="2">
        <v>3</v>
      </c>
      <c r="E477" s="9">
        <v>743.87</v>
      </c>
    </row>
    <row r="478" spans="1:5" x14ac:dyDescent="0.25">
      <c r="A478" s="7" t="s">
        <v>55</v>
      </c>
      <c r="B478" s="7"/>
      <c r="C478" s="12" t="s">
        <v>52</v>
      </c>
      <c r="D478" s="2">
        <v>2</v>
      </c>
      <c r="E478" s="9">
        <v>175.31</v>
      </c>
    </row>
    <row r="479" spans="1:5" x14ac:dyDescent="0.25">
      <c r="A479" s="7" t="s">
        <v>56</v>
      </c>
      <c r="B479" s="7"/>
      <c r="C479" s="12" t="s">
        <v>52</v>
      </c>
      <c r="D479" s="2">
        <v>1</v>
      </c>
      <c r="E479" s="9">
        <v>383.82</v>
      </c>
    </row>
    <row r="480" spans="1:5" x14ac:dyDescent="0.25">
      <c r="A480" s="7" t="s">
        <v>106</v>
      </c>
      <c r="B480" s="7"/>
      <c r="C480" s="12" t="s">
        <v>52</v>
      </c>
      <c r="D480" s="2">
        <v>1</v>
      </c>
      <c r="E480" s="9">
        <v>899.73</v>
      </c>
    </row>
    <row r="481" spans="1:5" x14ac:dyDescent="0.25">
      <c r="A481" s="7" t="s">
        <v>56</v>
      </c>
      <c r="B481" s="7"/>
      <c r="C481" s="12" t="s">
        <v>52</v>
      </c>
      <c r="D481" s="2">
        <v>1</v>
      </c>
      <c r="E481" s="9">
        <v>238.37</v>
      </c>
    </row>
    <row r="482" spans="1:5" x14ac:dyDescent="0.25">
      <c r="A482" s="7" t="s">
        <v>56</v>
      </c>
      <c r="B482" s="7"/>
      <c r="C482" s="12" t="s">
        <v>52</v>
      </c>
      <c r="D482" s="2">
        <v>1</v>
      </c>
      <c r="E482" s="9">
        <v>1595.07</v>
      </c>
    </row>
    <row r="483" spans="1:5" x14ac:dyDescent="0.25">
      <c r="A483" s="7" t="s">
        <v>107</v>
      </c>
      <c r="B483" s="7"/>
      <c r="C483" s="12" t="s">
        <v>52</v>
      </c>
      <c r="D483" s="2">
        <v>1</v>
      </c>
      <c r="E483" s="9">
        <v>1598.41</v>
      </c>
    </row>
    <row r="484" spans="1:5" x14ac:dyDescent="0.25">
      <c r="A484" s="7" t="s">
        <v>56</v>
      </c>
      <c r="B484" s="7"/>
      <c r="C484" s="12" t="s">
        <v>52</v>
      </c>
      <c r="D484" s="2">
        <v>2</v>
      </c>
      <c r="E484" s="9">
        <v>1474.66</v>
      </c>
    </row>
    <row r="485" spans="1:5" x14ac:dyDescent="0.25">
      <c r="A485" s="7" t="s">
        <v>108</v>
      </c>
      <c r="B485" s="7"/>
      <c r="C485" s="12" t="s">
        <v>52</v>
      </c>
      <c r="D485" s="2">
        <v>1</v>
      </c>
      <c r="E485" s="9">
        <v>559.29999999999995</v>
      </c>
    </row>
    <row r="486" spans="1:5" x14ac:dyDescent="0.25">
      <c r="A486" s="7" t="s">
        <v>107</v>
      </c>
      <c r="B486" s="7"/>
      <c r="C486" s="12" t="s">
        <v>52</v>
      </c>
      <c r="D486" s="2">
        <v>3</v>
      </c>
      <c r="E486" s="9">
        <v>571.48</v>
      </c>
    </row>
    <row r="487" spans="1:5" x14ac:dyDescent="0.25">
      <c r="A487" s="7" t="s">
        <v>107</v>
      </c>
      <c r="B487" s="7"/>
      <c r="C487" s="12" t="s">
        <v>52</v>
      </c>
      <c r="D487" s="2">
        <v>2</v>
      </c>
      <c r="E487" s="9">
        <v>1908.39</v>
      </c>
    </row>
    <row r="488" spans="1:5" x14ac:dyDescent="0.25">
      <c r="A488" s="7" t="s">
        <v>56</v>
      </c>
      <c r="B488" s="7"/>
      <c r="C488" s="12" t="s">
        <v>52</v>
      </c>
      <c r="D488" s="2">
        <v>1</v>
      </c>
      <c r="E488" s="9">
        <v>818.24</v>
      </c>
    </row>
    <row r="489" spans="1:5" x14ac:dyDescent="0.25">
      <c r="A489" s="7" t="s">
        <v>107</v>
      </c>
      <c r="B489" s="7"/>
      <c r="C489" s="12" t="s">
        <v>52</v>
      </c>
      <c r="D489" s="2">
        <v>3</v>
      </c>
      <c r="E489" s="9">
        <v>467.31</v>
      </c>
    </row>
    <row r="490" spans="1:5" x14ac:dyDescent="0.25">
      <c r="A490" s="7" t="s">
        <v>106</v>
      </c>
      <c r="B490" s="7"/>
      <c r="C490" s="12" t="s">
        <v>52</v>
      </c>
      <c r="D490" s="2">
        <v>2</v>
      </c>
      <c r="E490" s="9">
        <v>1677.25</v>
      </c>
    </row>
    <row r="491" spans="1:5" x14ac:dyDescent="0.25">
      <c r="A491" s="7" t="s">
        <v>56</v>
      </c>
      <c r="B491" s="7"/>
      <c r="C491" s="12" t="s">
        <v>52</v>
      </c>
      <c r="D491" s="2">
        <v>1</v>
      </c>
      <c r="E491" s="9">
        <v>53.5</v>
      </c>
    </row>
    <row r="492" spans="1:5" x14ac:dyDescent="0.25">
      <c r="A492" s="7" t="s">
        <v>55</v>
      </c>
      <c r="B492" s="7"/>
      <c r="C492" s="12" t="s">
        <v>52</v>
      </c>
      <c r="D492" s="2">
        <v>3</v>
      </c>
      <c r="E492" s="9">
        <v>1779.37</v>
      </c>
    </row>
    <row r="493" spans="1:5" x14ac:dyDescent="0.25">
      <c r="A493" s="7" t="s">
        <v>56</v>
      </c>
      <c r="B493" s="7"/>
      <c r="C493" s="12" t="s">
        <v>52</v>
      </c>
      <c r="D493" s="2">
        <v>1</v>
      </c>
      <c r="E493" s="9">
        <v>1658.55</v>
      </c>
    </row>
    <row r="494" spans="1:5" x14ac:dyDescent="0.25">
      <c r="A494" s="7" t="s">
        <v>107</v>
      </c>
      <c r="B494" s="7"/>
      <c r="C494" s="12" t="s">
        <v>52</v>
      </c>
      <c r="D494" s="2">
        <v>2</v>
      </c>
      <c r="E494" s="9">
        <v>1752.08</v>
      </c>
    </row>
    <row r="495" spans="1:5" x14ac:dyDescent="0.25">
      <c r="A495" s="7" t="s">
        <v>55</v>
      </c>
      <c r="B495" s="7"/>
      <c r="C495" s="12" t="s">
        <v>52</v>
      </c>
      <c r="D495" s="2">
        <v>3</v>
      </c>
      <c r="E495" s="9">
        <v>1232.31</v>
      </c>
    </row>
    <row r="496" spans="1:5" x14ac:dyDescent="0.25">
      <c r="A496" s="7" t="s">
        <v>108</v>
      </c>
      <c r="B496" s="7"/>
      <c r="C496" s="12" t="s">
        <v>52</v>
      </c>
      <c r="D496" s="2">
        <v>2</v>
      </c>
      <c r="E496" s="9">
        <v>1079.8399999999999</v>
      </c>
    </row>
    <row r="497" spans="1:5" x14ac:dyDescent="0.25">
      <c r="A497" s="7" t="s">
        <v>106</v>
      </c>
      <c r="B497" s="7"/>
      <c r="C497" s="12" t="s">
        <v>52</v>
      </c>
      <c r="D497" s="2">
        <v>1</v>
      </c>
      <c r="E497" s="9">
        <v>282.2</v>
      </c>
    </row>
    <row r="498" spans="1:5" x14ac:dyDescent="0.25">
      <c r="A498" s="7" t="s">
        <v>106</v>
      </c>
      <c r="B498" s="7"/>
      <c r="C498" s="12" t="s">
        <v>52</v>
      </c>
      <c r="D498" s="2">
        <v>2</v>
      </c>
      <c r="E498" s="9">
        <v>1542.97</v>
      </c>
    </row>
    <row r="499" spans="1:5" x14ac:dyDescent="0.25">
      <c r="A499" s="7" t="s">
        <v>55</v>
      </c>
      <c r="B499" s="7"/>
      <c r="C499" s="12" t="s">
        <v>52</v>
      </c>
      <c r="D499" s="2">
        <v>1</v>
      </c>
      <c r="E499" s="9">
        <v>69.75</v>
      </c>
    </row>
    <row r="500" spans="1:5" x14ac:dyDescent="0.25">
      <c r="A500" s="7" t="s">
        <v>108</v>
      </c>
      <c r="B500" s="7"/>
      <c r="C500" s="12" t="s">
        <v>52</v>
      </c>
      <c r="D500" s="2">
        <v>2</v>
      </c>
      <c r="E500" s="9">
        <v>1521.48</v>
      </c>
    </row>
    <row r="501" spans="1:5" x14ac:dyDescent="0.25">
      <c r="A501" s="7" t="s">
        <v>56</v>
      </c>
      <c r="B501" s="7"/>
      <c r="C501" s="12" t="s">
        <v>52</v>
      </c>
      <c r="D501" s="2">
        <v>3</v>
      </c>
      <c r="E501" s="9">
        <v>1200.05</v>
      </c>
    </row>
    <row r="502" spans="1:5" x14ac:dyDescent="0.25">
      <c r="A502" s="7" t="s">
        <v>107</v>
      </c>
      <c r="B502" s="7"/>
      <c r="C502" s="12" t="s">
        <v>52</v>
      </c>
      <c r="D502" s="2">
        <v>1</v>
      </c>
      <c r="E502" s="9">
        <v>1997.39</v>
      </c>
    </row>
    <row r="503" spans="1:5" x14ac:dyDescent="0.25">
      <c r="A503" s="7" t="s">
        <v>108</v>
      </c>
      <c r="B503" s="7"/>
      <c r="C503" s="12" t="s">
        <v>52</v>
      </c>
      <c r="D503" s="2">
        <v>2</v>
      </c>
      <c r="E503" s="9">
        <v>1732.91</v>
      </c>
    </row>
    <row r="504" spans="1:5" x14ac:dyDescent="0.25">
      <c r="A504" s="7" t="s">
        <v>56</v>
      </c>
      <c r="B504" s="7"/>
      <c r="C504" s="12" t="s">
        <v>52</v>
      </c>
      <c r="D504" s="2">
        <v>3</v>
      </c>
      <c r="E504" s="9">
        <v>1915.2</v>
      </c>
    </row>
    <row r="505" spans="1:5" x14ac:dyDescent="0.25">
      <c r="A505" s="7" t="s">
        <v>55</v>
      </c>
      <c r="B505" s="7"/>
      <c r="C505" s="12" t="s">
        <v>52</v>
      </c>
      <c r="D505" s="2">
        <v>3</v>
      </c>
      <c r="E505" s="9">
        <v>633.61</v>
      </c>
    </row>
    <row r="506" spans="1:5" x14ac:dyDescent="0.25">
      <c r="A506" s="7" t="s">
        <v>108</v>
      </c>
      <c r="B506" s="7"/>
      <c r="C506" s="12" t="s">
        <v>52</v>
      </c>
      <c r="D506" s="2">
        <v>3</v>
      </c>
      <c r="E506" s="9">
        <v>1912.66</v>
      </c>
    </row>
    <row r="507" spans="1:5" x14ac:dyDescent="0.25">
      <c r="A507" s="7" t="s">
        <v>107</v>
      </c>
      <c r="B507" s="7"/>
      <c r="C507" s="12" t="s">
        <v>52</v>
      </c>
      <c r="D507" s="2">
        <v>3</v>
      </c>
      <c r="E507" s="9">
        <v>256.76</v>
      </c>
    </row>
    <row r="508" spans="1:5" x14ac:dyDescent="0.25">
      <c r="A508" s="7" t="s">
        <v>108</v>
      </c>
      <c r="B508" s="7"/>
      <c r="C508" s="12" t="s">
        <v>52</v>
      </c>
      <c r="D508" s="2">
        <v>3</v>
      </c>
      <c r="E508" s="9">
        <v>979.76</v>
      </c>
    </row>
    <row r="509" spans="1:5" x14ac:dyDescent="0.25">
      <c r="A509" s="7" t="s">
        <v>108</v>
      </c>
      <c r="B509" s="7"/>
      <c r="C509" s="12" t="s">
        <v>52</v>
      </c>
      <c r="D509" s="2">
        <v>2</v>
      </c>
      <c r="E509" s="9">
        <v>1670.96</v>
      </c>
    </row>
    <row r="510" spans="1:5" x14ac:dyDescent="0.25">
      <c r="A510" s="7" t="s">
        <v>107</v>
      </c>
      <c r="B510" s="7"/>
      <c r="C510" s="12" t="s">
        <v>52</v>
      </c>
      <c r="D510" s="2">
        <v>2</v>
      </c>
      <c r="E510" s="9">
        <v>557.54999999999995</v>
      </c>
    </row>
    <row r="511" spans="1:5" x14ac:dyDescent="0.25">
      <c r="A511" s="7" t="s">
        <v>56</v>
      </c>
      <c r="B511" s="7"/>
      <c r="C511" s="12" t="s">
        <v>52</v>
      </c>
      <c r="D511" s="2">
        <v>3</v>
      </c>
      <c r="E511" s="9">
        <v>1046.96</v>
      </c>
    </row>
    <row r="512" spans="1:5" x14ac:dyDescent="0.25">
      <c r="A512" s="7" t="s">
        <v>55</v>
      </c>
      <c r="B512" s="7"/>
      <c r="C512" s="12" t="s">
        <v>52</v>
      </c>
      <c r="D512" s="2">
        <v>3</v>
      </c>
      <c r="E512" s="9">
        <v>1056.93</v>
      </c>
    </row>
    <row r="513" spans="1:5" x14ac:dyDescent="0.25">
      <c r="A513" s="7" t="s">
        <v>106</v>
      </c>
      <c r="B513" s="7"/>
      <c r="C513" s="12" t="s">
        <v>52</v>
      </c>
      <c r="D513" s="2">
        <v>2</v>
      </c>
      <c r="E513" s="9">
        <v>824.93</v>
      </c>
    </row>
    <row r="514" spans="1:5" x14ac:dyDescent="0.25">
      <c r="A514" s="7" t="s">
        <v>56</v>
      </c>
      <c r="B514" s="7"/>
      <c r="C514" s="12" t="s">
        <v>52</v>
      </c>
      <c r="D514" s="2">
        <v>1</v>
      </c>
      <c r="E514" s="9">
        <v>1609.46</v>
      </c>
    </row>
    <row r="515" spans="1:5" x14ac:dyDescent="0.25">
      <c r="A515" s="7" t="s">
        <v>56</v>
      </c>
      <c r="B515" s="7"/>
      <c r="C515" s="12" t="s">
        <v>52</v>
      </c>
      <c r="D515" s="2">
        <v>3</v>
      </c>
      <c r="E515" s="9">
        <v>1269.6600000000001</v>
      </c>
    </row>
    <row r="516" spans="1:5" x14ac:dyDescent="0.25">
      <c r="A516" s="7" t="s">
        <v>56</v>
      </c>
      <c r="B516" s="7"/>
      <c r="C516" s="12" t="s">
        <v>52</v>
      </c>
      <c r="D516" s="2">
        <v>3</v>
      </c>
      <c r="E516" s="9">
        <v>1198.54</v>
      </c>
    </row>
    <row r="517" spans="1:5" x14ac:dyDescent="0.25">
      <c r="A517" s="7" t="s">
        <v>56</v>
      </c>
      <c r="B517" s="7"/>
      <c r="C517" s="12" t="s">
        <v>52</v>
      </c>
      <c r="D517" s="2">
        <v>3</v>
      </c>
      <c r="E517" s="9">
        <v>738.78</v>
      </c>
    </row>
    <row r="518" spans="1:5" x14ac:dyDescent="0.25">
      <c r="A518" s="7" t="s">
        <v>56</v>
      </c>
      <c r="B518" s="7"/>
      <c r="C518" s="12" t="s">
        <v>52</v>
      </c>
      <c r="D518" s="2">
        <v>3</v>
      </c>
      <c r="E518" s="9">
        <v>1689.06</v>
      </c>
    </row>
    <row r="519" spans="1:5" x14ac:dyDescent="0.25">
      <c r="A519" s="7" t="s">
        <v>107</v>
      </c>
      <c r="B519" s="7"/>
      <c r="C519" s="12" t="s">
        <v>52</v>
      </c>
      <c r="D519" s="2">
        <v>2</v>
      </c>
      <c r="E519" s="9">
        <v>1400.67</v>
      </c>
    </row>
    <row r="520" spans="1:5" x14ac:dyDescent="0.25">
      <c r="A520" s="7" t="s">
        <v>107</v>
      </c>
      <c r="B520" s="7"/>
      <c r="C520" s="12" t="s">
        <v>52</v>
      </c>
      <c r="D520" s="2">
        <v>2</v>
      </c>
      <c r="E520" s="9">
        <v>756.35</v>
      </c>
    </row>
    <row r="521" spans="1:5" x14ac:dyDescent="0.25">
      <c r="A521" s="7" t="s">
        <v>107</v>
      </c>
      <c r="B521" s="7"/>
      <c r="C521" s="12" t="s">
        <v>52</v>
      </c>
      <c r="D521" s="2">
        <v>2</v>
      </c>
      <c r="E521" s="9">
        <v>230.53</v>
      </c>
    </row>
    <row r="522" spans="1:5" x14ac:dyDescent="0.25">
      <c r="A522" s="7" t="s">
        <v>106</v>
      </c>
      <c r="B522" s="7"/>
      <c r="C522" s="12" t="s">
        <v>52</v>
      </c>
      <c r="D522" s="2">
        <v>2</v>
      </c>
      <c r="E522" s="9">
        <v>1032.03</v>
      </c>
    </row>
    <row r="523" spans="1:5" x14ac:dyDescent="0.25">
      <c r="A523" s="7" t="s">
        <v>106</v>
      </c>
      <c r="B523" s="7"/>
      <c r="C523" s="12" t="s">
        <v>52</v>
      </c>
      <c r="D523" s="2">
        <v>2</v>
      </c>
      <c r="E523" s="9">
        <v>1290.04</v>
      </c>
    </row>
    <row r="524" spans="1:5" x14ac:dyDescent="0.25">
      <c r="A524" s="7" t="s">
        <v>108</v>
      </c>
      <c r="B524" s="7"/>
      <c r="C524" s="12" t="s">
        <v>52</v>
      </c>
      <c r="D524" s="2">
        <v>1</v>
      </c>
      <c r="E524" s="9">
        <v>1484.93</v>
      </c>
    </row>
    <row r="525" spans="1:5" x14ac:dyDescent="0.25">
      <c r="A525" s="7" t="s">
        <v>106</v>
      </c>
      <c r="B525" s="7"/>
      <c r="C525" s="12" t="s">
        <v>52</v>
      </c>
      <c r="D525" s="2">
        <v>2</v>
      </c>
      <c r="E525" s="9">
        <v>928.87</v>
      </c>
    </row>
    <row r="526" spans="1:5" x14ac:dyDescent="0.25">
      <c r="A526" s="7" t="s">
        <v>55</v>
      </c>
      <c r="B526" s="7"/>
      <c r="C526" s="12" t="s">
        <v>52</v>
      </c>
      <c r="D526" s="2">
        <v>2</v>
      </c>
      <c r="E526" s="9">
        <v>275.81</v>
      </c>
    </row>
    <row r="527" spans="1:5" x14ac:dyDescent="0.25">
      <c r="A527" s="7" t="s">
        <v>56</v>
      </c>
      <c r="B527" s="7"/>
      <c r="C527" s="12" t="s">
        <v>52</v>
      </c>
      <c r="D527" s="2">
        <v>3</v>
      </c>
      <c r="E527" s="9">
        <v>1338.35</v>
      </c>
    </row>
    <row r="528" spans="1:5" x14ac:dyDescent="0.25">
      <c r="A528" s="7" t="s">
        <v>107</v>
      </c>
      <c r="B528" s="7"/>
      <c r="C528" s="12" t="s">
        <v>52</v>
      </c>
      <c r="D528" s="2">
        <v>2</v>
      </c>
      <c r="E528" s="9">
        <v>277.20999999999998</v>
      </c>
    </row>
    <row r="529" spans="1:5" x14ac:dyDescent="0.25">
      <c r="A529" s="7" t="s">
        <v>55</v>
      </c>
      <c r="B529" s="7"/>
      <c r="C529" s="12" t="s">
        <v>52</v>
      </c>
      <c r="D529" s="2">
        <v>3</v>
      </c>
      <c r="E529" s="9">
        <v>915.13</v>
      </c>
    </row>
    <row r="530" spans="1:5" x14ac:dyDescent="0.25">
      <c r="A530" s="7" t="s">
        <v>56</v>
      </c>
      <c r="B530" s="7"/>
      <c r="C530" s="12" t="s">
        <v>52</v>
      </c>
      <c r="D530" s="2">
        <v>3</v>
      </c>
      <c r="E530" s="9">
        <v>244.71</v>
      </c>
    </row>
    <row r="531" spans="1:5" x14ac:dyDescent="0.25">
      <c r="A531" s="7" t="s">
        <v>55</v>
      </c>
      <c r="B531" s="7"/>
      <c r="C531" s="12" t="s">
        <v>52</v>
      </c>
      <c r="D531" s="2">
        <v>3</v>
      </c>
      <c r="E531" s="9">
        <v>828.6</v>
      </c>
    </row>
    <row r="532" spans="1:5" x14ac:dyDescent="0.25">
      <c r="A532" s="7" t="s">
        <v>108</v>
      </c>
      <c r="B532" s="7"/>
      <c r="C532" s="12" t="s">
        <v>52</v>
      </c>
      <c r="D532" s="2">
        <v>3</v>
      </c>
      <c r="E532" s="9">
        <v>1440.24</v>
      </c>
    </row>
    <row r="533" spans="1:5" x14ac:dyDescent="0.25">
      <c r="A533" s="7" t="s">
        <v>107</v>
      </c>
      <c r="B533" s="7"/>
      <c r="C533" s="12" t="s">
        <v>52</v>
      </c>
      <c r="D533" s="2">
        <v>2</v>
      </c>
      <c r="E533" s="9">
        <v>1245.21</v>
      </c>
    </row>
    <row r="534" spans="1:5" x14ac:dyDescent="0.25">
      <c r="A534" s="7" t="s">
        <v>106</v>
      </c>
      <c r="B534" s="7"/>
      <c r="C534" s="12" t="s">
        <v>52</v>
      </c>
      <c r="D534" s="2">
        <v>3</v>
      </c>
      <c r="E534" s="9">
        <v>1944.92</v>
      </c>
    </row>
    <row r="535" spans="1:5" x14ac:dyDescent="0.25">
      <c r="A535" s="7" t="s">
        <v>106</v>
      </c>
      <c r="B535" s="7"/>
      <c r="C535" s="12" t="s">
        <v>52</v>
      </c>
      <c r="D535" s="2">
        <v>3</v>
      </c>
      <c r="E535" s="9">
        <v>979.95</v>
      </c>
    </row>
    <row r="536" spans="1:5" x14ac:dyDescent="0.25">
      <c r="A536" s="7" t="s">
        <v>55</v>
      </c>
      <c r="B536" s="7"/>
      <c r="C536" s="12" t="s">
        <v>52</v>
      </c>
      <c r="D536" s="2">
        <v>1</v>
      </c>
      <c r="E536" s="9">
        <v>36.630000000000003</v>
      </c>
    </row>
    <row r="537" spans="1:5" x14ac:dyDescent="0.25">
      <c r="A537" s="7" t="s">
        <v>108</v>
      </c>
      <c r="B537" s="7"/>
      <c r="C537" s="12" t="s">
        <v>52</v>
      </c>
      <c r="D537" s="2">
        <v>2</v>
      </c>
      <c r="E537" s="9">
        <v>335.67</v>
      </c>
    </row>
    <row r="538" spans="1:5" x14ac:dyDescent="0.25">
      <c r="A538" s="7" t="s">
        <v>106</v>
      </c>
      <c r="B538" s="7"/>
      <c r="C538" s="12" t="s">
        <v>52</v>
      </c>
      <c r="D538" s="2">
        <v>2</v>
      </c>
      <c r="E538" s="9">
        <v>1162.46</v>
      </c>
    </row>
    <row r="539" spans="1:5" x14ac:dyDescent="0.25">
      <c r="A539" s="7" t="s">
        <v>107</v>
      </c>
      <c r="B539" s="7"/>
      <c r="C539" s="12" t="s">
        <v>52</v>
      </c>
      <c r="D539" s="2">
        <v>1</v>
      </c>
      <c r="E539" s="9">
        <v>1319.12</v>
      </c>
    </row>
    <row r="540" spans="1:5" x14ac:dyDescent="0.25">
      <c r="A540" s="7" t="s">
        <v>108</v>
      </c>
      <c r="B540" s="7"/>
      <c r="C540" s="12" t="s">
        <v>52</v>
      </c>
      <c r="D540" s="2">
        <v>1</v>
      </c>
      <c r="E540" s="9">
        <v>1869.03</v>
      </c>
    </row>
    <row r="541" spans="1:5" x14ac:dyDescent="0.25">
      <c r="A541" s="7" t="s">
        <v>107</v>
      </c>
      <c r="B541" s="7"/>
      <c r="C541" s="12" t="s">
        <v>52</v>
      </c>
      <c r="D541" s="2">
        <v>2</v>
      </c>
      <c r="E541" s="9">
        <v>1171.3900000000001</v>
      </c>
    </row>
    <row r="542" spans="1:5" x14ac:dyDescent="0.25">
      <c r="A542" s="7" t="s">
        <v>108</v>
      </c>
      <c r="B542" s="7"/>
      <c r="C542" s="12" t="s">
        <v>52</v>
      </c>
      <c r="D542" s="2">
        <v>2</v>
      </c>
      <c r="E542" s="9">
        <v>594.85</v>
      </c>
    </row>
    <row r="543" spans="1:5" x14ac:dyDescent="0.25">
      <c r="A543" s="7" t="s">
        <v>106</v>
      </c>
      <c r="B543" s="7"/>
      <c r="C543" s="12" t="s">
        <v>52</v>
      </c>
      <c r="D543" s="2">
        <v>3</v>
      </c>
      <c r="E543" s="9">
        <v>1106.77</v>
      </c>
    </row>
    <row r="544" spans="1:5" x14ac:dyDescent="0.25">
      <c r="A544" s="7" t="s">
        <v>107</v>
      </c>
      <c r="B544" s="7"/>
      <c r="C544" s="12" t="s">
        <v>52</v>
      </c>
      <c r="D544" s="2">
        <v>1</v>
      </c>
      <c r="E544" s="9">
        <v>1222.99</v>
      </c>
    </row>
    <row r="545" spans="1:5" x14ac:dyDescent="0.25">
      <c r="A545" s="7" t="s">
        <v>107</v>
      </c>
      <c r="B545" s="7"/>
      <c r="C545" s="12" t="s">
        <v>52</v>
      </c>
      <c r="D545" s="2">
        <v>3</v>
      </c>
      <c r="E545" s="9">
        <v>1793.82</v>
      </c>
    </row>
    <row r="546" spans="1:5" x14ac:dyDescent="0.25">
      <c r="A546" s="7" t="s">
        <v>108</v>
      </c>
      <c r="B546" s="7"/>
      <c r="C546" s="12" t="s">
        <v>52</v>
      </c>
      <c r="D546" s="2">
        <v>3</v>
      </c>
      <c r="E546" s="9">
        <v>580.45000000000005</v>
      </c>
    </row>
    <row r="547" spans="1:5" x14ac:dyDescent="0.25">
      <c r="A547" s="7" t="s">
        <v>107</v>
      </c>
      <c r="B547" s="7"/>
      <c r="C547" s="12" t="s">
        <v>52</v>
      </c>
      <c r="D547" s="2">
        <v>2</v>
      </c>
      <c r="E547" s="9">
        <v>1650.52</v>
      </c>
    </row>
    <row r="548" spans="1:5" x14ac:dyDescent="0.25">
      <c r="A548" s="7" t="s">
        <v>108</v>
      </c>
      <c r="B548" s="7"/>
      <c r="C548" s="12" t="s">
        <v>52</v>
      </c>
      <c r="D548" s="2">
        <v>1</v>
      </c>
      <c r="E548" s="9">
        <v>1164.45</v>
      </c>
    </row>
    <row r="549" spans="1:5" x14ac:dyDescent="0.25">
      <c r="A549" s="7" t="s">
        <v>106</v>
      </c>
      <c r="B549" s="7"/>
      <c r="C549" s="12" t="s">
        <v>52</v>
      </c>
      <c r="D549" s="2">
        <v>1</v>
      </c>
      <c r="E549" s="9">
        <v>1939.52</v>
      </c>
    </row>
    <row r="550" spans="1:5" x14ac:dyDescent="0.25">
      <c r="A550" s="7" t="s">
        <v>106</v>
      </c>
      <c r="B550" s="7"/>
      <c r="C550" s="12" t="s">
        <v>52</v>
      </c>
      <c r="D550" s="2">
        <v>1</v>
      </c>
      <c r="E550" s="9">
        <v>1602.27</v>
      </c>
    </row>
    <row r="551" spans="1:5" x14ac:dyDescent="0.25">
      <c r="A551" s="7" t="s">
        <v>55</v>
      </c>
      <c r="B551" s="7"/>
      <c r="C551" s="12" t="s">
        <v>52</v>
      </c>
      <c r="D551" s="2">
        <v>2</v>
      </c>
      <c r="E551" s="9">
        <v>1720.15</v>
      </c>
    </row>
    <row r="552" spans="1:5" x14ac:dyDescent="0.25">
      <c r="A552" s="7" t="s">
        <v>55</v>
      </c>
      <c r="B552" s="7"/>
      <c r="C552" s="12" t="s">
        <v>52</v>
      </c>
      <c r="D552" s="2">
        <v>1</v>
      </c>
      <c r="E552" s="9">
        <v>1404.08</v>
      </c>
    </row>
    <row r="553" spans="1:5" x14ac:dyDescent="0.25">
      <c r="A553" s="7" t="s">
        <v>55</v>
      </c>
      <c r="B553" s="7"/>
      <c r="C553" s="12" t="s">
        <v>52</v>
      </c>
      <c r="D553" s="2">
        <v>1</v>
      </c>
      <c r="E553" s="9">
        <v>1886.54</v>
      </c>
    </row>
    <row r="554" spans="1:5" x14ac:dyDescent="0.25">
      <c r="A554" s="7" t="s">
        <v>55</v>
      </c>
      <c r="B554" s="7"/>
      <c r="C554" s="12" t="s">
        <v>52</v>
      </c>
      <c r="D554" s="2">
        <v>1</v>
      </c>
      <c r="E554" s="9">
        <v>1447.48</v>
      </c>
    </row>
    <row r="555" spans="1:5" x14ac:dyDescent="0.25">
      <c r="A555" s="7" t="s">
        <v>56</v>
      </c>
      <c r="B555" s="7"/>
      <c r="C555" s="12" t="s">
        <v>52</v>
      </c>
      <c r="D555" s="2">
        <v>2</v>
      </c>
      <c r="E555" s="9">
        <v>248.45</v>
      </c>
    </row>
    <row r="556" spans="1:5" x14ac:dyDescent="0.25">
      <c r="A556" s="7" t="s">
        <v>56</v>
      </c>
      <c r="B556" s="7"/>
      <c r="C556" s="12" t="s">
        <v>52</v>
      </c>
      <c r="D556" s="2">
        <v>2</v>
      </c>
      <c r="E556" s="9">
        <v>662.98</v>
      </c>
    </row>
    <row r="557" spans="1:5" x14ac:dyDescent="0.25">
      <c r="A557" s="7" t="s">
        <v>108</v>
      </c>
      <c r="B557" s="7"/>
      <c r="C557" s="12" t="s">
        <v>52</v>
      </c>
      <c r="D557" s="2">
        <v>2</v>
      </c>
      <c r="E557" s="9">
        <v>1516.8</v>
      </c>
    </row>
    <row r="558" spans="1:5" x14ac:dyDescent="0.25">
      <c r="A558" s="7" t="s">
        <v>107</v>
      </c>
      <c r="B558" s="7"/>
      <c r="C558" s="12" t="s">
        <v>52</v>
      </c>
      <c r="D558" s="2">
        <v>2</v>
      </c>
      <c r="E558" s="9">
        <v>530.26</v>
      </c>
    </row>
    <row r="559" spans="1:5" x14ac:dyDescent="0.25">
      <c r="A559" s="7" t="s">
        <v>108</v>
      </c>
      <c r="B559" s="7"/>
      <c r="C559" s="12" t="s">
        <v>52</v>
      </c>
      <c r="D559" s="2">
        <v>1</v>
      </c>
      <c r="E559" s="9">
        <v>437.76</v>
      </c>
    </row>
    <row r="560" spans="1:5" x14ac:dyDescent="0.25">
      <c r="A560" s="7" t="s">
        <v>106</v>
      </c>
      <c r="B560" s="7"/>
      <c r="C560" s="12" t="s">
        <v>52</v>
      </c>
      <c r="D560" s="2">
        <v>2</v>
      </c>
      <c r="E560" s="9">
        <v>787.17</v>
      </c>
    </row>
    <row r="561" spans="1:5" x14ac:dyDescent="0.25">
      <c r="A561" s="7" t="s">
        <v>106</v>
      </c>
      <c r="B561" s="7"/>
      <c r="C561" s="12" t="s">
        <v>52</v>
      </c>
      <c r="D561" s="2">
        <v>2</v>
      </c>
      <c r="E561" s="9">
        <v>501.88</v>
      </c>
    </row>
    <row r="562" spans="1:5" x14ac:dyDescent="0.25">
      <c r="A562" s="7" t="s">
        <v>56</v>
      </c>
      <c r="B562" s="7"/>
      <c r="C562" s="12" t="s">
        <v>52</v>
      </c>
      <c r="D562" s="2">
        <v>1</v>
      </c>
      <c r="E562" s="9">
        <v>397.84</v>
      </c>
    </row>
    <row r="563" spans="1:5" x14ac:dyDescent="0.25">
      <c r="A563" s="7" t="s">
        <v>55</v>
      </c>
      <c r="B563" s="7"/>
      <c r="C563" s="12" t="s">
        <v>52</v>
      </c>
      <c r="D563" s="2">
        <v>1</v>
      </c>
      <c r="E563" s="9">
        <v>232.77</v>
      </c>
    </row>
    <row r="564" spans="1:5" x14ac:dyDescent="0.25">
      <c r="A564" s="7" t="s">
        <v>107</v>
      </c>
      <c r="B564" s="7"/>
      <c r="C564" s="12" t="s">
        <v>52</v>
      </c>
      <c r="D564" s="2">
        <v>3</v>
      </c>
      <c r="E564" s="9">
        <v>824.25</v>
      </c>
    </row>
    <row r="565" spans="1:5" x14ac:dyDescent="0.25">
      <c r="A565" s="7" t="s">
        <v>106</v>
      </c>
      <c r="B565" s="7"/>
      <c r="C565" s="12" t="s">
        <v>52</v>
      </c>
      <c r="D565" s="2">
        <v>3</v>
      </c>
      <c r="E565" s="9">
        <v>1048.02</v>
      </c>
    </row>
    <row r="566" spans="1:5" x14ac:dyDescent="0.25">
      <c r="A566" s="7" t="s">
        <v>56</v>
      </c>
      <c r="B566" s="7"/>
      <c r="C566" s="12" t="s">
        <v>52</v>
      </c>
      <c r="D566" s="2">
        <v>3</v>
      </c>
      <c r="E566" s="9">
        <v>1532.11</v>
      </c>
    </row>
    <row r="567" spans="1:5" x14ac:dyDescent="0.25">
      <c r="A567" s="7" t="s">
        <v>55</v>
      </c>
      <c r="B567" s="7"/>
      <c r="C567" s="12" t="s">
        <v>52</v>
      </c>
      <c r="D567" s="2">
        <v>1</v>
      </c>
      <c r="E567" s="9">
        <v>132.94999999999999</v>
      </c>
    </row>
    <row r="568" spans="1:5" x14ac:dyDescent="0.25">
      <c r="A568" s="7" t="s">
        <v>108</v>
      </c>
      <c r="B568" s="7"/>
      <c r="C568" s="12" t="s">
        <v>52</v>
      </c>
      <c r="D568" s="2">
        <v>2</v>
      </c>
      <c r="E568" s="9">
        <v>1707.74</v>
      </c>
    </row>
    <row r="569" spans="1:5" x14ac:dyDescent="0.25">
      <c r="A569" s="7" t="s">
        <v>107</v>
      </c>
      <c r="B569" s="7"/>
      <c r="C569" s="12" t="s">
        <v>52</v>
      </c>
      <c r="D569" s="2">
        <v>3</v>
      </c>
      <c r="E569" s="9">
        <v>1955.07</v>
      </c>
    </row>
    <row r="570" spans="1:5" x14ac:dyDescent="0.25">
      <c r="A570" s="7" t="s">
        <v>55</v>
      </c>
      <c r="B570" s="7"/>
      <c r="C570" s="12" t="s">
        <v>52</v>
      </c>
      <c r="D570" s="2">
        <v>3</v>
      </c>
      <c r="E570" s="9">
        <v>369.11</v>
      </c>
    </row>
    <row r="571" spans="1:5" x14ac:dyDescent="0.25">
      <c r="A571" s="7" t="s">
        <v>107</v>
      </c>
      <c r="B571" s="7"/>
      <c r="C571" s="12" t="s">
        <v>52</v>
      </c>
      <c r="D571" s="2">
        <v>2</v>
      </c>
      <c r="E571" s="9">
        <v>1756.78</v>
      </c>
    </row>
    <row r="572" spans="1:5" x14ac:dyDescent="0.25">
      <c r="A572" s="7" t="s">
        <v>56</v>
      </c>
      <c r="B572" s="7"/>
      <c r="C572" s="12" t="s">
        <v>52</v>
      </c>
      <c r="D572" s="2">
        <v>2</v>
      </c>
      <c r="E572" s="9">
        <v>1905.29</v>
      </c>
    </row>
    <row r="573" spans="1:5" x14ac:dyDescent="0.25">
      <c r="A573" s="7" t="s">
        <v>108</v>
      </c>
      <c r="B573" s="7"/>
      <c r="C573" s="12" t="s">
        <v>52</v>
      </c>
      <c r="D573" s="2">
        <v>1</v>
      </c>
      <c r="E573" s="9">
        <v>1069.52</v>
      </c>
    </row>
    <row r="574" spans="1:5" x14ac:dyDescent="0.25">
      <c r="A574" s="7" t="s">
        <v>106</v>
      </c>
      <c r="B574" s="7"/>
      <c r="C574" s="12" t="s">
        <v>52</v>
      </c>
      <c r="D574" s="2">
        <v>1</v>
      </c>
      <c r="E574" s="9">
        <v>1606.24</v>
      </c>
    </row>
    <row r="575" spans="1:5" x14ac:dyDescent="0.25">
      <c r="A575" s="7" t="s">
        <v>55</v>
      </c>
      <c r="B575" s="7"/>
      <c r="C575" s="12" t="s">
        <v>52</v>
      </c>
      <c r="D575" s="2">
        <v>1</v>
      </c>
      <c r="E575" s="9">
        <v>1678.88</v>
      </c>
    </row>
    <row r="576" spans="1:5" x14ac:dyDescent="0.25">
      <c r="A576" s="7" t="s">
        <v>56</v>
      </c>
      <c r="B576" s="7"/>
      <c r="C576" s="12" t="s">
        <v>52</v>
      </c>
      <c r="D576" s="2">
        <v>2</v>
      </c>
      <c r="E576" s="9">
        <v>1325.92</v>
      </c>
    </row>
    <row r="577" spans="1:5" x14ac:dyDescent="0.25">
      <c r="A577" s="7" t="s">
        <v>107</v>
      </c>
      <c r="B577" s="7"/>
      <c r="C577" s="12" t="s">
        <v>52</v>
      </c>
      <c r="D577" s="2">
        <v>3</v>
      </c>
      <c r="E577" s="9">
        <v>1517.3</v>
      </c>
    </row>
    <row r="578" spans="1:5" x14ac:dyDescent="0.25">
      <c r="A578" s="7" t="s">
        <v>108</v>
      </c>
      <c r="B578" s="7"/>
      <c r="C578" s="12" t="s">
        <v>52</v>
      </c>
      <c r="D578" s="2">
        <v>1</v>
      </c>
      <c r="E578" s="9">
        <v>1932.83</v>
      </c>
    </row>
    <row r="579" spans="1:5" x14ac:dyDescent="0.25">
      <c r="A579" s="7" t="s">
        <v>108</v>
      </c>
      <c r="B579" s="7"/>
      <c r="C579" s="12" t="s">
        <v>52</v>
      </c>
      <c r="D579" s="2">
        <v>3</v>
      </c>
      <c r="E579" s="9">
        <v>772.49</v>
      </c>
    </row>
    <row r="580" spans="1:5" x14ac:dyDescent="0.25">
      <c r="A580" s="7" t="s">
        <v>107</v>
      </c>
      <c r="B580" s="7"/>
      <c r="C580" s="12" t="s">
        <v>52</v>
      </c>
      <c r="D580" s="2">
        <v>1</v>
      </c>
      <c r="E580" s="9">
        <v>1252.92</v>
      </c>
    </row>
    <row r="581" spans="1:5" x14ac:dyDescent="0.25">
      <c r="A581" s="7" t="s">
        <v>107</v>
      </c>
      <c r="B581" s="7"/>
      <c r="C581" s="12" t="s">
        <v>52</v>
      </c>
      <c r="D581" s="2">
        <v>3</v>
      </c>
      <c r="E581" s="9">
        <v>1820.06</v>
      </c>
    </row>
    <row r="582" spans="1:5" x14ac:dyDescent="0.25">
      <c r="A582" s="7" t="s">
        <v>106</v>
      </c>
      <c r="B582" s="7"/>
      <c r="C582" s="12" t="s">
        <v>52</v>
      </c>
      <c r="D582" s="2">
        <v>3</v>
      </c>
      <c r="E582" s="9">
        <v>509.82</v>
      </c>
    </row>
    <row r="583" spans="1:5" x14ac:dyDescent="0.25">
      <c r="A583" s="7" t="s">
        <v>55</v>
      </c>
      <c r="B583" s="7"/>
      <c r="C583" s="12" t="s">
        <v>52</v>
      </c>
      <c r="D583" s="2">
        <v>3</v>
      </c>
      <c r="E583" s="9">
        <v>184.09</v>
      </c>
    </row>
    <row r="584" spans="1:5" x14ac:dyDescent="0.25">
      <c r="A584" s="7" t="s">
        <v>107</v>
      </c>
      <c r="B584" s="7"/>
      <c r="C584" s="12" t="s">
        <v>52</v>
      </c>
      <c r="D584" s="2">
        <v>2</v>
      </c>
      <c r="E584" s="9">
        <v>1522.96</v>
      </c>
    </row>
    <row r="585" spans="1:5" x14ac:dyDescent="0.25">
      <c r="A585" s="7" t="s">
        <v>108</v>
      </c>
      <c r="B585" s="7"/>
      <c r="C585" s="12" t="s">
        <v>52</v>
      </c>
      <c r="D585" s="2">
        <v>3</v>
      </c>
      <c r="E585" s="9">
        <v>1630.14</v>
      </c>
    </row>
    <row r="586" spans="1:5" x14ac:dyDescent="0.25">
      <c r="A586" s="7" t="s">
        <v>55</v>
      </c>
      <c r="B586" s="7"/>
      <c r="C586" s="12" t="s">
        <v>52</v>
      </c>
      <c r="D586" s="2">
        <v>3</v>
      </c>
      <c r="E586" s="9">
        <v>482.54</v>
      </c>
    </row>
    <row r="587" spans="1:5" x14ac:dyDescent="0.25">
      <c r="A587" s="7" t="s">
        <v>107</v>
      </c>
      <c r="B587" s="7"/>
      <c r="C587" s="12" t="s">
        <v>52</v>
      </c>
      <c r="D587" s="2">
        <v>3</v>
      </c>
      <c r="E587" s="9">
        <v>571.23</v>
      </c>
    </row>
    <row r="588" spans="1:5" x14ac:dyDescent="0.25">
      <c r="A588" s="7" t="s">
        <v>107</v>
      </c>
      <c r="B588" s="7"/>
      <c r="C588" s="12" t="s">
        <v>52</v>
      </c>
      <c r="D588" s="2">
        <v>2</v>
      </c>
      <c r="E588" s="9">
        <v>1108</v>
      </c>
    </row>
    <row r="589" spans="1:5" x14ac:dyDescent="0.25">
      <c r="A589" s="7" t="s">
        <v>108</v>
      </c>
      <c r="B589" s="7"/>
      <c r="C589" s="12" t="s">
        <v>52</v>
      </c>
      <c r="D589" s="2">
        <v>2</v>
      </c>
      <c r="E589" s="9">
        <v>1634.11</v>
      </c>
    </row>
    <row r="590" spans="1:5" x14ac:dyDescent="0.25">
      <c r="A590" s="7" t="s">
        <v>55</v>
      </c>
      <c r="B590" s="7"/>
      <c r="C590" s="12" t="s">
        <v>52</v>
      </c>
      <c r="D590" s="2">
        <v>3</v>
      </c>
      <c r="E590" s="9">
        <v>1235.24</v>
      </c>
    </row>
    <row r="591" spans="1:5" x14ac:dyDescent="0.25">
      <c r="A591" s="7" t="s">
        <v>106</v>
      </c>
      <c r="B591" s="7"/>
      <c r="C591" s="12" t="s">
        <v>52</v>
      </c>
      <c r="D591" s="2">
        <v>3</v>
      </c>
      <c r="E591" s="9">
        <v>598.25</v>
      </c>
    </row>
    <row r="592" spans="1:5" x14ac:dyDescent="0.25">
      <c r="A592" s="7" t="s">
        <v>106</v>
      </c>
      <c r="B592" s="7"/>
      <c r="C592" s="12" t="s">
        <v>52</v>
      </c>
      <c r="D592" s="2">
        <v>1</v>
      </c>
      <c r="E592" s="9">
        <v>665.1</v>
      </c>
    </row>
    <row r="593" spans="1:5" x14ac:dyDescent="0.25">
      <c r="A593" s="7" t="s">
        <v>106</v>
      </c>
      <c r="B593" s="7"/>
      <c r="C593" s="12" t="s">
        <v>52</v>
      </c>
      <c r="D593" s="2">
        <v>1</v>
      </c>
      <c r="E593" s="9">
        <v>180.15</v>
      </c>
    </row>
    <row r="594" spans="1:5" x14ac:dyDescent="0.25">
      <c r="A594" s="7" t="s">
        <v>56</v>
      </c>
      <c r="B594" s="7"/>
      <c r="C594" s="12" t="s">
        <v>52</v>
      </c>
      <c r="D594" s="2">
        <v>3</v>
      </c>
      <c r="E594" s="9">
        <v>1031.6099999999999</v>
      </c>
    </row>
    <row r="595" spans="1:5" x14ac:dyDescent="0.25">
      <c r="A595" s="7" t="s">
        <v>106</v>
      </c>
      <c r="B595" s="7"/>
      <c r="C595" s="12" t="s">
        <v>52</v>
      </c>
      <c r="D595" s="2">
        <v>1</v>
      </c>
      <c r="E595" s="9">
        <v>915.51</v>
      </c>
    </row>
    <row r="596" spans="1:5" x14ac:dyDescent="0.25">
      <c r="A596" s="7" t="s">
        <v>55</v>
      </c>
      <c r="B596" s="7"/>
      <c r="C596" s="12" t="s">
        <v>52</v>
      </c>
      <c r="D596" s="2">
        <v>3</v>
      </c>
      <c r="E596" s="9">
        <v>1266.72</v>
      </c>
    </row>
    <row r="597" spans="1:5" x14ac:dyDescent="0.25">
      <c r="A597" s="7" t="s">
        <v>108</v>
      </c>
      <c r="B597" s="7"/>
      <c r="C597" s="12" t="s">
        <v>52</v>
      </c>
      <c r="D597" s="2">
        <v>1</v>
      </c>
      <c r="E597" s="9">
        <v>1766.99</v>
      </c>
    </row>
    <row r="598" spans="1:5" x14ac:dyDescent="0.25">
      <c r="A598" s="7" t="s">
        <v>56</v>
      </c>
      <c r="B598" s="7"/>
      <c r="C598" s="12" t="s">
        <v>52</v>
      </c>
      <c r="D598" s="2">
        <v>1</v>
      </c>
      <c r="E598" s="9">
        <v>1858.96</v>
      </c>
    </row>
    <row r="599" spans="1:5" x14ac:dyDescent="0.25">
      <c r="A599" s="7" t="s">
        <v>55</v>
      </c>
      <c r="B599" s="7"/>
      <c r="C599" s="12" t="s">
        <v>52</v>
      </c>
      <c r="D599" s="2">
        <v>1</v>
      </c>
      <c r="E599" s="9">
        <v>1863.1</v>
      </c>
    </row>
    <row r="600" spans="1:5" x14ac:dyDescent="0.25">
      <c r="A600" s="7" t="s">
        <v>107</v>
      </c>
      <c r="B600" s="7"/>
      <c r="C600" s="12" t="s">
        <v>52</v>
      </c>
      <c r="D600" s="2">
        <v>3</v>
      </c>
      <c r="E600" s="9">
        <v>598.79999999999995</v>
      </c>
    </row>
    <row r="601" spans="1:5" x14ac:dyDescent="0.25">
      <c r="A601" s="7" t="s">
        <v>56</v>
      </c>
      <c r="B601" s="7"/>
      <c r="C601" s="12" t="s">
        <v>52</v>
      </c>
      <c r="D601" s="2">
        <v>3</v>
      </c>
      <c r="E601" s="9">
        <v>1429.29</v>
      </c>
    </row>
    <row r="602" spans="1:5" x14ac:dyDescent="0.25">
      <c r="A602" s="7" t="s">
        <v>106</v>
      </c>
      <c r="B602" s="7"/>
      <c r="C602" s="12" t="s">
        <v>52</v>
      </c>
      <c r="D602" s="2">
        <v>2</v>
      </c>
      <c r="E602" s="9">
        <v>1119.71</v>
      </c>
    </row>
    <row r="603" spans="1:5" x14ac:dyDescent="0.25">
      <c r="A603" s="7" t="s">
        <v>106</v>
      </c>
      <c r="B603" s="7"/>
      <c r="C603" s="12" t="s">
        <v>52</v>
      </c>
      <c r="D603" s="2">
        <v>2</v>
      </c>
      <c r="E603" s="9">
        <v>290.57</v>
      </c>
    </row>
    <row r="604" spans="1:5" x14ac:dyDescent="0.25">
      <c r="A604" s="7" t="s">
        <v>107</v>
      </c>
      <c r="B604" s="7"/>
      <c r="C604" s="12" t="s">
        <v>52</v>
      </c>
      <c r="D604" s="2">
        <v>1</v>
      </c>
      <c r="E604" s="9">
        <v>1806.48</v>
      </c>
    </row>
    <row r="605" spans="1:5" x14ac:dyDescent="0.25">
      <c r="A605" s="7" t="s">
        <v>55</v>
      </c>
      <c r="B605" s="7"/>
      <c r="C605" s="12" t="s">
        <v>52</v>
      </c>
      <c r="D605" s="2">
        <v>3</v>
      </c>
      <c r="E605" s="9">
        <v>88.74</v>
      </c>
    </row>
    <row r="606" spans="1:5" x14ac:dyDescent="0.25">
      <c r="A606" s="7" t="s">
        <v>56</v>
      </c>
      <c r="B606" s="7"/>
      <c r="C606" s="12" t="s">
        <v>52</v>
      </c>
      <c r="D606" s="2">
        <v>2</v>
      </c>
      <c r="E606" s="9">
        <v>834</v>
      </c>
    </row>
    <row r="607" spans="1:5" x14ac:dyDescent="0.25">
      <c r="A607" s="7" t="s">
        <v>107</v>
      </c>
      <c r="B607" s="7"/>
      <c r="C607" s="12" t="s">
        <v>52</v>
      </c>
      <c r="D607" s="2">
        <v>2</v>
      </c>
      <c r="E607" s="9">
        <v>451.59</v>
      </c>
    </row>
    <row r="608" spans="1:5" x14ac:dyDescent="0.25">
      <c r="A608" s="7" t="s">
        <v>56</v>
      </c>
      <c r="B608" s="7"/>
      <c r="C608" s="12" t="s">
        <v>52</v>
      </c>
      <c r="D608" s="2">
        <v>2</v>
      </c>
      <c r="E608" s="9">
        <v>1322.17</v>
      </c>
    </row>
    <row r="609" spans="1:5" x14ac:dyDescent="0.25">
      <c r="A609" s="7" t="s">
        <v>56</v>
      </c>
      <c r="B609" s="7"/>
      <c r="C609" s="12" t="s">
        <v>52</v>
      </c>
      <c r="D609" s="2">
        <v>3</v>
      </c>
      <c r="E609" s="9">
        <v>1229.24</v>
      </c>
    </row>
    <row r="610" spans="1:5" x14ac:dyDescent="0.25">
      <c r="A610" s="7" t="s">
        <v>56</v>
      </c>
      <c r="B610" s="7"/>
      <c r="C610" s="12" t="s">
        <v>52</v>
      </c>
      <c r="D610" s="2">
        <v>2</v>
      </c>
      <c r="E610" s="9">
        <v>745.14</v>
      </c>
    </row>
    <row r="611" spans="1:5" x14ac:dyDescent="0.25">
      <c r="A611" s="7" t="s">
        <v>55</v>
      </c>
      <c r="B611" s="7"/>
      <c r="C611" s="12" t="s">
        <v>52</v>
      </c>
      <c r="D611" s="2">
        <v>2</v>
      </c>
      <c r="E611" s="9">
        <v>975.47</v>
      </c>
    </row>
    <row r="612" spans="1:5" x14ac:dyDescent="0.25">
      <c r="A612" s="7" t="s">
        <v>108</v>
      </c>
      <c r="B612" s="7"/>
      <c r="C612" s="12" t="s">
        <v>52</v>
      </c>
      <c r="D612" s="2">
        <v>3</v>
      </c>
      <c r="E612" s="9">
        <v>759.73</v>
      </c>
    </row>
    <row r="613" spans="1:5" x14ac:dyDescent="0.25">
      <c r="A613" s="7" t="s">
        <v>56</v>
      </c>
      <c r="B613" s="7"/>
      <c r="C613" s="12" t="s">
        <v>52</v>
      </c>
      <c r="D613" s="2">
        <v>2</v>
      </c>
      <c r="E613" s="9">
        <v>801.22</v>
      </c>
    </row>
    <row r="614" spans="1:5" x14ac:dyDescent="0.25">
      <c r="A614" s="7" t="s">
        <v>56</v>
      </c>
      <c r="B614" s="7"/>
      <c r="C614" s="12" t="s">
        <v>52</v>
      </c>
      <c r="D614" s="2">
        <v>3</v>
      </c>
      <c r="E614" s="9">
        <v>1697.31</v>
      </c>
    </row>
    <row r="615" spans="1:5" x14ac:dyDescent="0.25">
      <c r="A615" s="7" t="s">
        <v>56</v>
      </c>
      <c r="B615" s="7"/>
      <c r="C615" s="12" t="s">
        <v>52</v>
      </c>
      <c r="D615" s="2">
        <v>2</v>
      </c>
      <c r="E615" s="9">
        <v>1689.76</v>
      </c>
    </row>
    <row r="616" spans="1:5" x14ac:dyDescent="0.25">
      <c r="A616" s="7" t="s">
        <v>108</v>
      </c>
      <c r="B616" s="7"/>
      <c r="C616" s="12" t="s">
        <v>52</v>
      </c>
      <c r="D616" s="2">
        <v>2</v>
      </c>
      <c r="E616" s="9">
        <v>261</v>
      </c>
    </row>
    <row r="617" spans="1:5" x14ac:dyDescent="0.25">
      <c r="A617" s="7" t="s">
        <v>107</v>
      </c>
      <c r="B617" s="7"/>
      <c r="C617" s="12" t="s">
        <v>52</v>
      </c>
      <c r="D617" s="2">
        <v>1</v>
      </c>
      <c r="E617" s="9">
        <v>1122.25</v>
      </c>
    </row>
    <row r="618" spans="1:5" x14ac:dyDescent="0.25">
      <c r="A618" s="7" t="s">
        <v>55</v>
      </c>
      <c r="B618" s="7"/>
      <c r="C618" s="12" t="s">
        <v>52</v>
      </c>
      <c r="D618" s="2">
        <v>3</v>
      </c>
      <c r="E618" s="9">
        <v>1091.98</v>
      </c>
    </row>
    <row r="619" spans="1:5" x14ac:dyDescent="0.25">
      <c r="A619" s="7" t="s">
        <v>56</v>
      </c>
      <c r="B619" s="7"/>
      <c r="C619" s="12" t="s">
        <v>52</v>
      </c>
      <c r="D619" s="2">
        <v>1</v>
      </c>
      <c r="E619" s="9">
        <v>1114.17</v>
      </c>
    </row>
    <row r="620" spans="1:5" x14ac:dyDescent="0.25">
      <c r="A620" s="7" t="s">
        <v>107</v>
      </c>
      <c r="B620" s="7"/>
      <c r="C620" s="12" t="s">
        <v>52</v>
      </c>
      <c r="D620" s="2">
        <v>3</v>
      </c>
      <c r="E620" s="9">
        <v>774.49</v>
      </c>
    </row>
    <row r="621" spans="1:5" x14ac:dyDescent="0.25">
      <c r="A621" s="7" t="s">
        <v>106</v>
      </c>
      <c r="B621" s="7"/>
      <c r="C621" s="12" t="s">
        <v>52</v>
      </c>
      <c r="D621" s="2">
        <v>1</v>
      </c>
      <c r="E621" s="9">
        <v>1425.11</v>
      </c>
    </row>
    <row r="622" spans="1:5" x14ac:dyDescent="0.25">
      <c r="A622" s="7" t="s">
        <v>106</v>
      </c>
      <c r="B622" s="7"/>
      <c r="C622" s="12" t="s">
        <v>52</v>
      </c>
      <c r="D622" s="2">
        <v>3</v>
      </c>
      <c r="E622" s="9">
        <v>1166.27</v>
      </c>
    </row>
    <row r="623" spans="1:5" x14ac:dyDescent="0.25">
      <c r="A623" s="7" t="s">
        <v>106</v>
      </c>
      <c r="B623" s="7"/>
      <c r="C623" s="12" t="s">
        <v>52</v>
      </c>
      <c r="D623" s="2">
        <v>1</v>
      </c>
      <c r="E623" s="9">
        <v>1312.17</v>
      </c>
    </row>
    <row r="624" spans="1:5" x14ac:dyDescent="0.25">
      <c r="A624" s="7" t="s">
        <v>56</v>
      </c>
      <c r="B624" s="7"/>
      <c r="C624" s="12" t="s">
        <v>52</v>
      </c>
      <c r="D624" s="2">
        <v>1</v>
      </c>
      <c r="E624" s="9">
        <v>845.16</v>
      </c>
    </row>
    <row r="625" spans="1:5" x14ac:dyDescent="0.25">
      <c r="A625" s="7" t="s">
        <v>108</v>
      </c>
      <c r="B625" s="7"/>
      <c r="C625" s="12" t="s">
        <v>52</v>
      </c>
      <c r="D625" s="2">
        <v>3</v>
      </c>
      <c r="E625" s="9">
        <v>1947.24</v>
      </c>
    </row>
    <row r="626" spans="1:5" x14ac:dyDescent="0.25">
      <c r="A626" s="7" t="s">
        <v>55</v>
      </c>
      <c r="B626" s="7"/>
      <c r="C626" s="12" t="s">
        <v>52</v>
      </c>
      <c r="D626" s="2">
        <v>1</v>
      </c>
      <c r="E626" s="9">
        <v>1293.3</v>
      </c>
    </row>
    <row r="627" spans="1:5" x14ac:dyDescent="0.25">
      <c r="A627" s="7" t="s">
        <v>106</v>
      </c>
      <c r="B627" s="7"/>
      <c r="C627" s="12" t="s">
        <v>52</v>
      </c>
      <c r="D627" s="2">
        <v>2</v>
      </c>
      <c r="E627" s="9">
        <v>214.87</v>
      </c>
    </row>
    <row r="628" spans="1:5" x14ac:dyDescent="0.25">
      <c r="A628" s="7" t="s">
        <v>55</v>
      </c>
      <c r="B628" s="7"/>
      <c r="C628" s="12" t="s">
        <v>52</v>
      </c>
      <c r="D628" s="2">
        <v>3</v>
      </c>
      <c r="E628" s="9">
        <v>1609.02</v>
      </c>
    </row>
    <row r="629" spans="1:5" x14ac:dyDescent="0.25">
      <c r="A629" s="7" t="s">
        <v>108</v>
      </c>
      <c r="B629" s="7"/>
      <c r="C629" s="12" t="s">
        <v>52</v>
      </c>
      <c r="D629" s="2">
        <v>3</v>
      </c>
      <c r="E629" s="9">
        <v>1361.9</v>
      </c>
    </row>
    <row r="630" spans="1:5" x14ac:dyDescent="0.25">
      <c r="A630" s="7" t="s">
        <v>55</v>
      </c>
      <c r="B630" s="7"/>
      <c r="C630" s="12" t="s">
        <v>52</v>
      </c>
      <c r="D630" s="2">
        <v>2</v>
      </c>
      <c r="E630" s="9">
        <v>99.63</v>
      </c>
    </row>
    <row r="631" spans="1:5" x14ac:dyDescent="0.25">
      <c r="A631" s="7" t="s">
        <v>55</v>
      </c>
      <c r="B631" s="7"/>
      <c r="C631" s="12" t="s">
        <v>52</v>
      </c>
      <c r="D631" s="2">
        <v>1</v>
      </c>
      <c r="E631" s="9">
        <v>1889.87</v>
      </c>
    </row>
    <row r="632" spans="1:5" x14ac:dyDescent="0.25">
      <c r="A632" s="7" t="s">
        <v>107</v>
      </c>
      <c r="B632" s="7"/>
      <c r="C632" s="12" t="s">
        <v>52</v>
      </c>
      <c r="D632" s="2">
        <v>1</v>
      </c>
      <c r="E632" s="9">
        <v>587</v>
      </c>
    </row>
    <row r="633" spans="1:5" x14ac:dyDescent="0.25">
      <c r="A633" s="7" t="s">
        <v>55</v>
      </c>
      <c r="B633" s="7"/>
      <c r="C633" s="12" t="s">
        <v>52</v>
      </c>
      <c r="D633" s="2">
        <v>1</v>
      </c>
      <c r="E633" s="9">
        <v>902.34</v>
      </c>
    </row>
    <row r="634" spans="1:5" x14ac:dyDescent="0.25">
      <c r="A634" s="7" t="s">
        <v>108</v>
      </c>
      <c r="B634" s="7"/>
      <c r="C634" s="12" t="s">
        <v>52</v>
      </c>
      <c r="D634" s="2">
        <v>2</v>
      </c>
      <c r="E634" s="9">
        <v>911.13</v>
      </c>
    </row>
    <row r="635" spans="1:5" x14ac:dyDescent="0.25">
      <c r="A635" s="7" t="s">
        <v>55</v>
      </c>
      <c r="B635" s="7"/>
      <c r="C635" s="12" t="s">
        <v>52</v>
      </c>
      <c r="D635" s="2">
        <v>1</v>
      </c>
      <c r="E635" s="9">
        <v>851.24</v>
      </c>
    </row>
    <row r="636" spans="1:5" x14ac:dyDescent="0.25">
      <c r="A636" s="7" t="s">
        <v>108</v>
      </c>
      <c r="B636" s="7"/>
      <c r="C636" s="12" t="s">
        <v>52</v>
      </c>
      <c r="D636" s="2">
        <v>1</v>
      </c>
      <c r="E636" s="9">
        <v>1931.03</v>
      </c>
    </row>
    <row r="637" spans="1:5" x14ac:dyDescent="0.25">
      <c r="A637" s="7" t="s">
        <v>55</v>
      </c>
      <c r="B637" s="7"/>
      <c r="C637" s="12" t="s">
        <v>52</v>
      </c>
      <c r="D637" s="2">
        <v>1</v>
      </c>
      <c r="E637" s="9">
        <v>220.74</v>
      </c>
    </row>
    <row r="638" spans="1:5" x14ac:dyDescent="0.25">
      <c r="A638" s="7" t="s">
        <v>55</v>
      </c>
      <c r="B638" s="7"/>
      <c r="C638" s="12" t="s">
        <v>52</v>
      </c>
      <c r="D638" s="2">
        <v>3</v>
      </c>
      <c r="E638" s="9">
        <v>1235.6400000000001</v>
      </c>
    </row>
    <row r="639" spans="1:5" x14ac:dyDescent="0.25">
      <c r="A639" s="7" t="s">
        <v>106</v>
      </c>
      <c r="B639" s="7"/>
      <c r="C639" s="12" t="s">
        <v>52</v>
      </c>
      <c r="D639" s="2">
        <v>2</v>
      </c>
      <c r="E639" s="9">
        <v>111.64</v>
      </c>
    </row>
    <row r="640" spans="1:5" x14ac:dyDescent="0.25">
      <c r="A640" s="7" t="s">
        <v>56</v>
      </c>
      <c r="B640" s="7"/>
      <c r="C640" s="12" t="s">
        <v>52</v>
      </c>
      <c r="D640" s="2">
        <v>3</v>
      </c>
      <c r="E640" s="9">
        <v>1927.34</v>
      </c>
    </row>
    <row r="641" spans="1:5" x14ac:dyDescent="0.25">
      <c r="A641" s="7" t="s">
        <v>55</v>
      </c>
      <c r="B641" s="7"/>
      <c r="C641" s="12" t="s">
        <v>52</v>
      </c>
      <c r="D641" s="2">
        <v>1</v>
      </c>
      <c r="E641" s="9">
        <v>1694.11</v>
      </c>
    </row>
    <row r="642" spans="1:5" x14ac:dyDescent="0.25">
      <c r="A642" s="7" t="s">
        <v>108</v>
      </c>
      <c r="B642" s="7"/>
      <c r="C642" s="12" t="s">
        <v>52</v>
      </c>
      <c r="D642" s="2">
        <v>1</v>
      </c>
      <c r="E642" s="9">
        <v>1492.6</v>
      </c>
    </row>
    <row r="643" spans="1:5" x14ac:dyDescent="0.25">
      <c r="A643" s="7" t="s">
        <v>107</v>
      </c>
      <c r="B643" s="7"/>
      <c r="C643" s="12" t="s">
        <v>52</v>
      </c>
      <c r="D643" s="2">
        <v>1</v>
      </c>
      <c r="E643" s="9">
        <v>1846.41</v>
      </c>
    </row>
    <row r="644" spans="1:5" x14ac:dyDescent="0.25">
      <c r="A644" s="7" t="s">
        <v>56</v>
      </c>
      <c r="B644" s="7"/>
      <c r="C644" s="12" t="s">
        <v>52</v>
      </c>
      <c r="D644" s="2">
        <v>3</v>
      </c>
      <c r="E644" s="9">
        <v>1037.97</v>
      </c>
    </row>
    <row r="645" spans="1:5" x14ac:dyDescent="0.25">
      <c r="A645" s="7" t="s">
        <v>106</v>
      </c>
      <c r="B645" s="7"/>
      <c r="C645" s="12" t="s">
        <v>52</v>
      </c>
      <c r="D645" s="2">
        <v>1</v>
      </c>
      <c r="E645" s="9">
        <v>624.47</v>
      </c>
    </row>
    <row r="646" spans="1:5" x14ac:dyDescent="0.25">
      <c r="A646" s="7" t="s">
        <v>56</v>
      </c>
      <c r="B646" s="7"/>
      <c r="C646" s="12" t="s">
        <v>52</v>
      </c>
      <c r="D646" s="2">
        <v>3</v>
      </c>
      <c r="E646" s="9">
        <v>67.290000000000006</v>
      </c>
    </row>
    <row r="647" spans="1:5" x14ac:dyDescent="0.25">
      <c r="A647" s="7" t="s">
        <v>106</v>
      </c>
      <c r="B647" s="7"/>
      <c r="C647" s="12" t="s">
        <v>52</v>
      </c>
      <c r="D647" s="2">
        <v>3</v>
      </c>
      <c r="E647" s="9">
        <v>672.16</v>
      </c>
    </row>
    <row r="648" spans="1:5" x14ac:dyDescent="0.25">
      <c r="A648" s="7" t="s">
        <v>56</v>
      </c>
      <c r="B648" s="7"/>
      <c r="C648" s="12" t="s">
        <v>52</v>
      </c>
      <c r="D648" s="2">
        <v>1</v>
      </c>
      <c r="E648" s="9">
        <v>1680.44</v>
      </c>
    </row>
    <row r="649" spans="1:5" x14ac:dyDescent="0.25">
      <c r="A649" s="7" t="s">
        <v>56</v>
      </c>
      <c r="B649" s="7"/>
      <c r="C649" s="12" t="s">
        <v>52</v>
      </c>
      <c r="D649" s="2">
        <v>3</v>
      </c>
      <c r="E649" s="9">
        <v>1022.21</v>
      </c>
    </row>
    <row r="650" spans="1:5" x14ac:dyDescent="0.25">
      <c r="A650" s="7" t="s">
        <v>56</v>
      </c>
      <c r="B650" s="7"/>
      <c r="C650" s="12" t="s">
        <v>52</v>
      </c>
      <c r="D650" s="2">
        <v>3</v>
      </c>
      <c r="E650" s="9">
        <v>1948.07</v>
      </c>
    </row>
    <row r="651" spans="1:5" x14ac:dyDescent="0.25">
      <c r="A651" s="7" t="s">
        <v>107</v>
      </c>
      <c r="B651" s="7"/>
      <c r="C651" s="12" t="s">
        <v>52</v>
      </c>
      <c r="D651" s="2">
        <v>3</v>
      </c>
      <c r="E651" s="9">
        <v>1365.27</v>
      </c>
    </row>
    <row r="652" spans="1:5" x14ac:dyDescent="0.25">
      <c r="A652" s="7" t="s">
        <v>55</v>
      </c>
      <c r="B652" s="7"/>
      <c r="C652" s="12" t="s">
        <v>52</v>
      </c>
      <c r="D652" s="2">
        <v>1</v>
      </c>
      <c r="E652" s="9">
        <v>740.14</v>
      </c>
    </row>
    <row r="653" spans="1:5" x14ac:dyDescent="0.25">
      <c r="A653" s="7" t="s">
        <v>108</v>
      </c>
      <c r="B653" s="7"/>
      <c r="C653" s="12" t="s">
        <v>52</v>
      </c>
      <c r="D653" s="2">
        <v>3</v>
      </c>
      <c r="E653" s="9">
        <v>975.23</v>
      </c>
    </row>
    <row r="654" spans="1:5" x14ac:dyDescent="0.25">
      <c r="A654" s="7" t="s">
        <v>107</v>
      </c>
      <c r="B654" s="7"/>
      <c r="C654" s="12" t="s">
        <v>52</v>
      </c>
      <c r="D654" s="2">
        <v>3</v>
      </c>
      <c r="E654" s="9">
        <v>1356.4</v>
      </c>
    </row>
    <row r="655" spans="1:5" x14ac:dyDescent="0.25">
      <c r="A655" s="7" t="s">
        <v>107</v>
      </c>
      <c r="B655" s="7"/>
      <c r="C655" s="12" t="s">
        <v>52</v>
      </c>
      <c r="D655" s="2">
        <v>1</v>
      </c>
      <c r="E655" s="9">
        <v>606.67999999999995</v>
      </c>
    </row>
    <row r="656" spans="1:5" x14ac:dyDescent="0.25">
      <c r="A656" s="7" t="s">
        <v>107</v>
      </c>
      <c r="B656" s="7"/>
      <c r="C656" s="12" t="s">
        <v>52</v>
      </c>
      <c r="D656" s="2">
        <v>2</v>
      </c>
      <c r="E656" s="9">
        <v>480.33</v>
      </c>
    </row>
    <row r="657" spans="1:5" x14ac:dyDescent="0.25">
      <c r="A657" s="7" t="s">
        <v>106</v>
      </c>
      <c r="B657" s="7"/>
      <c r="C657" s="12" t="s">
        <v>52</v>
      </c>
      <c r="D657" s="2">
        <v>1</v>
      </c>
      <c r="E657" s="9">
        <v>1430.02</v>
      </c>
    </row>
    <row r="658" spans="1:5" x14ac:dyDescent="0.25">
      <c r="A658" s="7" t="s">
        <v>107</v>
      </c>
      <c r="B658" s="7"/>
      <c r="C658" s="12" t="s">
        <v>52</v>
      </c>
      <c r="D658" s="2">
        <v>3</v>
      </c>
      <c r="E658" s="9">
        <v>389</v>
      </c>
    </row>
    <row r="659" spans="1:5" x14ac:dyDescent="0.25">
      <c r="A659" s="7" t="s">
        <v>108</v>
      </c>
      <c r="B659" s="7"/>
      <c r="C659" s="12" t="s">
        <v>52</v>
      </c>
      <c r="D659" s="2">
        <v>1</v>
      </c>
      <c r="E659" s="9">
        <v>1755.2</v>
      </c>
    </row>
    <row r="660" spans="1:5" x14ac:dyDescent="0.25">
      <c r="A660" s="7" t="s">
        <v>55</v>
      </c>
      <c r="B660" s="7"/>
      <c r="C660" s="12" t="s">
        <v>52</v>
      </c>
      <c r="D660" s="2">
        <v>1</v>
      </c>
      <c r="E660" s="9">
        <v>1753.67</v>
      </c>
    </row>
    <row r="661" spans="1:5" x14ac:dyDescent="0.25">
      <c r="A661" s="7" t="s">
        <v>106</v>
      </c>
      <c r="B661" s="7"/>
      <c r="C661" s="12" t="s">
        <v>52</v>
      </c>
      <c r="D661" s="2">
        <v>2</v>
      </c>
      <c r="E661" s="9">
        <v>1635.81</v>
      </c>
    </row>
    <row r="662" spans="1:5" x14ac:dyDescent="0.25">
      <c r="A662" s="7" t="s">
        <v>106</v>
      </c>
      <c r="B662" s="7"/>
      <c r="C662" s="12" t="s">
        <v>52</v>
      </c>
      <c r="D662" s="2">
        <v>1</v>
      </c>
      <c r="E662" s="9">
        <v>843.45</v>
      </c>
    </row>
    <row r="663" spans="1:5" x14ac:dyDescent="0.25">
      <c r="A663" s="7" t="s">
        <v>106</v>
      </c>
      <c r="B663" s="7"/>
      <c r="C663" s="12" t="s">
        <v>52</v>
      </c>
      <c r="D663" s="2">
        <v>3</v>
      </c>
      <c r="E663" s="9">
        <v>532.92999999999995</v>
      </c>
    </row>
    <row r="664" spans="1:5" x14ac:dyDescent="0.25">
      <c r="A664" s="7" t="s">
        <v>107</v>
      </c>
      <c r="B664" s="7"/>
      <c r="C664" s="12" t="s">
        <v>52</v>
      </c>
      <c r="D664" s="2">
        <v>1</v>
      </c>
      <c r="E664" s="9">
        <v>1465.33</v>
      </c>
    </row>
    <row r="665" spans="1:5" x14ac:dyDescent="0.25">
      <c r="A665" s="7" t="s">
        <v>107</v>
      </c>
      <c r="B665" s="7"/>
      <c r="C665" s="12" t="s">
        <v>52</v>
      </c>
      <c r="D665" s="2">
        <v>1</v>
      </c>
      <c r="E665" s="9">
        <v>1780.23</v>
      </c>
    </row>
    <row r="666" spans="1:5" x14ac:dyDescent="0.25">
      <c r="A666" s="7" t="s">
        <v>108</v>
      </c>
      <c r="B666" s="7"/>
      <c r="C666" s="12" t="s">
        <v>52</v>
      </c>
      <c r="D666" s="2">
        <v>1</v>
      </c>
      <c r="E666" s="9">
        <v>1592.75</v>
      </c>
    </row>
    <row r="667" spans="1:5" x14ac:dyDescent="0.25">
      <c r="A667" s="7" t="s">
        <v>108</v>
      </c>
      <c r="B667" s="7"/>
      <c r="C667" s="12" t="s">
        <v>52</v>
      </c>
      <c r="D667" s="2">
        <v>3</v>
      </c>
      <c r="E667" s="9">
        <v>1049.67</v>
      </c>
    </row>
    <row r="668" spans="1:5" x14ac:dyDescent="0.25">
      <c r="A668" s="7" t="s">
        <v>56</v>
      </c>
      <c r="B668" s="7"/>
      <c r="C668" s="12" t="s">
        <v>52</v>
      </c>
      <c r="D668" s="2">
        <v>3</v>
      </c>
      <c r="E668" s="9">
        <v>1258.8900000000001</v>
      </c>
    </row>
    <row r="669" spans="1:5" x14ac:dyDescent="0.25">
      <c r="A669" s="7" t="s">
        <v>108</v>
      </c>
      <c r="B669" s="7"/>
      <c r="C669" s="12" t="s">
        <v>52</v>
      </c>
      <c r="D669" s="2">
        <v>1</v>
      </c>
      <c r="E669" s="9">
        <v>1747.72</v>
      </c>
    </row>
    <row r="670" spans="1:5" x14ac:dyDescent="0.25">
      <c r="A670" s="7" t="s">
        <v>106</v>
      </c>
      <c r="B670" s="7"/>
      <c r="C670" s="12" t="s">
        <v>52</v>
      </c>
      <c r="D670" s="2">
        <v>2</v>
      </c>
      <c r="E670" s="9">
        <v>691.59</v>
      </c>
    </row>
    <row r="671" spans="1:5" x14ac:dyDescent="0.25">
      <c r="A671" s="7" t="s">
        <v>55</v>
      </c>
      <c r="B671" s="7"/>
      <c r="C671" s="12" t="s">
        <v>52</v>
      </c>
      <c r="D671" s="2">
        <v>1</v>
      </c>
      <c r="E671" s="9">
        <v>1075.28</v>
      </c>
    </row>
    <row r="672" spans="1:5" x14ac:dyDescent="0.25">
      <c r="A672" s="7" t="s">
        <v>56</v>
      </c>
      <c r="B672" s="7"/>
      <c r="C672" s="12" t="s">
        <v>52</v>
      </c>
      <c r="D672" s="2">
        <v>2</v>
      </c>
      <c r="E672" s="9">
        <v>378.15</v>
      </c>
    </row>
    <row r="673" spans="1:5" x14ac:dyDescent="0.25">
      <c r="A673" s="7" t="s">
        <v>56</v>
      </c>
      <c r="B673" s="7"/>
      <c r="C673" s="12" t="s">
        <v>52</v>
      </c>
      <c r="D673" s="2">
        <v>1</v>
      </c>
      <c r="E673" s="9">
        <v>258.77</v>
      </c>
    </row>
    <row r="674" spans="1:5" x14ac:dyDescent="0.25">
      <c r="A674" s="7" t="s">
        <v>106</v>
      </c>
      <c r="B674" s="7"/>
      <c r="C674" s="12" t="s">
        <v>52</v>
      </c>
      <c r="D674" s="2">
        <v>3</v>
      </c>
      <c r="E674" s="9">
        <v>1717.95</v>
      </c>
    </row>
    <row r="675" spans="1:5" x14ac:dyDescent="0.25">
      <c r="A675" s="7" t="s">
        <v>56</v>
      </c>
      <c r="B675" s="7"/>
      <c r="C675" s="12" t="s">
        <v>52</v>
      </c>
      <c r="D675" s="2">
        <v>1</v>
      </c>
      <c r="E675" s="9">
        <v>92.54</v>
      </c>
    </row>
    <row r="676" spans="1:5" x14ac:dyDescent="0.25">
      <c r="A676" s="7" t="s">
        <v>107</v>
      </c>
      <c r="B676" s="7"/>
      <c r="C676" s="12" t="s">
        <v>52</v>
      </c>
      <c r="D676" s="2">
        <v>2</v>
      </c>
      <c r="E676" s="9">
        <v>1321.13</v>
      </c>
    </row>
    <row r="677" spans="1:5" x14ac:dyDescent="0.25">
      <c r="A677" s="7" t="s">
        <v>55</v>
      </c>
      <c r="B677" s="7"/>
      <c r="C677" s="12" t="s">
        <v>52</v>
      </c>
      <c r="D677" s="2">
        <v>3</v>
      </c>
      <c r="E677" s="9">
        <v>1750.43</v>
      </c>
    </row>
    <row r="678" spans="1:5" x14ac:dyDescent="0.25">
      <c r="A678" s="7" t="s">
        <v>106</v>
      </c>
      <c r="B678" s="7"/>
      <c r="C678" s="12" t="s">
        <v>52</v>
      </c>
      <c r="D678" s="2">
        <v>2</v>
      </c>
      <c r="E678" s="9">
        <v>61.28</v>
      </c>
    </row>
    <row r="679" spans="1:5" x14ac:dyDescent="0.25">
      <c r="A679" s="7" t="s">
        <v>107</v>
      </c>
      <c r="B679" s="7"/>
      <c r="C679" s="12" t="s">
        <v>52</v>
      </c>
      <c r="D679" s="2">
        <v>1</v>
      </c>
      <c r="E679" s="9">
        <v>196.17</v>
      </c>
    </row>
    <row r="680" spans="1:5" x14ac:dyDescent="0.25">
      <c r="A680" s="7" t="s">
        <v>107</v>
      </c>
      <c r="B680" s="7"/>
      <c r="C680" s="12" t="s">
        <v>52</v>
      </c>
      <c r="D680" s="2">
        <v>1</v>
      </c>
      <c r="E680" s="9">
        <v>964.3</v>
      </c>
    </row>
    <row r="681" spans="1:5" x14ac:dyDescent="0.25">
      <c r="A681" s="7" t="s">
        <v>107</v>
      </c>
      <c r="B681" s="7"/>
      <c r="C681" s="12" t="s">
        <v>52</v>
      </c>
      <c r="D681" s="2">
        <v>3</v>
      </c>
      <c r="E681" s="9">
        <v>950.76</v>
      </c>
    </row>
    <row r="682" spans="1:5" x14ac:dyDescent="0.25">
      <c r="A682" s="7" t="s">
        <v>108</v>
      </c>
      <c r="B682" s="7"/>
      <c r="C682" s="12" t="s">
        <v>52</v>
      </c>
      <c r="D682" s="2">
        <v>3</v>
      </c>
      <c r="E682" s="9">
        <v>1711.41</v>
      </c>
    </row>
    <row r="683" spans="1:5" x14ac:dyDescent="0.25">
      <c r="A683" s="7" t="s">
        <v>108</v>
      </c>
      <c r="B683" s="7"/>
      <c r="C683" s="12" t="s">
        <v>52</v>
      </c>
      <c r="D683" s="2">
        <v>3</v>
      </c>
      <c r="E683" s="9">
        <v>1938.11</v>
      </c>
    </row>
    <row r="684" spans="1:5" x14ac:dyDescent="0.25">
      <c r="A684" s="7" t="s">
        <v>55</v>
      </c>
      <c r="B684" s="7"/>
      <c r="C684" s="12" t="s">
        <v>52</v>
      </c>
      <c r="D684" s="2">
        <v>2</v>
      </c>
      <c r="E684" s="9">
        <v>271.75</v>
      </c>
    </row>
    <row r="685" spans="1:5" x14ac:dyDescent="0.25">
      <c r="A685" s="7" t="s">
        <v>56</v>
      </c>
      <c r="B685" s="7"/>
      <c r="C685" s="12" t="s">
        <v>52</v>
      </c>
      <c r="D685" s="2">
        <v>3</v>
      </c>
      <c r="E685" s="9">
        <v>1560.62</v>
      </c>
    </row>
    <row r="686" spans="1:5" x14ac:dyDescent="0.25">
      <c r="A686" s="7" t="s">
        <v>107</v>
      </c>
      <c r="B686" s="7"/>
      <c r="C686" s="12" t="s">
        <v>52</v>
      </c>
      <c r="D686" s="2">
        <v>3</v>
      </c>
      <c r="E686" s="9">
        <v>1605.2</v>
      </c>
    </row>
    <row r="687" spans="1:5" x14ac:dyDescent="0.25">
      <c r="A687" s="7" t="s">
        <v>55</v>
      </c>
      <c r="B687" s="7"/>
      <c r="C687" s="12" t="s">
        <v>52</v>
      </c>
      <c r="D687" s="2">
        <v>1</v>
      </c>
      <c r="E687" s="9">
        <v>1126.03</v>
      </c>
    </row>
    <row r="688" spans="1:5" x14ac:dyDescent="0.25">
      <c r="A688" s="7" t="s">
        <v>106</v>
      </c>
      <c r="B688" s="7"/>
      <c r="C688" s="12" t="s">
        <v>52</v>
      </c>
      <c r="D688" s="2">
        <v>1</v>
      </c>
      <c r="E688" s="9">
        <v>937.1</v>
      </c>
    </row>
    <row r="689" spans="1:5" x14ac:dyDescent="0.25">
      <c r="A689" s="7" t="s">
        <v>55</v>
      </c>
      <c r="B689" s="7"/>
      <c r="C689" s="12" t="s">
        <v>52</v>
      </c>
      <c r="D689" s="2">
        <v>1</v>
      </c>
      <c r="E689" s="9">
        <v>241.15</v>
      </c>
    </row>
    <row r="690" spans="1:5" x14ac:dyDescent="0.25">
      <c r="A690" s="7" t="s">
        <v>107</v>
      </c>
      <c r="B690" s="7"/>
      <c r="C690" s="12" t="s">
        <v>52</v>
      </c>
      <c r="D690" s="2">
        <v>2</v>
      </c>
      <c r="E690" s="9">
        <v>78.89</v>
      </c>
    </row>
    <row r="691" spans="1:5" x14ac:dyDescent="0.25">
      <c r="A691" s="7" t="s">
        <v>55</v>
      </c>
      <c r="B691" s="7"/>
      <c r="C691" s="12" t="s">
        <v>52</v>
      </c>
      <c r="D691" s="2">
        <v>1</v>
      </c>
      <c r="E691" s="9">
        <v>971.67</v>
      </c>
    </row>
    <row r="692" spans="1:5" x14ac:dyDescent="0.25">
      <c r="A692" s="7" t="s">
        <v>106</v>
      </c>
      <c r="B692" s="7"/>
      <c r="C692" s="12" t="s">
        <v>52</v>
      </c>
      <c r="D692" s="2">
        <v>3</v>
      </c>
      <c r="E692" s="9">
        <v>1970.44</v>
      </c>
    </row>
    <row r="693" spans="1:5" x14ac:dyDescent="0.25">
      <c r="A693" s="7" t="s">
        <v>56</v>
      </c>
      <c r="B693" s="7"/>
      <c r="C693" s="12" t="s">
        <v>52</v>
      </c>
      <c r="D693" s="2">
        <v>2</v>
      </c>
      <c r="E693" s="9">
        <v>1321.4</v>
      </c>
    </row>
    <row r="694" spans="1:5" x14ac:dyDescent="0.25">
      <c r="A694" s="7" t="s">
        <v>106</v>
      </c>
      <c r="B694" s="7"/>
      <c r="C694" s="12" t="s">
        <v>52</v>
      </c>
      <c r="D694" s="2">
        <v>3</v>
      </c>
      <c r="E694" s="9">
        <v>946.18</v>
      </c>
    </row>
    <row r="695" spans="1:5" x14ac:dyDescent="0.25">
      <c r="A695" s="7" t="s">
        <v>107</v>
      </c>
      <c r="B695" s="7"/>
      <c r="C695" s="12" t="s">
        <v>52</v>
      </c>
      <c r="D695" s="2">
        <v>2</v>
      </c>
      <c r="E695" s="9">
        <v>271.20999999999998</v>
      </c>
    </row>
    <row r="696" spans="1:5" x14ac:dyDescent="0.25">
      <c r="A696" s="7" t="s">
        <v>55</v>
      </c>
      <c r="B696" s="7"/>
      <c r="C696" s="12" t="s">
        <v>52</v>
      </c>
      <c r="D696" s="2">
        <v>2</v>
      </c>
      <c r="E696" s="9">
        <v>305.39999999999998</v>
      </c>
    </row>
    <row r="697" spans="1:5" x14ac:dyDescent="0.25">
      <c r="A697" s="7" t="s">
        <v>107</v>
      </c>
      <c r="B697" s="7"/>
      <c r="C697" s="12" t="s">
        <v>52</v>
      </c>
      <c r="D697" s="2">
        <v>1</v>
      </c>
      <c r="E697" s="9">
        <v>888.14</v>
      </c>
    </row>
    <row r="698" spans="1:5" x14ac:dyDescent="0.25">
      <c r="A698" s="7" t="s">
        <v>107</v>
      </c>
      <c r="B698" s="7"/>
      <c r="C698" s="12" t="s">
        <v>52</v>
      </c>
      <c r="D698" s="2">
        <v>3</v>
      </c>
      <c r="E698" s="9">
        <v>1458.8</v>
      </c>
    </row>
    <row r="699" spans="1:5" x14ac:dyDescent="0.25">
      <c r="A699" s="7" t="s">
        <v>55</v>
      </c>
      <c r="B699" s="7"/>
      <c r="C699" s="12" t="s">
        <v>52</v>
      </c>
      <c r="D699" s="2">
        <v>1</v>
      </c>
      <c r="E699" s="9">
        <v>1369.43</v>
      </c>
    </row>
    <row r="700" spans="1:5" x14ac:dyDescent="0.25">
      <c r="A700" s="7" t="s">
        <v>107</v>
      </c>
      <c r="B700" s="7"/>
      <c r="C700" s="12" t="s">
        <v>52</v>
      </c>
      <c r="D700" s="2">
        <v>1</v>
      </c>
      <c r="E700" s="9">
        <v>1584.21</v>
      </c>
    </row>
    <row r="701" spans="1:5" x14ac:dyDescent="0.25">
      <c r="A701" s="7" t="s">
        <v>55</v>
      </c>
      <c r="B701" s="7"/>
      <c r="C701" s="12" t="s">
        <v>52</v>
      </c>
      <c r="D701" s="2">
        <v>3</v>
      </c>
      <c r="E701" s="9">
        <v>1042.1300000000001</v>
      </c>
    </row>
    <row r="702" spans="1:5" x14ac:dyDescent="0.25">
      <c r="A702" s="7" t="s">
        <v>106</v>
      </c>
      <c r="B702" s="7"/>
      <c r="C702" s="12" t="s">
        <v>52</v>
      </c>
      <c r="D702" s="2">
        <v>1</v>
      </c>
      <c r="E702" s="9">
        <v>596.51</v>
      </c>
    </row>
    <row r="703" spans="1:5" x14ac:dyDescent="0.25">
      <c r="A703" s="7" t="s">
        <v>55</v>
      </c>
      <c r="B703" s="7"/>
      <c r="C703" s="12" t="s">
        <v>52</v>
      </c>
      <c r="D703" s="2">
        <v>2</v>
      </c>
      <c r="E703" s="9">
        <v>18.760000000000002</v>
      </c>
    </row>
    <row r="704" spans="1:5" x14ac:dyDescent="0.25">
      <c r="A704" s="7" t="s">
        <v>56</v>
      </c>
      <c r="B704" s="7"/>
      <c r="C704" s="12" t="s">
        <v>52</v>
      </c>
      <c r="D704" s="2">
        <v>1</v>
      </c>
      <c r="E704" s="9">
        <v>29.71</v>
      </c>
    </row>
    <row r="705" spans="1:5" x14ac:dyDescent="0.25">
      <c r="A705" s="7" t="s">
        <v>108</v>
      </c>
      <c r="B705" s="7"/>
      <c r="C705" s="12" t="s">
        <v>52</v>
      </c>
      <c r="D705" s="2">
        <v>2</v>
      </c>
      <c r="E705" s="9">
        <v>440.52</v>
      </c>
    </row>
    <row r="706" spans="1:5" x14ac:dyDescent="0.25">
      <c r="A706" s="7" t="s">
        <v>107</v>
      </c>
      <c r="B706" s="7"/>
      <c r="C706" s="12" t="s">
        <v>52</v>
      </c>
      <c r="D706" s="2">
        <v>3</v>
      </c>
      <c r="E706" s="9">
        <v>222.26</v>
      </c>
    </row>
    <row r="707" spans="1:5" x14ac:dyDescent="0.25">
      <c r="A707" s="7" t="s">
        <v>106</v>
      </c>
      <c r="B707" s="7"/>
      <c r="C707" s="12" t="s">
        <v>52</v>
      </c>
      <c r="D707" s="2">
        <v>3</v>
      </c>
      <c r="E707" s="9">
        <v>21.98</v>
      </c>
    </row>
    <row r="708" spans="1:5" x14ac:dyDescent="0.25">
      <c r="A708" s="7" t="s">
        <v>106</v>
      </c>
      <c r="B708" s="7"/>
      <c r="C708" s="12" t="s">
        <v>52</v>
      </c>
      <c r="D708" s="2">
        <v>1</v>
      </c>
      <c r="E708" s="9">
        <v>1222.05</v>
      </c>
    </row>
    <row r="709" spans="1:5" x14ac:dyDescent="0.25">
      <c r="A709" s="7" t="s">
        <v>107</v>
      </c>
      <c r="B709" s="7"/>
      <c r="C709" s="12" t="s">
        <v>52</v>
      </c>
      <c r="D709" s="2">
        <v>3</v>
      </c>
      <c r="E709" s="9">
        <v>1286.6600000000001</v>
      </c>
    </row>
    <row r="710" spans="1:5" x14ac:dyDescent="0.25">
      <c r="A710" s="7" t="s">
        <v>55</v>
      </c>
      <c r="B710" s="7"/>
      <c r="C710" s="12" t="s">
        <v>52</v>
      </c>
      <c r="D710" s="2">
        <v>2</v>
      </c>
      <c r="E710" s="9">
        <v>1684.42</v>
      </c>
    </row>
    <row r="711" spans="1:5" x14ac:dyDescent="0.25">
      <c r="A711" s="7" t="s">
        <v>108</v>
      </c>
      <c r="B711" s="7"/>
      <c r="C711" s="12" t="s">
        <v>52</v>
      </c>
      <c r="D711" s="2">
        <v>1</v>
      </c>
      <c r="E711" s="9">
        <v>519.6</v>
      </c>
    </row>
    <row r="712" spans="1:5" x14ac:dyDescent="0.25">
      <c r="A712" s="7" t="s">
        <v>107</v>
      </c>
      <c r="B712" s="7"/>
      <c r="C712" s="12" t="s">
        <v>52</v>
      </c>
      <c r="D712" s="2">
        <v>1</v>
      </c>
      <c r="E712" s="9">
        <v>99.16</v>
      </c>
    </row>
    <row r="713" spans="1:5" x14ac:dyDescent="0.25">
      <c r="A713" s="7" t="s">
        <v>56</v>
      </c>
      <c r="B713" s="7"/>
      <c r="C713" s="12" t="s">
        <v>52</v>
      </c>
      <c r="D713" s="2">
        <v>2</v>
      </c>
      <c r="E713" s="9">
        <v>1140.27</v>
      </c>
    </row>
    <row r="714" spans="1:5" x14ac:dyDescent="0.25">
      <c r="A714" s="7" t="s">
        <v>106</v>
      </c>
      <c r="B714" s="7"/>
      <c r="C714" s="12" t="s">
        <v>52</v>
      </c>
      <c r="D714" s="2">
        <v>2</v>
      </c>
      <c r="E714" s="9">
        <v>1673.78</v>
      </c>
    </row>
    <row r="715" spans="1:5" x14ac:dyDescent="0.25">
      <c r="A715" s="7" t="s">
        <v>107</v>
      </c>
      <c r="B715" s="7"/>
      <c r="C715" s="12" t="s">
        <v>52</v>
      </c>
      <c r="D715" s="2">
        <v>2</v>
      </c>
      <c r="E715" s="9">
        <v>1398.59</v>
      </c>
    </row>
    <row r="716" spans="1:5" x14ac:dyDescent="0.25">
      <c r="A716" s="7" t="s">
        <v>108</v>
      </c>
      <c r="B716" s="7"/>
      <c r="C716" s="12" t="s">
        <v>52</v>
      </c>
      <c r="D716" s="2">
        <v>3</v>
      </c>
      <c r="E716" s="9">
        <v>219.82</v>
      </c>
    </row>
    <row r="717" spans="1:5" x14ac:dyDescent="0.25">
      <c r="A717" s="7" t="s">
        <v>106</v>
      </c>
      <c r="B717" s="7"/>
      <c r="C717" s="12" t="s">
        <v>52</v>
      </c>
      <c r="D717" s="2">
        <v>1</v>
      </c>
      <c r="E717" s="9">
        <v>1253.69</v>
      </c>
    </row>
    <row r="718" spans="1:5" x14ac:dyDescent="0.25">
      <c r="A718" s="7" t="s">
        <v>108</v>
      </c>
      <c r="B718" s="7"/>
      <c r="C718" s="12" t="s">
        <v>52</v>
      </c>
      <c r="D718" s="2">
        <v>3</v>
      </c>
      <c r="E718" s="9">
        <v>120.31</v>
      </c>
    </row>
    <row r="719" spans="1:5" x14ac:dyDescent="0.25">
      <c r="A719" s="7" t="s">
        <v>107</v>
      </c>
      <c r="B719" s="7"/>
      <c r="C719" s="12" t="s">
        <v>52</v>
      </c>
      <c r="D719" s="2">
        <v>2</v>
      </c>
      <c r="E719" s="9">
        <v>865.98</v>
      </c>
    </row>
    <row r="720" spans="1:5" x14ac:dyDescent="0.25">
      <c r="A720" s="7" t="s">
        <v>107</v>
      </c>
      <c r="B720" s="7"/>
      <c r="C720" s="12" t="s">
        <v>52</v>
      </c>
      <c r="D720" s="2">
        <v>2</v>
      </c>
      <c r="E720" s="9">
        <v>1848.3</v>
      </c>
    </row>
    <row r="721" spans="1:5" x14ac:dyDescent="0.25">
      <c r="A721" s="7" t="s">
        <v>107</v>
      </c>
      <c r="B721" s="7"/>
      <c r="C721" s="12" t="s">
        <v>52</v>
      </c>
      <c r="D721" s="2">
        <v>3</v>
      </c>
      <c r="E721" s="9">
        <v>744.76</v>
      </c>
    </row>
    <row r="722" spans="1:5" x14ac:dyDescent="0.25">
      <c r="A722" s="7" t="s">
        <v>107</v>
      </c>
      <c r="B722" s="7"/>
      <c r="C722" s="12" t="s">
        <v>52</v>
      </c>
      <c r="D722" s="2">
        <v>1</v>
      </c>
      <c r="E722" s="9">
        <v>1910.61</v>
      </c>
    </row>
    <row r="723" spans="1:5" x14ac:dyDescent="0.25">
      <c r="A723" s="7" t="s">
        <v>108</v>
      </c>
      <c r="B723" s="7"/>
      <c r="C723" s="12" t="s">
        <v>52</v>
      </c>
      <c r="D723" s="2">
        <v>3</v>
      </c>
      <c r="E723" s="9">
        <v>523.27</v>
      </c>
    </row>
    <row r="724" spans="1:5" x14ac:dyDescent="0.25">
      <c r="A724" s="7" t="s">
        <v>55</v>
      </c>
      <c r="B724" s="7"/>
      <c r="C724" s="12" t="s">
        <v>52</v>
      </c>
      <c r="D724" s="2">
        <v>3</v>
      </c>
      <c r="E724" s="9">
        <v>204.75</v>
      </c>
    </row>
    <row r="725" spans="1:5" x14ac:dyDescent="0.25">
      <c r="A725" s="7" t="s">
        <v>108</v>
      </c>
      <c r="B725" s="7"/>
      <c r="C725" s="12" t="s">
        <v>52</v>
      </c>
      <c r="D725" s="2">
        <v>2</v>
      </c>
      <c r="E725" s="9">
        <v>115.54</v>
      </c>
    </row>
    <row r="726" spans="1:5" x14ac:dyDescent="0.25">
      <c r="A726" s="7" t="s">
        <v>106</v>
      </c>
      <c r="B726" s="7"/>
      <c r="C726" s="12" t="s">
        <v>52</v>
      </c>
      <c r="D726" s="2">
        <v>3</v>
      </c>
      <c r="E726" s="9">
        <v>1406.54</v>
      </c>
    </row>
    <row r="727" spans="1:5" x14ac:dyDescent="0.25">
      <c r="A727" s="7" t="s">
        <v>106</v>
      </c>
      <c r="B727" s="7"/>
      <c r="C727" s="12" t="s">
        <v>52</v>
      </c>
      <c r="D727" s="2">
        <v>1</v>
      </c>
      <c r="E727" s="9">
        <v>1117.52</v>
      </c>
    </row>
    <row r="728" spans="1:5" x14ac:dyDescent="0.25">
      <c r="A728" s="7" t="s">
        <v>106</v>
      </c>
      <c r="B728" s="7"/>
      <c r="C728" s="12" t="s">
        <v>52</v>
      </c>
      <c r="D728" s="2">
        <v>1</v>
      </c>
      <c r="E728" s="9">
        <v>939.76</v>
      </c>
    </row>
    <row r="729" spans="1:5" x14ac:dyDescent="0.25">
      <c r="A729" s="7" t="s">
        <v>108</v>
      </c>
      <c r="B729" s="7"/>
      <c r="C729" s="12" t="s">
        <v>52</v>
      </c>
      <c r="D729" s="2">
        <v>2</v>
      </c>
      <c r="E729" s="9">
        <v>1031.76</v>
      </c>
    </row>
    <row r="730" spans="1:5" x14ac:dyDescent="0.25">
      <c r="A730" s="7" t="s">
        <v>108</v>
      </c>
      <c r="B730" s="7"/>
      <c r="C730" s="12" t="s">
        <v>52</v>
      </c>
      <c r="D730" s="2">
        <v>2</v>
      </c>
      <c r="E730" s="9">
        <v>516.57000000000005</v>
      </c>
    </row>
    <row r="731" spans="1:5" x14ac:dyDescent="0.25">
      <c r="A731" s="7" t="s">
        <v>106</v>
      </c>
      <c r="B731" s="7"/>
      <c r="C731" s="12" t="s">
        <v>52</v>
      </c>
      <c r="D731" s="2">
        <v>3</v>
      </c>
      <c r="E731" s="9">
        <v>1942.34</v>
      </c>
    </row>
    <row r="732" spans="1:5" x14ac:dyDescent="0.25">
      <c r="A732" s="7" t="s">
        <v>106</v>
      </c>
      <c r="B732" s="7"/>
      <c r="C732" s="12" t="s">
        <v>52</v>
      </c>
      <c r="D732" s="2">
        <v>2</v>
      </c>
      <c r="E732" s="9">
        <v>526.99</v>
      </c>
    </row>
    <row r="733" spans="1:5" x14ac:dyDescent="0.25">
      <c r="A733" s="7" t="s">
        <v>107</v>
      </c>
      <c r="B733" s="7"/>
      <c r="C733" s="12" t="s">
        <v>52</v>
      </c>
      <c r="D733" s="2">
        <v>1</v>
      </c>
      <c r="E733" s="9">
        <v>226.8</v>
      </c>
    </row>
    <row r="734" spans="1:5" x14ac:dyDescent="0.25">
      <c r="A734" s="7" t="s">
        <v>108</v>
      </c>
      <c r="B734" s="7"/>
      <c r="C734" s="12" t="s">
        <v>52</v>
      </c>
      <c r="D734" s="2">
        <v>3</v>
      </c>
      <c r="E734" s="9">
        <v>373.8</v>
      </c>
    </row>
    <row r="735" spans="1:5" x14ac:dyDescent="0.25">
      <c r="A735" s="7" t="s">
        <v>55</v>
      </c>
      <c r="B735" s="7"/>
      <c r="C735" s="12" t="s">
        <v>52</v>
      </c>
      <c r="D735" s="2">
        <v>2</v>
      </c>
      <c r="E735" s="9">
        <v>80.239999999999995</v>
      </c>
    </row>
    <row r="736" spans="1:5" x14ac:dyDescent="0.25">
      <c r="A736" s="7" t="s">
        <v>108</v>
      </c>
      <c r="B736" s="7"/>
      <c r="C736" s="12" t="s">
        <v>52</v>
      </c>
      <c r="D736" s="2">
        <v>3</v>
      </c>
      <c r="E736" s="9">
        <v>1765.16</v>
      </c>
    </row>
    <row r="737" spans="1:5" x14ac:dyDescent="0.25">
      <c r="A737" s="7" t="s">
        <v>108</v>
      </c>
      <c r="B737" s="7"/>
      <c r="C737" s="12" t="s">
        <v>52</v>
      </c>
      <c r="D737" s="2">
        <v>3</v>
      </c>
      <c r="E737" s="9">
        <v>1873.21</v>
      </c>
    </row>
    <row r="738" spans="1:5" x14ac:dyDescent="0.25">
      <c r="A738" s="7" t="s">
        <v>56</v>
      </c>
      <c r="B738" s="7"/>
      <c r="C738" s="12" t="s">
        <v>52</v>
      </c>
      <c r="D738" s="2">
        <v>2</v>
      </c>
      <c r="E738" s="9">
        <v>644.91</v>
      </c>
    </row>
    <row r="739" spans="1:5" x14ac:dyDescent="0.25">
      <c r="A739" s="7" t="s">
        <v>108</v>
      </c>
      <c r="B739" s="7"/>
      <c r="C739" s="12" t="s">
        <v>52</v>
      </c>
      <c r="D739" s="2">
        <v>3</v>
      </c>
      <c r="E739" s="9">
        <v>1109.74</v>
      </c>
    </row>
    <row r="740" spans="1:5" x14ac:dyDescent="0.25">
      <c r="A740" s="7" t="s">
        <v>55</v>
      </c>
      <c r="B740" s="7"/>
      <c r="C740" s="12" t="s">
        <v>52</v>
      </c>
      <c r="D740" s="2">
        <v>2</v>
      </c>
      <c r="E740" s="9">
        <v>236.81</v>
      </c>
    </row>
    <row r="741" spans="1:5" x14ac:dyDescent="0.25">
      <c r="A741" s="7" t="s">
        <v>56</v>
      </c>
      <c r="B741" s="7"/>
      <c r="C741" s="12" t="s">
        <v>52</v>
      </c>
      <c r="D741" s="2">
        <v>2</v>
      </c>
      <c r="E741" s="9">
        <v>890.66</v>
      </c>
    </row>
    <row r="742" spans="1:5" x14ac:dyDescent="0.25">
      <c r="A742" s="7" t="s">
        <v>55</v>
      </c>
      <c r="B742" s="7"/>
      <c r="C742" s="12" t="s">
        <v>52</v>
      </c>
      <c r="D742" s="2">
        <v>2</v>
      </c>
      <c r="E742" s="9">
        <v>377.27</v>
      </c>
    </row>
    <row r="743" spans="1:5" x14ac:dyDescent="0.25">
      <c r="A743" s="7" t="s">
        <v>55</v>
      </c>
      <c r="B743" s="7"/>
      <c r="C743" s="12" t="s">
        <v>52</v>
      </c>
      <c r="D743" s="2">
        <v>1</v>
      </c>
      <c r="E743" s="9">
        <v>1069.2</v>
      </c>
    </row>
    <row r="744" spans="1:5" x14ac:dyDescent="0.25">
      <c r="A744" s="7" t="s">
        <v>55</v>
      </c>
      <c r="B744" s="7"/>
      <c r="C744" s="12" t="s">
        <v>52</v>
      </c>
      <c r="D744" s="2">
        <v>3</v>
      </c>
      <c r="E744" s="9">
        <v>320.04000000000002</v>
      </c>
    </row>
    <row r="745" spans="1:5" x14ac:dyDescent="0.25">
      <c r="A745" s="7" t="s">
        <v>55</v>
      </c>
      <c r="B745" s="7"/>
      <c r="C745" s="12" t="s">
        <v>52</v>
      </c>
      <c r="D745" s="2">
        <v>2</v>
      </c>
      <c r="E745" s="9">
        <v>1272.5899999999999</v>
      </c>
    </row>
    <row r="746" spans="1:5" x14ac:dyDescent="0.25">
      <c r="A746" s="7" t="s">
        <v>107</v>
      </c>
      <c r="B746" s="7"/>
      <c r="C746" s="12" t="s">
        <v>52</v>
      </c>
      <c r="D746" s="2">
        <v>1</v>
      </c>
      <c r="E746" s="9">
        <v>1991.05</v>
      </c>
    </row>
    <row r="747" spans="1:5" x14ac:dyDescent="0.25">
      <c r="A747" s="7" t="s">
        <v>108</v>
      </c>
      <c r="B747" s="7"/>
      <c r="C747" s="12" t="s">
        <v>52</v>
      </c>
      <c r="D747" s="2">
        <v>2</v>
      </c>
      <c r="E747" s="9">
        <v>1242.1300000000001</v>
      </c>
    </row>
    <row r="748" spans="1:5" x14ac:dyDescent="0.25">
      <c r="A748" s="7" t="s">
        <v>106</v>
      </c>
      <c r="B748" s="7"/>
      <c r="C748" s="12" t="s">
        <v>52</v>
      </c>
      <c r="D748" s="2">
        <v>1</v>
      </c>
      <c r="E748" s="9">
        <v>618.75</v>
      </c>
    </row>
    <row r="749" spans="1:5" x14ac:dyDescent="0.25">
      <c r="A749" s="7" t="s">
        <v>108</v>
      </c>
      <c r="B749" s="7"/>
      <c r="C749" s="12" t="s">
        <v>52</v>
      </c>
      <c r="D749" s="2">
        <v>2</v>
      </c>
      <c r="E749" s="9">
        <v>883.74</v>
      </c>
    </row>
    <row r="750" spans="1:5" x14ac:dyDescent="0.25">
      <c r="A750" s="7" t="s">
        <v>108</v>
      </c>
      <c r="B750" s="7"/>
      <c r="C750" s="12" t="s">
        <v>52</v>
      </c>
      <c r="D750" s="2">
        <v>2</v>
      </c>
      <c r="E750" s="9">
        <v>1928.95</v>
      </c>
    </row>
    <row r="751" spans="1:5" x14ac:dyDescent="0.25">
      <c r="A751" s="7" t="s">
        <v>107</v>
      </c>
      <c r="B751" s="7"/>
      <c r="C751" s="12" t="s">
        <v>52</v>
      </c>
      <c r="D751" s="2">
        <v>1</v>
      </c>
      <c r="E751" s="9">
        <v>948.76</v>
      </c>
    </row>
    <row r="752" spans="1:5" x14ac:dyDescent="0.25">
      <c r="A752" s="7" t="s">
        <v>107</v>
      </c>
      <c r="B752" s="7"/>
      <c r="C752" s="12" t="s">
        <v>52</v>
      </c>
      <c r="D752" s="2">
        <v>3</v>
      </c>
      <c r="E752" s="9">
        <v>1410.38</v>
      </c>
    </row>
    <row r="753" spans="1:5" x14ac:dyDescent="0.25">
      <c r="A753" s="7" t="s">
        <v>107</v>
      </c>
      <c r="B753" s="7"/>
      <c r="C753" s="12" t="s">
        <v>52</v>
      </c>
      <c r="D753" s="2">
        <v>2</v>
      </c>
      <c r="E753" s="9">
        <v>1684.53</v>
      </c>
    </row>
    <row r="754" spans="1:5" x14ac:dyDescent="0.25">
      <c r="A754" s="7" t="s">
        <v>107</v>
      </c>
      <c r="B754" s="7"/>
      <c r="C754" s="12" t="s">
        <v>52</v>
      </c>
      <c r="D754" s="2">
        <v>2</v>
      </c>
      <c r="E754" s="9">
        <v>1333.39</v>
      </c>
    </row>
    <row r="755" spans="1:5" x14ac:dyDescent="0.25">
      <c r="A755" s="7" t="s">
        <v>108</v>
      </c>
      <c r="B755" s="7"/>
      <c r="C755" s="12" t="s">
        <v>52</v>
      </c>
      <c r="D755" s="2">
        <v>3</v>
      </c>
      <c r="E755" s="9">
        <v>1193.18</v>
      </c>
    </row>
    <row r="756" spans="1:5" x14ac:dyDescent="0.25">
      <c r="A756" s="7" t="s">
        <v>55</v>
      </c>
      <c r="B756" s="7"/>
      <c r="C756" s="12" t="s">
        <v>52</v>
      </c>
      <c r="D756" s="2">
        <v>1</v>
      </c>
      <c r="E756" s="9">
        <v>1259.21</v>
      </c>
    </row>
    <row r="757" spans="1:5" x14ac:dyDescent="0.25">
      <c r="A757" s="7" t="s">
        <v>56</v>
      </c>
      <c r="B757" s="7"/>
      <c r="C757" s="12" t="s">
        <v>52</v>
      </c>
      <c r="D757" s="2">
        <v>3</v>
      </c>
      <c r="E757" s="9">
        <v>1213.19</v>
      </c>
    </row>
    <row r="758" spans="1:5" x14ac:dyDescent="0.25">
      <c r="A758" s="7" t="s">
        <v>107</v>
      </c>
      <c r="B758" s="7"/>
      <c r="C758" s="12" t="s">
        <v>52</v>
      </c>
      <c r="D758" s="2">
        <v>1</v>
      </c>
      <c r="E758" s="9">
        <v>1670.28</v>
      </c>
    </row>
    <row r="759" spans="1:5" x14ac:dyDescent="0.25">
      <c r="A759" s="7" t="s">
        <v>56</v>
      </c>
      <c r="B759" s="7"/>
      <c r="C759" s="12" t="s">
        <v>52</v>
      </c>
      <c r="D759" s="2">
        <v>3</v>
      </c>
      <c r="E759" s="9">
        <v>729.02</v>
      </c>
    </row>
    <row r="760" spans="1:5" x14ac:dyDescent="0.25">
      <c r="A760" s="7" t="s">
        <v>107</v>
      </c>
      <c r="B760" s="7"/>
      <c r="C760" s="12" t="s">
        <v>52</v>
      </c>
      <c r="D760" s="2">
        <v>3</v>
      </c>
      <c r="E760" s="9">
        <v>1590.88</v>
      </c>
    </row>
    <row r="761" spans="1:5" x14ac:dyDescent="0.25">
      <c r="A761" s="7" t="s">
        <v>106</v>
      </c>
      <c r="B761" s="7"/>
      <c r="C761" s="12" t="s">
        <v>52</v>
      </c>
      <c r="D761" s="2">
        <v>1</v>
      </c>
      <c r="E761" s="9">
        <v>115.41</v>
      </c>
    </row>
    <row r="762" spans="1:5" x14ac:dyDescent="0.25">
      <c r="A762" s="7" t="s">
        <v>56</v>
      </c>
      <c r="B762" s="7"/>
      <c r="C762" s="12" t="s">
        <v>52</v>
      </c>
      <c r="D762" s="2">
        <v>3</v>
      </c>
      <c r="E762" s="9">
        <v>1266.73</v>
      </c>
    </row>
    <row r="763" spans="1:5" x14ac:dyDescent="0.25">
      <c r="A763" s="7" t="s">
        <v>106</v>
      </c>
      <c r="B763" s="7"/>
      <c r="C763" s="12" t="s">
        <v>52</v>
      </c>
      <c r="D763" s="2">
        <v>3</v>
      </c>
      <c r="E763" s="9">
        <v>1619.51</v>
      </c>
    </row>
    <row r="764" spans="1:5" x14ac:dyDescent="0.25">
      <c r="A764" s="7" t="s">
        <v>56</v>
      </c>
      <c r="B764" s="7"/>
      <c r="C764" s="12" t="s">
        <v>52</v>
      </c>
      <c r="D764" s="2">
        <v>3</v>
      </c>
      <c r="E764" s="9">
        <v>139.53</v>
      </c>
    </row>
    <row r="765" spans="1:5" x14ac:dyDescent="0.25">
      <c r="A765" s="7" t="s">
        <v>108</v>
      </c>
      <c r="B765" s="7"/>
      <c r="C765" s="12" t="s">
        <v>52</v>
      </c>
      <c r="D765" s="2">
        <v>2</v>
      </c>
      <c r="E765" s="9">
        <v>1713.97</v>
      </c>
    </row>
    <row r="766" spans="1:5" x14ac:dyDescent="0.25">
      <c r="A766" s="7" t="s">
        <v>106</v>
      </c>
      <c r="B766" s="7"/>
      <c r="C766" s="12" t="s">
        <v>52</v>
      </c>
      <c r="D766" s="2">
        <v>2</v>
      </c>
      <c r="E766" s="9">
        <v>933.11</v>
      </c>
    </row>
    <row r="767" spans="1:5" x14ac:dyDescent="0.25">
      <c r="A767" s="7" t="s">
        <v>108</v>
      </c>
      <c r="B767" s="7"/>
      <c r="C767" s="12" t="s">
        <v>52</v>
      </c>
      <c r="D767" s="2">
        <v>3</v>
      </c>
      <c r="E767" s="9">
        <v>971.71</v>
      </c>
    </row>
    <row r="768" spans="1:5" x14ac:dyDescent="0.25">
      <c r="A768" s="7" t="s">
        <v>107</v>
      </c>
      <c r="B768" s="7"/>
      <c r="C768" s="12" t="s">
        <v>52</v>
      </c>
      <c r="D768" s="2">
        <v>2</v>
      </c>
      <c r="E768" s="9">
        <v>1610.33</v>
      </c>
    </row>
    <row r="769" spans="1:5" x14ac:dyDescent="0.25">
      <c r="A769" s="7" t="s">
        <v>107</v>
      </c>
      <c r="B769" s="7"/>
      <c r="C769" s="12" t="s">
        <v>52</v>
      </c>
      <c r="D769" s="2">
        <v>1</v>
      </c>
      <c r="E769" s="9">
        <v>1288.3</v>
      </c>
    </row>
    <row r="770" spans="1:5" x14ac:dyDescent="0.25">
      <c r="A770" s="7" t="s">
        <v>55</v>
      </c>
      <c r="B770" s="7"/>
      <c r="C770" s="12" t="s">
        <v>52</v>
      </c>
      <c r="D770" s="2">
        <v>2</v>
      </c>
      <c r="E770" s="9">
        <v>1142.44</v>
      </c>
    </row>
    <row r="771" spans="1:5" x14ac:dyDescent="0.25">
      <c r="A771" s="7" t="s">
        <v>107</v>
      </c>
      <c r="B771" s="7"/>
      <c r="C771" s="12" t="s">
        <v>52</v>
      </c>
      <c r="D771" s="2">
        <v>2</v>
      </c>
      <c r="E771" s="9">
        <v>1764.25</v>
      </c>
    </row>
    <row r="772" spans="1:5" x14ac:dyDescent="0.25">
      <c r="A772" s="7" t="s">
        <v>56</v>
      </c>
      <c r="B772" s="7"/>
      <c r="C772" s="12" t="s">
        <v>52</v>
      </c>
      <c r="D772" s="2">
        <v>2</v>
      </c>
      <c r="E772" s="9">
        <v>1306.94</v>
      </c>
    </row>
    <row r="773" spans="1:5" x14ac:dyDescent="0.25">
      <c r="A773" s="7" t="s">
        <v>106</v>
      </c>
      <c r="B773" s="7"/>
      <c r="C773" s="12" t="s">
        <v>52</v>
      </c>
      <c r="D773" s="2">
        <v>1</v>
      </c>
      <c r="E773" s="9">
        <v>42.97</v>
      </c>
    </row>
    <row r="774" spans="1:5" x14ac:dyDescent="0.25">
      <c r="A774" s="7" t="s">
        <v>106</v>
      </c>
      <c r="B774" s="7"/>
      <c r="C774" s="12" t="s">
        <v>52</v>
      </c>
      <c r="D774" s="2">
        <v>2</v>
      </c>
      <c r="E774" s="9">
        <v>1686.53</v>
      </c>
    </row>
    <row r="775" spans="1:5" x14ac:dyDescent="0.25">
      <c r="A775" s="7" t="s">
        <v>108</v>
      </c>
      <c r="B775" s="7"/>
      <c r="C775" s="12" t="s">
        <v>52</v>
      </c>
      <c r="D775" s="2">
        <v>1</v>
      </c>
      <c r="E775" s="9">
        <v>1105.55</v>
      </c>
    </row>
    <row r="776" spans="1:5" x14ac:dyDescent="0.25">
      <c r="A776" s="7" t="s">
        <v>108</v>
      </c>
      <c r="B776" s="7"/>
      <c r="C776" s="12" t="s">
        <v>52</v>
      </c>
      <c r="D776" s="2">
        <v>1</v>
      </c>
      <c r="E776" s="9">
        <v>1335.97</v>
      </c>
    </row>
    <row r="777" spans="1:5" x14ac:dyDescent="0.25">
      <c r="A777" s="7" t="s">
        <v>55</v>
      </c>
      <c r="B777" s="7"/>
      <c r="C777" s="12" t="s">
        <v>52</v>
      </c>
      <c r="D777" s="2">
        <v>2</v>
      </c>
      <c r="E777" s="9">
        <v>1100.8399999999999</v>
      </c>
    </row>
    <row r="778" spans="1:5" x14ac:dyDescent="0.25">
      <c r="A778" s="7" t="s">
        <v>107</v>
      </c>
      <c r="B778" s="7"/>
      <c r="C778" s="12" t="s">
        <v>52</v>
      </c>
      <c r="D778" s="2">
        <v>3</v>
      </c>
      <c r="E778" s="9">
        <v>1729.91</v>
      </c>
    </row>
    <row r="779" spans="1:5" x14ac:dyDescent="0.25">
      <c r="A779" s="7" t="s">
        <v>56</v>
      </c>
      <c r="B779" s="7"/>
      <c r="C779" s="12" t="s">
        <v>52</v>
      </c>
      <c r="D779" s="2">
        <v>1</v>
      </c>
      <c r="E779" s="9">
        <v>926.5</v>
      </c>
    </row>
    <row r="780" spans="1:5" x14ac:dyDescent="0.25">
      <c r="A780" s="7" t="s">
        <v>108</v>
      </c>
      <c r="B780" s="7"/>
      <c r="C780" s="12" t="s">
        <v>52</v>
      </c>
      <c r="D780" s="2">
        <v>1</v>
      </c>
      <c r="E780" s="9">
        <v>388.85</v>
      </c>
    </row>
    <row r="781" spans="1:5" x14ac:dyDescent="0.25">
      <c r="A781" s="7" t="s">
        <v>108</v>
      </c>
      <c r="B781" s="7"/>
      <c r="C781" s="12" t="s">
        <v>52</v>
      </c>
      <c r="D781" s="2">
        <v>3</v>
      </c>
      <c r="E781" s="9">
        <v>1872.64</v>
      </c>
    </row>
    <row r="782" spans="1:5" x14ac:dyDescent="0.25">
      <c r="A782" s="7" t="s">
        <v>108</v>
      </c>
      <c r="B782" s="7"/>
      <c r="C782" s="12" t="s">
        <v>52</v>
      </c>
      <c r="D782" s="2">
        <v>2</v>
      </c>
      <c r="E782" s="9">
        <v>1112</v>
      </c>
    </row>
    <row r="783" spans="1:5" x14ac:dyDescent="0.25">
      <c r="A783" s="7" t="s">
        <v>108</v>
      </c>
      <c r="B783" s="7"/>
      <c r="C783" s="12" t="s">
        <v>52</v>
      </c>
      <c r="D783" s="2">
        <v>1</v>
      </c>
      <c r="E783" s="9">
        <v>304.52</v>
      </c>
    </row>
    <row r="784" spans="1:5" x14ac:dyDescent="0.25">
      <c r="A784" s="7" t="s">
        <v>56</v>
      </c>
      <c r="B784" s="7"/>
      <c r="C784" s="12" t="s">
        <v>52</v>
      </c>
      <c r="D784" s="2">
        <v>3</v>
      </c>
      <c r="E784" s="9">
        <v>638.9</v>
      </c>
    </row>
    <row r="785" spans="1:5" x14ac:dyDescent="0.25">
      <c r="A785" s="7" t="s">
        <v>108</v>
      </c>
      <c r="B785" s="7"/>
      <c r="C785" s="12" t="s">
        <v>52</v>
      </c>
      <c r="D785" s="2">
        <v>1</v>
      </c>
      <c r="E785" s="9">
        <v>399.07</v>
      </c>
    </row>
    <row r="786" spans="1:5" x14ac:dyDescent="0.25">
      <c r="A786" s="7" t="s">
        <v>107</v>
      </c>
      <c r="B786" s="7"/>
      <c r="C786" s="12" t="s">
        <v>52</v>
      </c>
      <c r="D786" s="2">
        <v>1</v>
      </c>
      <c r="E786" s="9">
        <v>1626.08</v>
      </c>
    </row>
    <row r="787" spans="1:5" x14ac:dyDescent="0.25">
      <c r="A787" s="7" t="s">
        <v>107</v>
      </c>
      <c r="B787" s="7"/>
      <c r="C787" s="12" t="s">
        <v>52</v>
      </c>
      <c r="D787" s="2">
        <v>3</v>
      </c>
      <c r="E787" s="9">
        <v>1513.81</v>
      </c>
    </row>
    <row r="788" spans="1:5" x14ac:dyDescent="0.25">
      <c r="A788" s="7" t="s">
        <v>55</v>
      </c>
      <c r="B788" s="7"/>
      <c r="C788" s="12" t="s">
        <v>52</v>
      </c>
      <c r="D788" s="2">
        <v>3</v>
      </c>
      <c r="E788" s="9">
        <v>950.2</v>
      </c>
    </row>
    <row r="789" spans="1:5" x14ac:dyDescent="0.25">
      <c r="A789" s="7" t="s">
        <v>55</v>
      </c>
      <c r="B789" s="7"/>
      <c r="C789" s="12" t="s">
        <v>52</v>
      </c>
      <c r="D789" s="2">
        <v>3</v>
      </c>
      <c r="E789" s="9">
        <v>662.68</v>
      </c>
    </row>
    <row r="790" spans="1:5" x14ac:dyDescent="0.25">
      <c r="A790" s="7" t="s">
        <v>56</v>
      </c>
      <c r="B790" s="7"/>
      <c r="C790" s="12" t="s">
        <v>52</v>
      </c>
      <c r="D790" s="2">
        <v>1</v>
      </c>
      <c r="E790" s="9">
        <v>1147.71</v>
      </c>
    </row>
    <row r="791" spans="1:5" x14ac:dyDescent="0.25">
      <c r="A791" s="7" t="s">
        <v>55</v>
      </c>
      <c r="B791" s="7"/>
      <c r="C791" s="12" t="s">
        <v>52</v>
      </c>
      <c r="D791" s="2">
        <v>2</v>
      </c>
      <c r="E791" s="9">
        <v>736.82</v>
      </c>
    </row>
    <row r="792" spans="1:5" x14ac:dyDescent="0.25">
      <c r="A792" s="7" t="s">
        <v>55</v>
      </c>
      <c r="B792" s="7"/>
      <c r="C792" s="12" t="s">
        <v>52</v>
      </c>
      <c r="D792" s="2">
        <v>3</v>
      </c>
      <c r="E792" s="9">
        <v>620</v>
      </c>
    </row>
    <row r="793" spans="1:5" x14ac:dyDescent="0.25">
      <c r="A793" s="7" t="s">
        <v>106</v>
      </c>
      <c r="B793" s="7"/>
      <c r="C793" s="12" t="s">
        <v>52</v>
      </c>
      <c r="D793" s="2">
        <v>3</v>
      </c>
      <c r="E793" s="9">
        <v>1252.94</v>
      </c>
    </row>
    <row r="794" spans="1:5" x14ac:dyDescent="0.25">
      <c r="A794" s="7" t="s">
        <v>107</v>
      </c>
      <c r="B794" s="7"/>
      <c r="C794" s="12" t="s">
        <v>52</v>
      </c>
      <c r="D794" s="2">
        <v>2</v>
      </c>
      <c r="E794" s="9">
        <v>1791.21</v>
      </c>
    </row>
    <row r="795" spans="1:5" x14ac:dyDescent="0.25">
      <c r="A795" s="7" t="s">
        <v>106</v>
      </c>
      <c r="B795" s="7"/>
      <c r="C795" s="12" t="s">
        <v>52</v>
      </c>
      <c r="D795" s="2">
        <v>3</v>
      </c>
      <c r="E795" s="9">
        <v>267.02</v>
      </c>
    </row>
    <row r="796" spans="1:5" x14ac:dyDescent="0.25">
      <c r="A796" s="7" t="s">
        <v>55</v>
      </c>
      <c r="B796" s="7"/>
      <c r="C796" s="12" t="s">
        <v>52</v>
      </c>
      <c r="D796" s="2">
        <v>1</v>
      </c>
      <c r="E796" s="9">
        <v>209.62</v>
      </c>
    </row>
    <row r="797" spans="1:5" x14ac:dyDescent="0.25">
      <c r="A797" s="7" t="s">
        <v>106</v>
      </c>
      <c r="B797" s="7"/>
      <c r="C797" s="12" t="s">
        <v>52</v>
      </c>
      <c r="D797" s="2">
        <v>2</v>
      </c>
      <c r="E797" s="9">
        <v>682.57</v>
      </c>
    </row>
    <row r="798" spans="1:5" x14ac:dyDescent="0.25">
      <c r="A798" s="7" t="s">
        <v>55</v>
      </c>
      <c r="B798" s="7"/>
      <c r="C798" s="12" t="s">
        <v>52</v>
      </c>
      <c r="D798" s="2">
        <v>2</v>
      </c>
      <c r="E798" s="9">
        <v>20.2</v>
      </c>
    </row>
    <row r="799" spans="1:5" x14ac:dyDescent="0.25">
      <c r="A799" s="7" t="s">
        <v>55</v>
      </c>
      <c r="B799" s="7"/>
      <c r="C799" s="12" t="s">
        <v>52</v>
      </c>
      <c r="D799" s="2">
        <v>3</v>
      </c>
      <c r="E799" s="9">
        <v>1000.23</v>
      </c>
    </row>
    <row r="800" spans="1:5" x14ac:dyDescent="0.25">
      <c r="A800" s="7" t="s">
        <v>108</v>
      </c>
      <c r="B800" s="7"/>
      <c r="C800" s="12" t="s">
        <v>52</v>
      </c>
      <c r="D800" s="2">
        <v>1</v>
      </c>
      <c r="E800" s="9">
        <v>1249.08</v>
      </c>
    </row>
    <row r="801" spans="1:5" x14ac:dyDescent="0.25">
      <c r="A801" s="7" t="s">
        <v>107</v>
      </c>
      <c r="B801" s="7"/>
      <c r="C801" s="12" t="s">
        <v>52</v>
      </c>
      <c r="D801" s="2">
        <v>1</v>
      </c>
      <c r="E801" s="9">
        <v>309.62</v>
      </c>
    </row>
    <row r="802" spans="1:5" x14ac:dyDescent="0.25">
      <c r="A802" s="7" t="s">
        <v>108</v>
      </c>
      <c r="B802" s="7"/>
      <c r="C802" s="12" t="s">
        <v>52</v>
      </c>
      <c r="D802" s="2">
        <v>1</v>
      </c>
      <c r="E802" s="9">
        <v>56.91</v>
      </c>
    </row>
    <row r="803" spans="1:5" x14ac:dyDescent="0.25">
      <c r="A803" s="7" t="s">
        <v>55</v>
      </c>
      <c r="B803" s="7"/>
      <c r="C803" s="12" t="s">
        <v>52</v>
      </c>
      <c r="D803" s="2">
        <v>3</v>
      </c>
      <c r="E803" s="9">
        <v>1711.82</v>
      </c>
    </row>
    <row r="804" spans="1:5" x14ac:dyDescent="0.25">
      <c r="A804" s="7" t="s">
        <v>108</v>
      </c>
      <c r="B804" s="7"/>
      <c r="C804" s="12" t="s">
        <v>52</v>
      </c>
      <c r="D804" s="2">
        <v>2</v>
      </c>
      <c r="E804" s="9">
        <v>349.07</v>
      </c>
    </row>
    <row r="805" spans="1:5" x14ac:dyDescent="0.25">
      <c r="A805" s="7" t="s">
        <v>107</v>
      </c>
      <c r="B805" s="7"/>
      <c r="C805" s="12" t="s">
        <v>52</v>
      </c>
      <c r="D805" s="2">
        <v>2</v>
      </c>
      <c r="E805" s="9">
        <v>436.63</v>
      </c>
    </row>
    <row r="806" spans="1:5" x14ac:dyDescent="0.25">
      <c r="A806" s="7" t="s">
        <v>55</v>
      </c>
      <c r="B806" s="7"/>
      <c r="C806" s="12" t="s">
        <v>52</v>
      </c>
      <c r="D806" s="2">
        <v>3</v>
      </c>
      <c r="E806" s="9">
        <v>325.36</v>
      </c>
    </row>
    <row r="807" spans="1:5" x14ac:dyDescent="0.25">
      <c r="A807" s="7" t="s">
        <v>56</v>
      </c>
      <c r="B807" s="7"/>
      <c r="C807" s="12" t="s">
        <v>52</v>
      </c>
      <c r="D807" s="2">
        <v>1</v>
      </c>
      <c r="E807" s="9">
        <v>509.18</v>
      </c>
    </row>
    <row r="808" spans="1:5" x14ac:dyDescent="0.25">
      <c r="A808" s="7" t="s">
        <v>108</v>
      </c>
      <c r="B808" s="7"/>
      <c r="C808" s="12" t="s">
        <v>52</v>
      </c>
      <c r="D808" s="2">
        <v>1</v>
      </c>
      <c r="E808" s="9">
        <v>1441.47</v>
      </c>
    </row>
    <row r="809" spans="1:5" x14ac:dyDescent="0.25">
      <c r="A809" s="7" t="s">
        <v>106</v>
      </c>
      <c r="B809" s="7"/>
      <c r="C809" s="12" t="s">
        <v>52</v>
      </c>
      <c r="D809" s="2">
        <v>1</v>
      </c>
      <c r="E809" s="9">
        <v>48.99</v>
      </c>
    </row>
    <row r="810" spans="1:5" x14ac:dyDescent="0.25">
      <c r="A810" s="7" t="s">
        <v>107</v>
      </c>
      <c r="B810" s="7"/>
      <c r="C810" s="12" t="s">
        <v>52</v>
      </c>
      <c r="D810" s="2">
        <v>2</v>
      </c>
      <c r="E810" s="9">
        <v>1886.55</v>
      </c>
    </row>
    <row r="811" spans="1:5" x14ac:dyDescent="0.25">
      <c r="A811" s="7" t="s">
        <v>55</v>
      </c>
      <c r="B811" s="7"/>
      <c r="C811" s="12" t="s">
        <v>52</v>
      </c>
      <c r="D811" s="2">
        <v>2</v>
      </c>
      <c r="E811" s="9">
        <v>1521.51</v>
      </c>
    </row>
    <row r="812" spans="1:5" x14ac:dyDescent="0.25">
      <c r="A812" s="7" t="s">
        <v>108</v>
      </c>
      <c r="B812" s="7"/>
      <c r="C812" s="12" t="s">
        <v>52</v>
      </c>
      <c r="D812" s="2">
        <v>1</v>
      </c>
      <c r="E812" s="9">
        <v>248.39</v>
      </c>
    </row>
    <row r="813" spans="1:5" x14ac:dyDescent="0.25">
      <c r="A813" s="7" t="s">
        <v>56</v>
      </c>
      <c r="B813" s="7"/>
      <c r="C813" s="12" t="s">
        <v>52</v>
      </c>
      <c r="D813" s="2">
        <v>1</v>
      </c>
      <c r="E813" s="9">
        <v>15.13</v>
      </c>
    </row>
    <row r="814" spans="1:5" x14ac:dyDescent="0.25">
      <c r="A814" s="7" t="s">
        <v>107</v>
      </c>
      <c r="B814" s="7"/>
      <c r="C814" s="12" t="s">
        <v>52</v>
      </c>
      <c r="D814" s="2">
        <v>1</v>
      </c>
      <c r="E814" s="9">
        <v>1651.25</v>
      </c>
    </row>
    <row r="815" spans="1:5" x14ac:dyDescent="0.25">
      <c r="A815" s="7" t="s">
        <v>107</v>
      </c>
      <c r="B815" s="7"/>
      <c r="C815" s="12" t="s">
        <v>52</v>
      </c>
      <c r="D815" s="2">
        <v>1</v>
      </c>
      <c r="E815" s="9">
        <v>198.66</v>
      </c>
    </row>
    <row r="816" spans="1:5" x14ac:dyDescent="0.25">
      <c r="A816" s="7" t="s">
        <v>107</v>
      </c>
      <c r="B816" s="7"/>
      <c r="C816" s="12" t="s">
        <v>52</v>
      </c>
      <c r="D816" s="2">
        <v>1</v>
      </c>
      <c r="E816" s="9">
        <v>1119.26</v>
      </c>
    </row>
    <row r="817" spans="1:5" x14ac:dyDescent="0.25">
      <c r="A817" s="7" t="s">
        <v>55</v>
      </c>
      <c r="B817" s="7"/>
      <c r="C817" s="12" t="s">
        <v>52</v>
      </c>
      <c r="D817" s="2">
        <v>2</v>
      </c>
      <c r="E817" s="9">
        <v>1589.23</v>
      </c>
    </row>
    <row r="818" spans="1:5" x14ac:dyDescent="0.25">
      <c r="A818" s="7" t="s">
        <v>106</v>
      </c>
      <c r="B818" s="7"/>
      <c r="C818" s="12" t="s">
        <v>52</v>
      </c>
      <c r="D818" s="2">
        <v>2</v>
      </c>
      <c r="E818" s="9">
        <v>675.18</v>
      </c>
    </row>
    <row r="819" spans="1:5" x14ac:dyDescent="0.25">
      <c r="A819" s="7" t="s">
        <v>107</v>
      </c>
      <c r="B819" s="7"/>
      <c r="C819" s="12" t="s">
        <v>52</v>
      </c>
      <c r="D819" s="2">
        <v>3</v>
      </c>
      <c r="E819" s="9">
        <v>792.89</v>
      </c>
    </row>
    <row r="820" spans="1:5" x14ac:dyDescent="0.25">
      <c r="A820" s="7" t="s">
        <v>106</v>
      </c>
      <c r="B820" s="7"/>
      <c r="C820" s="12" t="s">
        <v>52</v>
      </c>
      <c r="D820" s="2">
        <v>1</v>
      </c>
      <c r="E820" s="9">
        <v>635.03</v>
      </c>
    </row>
    <row r="821" spans="1:5" x14ac:dyDescent="0.25">
      <c r="A821" s="7" t="s">
        <v>56</v>
      </c>
      <c r="B821" s="7"/>
      <c r="C821" s="12" t="s">
        <v>52</v>
      </c>
      <c r="D821" s="2">
        <v>1</v>
      </c>
      <c r="E821" s="9">
        <v>519.12</v>
      </c>
    </row>
    <row r="822" spans="1:5" x14ac:dyDescent="0.25">
      <c r="A822" s="7" t="s">
        <v>106</v>
      </c>
      <c r="B822" s="7"/>
      <c r="C822" s="12" t="s">
        <v>52</v>
      </c>
      <c r="D822" s="2">
        <v>3</v>
      </c>
      <c r="E822" s="9">
        <v>1834.56</v>
      </c>
    </row>
    <row r="823" spans="1:5" x14ac:dyDescent="0.25">
      <c r="A823" s="7" t="s">
        <v>108</v>
      </c>
      <c r="B823" s="7"/>
      <c r="C823" s="12" t="s">
        <v>52</v>
      </c>
      <c r="D823" s="2">
        <v>2</v>
      </c>
      <c r="E823" s="9">
        <v>1073.5899999999999</v>
      </c>
    </row>
    <row r="824" spans="1:5" x14ac:dyDescent="0.25">
      <c r="A824" s="7" t="s">
        <v>56</v>
      </c>
      <c r="B824" s="7"/>
      <c r="C824" s="12" t="s">
        <v>52</v>
      </c>
      <c r="D824" s="2">
        <v>1</v>
      </c>
      <c r="E824" s="9">
        <v>308.36</v>
      </c>
    </row>
    <row r="825" spans="1:5" x14ac:dyDescent="0.25">
      <c r="A825" s="7" t="s">
        <v>56</v>
      </c>
      <c r="B825" s="7"/>
      <c r="C825" s="12" t="s">
        <v>52</v>
      </c>
      <c r="D825" s="2">
        <v>2</v>
      </c>
      <c r="E825" s="9">
        <v>1823.7</v>
      </c>
    </row>
    <row r="826" spans="1:5" x14ac:dyDescent="0.25">
      <c r="A826" s="7" t="s">
        <v>108</v>
      </c>
      <c r="B826" s="7"/>
      <c r="C826" s="12" t="s">
        <v>52</v>
      </c>
      <c r="D826" s="2">
        <v>1</v>
      </c>
      <c r="E826" s="9">
        <v>600.55999999999995</v>
      </c>
    </row>
    <row r="827" spans="1:5" x14ac:dyDescent="0.25">
      <c r="A827" s="7" t="s">
        <v>108</v>
      </c>
      <c r="B827" s="7"/>
      <c r="C827" s="12" t="s">
        <v>52</v>
      </c>
      <c r="D827" s="2">
        <v>3</v>
      </c>
      <c r="E827" s="9">
        <v>560.84</v>
      </c>
    </row>
    <row r="828" spans="1:5" x14ac:dyDescent="0.25">
      <c r="A828" s="7" t="s">
        <v>108</v>
      </c>
      <c r="B828" s="7"/>
      <c r="C828" s="12" t="s">
        <v>52</v>
      </c>
      <c r="D828" s="2">
        <v>3</v>
      </c>
      <c r="E828" s="9">
        <v>667.37</v>
      </c>
    </row>
    <row r="829" spans="1:5" x14ac:dyDescent="0.25">
      <c r="A829" s="7" t="s">
        <v>108</v>
      </c>
      <c r="B829" s="7"/>
      <c r="C829" s="12" t="s">
        <v>52</v>
      </c>
      <c r="D829" s="2">
        <v>3</v>
      </c>
      <c r="E829" s="9">
        <v>1140.0899999999999</v>
      </c>
    </row>
    <row r="830" spans="1:5" x14ac:dyDescent="0.25">
      <c r="A830" s="7" t="s">
        <v>107</v>
      </c>
      <c r="B830" s="7"/>
      <c r="C830" s="12" t="s">
        <v>52</v>
      </c>
      <c r="D830" s="2">
        <v>2</v>
      </c>
      <c r="E830" s="9">
        <v>163.36000000000001</v>
      </c>
    </row>
    <row r="831" spans="1:5" x14ac:dyDescent="0.25">
      <c r="A831" s="7" t="s">
        <v>108</v>
      </c>
      <c r="B831" s="7"/>
      <c r="C831" s="12" t="s">
        <v>52</v>
      </c>
      <c r="D831" s="2">
        <v>1</v>
      </c>
      <c r="E831" s="9">
        <v>710.44</v>
      </c>
    </row>
    <row r="832" spans="1:5" x14ac:dyDescent="0.25">
      <c r="A832" s="7" t="s">
        <v>107</v>
      </c>
      <c r="B832" s="7"/>
      <c r="C832" s="12" t="s">
        <v>52</v>
      </c>
      <c r="D832" s="2">
        <v>3</v>
      </c>
      <c r="E832" s="9">
        <v>420.81</v>
      </c>
    </row>
    <row r="833" spans="1:5" x14ac:dyDescent="0.25">
      <c r="A833" s="7" t="s">
        <v>108</v>
      </c>
      <c r="B833" s="7"/>
      <c r="C833" s="12" t="s">
        <v>52</v>
      </c>
      <c r="D833" s="2">
        <v>2</v>
      </c>
      <c r="E833" s="9">
        <v>1001.12</v>
      </c>
    </row>
    <row r="834" spans="1:5" x14ac:dyDescent="0.25">
      <c r="A834" s="7" t="s">
        <v>108</v>
      </c>
      <c r="B834" s="7"/>
      <c r="C834" s="12" t="s">
        <v>52</v>
      </c>
      <c r="D834" s="2">
        <v>1</v>
      </c>
      <c r="E834" s="9">
        <v>1276.06</v>
      </c>
    </row>
    <row r="835" spans="1:5" x14ac:dyDescent="0.25">
      <c r="A835" s="7" t="s">
        <v>106</v>
      </c>
      <c r="B835" s="7"/>
      <c r="C835" s="12" t="s">
        <v>52</v>
      </c>
      <c r="D835" s="2">
        <v>1</v>
      </c>
      <c r="E835" s="9">
        <v>1733.43</v>
      </c>
    </row>
    <row r="836" spans="1:5" x14ac:dyDescent="0.25">
      <c r="A836" s="7" t="s">
        <v>55</v>
      </c>
      <c r="B836" s="7"/>
      <c r="C836" s="12" t="s">
        <v>52</v>
      </c>
      <c r="D836" s="2">
        <v>1</v>
      </c>
      <c r="E836" s="9">
        <v>1128.6199999999999</v>
      </c>
    </row>
    <row r="837" spans="1:5" x14ac:dyDescent="0.25">
      <c r="A837" s="7" t="s">
        <v>107</v>
      </c>
      <c r="B837" s="7"/>
      <c r="C837" s="12" t="s">
        <v>52</v>
      </c>
      <c r="D837" s="2">
        <v>3</v>
      </c>
      <c r="E837" s="9">
        <v>1604.24</v>
      </c>
    </row>
    <row r="838" spans="1:5" x14ac:dyDescent="0.25">
      <c r="A838" s="7" t="s">
        <v>107</v>
      </c>
      <c r="B838" s="7"/>
      <c r="C838" s="12" t="s">
        <v>52</v>
      </c>
      <c r="D838" s="2">
        <v>3</v>
      </c>
      <c r="E838" s="9">
        <v>1606.62</v>
      </c>
    </row>
    <row r="839" spans="1:5" x14ac:dyDescent="0.25">
      <c r="A839" s="7" t="s">
        <v>55</v>
      </c>
      <c r="B839" s="7"/>
      <c r="C839" s="12" t="s">
        <v>52</v>
      </c>
      <c r="D839" s="2">
        <v>1</v>
      </c>
      <c r="E839" s="9">
        <v>1291.3900000000001</v>
      </c>
    </row>
    <row r="840" spans="1:5" x14ac:dyDescent="0.25">
      <c r="A840" s="7" t="s">
        <v>56</v>
      </c>
      <c r="B840" s="7"/>
      <c r="C840" s="12" t="s">
        <v>52</v>
      </c>
      <c r="D840" s="2">
        <v>3</v>
      </c>
      <c r="E840" s="9">
        <v>1453.7</v>
      </c>
    </row>
    <row r="841" spans="1:5" x14ac:dyDescent="0.25">
      <c r="A841" s="7" t="s">
        <v>107</v>
      </c>
      <c r="B841" s="7"/>
      <c r="C841" s="12" t="s">
        <v>52</v>
      </c>
      <c r="D841" s="2">
        <v>2</v>
      </c>
      <c r="E841" s="9">
        <v>302.24</v>
      </c>
    </row>
    <row r="842" spans="1:5" x14ac:dyDescent="0.25">
      <c r="A842" s="7" t="s">
        <v>108</v>
      </c>
      <c r="B842" s="7"/>
      <c r="C842" s="12" t="s">
        <v>52</v>
      </c>
      <c r="D842" s="2">
        <v>1</v>
      </c>
      <c r="E842" s="9">
        <v>215.64</v>
      </c>
    </row>
    <row r="843" spans="1:5" x14ac:dyDescent="0.25">
      <c r="A843" s="7" t="s">
        <v>107</v>
      </c>
      <c r="B843" s="7"/>
      <c r="C843" s="12" t="s">
        <v>52</v>
      </c>
      <c r="D843" s="2">
        <v>2</v>
      </c>
      <c r="E843" s="9">
        <v>1751.44</v>
      </c>
    </row>
    <row r="844" spans="1:5" x14ac:dyDescent="0.25">
      <c r="A844" s="7" t="s">
        <v>108</v>
      </c>
      <c r="B844" s="7"/>
      <c r="C844" s="12" t="s">
        <v>52</v>
      </c>
      <c r="D844" s="2">
        <v>1</v>
      </c>
      <c r="E844" s="9">
        <v>1125.0999999999999</v>
      </c>
    </row>
    <row r="845" spans="1:5" x14ac:dyDescent="0.25">
      <c r="A845" s="7" t="s">
        <v>56</v>
      </c>
      <c r="B845" s="7"/>
      <c r="C845" s="12" t="s">
        <v>52</v>
      </c>
      <c r="D845" s="2">
        <v>2</v>
      </c>
      <c r="E845" s="9">
        <v>36.590000000000003</v>
      </c>
    </row>
    <row r="846" spans="1:5" x14ac:dyDescent="0.25">
      <c r="A846" s="7" t="s">
        <v>55</v>
      </c>
      <c r="B846" s="7"/>
      <c r="C846" s="12" t="s">
        <v>52</v>
      </c>
      <c r="D846" s="2">
        <v>3</v>
      </c>
      <c r="E846" s="9">
        <v>1000.36</v>
      </c>
    </row>
    <row r="847" spans="1:5" x14ac:dyDescent="0.25">
      <c r="A847" s="7" t="s">
        <v>107</v>
      </c>
      <c r="B847" s="7"/>
      <c r="C847" s="12" t="s">
        <v>52</v>
      </c>
      <c r="D847" s="2">
        <v>3</v>
      </c>
      <c r="E847" s="9">
        <v>1874.15</v>
      </c>
    </row>
    <row r="848" spans="1:5" x14ac:dyDescent="0.25">
      <c r="A848" s="7" t="s">
        <v>107</v>
      </c>
      <c r="B848" s="7"/>
      <c r="C848" s="12" t="s">
        <v>52</v>
      </c>
      <c r="D848" s="2">
        <v>2</v>
      </c>
      <c r="E848" s="9">
        <v>1408.14</v>
      </c>
    </row>
    <row r="849" spans="1:5" x14ac:dyDescent="0.25">
      <c r="A849" s="7" t="s">
        <v>107</v>
      </c>
      <c r="B849" s="7"/>
      <c r="C849" s="12" t="s">
        <v>52</v>
      </c>
      <c r="D849" s="2">
        <v>2</v>
      </c>
      <c r="E849" s="9">
        <v>162.32</v>
      </c>
    </row>
    <row r="850" spans="1:5" x14ac:dyDescent="0.25">
      <c r="A850" s="7" t="s">
        <v>106</v>
      </c>
      <c r="B850" s="7"/>
      <c r="C850" s="12" t="s">
        <v>52</v>
      </c>
      <c r="D850" s="2">
        <v>1</v>
      </c>
      <c r="E850" s="9">
        <v>67.75</v>
      </c>
    </row>
    <row r="851" spans="1:5" x14ac:dyDescent="0.25">
      <c r="A851" s="7" t="s">
        <v>56</v>
      </c>
      <c r="B851" s="7"/>
      <c r="C851" s="12" t="s">
        <v>52</v>
      </c>
      <c r="D851" s="2">
        <v>3</v>
      </c>
      <c r="E851" s="9">
        <v>1730.55</v>
      </c>
    </row>
    <row r="852" spans="1:5" x14ac:dyDescent="0.25">
      <c r="A852" s="7" t="s">
        <v>106</v>
      </c>
      <c r="B852" s="7"/>
      <c r="C852" s="12" t="s">
        <v>52</v>
      </c>
      <c r="D852" s="2">
        <v>2</v>
      </c>
      <c r="E852" s="9">
        <v>526.01</v>
      </c>
    </row>
    <row r="853" spans="1:5" x14ac:dyDescent="0.25">
      <c r="A853" s="7" t="s">
        <v>106</v>
      </c>
      <c r="B853" s="7"/>
      <c r="C853" s="12" t="s">
        <v>52</v>
      </c>
      <c r="D853" s="2">
        <v>3</v>
      </c>
      <c r="E853" s="9">
        <v>1104.9000000000001</v>
      </c>
    </row>
    <row r="854" spans="1:5" x14ac:dyDescent="0.25">
      <c r="A854" s="7" t="s">
        <v>106</v>
      </c>
      <c r="B854" s="7"/>
      <c r="C854" s="12" t="s">
        <v>52</v>
      </c>
      <c r="D854" s="2">
        <v>3</v>
      </c>
      <c r="E854" s="9">
        <v>1360.91</v>
      </c>
    </row>
    <row r="855" spans="1:5" x14ac:dyDescent="0.25">
      <c r="A855" s="7" t="s">
        <v>108</v>
      </c>
      <c r="B855" s="7"/>
      <c r="C855" s="12" t="s">
        <v>52</v>
      </c>
      <c r="D855" s="2">
        <v>1</v>
      </c>
      <c r="E855" s="9">
        <v>114.95</v>
      </c>
    </row>
    <row r="856" spans="1:5" x14ac:dyDescent="0.25">
      <c r="A856" s="7" t="s">
        <v>107</v>
      </c>
      <c r="B856" s="7"/>
      <c r="C856" s="12" t="s">
        <v>52</v>
      </c>
      <c r="D856" s="2">
        <v>1</v>
      </c>
      <c r="E856" s="9">
        <v>1403</v>
      </c>
    </row>
    <row r="857" spans="1:5" x14ac:dyDescent="0.25">
      <c r="A857" s="7" t="s">
        <v>56</v>
      </c>
      <c r="B857" s="7"/>
      <c r="C857" s="12" t="s">
        <v>52</v>
      </c>
      <c r="D857" s="2">
        <v>2</v>
      </c>
      <c r="E857" s="9">
        <v>592.13</v>
      </c>
    </row>
    <row r="858" spans="1:5" x14ac:dyDescent="0.25">
      <c r="A858" s="7" t="s">
        <v>107</v>
      </c>
      <c r="B858" s="7"/>
      <c r="C858" s="12" t="s">
        <v>52</v>
      </c>
      <c r="D858" s="2">
        <v>3</v>
      </c>
      <c r="E858" s="9">
        <v>15.34</v>
      </c>
    </row>
    <row r="859" spans="1:5" x14ac:dyDescent="0.25">
      <c r="A859" s="7" t="s">
        <v>107</v>
      </c>
      <c r="B859" s="7"/>
      <c r="C859" s="12" t="s">
        <v>52</v>
      </c>
      <c r="D859" s="2">
        <v>2</v>
      </c>
      <c r="E859" s="9">
        <v>1581.55</v>
      </c>
    </row>
    <row r="860" spans="1:5" x14ac:dyDescent="0.25">
      <c r="A860" s="7" t="s">
        <v>56</v>
      </c>
      <c r="B860" s="7"/>
      <c r="C860" s="12" t="s">
        <v>52</v>
      </c>
      <c r="D860" s="2">
        <v>2</v>
      </c>
      <c r="E860" s="9">
        <v>1956.97</v>
      </c>
    </row>
    <row r="861" spans="1:5" x14ac:dyDescent="0.25">
      <c r="A861" s="7" t="s">
        <v>106</v>
      </c>
      <c r="B861" s="7"/>
      <c r="C861" s="12" t="s">
        <v>52</v>
      </c>
      <c r="D861" s="2">
        <v>1</v>
      </c>
      <c r="E861" s="9">
        <v>1775.77</v>
      </c>
    </row>
    <row r="862" spans="1:5" x14ac:dyDescent="0.25">
      <c r="A862" s="7" t="s">
        <v>106</v>
      </c>
      <c r="B862" s="7"/>
      <c r="C862" s="12" t="s">
        <v>52</v>
      </c>
      <c r="D862" s="2">
        <v>3</v>
      </c>
      <c r="E862" s="9">
        <v>708.26</v>
      </c>
    </row>
    <row r="863" spans="1:5" x14ac:dyDescent="0.25">
      <c r="A863" s="7" t="s">
        <v>56</v>
      </c>
      <c r="B863" s="7"/>
      <c r="C863" s="12" t="s">
        <v>52</v>
      </c>
      <c r="D863" s="2">
        <v>1</v>
      </c>
      <c r="E863" s="9">
        <v>116.15</v>
      </c>
    </row>
    <row r="864" spans="1:5" x14ac:dyDescent="0.25">
      <c r="A864" s="7" t="s">
        <v>55</v>
      </c>
      <c r="B864" s="7"/>
      <c r="C864" s="12" t="s">
        <v>52</v>
      </c>
      <c r="D864" s="2">
        <v>3</v>
      </c>
      <c r="E864" s="9">
        <v>906.89</v>
      </c>
    </row>
    <row r="865" spans="1:5" x14ac:dyDescent="0.25">
      <c r="A865" s="7" t="s">
        <v>106</v>
      </c>
      <c r="B865" s="7"/>
      <c r="C865" s="12" t="s">
        <v>52</v>
      </c>
      <c r="D865" s="2">
        <v>3</v>
      </c>
      <c r="E865" s="9">
        <v>442.8</v>
      </c>
    </row>
    <row r="866" spans="1:5" x14ac:dyDescent="0.25">
      <c r="A866" s="7" t="s">
        <v>56</v>
      </c>
      <c r="B866" s="7"/>
      <c r="C866" s="12" t="s">
        <v>52</v>
      </c>
      <c r="D866" s="2">
        <v>3</v>
      </c>
      <c r="E866" s="9">
        <v>36.86</v>
      </c>
    </row>
    <row r="867" spans="1:5" x14ac:dyDescent="0.25">
      <c r="A867" s="7" t="s">
        <v>106</v>
      </c>
      <c r="B867" s="7"/>
      <c r="C867" s="12" t="s">
        <v>52</v>
      </c>
      <c r="D867" s="2">
        <v>3</v>
      </c>
      <c r="E867" s="9">
        <v>1026.82</v>
      </c>
    </row>
    <row r="868" spans="1:5" x14ac:dyDescent="0.25">
      <c r="A868" s="7" t="s">
        <v>106</v>
      </c>
      <c r="B868" s="7"/>
      <c r="C868" s="12" t="s">
        <v>52</v>
      </c>
      <c r="D868" s="2">
        <v>1</v>
      </c>
      <c r="E868" s="9">
        <v>1815.74</v>
      </c>
    </row>
    <row r="869" spans="1:5" x14ac:dyDescent="0.25">
      <c r="A869" s="7" t="s">
        <v>108</v>
      </c>
      <c r="B869" s="7"/>
      <c r="C869" s="12" t="s">
        <v>52</v>
      </c>
      <c r="D869" s="2">
        <v>1</v>
      </c>
      <c r="E869" s="9">
        <v>1416.29</v>
      </c>
    </row>
    <row r="870" spans="1:5" x14ac:dyDescent="0.25">
      <c r="A870" s="7" t="s">
        <v>106</v>
      </c>
      <c r="B870" s="7"/>
      <c r="C870" s="12" t="s">
        <v>52</v>
      </c>
      <c r="D870" s="2">
        <v>3</v>
      </c>
      <c r="E870" s="9">
        <v>410.72</v>
      </c>
    </row>
    <row r="871" spans="1:5" x14ac:dyDescent="0.25">
      <c r="A871" s="7" t="s">
        <v>55</v>
      </c>
      <c r="B871" s="7"/>
      <c r="C871" s="12" t="s">
        <v>52</v>
      </c>
      <c r="D871" s="2">
        <v>3</v>
      </c>
      <c r="E871" s="9">
        <v>964.65</v>
      </c>
    </row>
    <row r="872" spans="1:5" x14ac:dyDescent="0.25">
      <c r="A872" s="7" t="s">
        <v>106</v>
      </c>
      <c r="B872" s="7"/>
      <c r="C872" s="12" t="s">
        <v>52</v>
      </c>
      <c r="D872" s="2">
        <v>3</v>
      </c>
      <c r="E872" s="9">
        <v>49.31</v>
      </c>
    </row>
    <row r="873" spans="1:5" x14ac:dyDescent="0.25">
      <c r="A873" s="7" t="s">
        <v>56</v>
      </c>
      <c r="B873" s="7"/>
      <c r="C873" s="12" t="s">
        <v>52</v>
      </c>
      <c r="D873" s="2">
        <v>3</v>
      </c>
      <c r="E873" s="9">
        <v>541.62</v>
      </c>
    </row>
    <row r="874" spans="1:5" x14ac:dyDescent="0.25">
      <c r="A874" s="7" t="s">
        <v>108</v>
      </c>
      <c r="B874" s="7"/>
      <c r="C874" s="12" t="s">
        <v>52</v>
      </c>
      <c r="D874" s="2">
        <v>1</v>
      </c>
      <c r="E874" s="9">
        <v>1698.53</v>
      </c>
    </row>
    <row r="875" spans="1:5" x14ac:dyDescent="0.25">
      <c r="A875" s="7" t="s">
        <v>55</v>
      </c>
      <c r="B875" s="7"/>
      <c r="C875" s="12" t="s">
        <v>52</v>
      </c>
      <c r="D875" s="2">
        <v>3</v>
      </c>
      <c r="E875" s="9">
        <v>1174.46</v>
      </c>
    </row>
    <row r="876" spans="1:5" x14ac:dyDescent="0.25">
      <c r="A876" s="7" t="s">
        <v>108</v>
      </c>
      <c r="B876" s="7"/>
      <c r="C876" s="12" t="s">
        <v>52</v>
      </c>
      <c r="D876" s="2">
        <v>1</v>
      </c>
      <c r="E876" s="9">
        <v>510.95</v>
      </c>
    </row>
    <row r="877" spans="1:5" x14ac:dyDescent="0.25">
      <c r="A877" s="7" t="s">
        <v>106</v>
      </c>
      <c r="B877" s="7"/>
      <c r="C877" s="12" t="s">
        <v>52</v>
      </c>
      <c r="D877" s="2">
        <v>3</v>
      </c>
      <c r="E877" s="9">
        <v>1975.21</v>
      </c>
    </row>
    <row r="878" spans="1:5" x14ac:dyDescent="0.25">
      <c r="A878" s="7" t="s">
        <v>55</v>
      </c>
      <c r="B878" s="7"/>
      <c r="C878" s="12" t="s">
        <v>52</v>
      </c>
      <c r="D878" s="2">
        <v>1</v>
      </c>
      <c r="E878" s="9">
        <v>1562.22</v>
      </c>
    </row>
    <row r="879" spans="1:5" x14ac:dyDescent="0.25">
      <c r="A879" s="7" t="s">
        <v>55</v>
      </c>
      <c r="B879" s="7"/>
      <c r="C879" s="12" t="s">
        <v>52</v>
      </c>
      <c r="D879" s="2">
        <v>2</v>
      </c>
      <c r="E879" s="9">
        <v>30.3</v>
      </c>
    </row>
    <row r="880" spans="1:5" x14ac:dyDescent="0.25">
      <c r="A880" s="7" t="s">
        <v>107</v>
      </c>
      <c r="B880" s="7"/>
      <c r="C880" s="12" t="s">
        <v>52</v>
      </c>
      <c r="D880" s="2">
        <v>3</v>
      </c>
      <c r="E880" s="9">
        <v>1018.78</v>
      </c>
    </row>
    <row r="881" spans="1:5" x14ac:dyDescent="0.25">
      <c r="A881" s="7" t="s">
        <v>107</v>
      </c>
      <c r="B881" s="7"/>
      <c r="C881" s="12" t="s">
        <v>52</v>
      </c>
      <c r="D881" s="2">
        <v>1</v>
      </c>
      <c r="E881" s="9">
        <v>177.3</v>
      </c>
    </row>
    <row r="882" spans="1:5" x14ac:dyDescent="0.25">
      <c r="A882" s="7" t="s">
        <v>56</v>
      </c>
      <c r="B882" s="7"/>
      <c r="C882" s="12" t="s">
        <v>52</v>
      </c>
      <c r="D882" s="2">
        <v>1</v>
      </c>
      <c r="E882" s="9">
        <v>1075.8800000000001</v>
      </c>
    </row>
    <row r="883" spans="1:5" x14ac:dyDescent="0.25">
      <c r="A883" s="7" t="s">
        <v>55</v>
      </c>
      <c r="B883" s="7"/>
      <c r="C883" s="12" t="s">
        <v>52</v>
      </c>
      <c r="D883" s="2">
        <v>1</v>
      </c>
      <c r="E883" s="9">
        <v>857.23</v>
      </c>
    </row>
    <row r="884" spans="1:5" x14ac:dyDescent="0.25">
      <c r="A884" s="7" t="s">
        <v>107</v>
      </c>
      <c r="B884" s="7"/>
      <c r="C884" s="12" t="s">
        <v>52</v>
      </c>
      <c r="D884" s="2">
        <v>2</v>
      </c>
      <c r="E884" s="9">
        <v>103.39</v>
      </c>
    </row>
    <row r="885" spans="1:5" x14ac:dyDescent="0.25">
      <c r="A885" s="7" t="s">
        <v>108</v>
      </c>
      <c r="B885" s="7"/>
      <c r="C885" s="12" t="s">
        <v>52</v>
      </c>
      <c r="D885" s="2">
        <v>2</v>
      </c>
      <c r="E885" s="9">
        <v>1606</v>
      </c>
    </row>
    <row r="886" spans="1:5" x14ac:dyDescent="0.25">
      <c r="A886" s="7" t="s">
        <v>106</v>
      </c>
      <c r="B886" s="7"/>
      <c r="C886" s="12" t="s">
        <v>52</v>
      </c>
      <c r="D886" s="2">
        <v>3</v>
      </c>
      <c r="E886" s="9">
        <v>1853.77</v>
      </c>
    </row>
    <row r="887" spans="1:5" x14ac:dyDescent="0.25">
      <c r="A887" s="7" t="s">
        <v>107</v>
      </c>
      <c r="B887" s="7"/>
      <c r="C887" s="12" t="s">
        <v>52</v>
      </c>
      <c r="D887" s="2">
        <v>2</v>
      </c>
      <c r="E887" s="9">
        <v>798.46</v>
      </c>
    </row>
    <row r="888" spans="1:5" x14ac:dyDescent="0.25">
      <c r="A888" s="7" t="s">
        <v>108</v>
      </c>
      <c r="B888" s="7"/>
      <c r="C888" s="12" t="s">
        <v>52</v>
      </c>
      <c r="D888" s="2">
        <v>2</v>
      </c>
      <c r="E888" s="9">
        <v>1134.96</v>
      </c>
    </row>
    <row r="889" spans="1:5" x14ac:dyDescent="0.25">
      <c r="A889" s="7" t="s">
        <v>56</v>
      </c>
      <c r="B889" s="7"/>
      <c r="C889" s="12" t="s">
        <v>52</v>
      </c>
      <c r="D889" s="2">
        <v>3</v>
      </c>
      <c r="E889" s="9">
        <v>1476.91</v>
      </c>
    </row>
    <row r="890" spans="1:5" x14ac:dyDescent="0.25">
      <c r="A890" s="7" t="s">
        <v>55</v>
      </c>
      <c r="B890" s="7"/>
      <c r="C890" s="12" t="s">
        <v>52</v>
      </c>
      <c r="D890" s="2">
        <v>3</v>
      </c>
      <c r="E890" s="9">
        <v>379.84</v>
      </c>
    </row>
    <row r="891" spans="1:5" x14ac:dyDescent="0.25">
      <c r="A891" s="7" t="s">
        <v>108</v>
      </c>
      <c r="B891" s="7"/>
      <c r="C891" s="12" t="s">
        <v>52</v>
      </c>
      <c r="D891" s="2">
        <v>3</v>
      </c>
      <c r="E891" s="9">
        <v>1541.92</v>
      </c>
    </row>
    <row r="892" spans="1:5" x14ac:dyDescent="0.25">
      <c r="A892" s="7" t="s">
        <v>55</v>
      </c>
      <c r="B892" s="7"/>
      <c r="C892" s="12" t="s">
        <v>52</v>
      </c>
      <c r="D892" s="2">
        <v>3</v>
      </c>
      <c r="E892" s="9">
        <v>718.41</v>
      </c>
    </row>
    <row r="893" spans="1:5" x14ac:dyDescent="0.25">
      <c r="A893" s="7" t="s">
        <v>106</v>
      </c>
      <c r="B893" s="7"/>
      <c r="C893" s="12" t="s">
        <v>52</v>
      </c>
      <c r="D893" s="2">
        <v>1</v>
      </c>
      <c r="E893" s="9">
        <v>723.87</v>
      </c>
    </row>
    <row r="894" spans="1:5" x14ac:dyDescent="0.25">
      <c r="A894" s="7" t="s">
        <v>55</v>
      </c>
      <c r="B894" s="7"/>
      <c r="C894" s="12" t="s">
        <v>52</v>
      </c>
      <c r="D894" s="2">
        <v>1</v>
      </c>
      <c r="E894" s="9">
        <v>1078.8399999999999</v>
      </c>
    </row>
    <row r="895" spans="1:5" x14ac:dyDescent="0.25">
      <c r="A895" s="7" t="s">
        <v>56</v>
      </c>
      <c r="B895" s="7"/>
      <c r="C895" s="12" t="s">
        <v>52</v>
      </c>
      <c r="D895" s="2">
        <v>2</v>
      </c>
      <c r="E895" s="9">
        <v>946.3</v>
      </c>
    </row>
    <row r="896" spans="1:5" x14ac:dyDescent="0.25">
      <c r="A896" s="7" t="s">
        <v>55</v>
      </c>
      <c r="B896" s="7"/>
      <c r="C896" s="12" t="s">
        <v>52</v>
      </c>
      <c r="D896" s="2">
        <v>3</v>
      </c>
      <c r="E896" s="9">
        <v>1775.43</v>
      </c>
    </row>
    <row r="897" spans="1:5" x14ac:dyDescent="0.25">
      <c r="A897" s="7" t="s">
        <v>55</v>
      </c>
      <c r="B897" s="7"/>
      <c r="C897" s="12" t="s">
        <v>52</v>
      </c>
      <c r="D897" s="2">
        <v>2</v>
      </c>
      <c r="E897" s="9">
        <v>548.45000000000005</v>
      </c>
    </row>
    <row r="898" spans="1:5" x14ac:dyDescent="0.25">
      <c r="A898" s="7" t="s">
        <v>55</v>
      </c>
      <c r="B898" s="7"/>
      <c r="C898" s="12" t="s">
        <v>52</v>
      </c>
      <c r="D898" s="2">
        <v>2</v>
      </c>
      <c r="E898" s="9">
        <v>193.08</v>
      </c>
    </row>
    <row r="899" spans="1:5" x14ac:dyDescent="0.25">
      <c r="A899" s="7" t="s">
        <v>56</v>
      </c>
      <c r="B899" s="7"/>
      <c r="C899" s="12" t="s">
        <v>52</v>
      </c>
      <c r="D899" s="2">
        <v>3</v>
      </c>
      <c r="E899" s="9">
        <v>504.58</v>
      </c>
    </row>
    <row r="900" spans="1:5" x14ac:dyDescent="0.25">
      <c r="A900" s="7" t="s">
        <v>108</v>
      </c>
      <c r="B900" s="7"/>
      <c r="C900" s="12" t="s">
        <v>52</v>
      </c>
      <c r="D900" s="2">
        <v>3</v>
      </c>
      <c r="E900" s="9">
        <v>698.97</v>
      </c>
    </row>
    <row r="901" spans="1:5" x14ac:dyDescent="0.25">
      <c r="A901" s="7" t="s">
        <v>55</v>
      </c>
      <c r="B901" s="7"/>
      <c r="C901" s="12" t="s">
        <v>52</v>
      </c>
      <c r="D901" s="2">
        <v>2</v>
      </c>
      <c r="E901" s="9">
        <v>491.38</v>
      </c>
    </row>
    <row r="902" spans="1:5" x14ac:dyDescent="0.25">
      <c r="A902" s="7" t="s">
        <v>108</v>
      </c>
      <c r="B902" s="7"/>
      <c r="C902" s="12" t="s">
        <v>52</v>
      </c>
      <c r="D902" s="2">
        <v>3</v>
      </c>
      <c r="E902" s="9">
        <v>739.35</v>
      </c>
    </row>
    <row r="903" spans="1:5" x14ac:dyDescent="0.25">
      <c r="A903" s="7" t="s">
        <v>56</v>
      </c>
      <c r="B903" s="7"/>
      <c r="C903" s="12" t="s">
        <v>52</v>
      </c>
      <c r="D903" s="2">
        <v>1</v>
      </c>
      <c r="E903" s="9">
        <v>888.93</v>
      </c>
    </row>
    <row r="904" spans="1:5" x14ac:dyDescent="0.25">
      <c r="A904" s="7" t="s">
        <v>106</v>
      </c>
      <c r="B904" s="7"/>
      <c r="C904" s="12" t="s">
        <v>52</v>
      </c>
      <c r="D904" s="2">
        <v>2</v>
      </c>
      <c r="E904" s="9">
        <v>1154.72</v>
      </c>
    </row>
    <row r="905" spans="1:5" x14ac:dyDescent="0.25">
      <c r="A905" s="7" t="s">
        <v>107</v>
      </c>
      <c r="B905" s="7"/>
      <c r="C905" s="12" t="s">
        <v>52</v>
      </c>
      <c r="D905" s="2">
        <v>3</v>
      </c>
      <c r="E905" s="9">
        <v>1418.24</v>
      </c>
    </row>
    <row r="906" spans="1:5" x14ac:dyDescent="0.25">
      <c r="A906" s="7" t="s">
        <v>107</v>
      </c>
      <c r="B906" s="7"/>
      <c r="C906" s="12" t="s">
        <v>52</v>
      </c>
      <c r="D906" s="2">
        <v>1</v>
      </c>
      <c r="E906" s="9">
        <v>885.74</v>
      </c>
    </row>
    <row r="907" spans="1:5" x14ac:dyDescent="0.25">
      <c r="A907" s="7" t="s">
        <v>55</v>
      </c>
      <c r="B907" s="7"/>
      <c r="C907" s="12" t="s">
        <v>52</v>
      </c>
      <c r="D907" s="2">
        <v>1</v>
      </c>
      <c r="E907" s="9">
        <v>1078.82</v>
      </c>
    </row>
    <row r="908" spans="1:5" x14ac:dyDescent="0.25">
      <c r="A908" s="7" t="s">
        <v>108</v>
      </c>
      <c r="B908" s="7"/>
      <c r="C908" s="12" t="s">
        <v>52</v>
      </c>
      <c r="D908" s="2">
        <v>3</v>
      </c>
      <c r="E908" s="9">
        <v>1723.58</v>
      </c>
    </row>
    <row r="909" spans="1:5" x14ac:dyDescent="0.25">
      <c r="A909" s="7" t="s">
        <v>106</v>
      </c>
      <c r="B909" s="7"/>
      <c r="C909" s="12" t="s">
        <v>52</v>
      </c>
      <c r="D909" s="2">
        <v>3</v>
      </c>
      <c r="E909" s="9">
        <v>581.54999999999995</v>
      </c>
    </row>
    <row r="910" spans="1:5" x14ac:dyDescent="0.25">
      <c r="A910" s="7" t="s">
        <v>108</v>
      </c>
      <c r="B910" s="7"/>
      <c r="C910" s="12" t="s">
        <v>52</v>
      </c>
      <c r="D910" s="2">
        <v>3</v>
      </c>
      <c r="E910" s="9">
        <v>847.97</v>
      </c>
    </row>
    <row r="911" spans="1:5" x14ac:dyDescent="0.25">
      <c r="A911" s="7" t="s">
        <v>107</v>
      </c>
      <c r="B911" s="7"/>
      <c r="C911" s="12" t="s">
        <v>52</v>
      </c>
      <c r="D911" s="2">
        <v>1</v>
      </c>
      <c r="E911" s="9">
        <v>1459.38</v>
      </c>
    </row>
    <row r="912" spans="1:5" x14ac:dyDescent="0.25">
      <c r="A912" s="7" t="s">
        <v>106</v>
      </c>
      <c r="B912" s="7"/>
      <c r="C912" s="12" t="s">
        <v>52</v>
      </c>
      <c r="D912" s="2">
        <v>1</v>
      </c>
      <c r="E912" s="9">
        <v>1985.33</v>
      </c>
    </row>
    <row r="913" spans="1:5" x14ac:dyDescent="0.25">
      <c r="A913" s="7" t="s">
        <v>56</v>
      </c>
      <c r="B913" s="7"/>
      <c r="C913" s="12" t="s">
        <v>52</v>
      </c>
      <c r="D913" s="2">
        <v>3</v>
      </c>
      <c r="E913" s="9">
        <v>253.31</v>
      </c>
    </row>
    <row r="914" spans="1:5" x14ac:dyDescent="0.25">
      <c r="A914" s="7" t="s">
        <v>106</v>
      </c>
      <c r="B914" s="7"/>
      <c r="C914" s="12" t="s">
        <v>52</v>
      </c>
      <c r="D914" s="2">
        <v>1</v>
      </c>
      <c r="E914" s="9">
        <v>938.46</v>
      </c>
    </row>
    <row r="915" spans="1:5" x14ac:dyDescent="0.25">
      <c r="A915" s="7" t="s">
        <v>56</v>
      </c>
      <c r="B915" s="7"/>
      <c r="C915" s="12" t="s">
        <v>52</v>
      </c>
      <c r="D915" s="2">
        <v>1</v>
      </c>
      <c r="E915" s="9">
        <v>1744.06</v>
      </c>
    </row>
    <row r="916" spans="1:5" x14ac:dyDescent="0.25">
      <c r="A916" s="7" t="s">
        <v>108</v>
      </c>
      <c r="B916" s="7"/>
      <c r="C916" s="12" t="s">
        <v>52</v>
      </c>
      <c r="D916" s="2">
        <v>2</v>
      </c>
      <c r="E916" s="9">
        <v>1741.34</v>
      </c>
    </row>
    <row r="917" spans="1:5" x14ac:dyDescent="0.25">
      <c r="A917" s="7" t="s">
        <v>106</v>
      </c>
      <c r="B917" s="7"/>
      <c r="C917" s="12" t="s">
        <v>52</v>
      </c>
      <c r="D917" s="2">
        <v>2</v>
      </c>
      <c r="E917" s="9">
        <v>1025.3499999999999</v>
      </c>
    </row>
    <row r="918" spans="1:5" x14ac:dyDescent="0.25">
      <c r="A918" s="7" t="s">
        <v>106</v>
      </c>
      <c r="B918" s="7"/>
      <c r="C918" s="12" t="s">
        <v>52</v>
      </c>
      <c r="D918" s="2">
        <v>2</v>
      </c>
      <c r="E918" s="9">
        <v>1798.89</v>
      </c>
    </row>
    <row r="919" spans="1:5" x14ac:dyDescent="0.25">
      <c r="A919" s="7" t="s">
        <v>55</v>
      </c>
      <c r="B919" s="7"/>
      <c r="C919" s="12" t="s">
        <v>52</v>
      </c>
      <c r="D919" s="2">
        <v>1</v>
      </c>
      <c r="E919" s="9">
        <v>1301.95</v>
      </c>
    </row>
    <row r="920" spans="1:5" x14ac:dyDescent="0.25">
      <c r="A920" s="7" t="s">
        <v>106</v>
      </c>
      <c r="B920" s="7"/>
      <c r="C920" s="12" t="s">
        <v>52</v>
      </c>
      <c r="D920" s="2">
        <v>2</v>
      </c>
      <c r="E920" s="9">
        <v>153.79</v>
      </c>
    </row>
    <row r="921" spans="1:5" x14ac:dyDescent="0.25">
      <c r="A921" s="7" t="s">
        <v>107</v>
      </c>
      <c r="B921" s="7"/>
      <c r="C921" s="12" t="s">
        <v>52</v>
      </c>
      <c r="D921" s="2">
        <v>1</v>
      </c>
      <c r="E921" s="9">
        <v>406.7</v>
      </c>
    </row>
    <row r="922" spans="1:5" x14ac:dyDescent="0.25">
      <c r="A922" s="7" t="s">
        <v>56</v>
      </c>
      <c r="B922" s="7"/>
      <c r="C922" s="12" t="s">
        <v>52</v>
      </c>
      <c r="D922" s="2">
        <v>2</v>
      </c>
      <c r="E922" s="9">
        <v>1865.95</v>
      </c>
    </row>
    <row r="923" spans="1:5" x14ac:dyDescent="0.25">
      <c r="A923" s="7" t="s">
        <v>108</v>
      </c>
      <c r="B923" s="7"/>
      <c r="C923" s="12" t="s">
        <v>52</v>
      </c>
      <c r="D923" s="2">
        <v>2</v>
      </c>
      <c r="E923" s="9">
        <v>38.25</v>
      </c>
    </row>
    <row r="924" spans="1:5" x14ac:dyDescent="0.25">
      <c r="A924" s="7" t="s">
        <v>107</v>
      </c>
      <c r="B924" s="7"/>
      <c r="C924" s="12" t="s">
        <v>52</v>
      </c>
      <c r="D924" s="2">
        <v>1</v>
      </c>
      <c r="E924" s="9">
        <v>510.18</v>
      </c>
    </row>
    <row r="925" spans="1:5" x14ac:dyDescent="0.25">
      <c r="A925" s="7" t="s">
        <v>55</v>
      </c>
      <c r="B925" s="7"/>
      <c r="C925" s="12" t="s">
        <v>52</v>
      </c>
      <c r="D925" s="2">
        <v>3</v>
      </c>
      <c r="E925" s="9">
        <v>1677.52</v>
      </c>
    </row>
    <row r="926" spans="1:5" x14ac:dyDescent="0.25">
      <c r="A926" s="7" t="s">
        <v>56</v>
      </c>
      <c r="B926" s="7"/>
      <c r="C926" s="12" t="s">
        <v>52</v>
      </c>
      <c r="D926" s="2">
        <v>2</v>
      </c>
      <c r="E926" s="9">
        <v>1831.56</v>
      </c>
    </row>
    <row r="927" spans="1:5" x14ac:dyDescent="0.25">
      <c r="A927" s="7" t="s">
        <v>56</v>
      </c>
      <c r="B927" s="7"/>
      <c r="C927" s="12" t="s">
        <v>52</v>
      </c>
      <c r="D927" s="2">
        <v>1</v>
      </c>
      <c r="E927" s="9">
        <v>475.99</v>
      </c>
    </row>
    <row r="928" spans="1:5" x14ac:dyDescent="0.25">
      <c r="A928" s="7" t="s">
        <v>56</v>
      </c>
      <c r="B928" s="7"/>
      <c r="C928" s="12" t="s">
        <v>52</v>
      </c>
      <c r="D928" s="2">
        <v>2</v>
      </c>
      <c r="E928" s="9">
        <v>422.21</v>
      </c>
    </row>
    <row r="929" spans="1:5" x14ac:dyDescent="0.25">
      <c r="A929" s="7" t="s">
        <v>108</v>
      </c>
      <c r="B929" s="7"/>
      <c r="C929" s="12" t="s">
        <v>52</v>
      </c>
      <c r="D929" s="2">
        <v>2</v>
      </c>
      <c r="E929" s="9">
        <v>652.04</v>
      </c>
    </row>
    <row r="930" spans="1:5" x14ac:dyDescent="0.25">
      <c r="A930" s="7" t="s">
        <v>56</v>
      </c>
      <c r="B930" s="7"/>
      <c r="C930" s="12" t="s">
        <v>52</v>
      </c>
      <c r="D930" s="2">
        <v>1</v>
      </c>
      <c r="E930" s="9">
        <v>638.72</v>
      </c>
    </row>
    <row r="931" spans="1:5" x14ac:dyDescent="0.25">
      <c r="A931" s="7" t="s">
        <v>108</v>
      </c>
      <c r="B931" s="7"/>
      <c r="C931" s="12" t="s">
        <v>52</v>
      </c>
      <c r="D931" s="2">
        <v>2</v>
      </c>
      <c r="E931" s="9">
        <v>1282.47</v>
      </c>
    </row>
    <row r="932" spans="1:5" x14ac:dyDescent="0.25">
      <c r="A932" s="7" t="s">
        <v>56</v>
      </c>
      <c r="B932" s="7"/>
      <c r="C932" s="12" t="s">
        <v>52</v>
      </c>
      <c r="D932" s="2">
        <v>3</v>
      </c>
      <c r="E932" s="9">
        <v>999.35</v>
      </c>
    </row>
    <row r="933" spans="1:5" x14ac:dyDescent="0.25">
      <c r="A933" s="7" t="s">
        <v>107</v>
      </c>
      <c r="B933" s="7"/>
      <c r="C933" s="12" t="s">
        <v>52</v>
      </c>
      <c r="D933" s="2">
        <v>3</v>
      </c>
      <c r="E933" s="9">
        <v>857.88</v>
      </c>
    </row>
    <row r="934" spans="1:5" x14ac:dyDescent="0.25">
      <c r="A934" s="7" t="s">
        <v>106</v>
      </c>
      <c r="B934" s="7"/>
      <c r="C934" s="12" t="s">
        <v>52</v>
      </c>
      <c r="D934" s="2">
        <v>1</v>
      </c>
      <c r="E934" s="9">
        <v>1998.15</v>
      </c>
    </row>
    <row r="935" spans="1:5" x14ac:dyDescent="0.25">
      <c r="A935" s="7" t="s">
        <v>108</v>
      </c>
      <c r="B935" s="7"/>
      <c r="C935" s="12" t="s">
        <v>52</v>
      </c>
      <c r="D935" s="2">
        <v>3</v>
      </c>
      <c r="E935" s="9">
        <v>1740.48</v>
      </c>
    </row>
    <row r="936" spans="1:5" x14ac:dyDescent="0.25">
      <c r="A936" s="7" t="s">
        <v>56</v>
      </c>
      <c r="B936" s="7"/>
      <c r="C936" s="12" t="s">
        <v>52</v>
      </c>
      <c r="D936" s="2">
        <v>3</v>
      </c>
      <c r="E936" s="9">
        <v>575.33000000000004</v>
      </c>
    </row>
    <row r="937" spans="1:5" x14ac:dyDescent="0.25">
      <c r="A937" s="7" t="s">
        <v>106</v>
      </c>
      <c r="B937" s="7"/>
      <c r="C937" s="12" t="s">
        <v>52</v>
      </c>
      <c r="D937" s="2">
        <v>2</v>
      </c>
      <c r="E937" s="9">
        <v>798.37</v>
      </c>
    </row>
    <row r="938" spans="1:5" x14ac:dyDescent="0.25">
      <c r="A938" s="7" t="s">
        <v>106</v>
      </c>
      <c r="B938" s="7"/>
      <c r="C938" s="12" t="s">
        <v>52</v>
      </c>
      <c r="D938" s="2">
        <v>3</v>
      </c>
      <c r="E938" s="9">
        <v>1099.07</v>
      </c>
    </row>
    <row r="939" spans="1:5" x14ac:dyDescent="0.25">
      <c r="A939" s="7" t="s">
        <v>55</v>
      </c>
      <c r="B939" s="7"/>
      <c r="C939" s="12" t="s">
        <v>52</v>
      </c>
      <c r="D939" s="2">
        <v>3</v>
      </c>
      <c r="E939" s="9">
        <v>105.48</v>
      </c>
    </row>
    <row r="940" spans="1:5" x14ac:dyDescent="0.25">
      <c r="A940" s="7" t="s">
        <v>106</v>
      </c>
      <c r="B940" s="7"/>
      <c r="C940" s="12" t="s">
        <v>52</v>
      </c>
      <c r="D940" s="2">
        <v>2</v>
      </c>
      <c r="E940" s="9">
        <v>990</v>
      </c>
    </row>
    <row r="941" spans="1:5" x14ac:dyDescent="0.25">
      <c r="A941" s="7" t="s">
        <v>56</v>
      </c>
      <c r="B941" s="7"/>
      <c r="C941" s="12" t="s">
        <v>52</v>
      </c>
      <c r="D941" s="2">
        <v>1</v>
      </c>
      <c r="E941" s="9">
        <v>1102.9000000000001</v>
      </c>
    </row>
    <row r="942" spans="1:5" x14ac:dyDescent="0.25">
      <c r="A942" s="7" t="s">
        <v>56</v>
      </c>
      <c r="B942" s="7"/>
      <c r="C942" s="12" t="s">
        <v>52</v>
      </c>
      <c r="D942" s="2">
        <v>2</v>
      </c>
      <c r="E942" s="9">
        <v>415.25</v>
      </c>
    </row>
    <row r="943" spans="1:5" x14ac:dyDescent="0.25">
      <c r="A943" s="7" t="s">
        <v>108</v>
      </c>
      <c r="B943" s="7"/>
      <c r="C943" s="12" t="s">
        <v>52</v>
      </c>
      <c r="D943" s="2">
        <v>1</v>
      </c>
      <c r="E943" s="9">
        <v>775.81</v>
      </c>
    </row>
    <row r="944" spans="1:5" x14ac:dyDescent="0.25">
      <c r="A944" s="7" t="s">
        <v>55</v>
      </c>
      <c r="B944" s="7"/>
      <c r="C944" s="12" t="s">
        <v>52</v>
      </c>
      <c r="D944" s="2">
        <v>1</v>
      </c>
      <c r="E944" s="9">
        <v>1216.5899999999999</v>
      </c>
    </row>
    <row r="945" spans="1:5" x14ac:dyDescent="0.25">
      <c r="A945" s="7" t="s">
        <v>108</v>
      </c>
      <c r="B945" s="7"/>
      <c r="C945" s="12" t="s">
        <v>52</v>
      </c>
      <c r="D945" s="2">
        <v>3</v>
      </c>
      <c r="E945" s="9">
        <v>463.37</v>
      </c>
    </row>
    <row r="946" spans="1:5" x14ac:dyDescent="0.25">
      <c r="A946" s="7" t="s">
        <v>55</v>
      </c>
      <c r="B946" s="7"/>
      <c r="C946" s="12" t="s">
        <v>52</v>
      </c>
      <c r="D946" s="2">
        <v>1</v>
      </c>
      <c r="E946" s="9">
        <v>287.67</v>
      </c>
    </row>
    <row r="947" spans="1:5" x14ac:dyDescent="0.25">
      <c r="A947" s="7" t="s">
        <v>55</v>
      </c>
      <c r="B947" s="7"/>
      <c r="C947" s="12" t="s">
        <v>52</v>
      </c>
      <c r="D947" s="2">
        <v>1</v>
      </c>
      <c r="E947" s="9">
        <v>1561.35</v>
      </c>
    </row>
    <row r="948" spans="1:5" x14ac:dyDescent="0.25">
      <c r="A948" s="7" t="s">
        <v>107</v>
      </c>
      <c r="B948" s="7"/>
      <c r="C948" s="12" t="s">
        <v>52</v>
      </c>
      <c r="D948" s="2">
        <v>3</v>
      </c>
      <c r="E948" s="9">
        <v>308.52999999999997</v>
      </c>
    </row>
    <row r="949" spans="1:5" x14ac:dyDescent="0.25">
      <c r="A949" s="7" t="s">
        <v>107</v>
      </c>
      <c r="B949" s="7"/>
      <c r="C949" s="12" t="s">
        <v>52</v>
      </c>
      <c r="D949" s="2">
        <v>2</v>
      </c>
      <c r="E949" s="9">
        <v>1335.6</v>
      </c>
    </row>
    <row r="950" spans="1:5" x14ac:dyDescent="0.25">
      <c r="A950" s="7" t="s">
        <v>107</v>
      </c>
      <c r="B950" s="7"/>
      <c r="C950" s="12" t="s">
        <v>52</v>
      </c>
      <c r="D950" s="2">
        <v>1</v>
      </c>
      <c r="E950" s="9">
        <v>1452.28</v>
      </c>
    </row>
    <row r="951" spans="1:5" x14ac:dyDescent="0.25">
      <c r="A951" s="7" t="s">
        <v>55</v>
      </c>
      <c r="B951" s="7"/>
      <c r="C951" s="12" t="s">
        <v>52</v>
      </c>
      <c r="D951" s="2">
        <v>2</v>
      </c>
      <c r="E951" s="9">
        <v>854.81</v>
      </c>
    </row>
    <row r="952" spans="1:5" x14ac:dyDescent="0.25">
      <c r="A952" s="7" t="s">
        <v>107</v>
      </c>
      <c r="B952" s="7"/>
      <c r="C952" s="12" t="s">
        <v>52</v>
      </c>
      <c r="D952" s="2">
        <v>2</v>
      </c>
      <c r="E952" s="9">
        <v>1692.23</v>
      </c>
    </row>
    <row r="953" spans="1:5" x14ac:dyDescent="0.25">
      <c r="A953" s="7" t="s">
        <v>106</v>
      </c>
      <c r="B953" s="7"/>
      <c r="C953" s="12" t="s">
        <v>52</v>
      </c>
      <c r="D953" s="2">
        <v>2</v>
      </c>
      <c r="E953" s="9">
        <v>1338.23</v>
      </c>
    </row>
    <row r="954" spans="1:5" x14ac:dyDescent="0.25">
      <c r="A954" s="7" t="s">
        <v>107</v>
      </c>
      <c r="B954" s="7"/>
      <c r="C954" s="12" t="s">
        <v>52</v>
      </c>
      <c r="D954" s="2">
        <v>3</v>
      </c>
      <c r="E954" s="9">
        <v>1427.22</v>
      </c>
    </row>
    <row r="955" spans="1:5" x14ac:dyDescent="0.25">
      <c r="A955" s="7" t="s">
        <v>106</v>
      </c>
      <c r="B955" s="7"/>
      <c r="C955" s="12" t="s">
        <v>52</v>
      </c>
      <c r="D955" s="2">
        <v>2</v>
      </c>
      <c r="E955" s="9">
        <v>647.11</v>
      </c>
    </row>
    <row r="956" spans="1:5" x14ac:dyDescent="0.25">
      <c r="A956" s="7" t="s">
        <v>107</v>
      </c>
      <c r="B956" s="7"/>
      <c r="C956" s="12" t="s">
        <v>52</v>
      </c>
      <c r="D956" s="2">
        <v>3</v>
      </c>
      <c r="E956" s="9">
        <v>732.38</v>
      </c>
    </row>
    <row r="957" spans="1:5" x14ac:dyDescent="0.25">
      <c r="A957" s="7" t="s">
        <v>106</v>
      </c>
      <c r="B957" s="7"/>
      <c r="C957" s="12" t="s">
        <v>52</v>
      </c>
      <c r="D957" s="2">
        <v>1</v>
      </c>
      <c r="E957" s="9">
        <v>1510.45</v>
      </c>
    </row>
    <row r="958" spans="1:5" x14ac:dyDescent="0.25">
      <c r="A958" s="7" t="s">
        <v>108</v>
      </c>
      <c r="B958" s="7"/>
      <c r="C958" s="12" t="s">
        <v>52</v>
      </c>
      <c r="D958" s="2">
        <v>3</v>
      </c>
      <c r="E958" s="9">
        <v>315.43</v>
      </c>
    </row>
    <row r="959" spans="1:5" x14ac:dyDescent="0.25">
      <c r="A959" s="7" t="s">
        <v>107</v>
      </c>
      <c r="B959" s="7"/>
      <c r="C959" s="12" t="s">
        <v>52</v>
      </c>
      <c r="D959" s="2">
        <v>2</v>
      </c>
      <c r="E959" s="9">
        <v>577.5</v>
      </c>
    </row>
    <row r="960" spans="1:5" x14ac:dyDescent="0.25">
      <c r="A960" s="7" t="s">
        <v>106</v>
      </c>
      <c r="B960" s="7"/>
      <c r="C960" s="12" t="s">
        <v>52</v>
      </c>
      <c r="D960" s="2">
        <v>1</v>
      </c>
      <c r="E960" s="9">
        <v>1850.82</v>
      </c>
    </row>
    <row r="961" spans="1:5" x14ac:dyDescent="0.25">
      <c r="A961" s="7" t="s">
        <v>55</v>
      </c>
      <c r="B961" s="7"/>
      <c r="C961" s="12" t="s">
        <v>52</v>
      </c>
      <c r="D961" s="2">
        <v>1</v>
      </c>
      <c r="E961" s="9">
        <v>502.55</v>
      </c>
    </row>
    <row r="962" spans="1:5" x14ac:dyDescent="0.25">
      <c r="A962" s="7" t="s">
        <v>108</v>
      </c>
      <c r="B962" s="7"/>
      <c r="C962" s="12" t="s">
        <v>52</v>
      </c>
      <c r="D962" s="2">
        <v>3</v>
      </c>
      <c r="E962" s="9">
        <v>1602.93</v>
      </c>
    </row>
    <row r="963" spans="1:5" x14ac:dyDescent="0.25">
      <c r="A963" s="7" t="s">
        <v>55</v>
      </c>
      <c r="B963" s="7"/>
      <c r="C963" s="12" t="s">
        <v>52</v>
      </c>
      <c r="D963" s="2">
        <v>1</v>
      </c>
      <c r="E963" s="9">
        <v>491.83</v>
      </c>
    </row>
    <row r="964" spans="1:5" x14ac:dyDescent="0.25">
      <c r="A964" s="7" t="s">
        <v>108</v>
      </c>
      <c r="B964" s="7"/>
      <c r="C964" s="12" t="s">
        <v>52</v>
      </c>
      <c r="D964" s="2">
        <v>3</v>
      </c>
      <c r="E964" s="9">
        <v>862.83</v>
      </c>
    </row>
    <row r="965" spans="1:5" x14ac:dyDescent="0.25">
      <c r="A965" s="7" t="s">
        <v>107</v>
      </c>
      <c r="B965" s="7"/>
      <c r="C965" s="12" t="s">
        <v>52</v>
      </c>
      <c r="D965" s="2">
        <v>1</v>
      </c>
      <c r="E965" s="9">
        <v>102.69</v>
      </c>
    </row>
    <row r="966" spans="1:5" x14ac:dyDescent="0.25">
      <c r="A966" s="7" t="s">
        <v>55</v>
      </c>
      <c r="B966" s="7"/>
      <c r="C966" s="12" t="s">
        <v>52</v>
      </c>
      <c r="D966" s="2">
        <v>3</v>
      </c>
      <c r="E966" s="9">
        <v>298.3</v>
      </c>
    </row>
    <row r="967" spans="1:5" x14ac:dyDescent="0.25">
      <c r="A967" s="7" t="s">
        <v>56</v>
      </c>
      <c r="B967" s="7"/>
      <c r="C967" s="12" t="s">
        <v>52</v>
      </c>
      <c r="D967" s="2">
        <v>1</v>
      </c>
      <c r="E967" s="9">
        <v>806.97</v>
      </c>
    </row>
    <row r="968" spans="1:5" x14ac:dyDescent="0.25">
      <c r="A968" s="7" t="s">
        <v>107</v>
      </c>
      <c r="B968" s="7"/>
      <c r="C968" s="12" t="s">
        <v>52</v>
      </c>
      <c r="D968" s="2">
        <v>3</v>
      </c>
      <c r="E968" s="9">
        <v>278.61</v>
      </c>
    </row>
    <row r="969" spans="1:5" x14ac:dyDescent="0.25">
      <c r="A969" s="7" t="s">
        <v>108</v>
      </c>
      <c r="B969" s="7"/>
      <c r="C969" s="12" t="s">
        <v>52</v>
      </c>
      <c r="D969" s="2">
        <v>3</v>
      </c>
      <c r="E969" s="9">
        <v>834.66</v>
      </c>
    </row>
    <row r="970" spans="1:5" x14ac:dyDescent="0.25">
      <c r="A970" s="7" t="s">
        <v>55</v>
      </c>
      <c r="B970" s="7"/>
      <c r="C970" s="12" t="s">
        <v>52</v>
      </c>
      <c r="D970" s="2">
        <v>3</v>
      </c>
      <c r="E970" s="9">
        <v>916.34</v>
      </c>
    </row>
    <row r="971" spans="1:5" x14ac:dyDescent="0.25">
      <c r="A971" s="7" t="s">
        <v>107</v>
      </c>
      <c r="B971" s="7"/>
      <c r="C971" s="12" t="s">
        <v>52</v>
      </c>
      <c r="D971" s="2">
        <v>2</v>
      </c>
      <c r="E971" s="9">
        <v>866.83</v>
      </c>
    </row>
    <row r="972" spans="1:5" x14ac:dyDescent="0.25">
      <c r="A972" s="7" t="s">
        <v>106</v>
      </c>
      <c r="B972" s="7"/>
      <c r="C972" s="12" t="s">
        <v>52</v>
      </c>
      <c r="D972" s="2">
        <v>3</v>
      </c>
      <c r="E972" s="9">
        <v>283.83</v>
      </c>
    </row>
    <row r="973" spans="1:5" x14ac:dyDescent="0.25">
      <c r="A973" s="7" t="s">
        <v>107</v>
      </c>
      <c r="B973" s="7"/>
      <c r="C973" s="12" t="s">
        <v>52</v>
      </c>
      <c r="D973" s="2">
        <v>2</v>
      </c>
      <c r="E973" s="9">
        <v>1435.48</v>
      </c>
    </row>
    <row r="974" spans="1:5" x14ac:dyDescent="0.25">
      <c r="A974" s="7" t="s">
        <v>108</v>
      </c>
      <c r="B974" s="7"/>
      <c r="C974" s="12" t="s">
        <v>52</v>
      </c>
      <c r="D974" s="2">
        <v>3</v>
      </c>
      <c r="E974" s="9">
        <v>412.19</v>
      </c>
    </row>
    <row r="975" spans="1:5" x14ac:dyDescent="0.25">
      <c r="A975" s="7" t="s">
        <v>108</v>
      </c>
      <c r="B975" s="7"/>
      <c r="C975" s="12" t="s">
        <v>52</v>
      </c>
      <c r="D975" s="2">
        <v>2</v>
      </c>
      <c r="E975" s="9">
        <v>16.239999999999998</v>
      </c>
    </row>
    <row r="976" spans="1:5" x14ac:dyDescent="0.25">
      <c r="A976" s="7" t="s">
        <v>56</v>
      </c>
      <c r="B976" s="7"/>
      <c r="C976" s="12" t="s">
        <v>52</v>
      </c>
      <c r="D976" s="2">
        <v>2</v>
      </c>
      <c r="E976" s="9">
        <v>1034.3</v>
      </c>
    </row>
    <row r="977" spans="1:5" x14ac:dyDescent="0.25">
      <c r="A977" s="7" t="s">
        <v>106</v>
      </c>
      <c r="B977" s="7"/>
      <c r="C977" s="12" t="s">
        <v>52</v>
      </c>
      <c r="D977" s="2">
        <v>2</v>
      </c>
      <c r="E977" s="9">
        <v>1024.0999999999999</v>
      </c>
    </row>
    <row r="978" spans="1:5" x14ac:dyDescent="0.25">
      <c r="A978" s="7" t="s">
        <v>107</v>
      </c>
      <c r="B978" s="7"/>
      <c r="C978" s="12" t="s">
        <v>52</v>
      </c>
      <c r="D978" s="2">
        <v>2</v>
      </c>
      <c r="E978" s="9">
        <v>1093.03</v>
      </c>
    </row>
    <row r="979" spans="1:5" x14ac:dyDescent="0.25">
      <c r="A979" s="7" t="s">
        <v>106</v>
      </c>
      <c r="B979" s="7"/>
      <c r="C979" s="12" t="s">
        <v>52</v>
      </c>
      <c r="D979" s="2">
        <v>2</v>
      </c>
      <c r="E979" s="9">
        <v>1979.66</v>
      </c>
    </row>
    <row r="980" spans="1:5" x14ac:dyDescent="0.25">
      <c r="A980" s="7" t="s">
        <v>108</v>
      </c>
      <c r="B980" s="7"/>
      <c r="C980" s="12" t="s">
        <v>52</v>
      </c>
      <c r="D980" s="2">
        <v>2</v>
      </c>
      <c r="E980" s="9">
        <v>676.5</v>
      </c>
    </row>
    <row r="981" spans="1:5" x14ac:dyDescent="0.25">
      <c r="A981" s="7" t="s">
        <v>107</v>
      </c>
      <c r="B981" s="7"/>
      <c r="C981" s="12" t="s">
        <v>52</v>
      </c>
      <c r="D981" s="2">
        <v>3</v>
      </c>
      <c r="E981" s="9">
        <v>595.27</v>
      </c>
    </row>
    <row r="982" spans="1:5" x14ac:dyDescent="0.25">
      <c r="A982" s="7" t="s">
        <v>55</v>
      </c>
      <c r="B982" s="7"/>
      <c r="C982" s="12" t="s">
        <v>52</v>
      </c>
      <c r="D982" s="2">
        <v>3</v>
      </c>
      <c r="E982" s="9">
        <v>1454.92</v>
      </c>
    </row>
    <row r="983" spans="1:5" x14ac:dyDescent="0.25">
      <c r="A983" s="7" t="s">
        <v>55</v>
      </c>
      <c r="B983" s="7"/>
      <c r="C983" s="12" t="s">
        <v>52</v>
      </c>
      <c r="D983" s="2">
        <v>2</v>
      </c>
      <c r="E983" s="9">
        <v>1209.95</v>
      </c>
    </row>
    <row r="984" spans="1:5" x14ac:dyDescent="0.25">
      <c r="A984" s="7" t="s">
        <v>107</v>
      </c>
      <c r="B984" s="7"/>
      <c r="C984" s="12" t="s">
        <v>52</v>
      </c>
      <c r="D984" s="2">
        <v>1</v>
      </c>
      <c r="E984" s="9">
        <v>1392.27</v>
      </c>
    </row>
    <row r="985" spans="1:5" x14ac:dyDescent="0.25">
      <c r="A985" s="7" t="s">
        <v>108</v>
      </c>
      <c r="B985" s="7"/>
      <c r="C985" s="12" t="s">
        <v>52</v>
      </c>
      <c r="D985" s="2">
        <v>1</v>
      </c>
      <c r="E985" s="9">
        <v>1062.71</v>
      </c>
    </row>
    <row r="986" spans="1:5" x14ac:dyDescent="0.25">
      <c r="A986" s="7" t="s">
        <v>108</v>
      </c>
      <c r="B986" s="7"/>
      <c r="C986" s="12" t="s">
        <v>52</v>
      </c>
      <c r="D986" s="2">
        <v>2</v>
      </c>
      <c r="E986" s="9">
        <v>490.96</v>
      </c>
    </row>
    <row r="987" spans="1:5" x14ac:dyDescent="0.25">
      <c r="A987" s="7" t="s">
        <v>56</v>
      </c>
      <c r="B987" s="7"/>
      <c r="C987" s="12" t="s">
        <v>52</v>
      </c>
      <c r="D987" s="2">
        <v>2</v>
      </c>
      <c r="E987" s="9">
        <v>1305.71</v>
      </c>
    </row>
    <row r="988" spans="1:5" x14ac:dyDescent="0.25">
      <c r="A988" s="7" t="s">
        <v>56</v>
      </c>
      <c r="B988" s="7"/>
      <c r="C988" s="12" t="s">
        <v>52</v>
      </c>
      <c r="D988" s="2">
        <v>2</v>
      </c>
      <c r="E988" s="9">
        <v>1371.9</v>
      </c>
    </row>
    <row r="989" spans="1:5" x14ac:dyDescent="0.25">
      <c r="A989" s="7" t="s">
        <v>106</v>
      </c>
      <c r="B989" s="7"/>
      <c r="C989" s="12" t="s">
        <v>52</v>
      </c>
      <c r="D989" s="2">
        <v>2</v>
      </c>
      <c r="E989" s="9">
        <v>1901.17</v>
      </c>
    </row>
    <row r="990" spans="1:5" x14ac:dyDescent="0.25">
      <c r="A990" s="7" t="s">
        <v>56</v>
      </c>
      <c r="B990" s="7"/>
      <c r="C990" s="12" t="s">
        <v>52</v>
      </c>
      <c r="D990" s="2">
        <v>3</v>
      </c>
      <c r="E990" s="9">
        <v>983</v>
      </c>
    </row>
    <row r="991" spans="1:5" x14ac:dyDescent="0.25">
      <c r="A991" s="7" t="s">
        <v>107</v>
      </c>
      <c r="B991" s="7"/>
      <c r="C991" s="12" t="s">
        <v>52</v>
      </c>
      <c r="D991" s="2">
        <v>2</v>
      </c>
      <c r="E991" s="9">
        <v>1674.94</v>
      </c>
    </row>
    <row r="992" spans="1:5" x14ac:dyDescent="0.25">
      <c r="A992" s="7" t="s">
        <v>55</v>
      </c>
      <c r="B992" s="7"/>
      <c r="C992" s="12" t="s">
        <v>52</v>
      </c>
      <c r="D992" s="2">
        <v>3</v>
      </c>
      <c r="E992" s="9">
        <v>1065.43</v>
      </c>
    </row>
    <row r="993" spans="1:5" x14ac:dyDescent="0.25">
      <c r="A993" s="7" t="s">
        <v>106</v>
      </c>
      <c r="B993" s="7"/>
      <c r="C993" s="12" t="s">
        <v>52</v>
      </c>
      <c r="D993" s="2">
        <v>1</v>
      </c>
      <c r="E993" s="9">
        <v>438.14</v>
      </c>
    </row>
    <row r="994" spans="1:5" x14ac:dyDescent="0.25">
      <c r="A994" s="7" t="s">
        <v>108</v>
      </c>
      <c r="B994" s="7"/>
      <c r="C994" s="12" t="s">
        <v>52</v>
      </c>
      <c r="D994" s="2">
        <v>1</v>
      </c>
      <c r="E994" s="9">
        <v>1333.77</v>
      </c>
    </row>
    <row r="995" spans="1:5" x14ac:dyDescent="0.25">
      <c r="A995" s="7" t="s">
        <v>107</v>
      </c>
      <c r="B995" s="7"/>
      <c r="C995" s="12" t="s">
        <v>52</v>
      </c>
      <c r="D995" s="2">
        <v>3</v>
      </c>
      <c r="E995" s="9">
        <v>862.91</v>
      </c>
    </row>
    <row r="996" spans="1:5" x14ac:dyDescent="0.25">
      <c r="A996" s="7" t="s">
        <v>56</v>
      </c>
      <c r="B996" s="7"/>
      <c r="C996" s="12" t="s">
        <v>52</v>
      </c>
      <c r="D996" s="2">
        <v>1</v>
      </c>
      <c r="E996" s="9">
        <v>1350.54</v>
      </c>
    </row>
    <row r="997" spans="1:5" x14ac:dyDescent="0.25">
      <c r="A997" s="7" t="s">
        <v>55</v>
      </c>
      <c r="B997" s="7"/>
      <c r="C997" s="12" t="s">
        <v>52</v>
      </c>
      <c r="D997" s="2">
        <v>1</v>
      </c>
      <c r="E997" s="9">
        <v>998.48</v>
      </c>
    </row>
    <row r="998" spans="1:5" x14ac:dyDescent="0.25">
      <c r="A998" s="7" t="s">
        <v>108</v>
      </c>
      <c r="B998" s="7"/>
      <c r="C998" s="12" t="s">
        <v>52</v>
      </c>
      <c r="D998" s="2">
        <v>1</v>
      </c>
      <c r="E998" s="9">
        <v>1222.45</v>
      </c>
    </row>
    <row r="999" spans="1:5" x14ac:dyDescent="0.25">
      <c r="A999" s="7" t="s">
        <v>55</v>
      </c>
      <c r="B999" s="7"/>
      <c r="C999" s="12" t="s">
        <v>52</v>
      </c>
      <c r="D999" s="2">
        <v>2</v>
      </c>
      <c r="E999" s="9">
        <v>750.18</v>
      </c>
    </row>
    <row r="1000" spans="1:5" x14ac:dyDescent="0.25">
      <c r="A1000" s="7" t="s">
        <v>56</v>
      </c>
      <c r="B1000" s="7"/>
      <c r="C1000" s="12" t="s">
        <v>52</v>
      </c>
      <c r="D1000" s="2">
        <v>2</v>
      </c>
      <c r="E1000" s="9">
        <v>674.59</v>
      </c>
    </row>
    <row r="1001" spans="1:5" x14ac:dyDescent="0.25">
      <c r="A1001" s="7" t="s">
        <v>106</v>
      </c>
      <c r="B1001" s="7"/>
      <c r="C1001" s="12" t="s">
        <v>52</v>
      </c>
      <c r="D1001" s="2">
        <v>3</v>
      </c>
      <c r="E1001" s="9">
        <v>1863.01</v>
      </c>
    </row>
    <row r="1002" spans="1:5" x14ac:dyDescent="0.25">
      <c r="A1002" s="7" t="s">
        <v>55</v>
      </c>
      <c r="B1002" s="7"/>
      <c r="C1002" s="12" t="s">
        <v>52</v>
      </c>
      <c r="D1002" s="2">
        <v>1</v>
      </c>
      <c r="E1002" s="9">
        <v>1156.9100000000001</v>
      </c>
    </row>
    <row r="1003" spans="1:5" x14ac:dyDescent="0.25">
      <c r="A1003" s="7" t="s">
        <v>107</v>
      </c>
      <c r="B1003" s="7"/>
      <c r="C1003" s="12" t="s">
        <v>52</v>
      </c>
      <c r="D1003" s="2">
        <v>1</v>
      </c>
      <c r="E1003" s="9">
        <v>1335.95</v>
      </c>
    </row>
    <row r="1004" spans="1:5" x14ac:dyDescent="0.25">
      <c r="A1004" s="7" t="s">
        <v>106</v>
      </c>
      <c r="B1004" s="7"/>
      <c r="C1004" s="12" t="s">
        <v>52</v>
      </c>
      <c r="D1004" s="2">
        <v>2</v>
      </c>
      <c r="E1004" s="9">
        <v>757.04</v>
      </c>
    </row>
    <row r="1005" spans="1:5" x14ac:dyDescent="0.25">
      <c r="A1005" s="7" t="s">
        <v>55</v>
      </c>
      <c r="B1005" s="7"/>
      <c r="C1005" s="12" t="s">
        <v>52</v>
      </c>
      <c r="D1005" s="2">
        <v>3</v>
      </c>
      <c r="E1005" s="9">
        <v>1989.43</v>
      </c>
    </row>
    <row r="1006" spans="1:5" x14ac:dyDescent="0.25">
      <c r="A1006" s="7" t="s">
        <v>107</v>
      </c>
      <c r="B1006" s="7"/>
      <c r="C1006" s="12" t="s">
        <v>52</v>
      </c>
      <c r="D1006" s="2">
        <v>2</v>
      </c>
      <c r="E1006" s="9">
        <v>858.03</v>
      </c>
    </row>
    <row r="1007" spans="1:5" x14ac:dyDescent="0.25">
      <c r="A1007" s="7" t="s">
        <v>106</v>
      </c>
      <c r="B1007" s="7"/>
      <c r="C1007" s="12" t="s">
        <v>52</v>
      </c>
      <c r="D1007" s="2">
        <v>2</v>
      </c>
      <c r="E1007" s="9">
        <v>1492.85</v>
      </c>
    </row>
    <row r="1008" spans="1:5" x14ac:dyDescent="0.25">
      <c r="A1008" s="7" t="s">
        <v>107</v>
      </c>
      <c r="B1008" s="7"/>
      <c r="C1008" s="12" t="s">
        <v>52</v>
      </c>
      <c r="D1008" s="2">
        <v>2</v>
      </c>
      <c r="E1008" s="9">
        <v>1794.45</v>
      </c>
    </row>
    <row r="1009" spans="1:5" x14ac:dyDescent="0.25">
      <c r="A1009" s="7" t="s">
        <v>55</v>
      </c>
      <c r="B1009" s="7"/>
      <c r="C1009" s="12" t="s">
        <v>52</v>
      </c>
      <c r="D1009" s="2">
        <v>2</v>
      </c>
      <c r="E1009" s="9">
        <v>1871.17</v>
      </c>
    </row>
    <row r="1010" spans="1:5" x14ac:dyDescent="0.25">
      <c r="A1010" s="7" t="s">
        <v>107</v>
      </c>
      <c r="B1010" s="7"/>
      <c r="C1010" s="12" t="s">
        <v>52</v>
      </c>
      <c r="D1010" s="2">
        <v>3</v>
      </c>
      <c r="E1010" s="9">
        <v>871.51</v>
      </c>
    </row>
    <row r="1011" spans="1:5" x14ac:dyDescent="0.25">
      <c r="A1011" s="7" t="s">
        <v>106</v>
      </c>
      <c r="B1011" s="7"/>
      <c r="C1011" s="12" t="s">
        <v>52</v>
      </c>
      <c r="D1011" s="2">
        <v>1</v>
      </c>
      <c r="E1011" s="9">
        <v>957.93</v>
      </c>
    </row>
    <row r="1012" spans="1:5" x14ac:dyDescent="0.25">
      <c r="A1012" s="7" t="s">
        <v>55</v>
      </c>
      <c r="B1012" s="7"/>
      <c r="C1012" s="12" t="s">
        <v>52</v>
      </c>
      <c r="D1012" s="2">
        <v>2</v>
      </c>
      <c r="E1012" s="9">
        <v>1861.26</v>
      </c>
    </row>
    <row r="1013" spans="1:5" x14ac:dyDescent="0.25">
      <c r="A1013" s="7" t="s">
        <v>55</v>
      </c>
      <c r="B1013" s="7"/>
      <c r="C1013" s="12" t="s">
        <v>52</v>
      </c>
      <c r="D1013" s="2">
        <v>3</v>
      </c>
      <c r="E1013" s="9">
        <v>1666.07</v>
      </c>
    </row>
    <row r="1014" spans="1:5" x14ac:dyDescent="0.25">
      <c r="A1014" s="7" t="s">
        <v>108</v>
      </c>
      <c r="B1014" s="7"/>
      <c r="C1014" s="12" t="s">
        <v>52</v>
      </c>
      <c r="D1014" s="2">
        <v>1</v>
      </c>
      <c r="E1014" s="9">
        <v>1382.08</v>
      </c>
    </row>
    <row r="1015" spans="1:5" x14ac:dyDescent="0.25">
      <c r="A1015" s="7" t="s">
        <v>56</v>
      </c>
      <c r="B1015" s="7"/>
      <c r="C1015" s="12" t="s">
        <v>52</v>
      </c>
      <c r="D1015" s="2">
        <v>2</v>
      </c>
      <c r="E1015" s="9">
        <v>1741.46</v>
      </c>
    </row>
    <row r="1016" spans="1:5" x14ac:dyDescent="0.25">
      <c r="A1016" s="7" t="s">
        <v>108</v>
      </c>
      <c r="B1016" s="7"/>
      <c r="C1016" s="12" t="s">
        <v>52</v>
      </c>
      <c r="D1016" s="2">
        <v>3</v>
      </c>
      <c r="E1016" s="9">
        <v>1677.27</v>
      </c>
    </row>
    <row r="1017" spans="1:5" x14ac:dyDescent="0.25">
      <c r="A1017" s="7" t="s">
        <v>106</v>
      </c>
      <c r="B1017" s="7"/>
      <c r="C1017" s="12" t="s">
        <v>52</v>
      </c>
      <c r="D1017" s="2">
        <v>2</v>
      </c>
      <c r="E1017" s="9">
        <v>820.52</v>
      </c>
    </row>
    <row r="1018" spans="1:5" x14ac:dyDescent="0.25">
      <c r="A1018" s="7" t="s">
        <v>107</v>
      </c>
      <c r="B1018" s="7"/>
      <c r="C1018" s="12" t="s">
        <v>52</v>
      </c>
      <c r="D1018" s="2">
        <v>3</v>
      </c>
      <c r="E1018" s="9">
        <v>935.53</v>
      </c>
    </row>
    <row r="1019" spans="1:5" x14ac:dyDescent="0.25">
      <c r="A1019" s="7" t="s">
        <v>108</v>
      </c>
      <c r="B1019" s="7"/>
      <c r="C1019" s="12" t="s">
        <v>52</v>
      </c>
      <c r="D1019" s="2">
        <v>3</v>
      </c>
      <c r="E1019" s="9">
        <v>1512.44</v>
      </c>
    </row>
    <row r="1020" spans="1:5" x14ac:dyDescent="0.25">
      <c r="A1020" s="7" t="s">
        <v>107</v>
      </c>
      <c r="B1020" s="7"/>
      <c r="C1020" s="12" t="s">
        <v>52</v>
      </c>
      <c r="D1020" s="2">
        <v>1</v>
      </c>
      <c r="E1020" s="9">
        <v>1593.59</v>
      </c>
    </row>
    <row r="1021" spans="1:5" x14ac:dyDescent="0.25">
      <c r="A1021" s="7" t="s">
        <v>55</v>
      </c>
      <c r="B1021" s="7"/>
      <c r="C1021" s="12" t="s">
        <v>52</v>
      </c>
      <c r="D1021" s="2">
        <v>2</v>
      </c>
      <c r="E1021" s="9">
        <v>1726.07</v>
      </c>
    </row>
    <row r="1022" spans="1:5" x14ac:dyDescent="0.25">
      <c r="A1022" s="7" t="s">
        <v>106</v>
      </c>
      <c r="B1022" s="7"/>
      <c r="C1022" s="12" t="s">
        <v>52</v>
      </c>
      <c r="D1022" s="2">
        <v>3</v>
      </c>
      <c r="E1022" s="9">
        <v>957.77</v>
      </c>
    </row>
    <row r="1023" spans="1:5" x14ac:dyDescent="0.25">
      <c r="A1023" s="7" t="s">
        <v>107</v>
      </c>
      <c r="B1023" s="7"/>
      <c r="C1023" s="12" t="s">
        <v>52</v>
      </c>
      <c r="D1023" s="2">
        <v>2</v>
      </c>
      <c r="E1023" s="9">
        <v>421.97</v>
      </c>
    </row>
    <row r="1024" spans="1:5" x14ac:dyDescent="0.25">
      <c r="A1024" s="7" t="s">
        <v>107</v>
      </c>
      <c r="B1024" s="7"/>
      <c r="C1024" s="12" t="s">
        <v>52</v>
      </c>
      <c r="D1024" s="2">
        <v>3</v>
      </c>
      <c r="E1024" s="9">
        <v>346.45</v>
      </c>
    </row>
    <row r="1025" spans="1:5" x14ac:dyDescent="0.25">
      <c r="A1025" s="7" t="s">
        <v>107</v>
      </c>
      <c r="B1025" s="7"/>
      <c r="C1025" s="12" t="s">
        <v>52</v>
      </c>
      <c r="D1025" s="2">
        <v>3</v>
      </c>
      <c r="E1025" s="9">
        <v>1156.57</v>
      </c>
    </row>
    <row r="1026" spans="1:5" x14ac:dyDescent="0.25">
      <c r="A1026" s="7" t="s">
        <v>106</v>
      </c>
      <c r="B1026" s="7"/>
      <c r="C1026" s="12" t="s">
        <v>52</v>
      </c>
      <c r="D1026" s="2">
        <v>3</v>
      </c>
      <c r="E1026" s="9">
        <v>629.02</v>
      </c>
    </row>
    <row r="1027" spans="1:5" x14ac:dyDescent="0.25">
      <c r="A1027" s="7" t="s">
        <v>108</v>
      </c>
      <c r="B1027" s="7"/>
      <c r="C1027" s="12" t="s">
        <v>52</v>
      </c>
      <c r="D1027" s="2">
        <v>2</v>
      </c>
      <c r="E1027" s="9">
        <v>682.52</v>
      </c>
    </row>
    <row r="1028" spans="1:5" x14ac:dyDescent="0.25">
      <c r="A1028" s="7" t="s">
        <v>107</v>
      </c>
      <c r="B1028" s="7"/>
      <c r="C1028" s="12" t="s">
        <v>52</v>
      </c>
      <c r="D1028" s="2">
        <v>2</v>
      </c>
      <c r="E1028" s="9">
        <v>1972.28</v>
      </c>
    </row>
    <row r="1029" spans="1:5" x14ac:dyDescent="0.25">
      <c r="A1029" s="7" t="s">
        <v>106</v>
      </c>
      <c r="B1029" s="7"/>
      <c r="C1029" s="12" t="s">
        <v>52</v>
      </c>
      <c r="D1029" s="2">
        <v>1</v>
      </c>
      <c r="E1029" s="9">
        <v>1637.28</v>
      </c>
    </row>
    <row r="1030" spans="1:5" x14ac:dyDescent="0.25">
      <c r="A1030" s="7" t="s">
        <v>107</v>
      </c>
      <c r="B1030" s="7"/>
      <c r="C1030" s="12" t="s">
        <v>52</v>
      </c>
      <c r="D1030" s="2">
        <v>2</v>
      </c>
      <c r="E1030" s="9">
        <v>442.28</v>
      </c>
    </row>
    <row r="1031" spans="1:5" x14ac:dyDescent="0.25">
      <c r="A1031" s="7" t="s">
        <v>56</v>
      </c>
      <c r="B1031" s="7"/>
      <c r="C1031" s="12" t="s">
        <v>52</v>
      </c>
      <c r="D1031" s="2">
        <v>1</v>
      </c>
      <c r="E1031" s="9">
        <v>1305.46</v>
      </c>
    </row>
    <row r="1032" spans="1:5" x14ac:dyDescent="0.25">
      <c r="A1032" s="7" t="s">
        <v>107</v>
      </c>
      <c r="B1032" s="7"/>
      <c r="C1032" s="12" t="s">
        <v>52</v>
      </c>
      <c r="D1032" s="2">
        <v>1</v>
      </c>
      <c r="E1032" s="9">
        <v>886.95</v>
      </c>
    </row>
    <row r="1033" spans="1:5" x14ac:dyDescent="0.25">
      <c r="A1033" s="7" t="s">
        <v>55</v>
      </c>
      <c r="B1033" s="7"/>
      <c r="C1033" s="12" t="s">
        <v>52</v>
      </c>
      <c r="D1033" s="2">
        <v>3</v>
      </c>
      <c r="E1033" s="9">
        <v>551.52</v>
      </c>
    </row>
    <row r="1034" spans="1:5" x14ac:dyDescent="0.25">
      <c r="A1034" s="7" t="s">
        <v>107</v>
      </c>
      <c r="B1034" s="7"/>
      <c r="C1034" s="12" t="s">
        <v>52</v>
      </c>
      <c r="D1034" s="2">
        <v>1</v>
      </c>
      <c r="E1034" s="9">
        <v>1620.71</v>
      </c>
    </row>
    <row r="1035" spans="1:5" x14ac:dyDescent="0.25">
      <c r="A1035" s="7" t="s">
        <v>55</v>
      </c>
      <c r="B1035" s="7"/>
      <c r="C1035" s="12" t="s">
        <v>52</v>
      </c>
      <c r="D1035" s="2">
        <v>1</v>
      </c>
      <c r="E1035" s="9">
        <v>1557.98</v>
      </c>
    </row>
    <row r="1036" spans="1:5" x14ac:dyDescent="0.25">
      <c r="A1036" s="7" t="s">
        <v>55</v>
      </c>
      <c r="B1036" s="7"/>
      <c r="C1036" s="12" t="s">
        <v>52</v>
      </c>
      <c r="D1036" s="2">
        <v>1</v>
      </c>
      <c r="E1036" s="9">
        <v>778.57</v>
      </c>
    </row>
    <row r="1037" spans="1:5" x14ac:dyDescent="0.25">
      <c r="A1037" s="7" t="s">
        <v>108</v>
      </c>
      <c r="B1037" s="7"/>
      <c r="C1037" s="12" t="s">
        <v>52</v>
      </c>
      <c r="D1037" s="2">
        <v>2</v>
      </c>
      <c r="E1037" s="9">
        <v>1184.51</v>
      </c>
    </row>
    <row r="1038" spans="1:5" x14ac:dyDescent="0.25">
      <c r="A1038" s="7" t="s">
        <v>107</v>
      </c>
      <c r="B1038" s="7"/>
      <c r="C1038" s="12" t="s">
        <v>52</v>
      </c>
      <c r="D1038" s="2">
        <v>2</v>
      </c>
      <c r="E1038" s="9">
        <v>1130.1300000000001</v>
      </c>
    </row>
    <row r="1039" spans="1:5" x14ac:dyDescent="0.25">
      <c r="A1039" s="7" t="s">
        <v>56</v>
      </c>
      <c r="B1039" s="7"/>
      <c r="C1039" s="12" t="s">
        <v>52</v>
      </c>
      <c r="D1039" s="2">
        <v>3</v>
      </c>
      <c r="E1039" s="9">
        <v>1550.59</v>
      </c>
    </row>
    <row r="1040" spans="1:5" x14ac:dyDescent="0.25">
      <c r="A1040" s="7" t="s">
        <v>56</v>
      </c>
      <c r="B1040" s="7"/>
      <c r="C1040" s="12" t="s">
        <v>52</v>
      </c>
      <c r="D1040" s="2">
        <v>2</v>
      </c>
      <c r="E1040" s="9">
        <v>239.45</v>
      </c>
    </row>
    <row r="1041" spans="1:5" x14ac:dyDescent="0.25">
      <c r="A1041" s="7" t="s">
        <v>56</v>
      </c>
      <c r="B1041" s="7"/>
      <c r="C1041" s="12" t="s">
        <v>52</v>
      </c>
      <c r="D1041" s="2">
        <v>3</v>
      </c>
      <c r="E1041" s="9">
        <v>1452.96</v>
      </c>
    </row>
    <row r="1042" spans="1:5" x14ac:dyDescent="0.25">
      <c r="A1042" s="7" t="s">
        <v>56</v>
      </c>
      <c r="B1042" s="7"/>
      <c r="C1042" s="12" t="s">
        <v>52</v>
      </c>
      <c r="D1042" s="2">
        <v>1</v>
      </c>
      <c r="E1042" s="9">
        <v>1399.92</v>
      </c>
    </row>
    <row r="1043" spans="1:5" x14ac:dyDescent="0.25">
      <c r="A1043" s="7" t="s">
        <v>56</v>
      </c>
      <c r="B1043" s="7"/>
      <c r="C1043" s="12" t="s">
        <v>52</v>
      </c>
      <c r="D1043" s="2">
        <v>3</v>
      </c>
      <c r="E1043" s="9">
        <v>932.01</v>
      </c>
    </row>
    <row r="1044" spans="1:5" x14ac:dyDescent="0.25">
      <c r="A1044" s="7" t="s">
        <v>108</v>
      </c>
      <c r="B1044" s="7"/>
      <c r="C1044" s="12" t="s">
        <v>52</v>
      </c>
      <c r="D1044" s="2">
        <v>2</v>
      </c>
      <c r="E1044" s="9">
        <v>761.98</v>
      </c>
    </row>
    <row r="1045" spans="1:5" x14ac:dyDescent="0.25">
      <c r="A1045" s="7" t="s">
        <v>106</v>
      </c>
      <c r="B1045" s="7"/>
      <c r="C1045" s="12" t="s">
        <v>52</v>
      </c>
      <c r="D1045" s="2">
        <v>2</v>
      </c>
      <c r="E1045" s="9">
        <v>220.63</v>
      </c>
    </row>
    <row r="1046" spans="1:5" x14ac:dyDescent="0.25">
      <c r="A1046" s="7" t="s">
        <v>108</v>
      </c>
      <c r="B1046" s="7"/>
      <c r="C1046" s="12" t="s">
        <v>52</v>
      </c>
      <c r="D1046" s="2">
        <v>2</v>
      </c>
      <c r="E1046" s="9">
        <v>640.85</v>
      </c>
    </row>
    <row r="1047" spans="1:5" x14ac:dyDescent="0.25">
      <c r="A1047" s="7" t="s">
        <v>107</v>
      </c>
      <c r="B1047" s="7"/>
      <c r="C1047" s="12" t="s">
        <v>52</v>
      </c>
      <c r="D1047" s="2">
        <v>2</v>
      </c>
      <c r="E1047" s="9">
        <v>1234.6500000000001</v>
      </c>
    </row>
    <row r="1048" spans="1:5" x14ac:dyDescent="0.25">
      <c r="A1048" s="7" t="s">
        <v>55</v>
      </c>
      <c r="B1048" s="7"/>
      <c r="C1048" s="12" t="s">
        <v>52</v>
      </c>
      <c r="D1048" s="2">
        <v>2</v>
      </c>
      <c r="E1048" s="9">
        <v>711.76</v>
      </c>
    </row>
    <row r="1049" spans="1:5" x14ac:dyDescent="0.25">
      <c r="A1049" s="7" t="s">
        <v>55</v>
      </c>
      <c r="B1049" s="7"/>
      <c r="C1049" s="12" t="s">
        <v>52</v>
      </c>
      <c r="D1049" s="2">
        <v>3</v>
      </c>
      <c r="E1049" s="9">
        <v>613.66</v>
      </c>
    </row>
    <row r="1050" spans="1:5" x14ac:dyDescent="0.25">
      <c r="A1050" s="7" t="s">
        <v>55</v>
      </c>
      <c r="B1050" s="7"/>
      <c r="C1050" s="12" t="s">
        <v>52</v>
      </c>
      <c r="D1050" s="2">
        <v>2</v>
      </c>
      <c r="E1050" s="9">
        <v>1717.23</v>
      </c>
    </row>
    <row r="1051" spans="1:5" x14ac:dyDescent="0.25">
      <c r="A1051" s="7" t="s">
        <v>56</v>
      </c>
      <c r="B1051" s="7"/>
      <c r="C1051" s="12" t="s">
        <v>52</v>
      </c>
      <c r="D1051" s="2">
        <v>3</v>
      </c>
      <c r="E1051" s="9">
        <v>1237.02</v>
      </c>
    </row>
    <row r="1052" spans="1:5" x14ac:dyDescent="0.25">
      <c r="A1052" s="7" t="s">
        <v>106</v>
      </c>
      <c r="B1052" s="7"/>
      <c r="C1052" s="12" t="s">
        <v>52</v>
      </c>
      <c r="D1052" s="2">
        <v>1</v>
      </c>
      <c r="E1052" s="9">
        <v>646.54999999999995</v>
      </c>
    </row>
    <row r="1053" spans="1:5" x14ac:dyDescent="0.25">
      <c r="A1053" s="7" t="s">
        <v>108</v>
      </c>
      <c r="B1053" s="7"/>
      <c r="C1053" s="12" t="s">
        <v>52</v>
      </c>
      <c r="D1053" s="2">
        <v>2</v>
      </c>
      <c r="E1053" s="9">
        <v>146.19</v>
      </c>
    </row>
    <row r="1054" spans="1:5" x14ac:dyDescent="0.25">
      <c r="A1054" s="7" t="s">
        <v>106</v>
      </c>
      <c r="B1054" s="7"/>
      <c r="C1054" s="12" t="s">
        <v>52</v>
      </c>
      <c r="D1054" s="2">
        <v>3</v>
      </c>
      <c r="E1054" s="9">
        <v>492.25</v>
      </c>
    </row>
    <row r="1055" spans="1:5" x14ac:dyDescent="0.25">
      <c r="A1055" s="7" t="s">
        <v>106</v>
      </c>
      <c r="B1055" s="7"/>
      <c r="C1055" s="12" t="s">
        <v>52</v>
      </c>
      <c r="D1055" s="2">
        <v>3</v>
      </c>
      <c r="E1055" s="9">
        <v>104.48</v>
      </c>
    </row>
    <row r="1056" spans="1:5" x14ac:dyDescent="0.25">
      <c r="A1056" s="7" t="s">
        <v>56</v>
      </c>
      <c r="B1056" s="7"/>
      <c r="C1056" s="12" t="s">
        <v>52</v>
      </c>
      <c r="D1056" s="2">
        <v>2</v>
      </c>
      <c r="E1056" s="9">
        <v>224.09</v>
      </c>
    </row>
    <row r="1057" spans="1:5" x14ac:dyDescent="0.25">
      <c r="A1057" s="7" t="s">
        <v>56</v>
      </c>
      <c r="B1057" s="7"/>
      <c r="C1057" s="12" t="s">
        <v>52</v>
      </c>
      <c r="D1057" s="2">
        <v>3</v>
      </c>
      <c r="E1057" s="9">
        <v>1597.51</v>
      </c>
    </row>
    <row r="1058" spans="1:5" x14ac:dyDescent="0.25">
      <c r="A1058" s="7" t="s">
        <v>55</v>
      </c>
      <c r="B1058" s="7"/>
      <c r="C1058" s="12" t="s">
        <v>52</v>
      </c>
      <c r="D1058" s="2">
        <v>3</v>
      </c>
      <c r="E1058" s="9">
        <v>1197.6099999999999</v>
      </c>
    </row>
    <row r="1059" spans="1:5" x14ac:dyDescent="0.25">
      <c r="A1059" s="7" t="s">
        <v>108</v>
      </c>
      <c r="B1059" s="7"/>
      <c r="C1059" s="12" t="s">
        <v>52</v>
      </c>
      <c r="D1059" s="2">
        <v>2</v>
      </c>
      <c r="E1059" s="9">
        <v>1578.39</v>
      </c>
    </row>
    <row r="1060" spans="1:5" x14ac:dyDescent="0.25">
      <c r="A1060" s="7" t="s">
        <v>107</v>
      </c>
      <c r="B1060" s="7"/>
      <c r="C1060" s="12" t="s">
        <v>52</v>
      </c>
      <c r="D1060" s="2">
        <v>3</v>
      </c>
      <c r="E1060" s="9">
        <v>664.94</v>
      </c>
    </row>
    <row r="1061" spans="1:5" x14ac:dyDescent="0.25">
      <c r="A1061" s="7" t="s">
        <v>106</v>
      </c>
      <c r="B1061" s="7"/>
      <c r="C1061" s="12" t="s">
        <v>52</v>
      </c>
      <c r="D1061" s="2">
        <v>2</v>
      </c>
      <c r="E1061" s="9">
        <v>350.01</v>
      </c>
    </row>
    <row r="1062" spans="1:5" x14ac:dyDescent="0.25">
      <c r="A1062" s="7" t="s">
        <v>56</v>
      </c>
      <c r="B1062" s="7"/>
      <c r="C1062" s="12" t="s">
        <v>52</v>
      </c>
      <c r="D1062" s="2">
        <v>3</v>
      </c>
      <c r="E1062" s="9">
        <v>1879.47</v>
      </c>
    </row>
    <row r="1063" spans="1:5" x14ac:dyDescent="0.25">
      <c r="A1063" s="7" t="s">
        <v>108</v>
      </c>
      <c r="B1063" s="7"/>
      <c r="C1063" s="12" t="s">
        <v>52</v>
      </c>
      <c r="D1063" s="2">
        <v>3</v>
      </c>
      <c r="E1063" s="9">
        <v>1565.66</v>
      </c>
    </row>
    <row r="1064" spans="1:5" x14ac:dyDescent="0.25">
      <c r="A1064" s="7" t="s">
        <v>106</v>
      </c>
      <c r="B1064" s="7"/>
      <c r="C1064" s="12" t="s">
        <v>52</v>
      </c>
      <c r="D1064" s="2">
        <v>3</v>
      </c>
      <c r="E1064" s="9">
        <v>240.85</v>
      </c>
    </row>
    <row r="1065" spans="1:5" x14ac:dyDescent="0.25">
      <c r="A1065" s="7" t="s">
        <v>107</v>
      </c>
      <c r="B1065" s="7"/>
      <c r="C1065" s="12" t="s">
        <v>52</v>
      </c>
      <c r="D1065" s="2">
        <v>2</v>
      </c>
      <c r="E1065" s="9">
        <v>213.25</v>
      </c>
    </row>
    <row r="1066" spans="1:5" x14ac:dyDescent="0.25">
      <c r="A1066" s="7" t="s">
        <v>108</v>
      </c>
      <c r="B1066" s="7"/>
      <c r="C1066" s="12" t="s">
        <v>52</v>
      </c>
      <c r="D1066" s="2">
        <v>3</v>
      </c>
      <c r="E1066" s="9">
        <v>369.6</v>
      </c>
    </row>
    <row r="1067" spans="1:5" x14ac:dyDescent="0.25">
      <c r="A1067" s="7" t="s">
        <v>56</v>
      </c>
      <c r="B1067" s="7"/>
      <c r="C1067" s="12" t="s">
        <v>52</v>
      </c>
      <c r="D1067" s="2">
        <v>2</v>
      </c>
      <c r="E1067" s="9">
        <v>1569.81</v>
      </c>
    </row>
    <row r="1068" spans="1:5" x14ac:dyDescent="0.25">
      <c r="A1068" s="7" t="s">
        <v>106</v>
      </c>
      <c r="B1068" s="7"/>
      <c r="C1068" s="12" t="s">
        <v>52</v>
      </c>
      <c r="D1068" s="2">
        <v>2</v>
      </c>
      <c r="E1068" s="9">
        <v>501.54</v>
      </c>
    </row>
    <row r="1069" spans="1:5" x14ac:dyDescent="0.25">
      <c r="A1069" s="7" t="s">
        <v>55</v>
      </c>
      <c r="B1069" s="7"/>
      <c r="C1069" s="12" t="s">
        <v>52</v>
      </c>
      <c r="D1069" s="2">
        <v>3</v>
      </c>
      <c r="E1069" s="9">
        <v>1622.83</v>
      </c>
    </row>
    <row r="1070" spans="1:5" x14ac:dyDescent="0.25">
      <c r="A1070" s="7" t="s">
        <v>106</v>
      </c>
      <c r="B1070" s="7"/>
      <c r="C1070" s="12" t="s">
        <v>52</v>
      </c>
      <c r="D1070" s="2">
        <v>2</v>
      </c>
      <c r="E1070" s="9">
        <v>1262.55</v>
      </c>
    </row>
    <row r="1071" spans="1:5" x14ac:dyDescent="0.25">
      <c r="A1071" s="7" t="s">
        <v>56</v>
      </c>
      <c r="B1071" s="7"/>
      <c r="C1071" s="12" t="s">
        <v>52</v>
      </c>
      <c r="D1071" s="2">
        <v>3</v>
      </c>
      <c r="E1071" s="9">
        <v>1415.65</v>
      </c>
    </row>
    <row r="1072" spans="1:5" x14ac:dyDescent="0.25">
      <c r="A1072" s="7" t="s">
        <v>108</v>
      </c>
      <c r="B1072" s="7"/>
      <c r="C1072" s="12" t="s">
        <v>52</v>
      </c>
      <c r="D1072" s="2">
        <v>1</v>
      </c>
      <c r="E1072" s="9">
        <v>942.55</v>
      </c>
    </row>
    <row r="1073" spans="1:5" x14ac:dyDescent="0.25">
      <c r="A1073" s="7" t="s">
        <v>56</v>
      </c>
      <c r="B1073" s="7"/>
      <c r="C1073" s="12" t="s">
        <v>52</v>
      </c>
      <c r="D1073" s="2">
        <v>3</v>
      </c>
      <c r="E1073" s="9">
        <v>1983.46</v>
      </c>
    </row>
    <row r="1074" spans="1:5" x14ac:dyDescent="0.25">
      <c r="A1074" s="7" t="s">
        <v>108</v>
      </c>
      <c r="B1074" s="7"/>
      <c r="C1074" s="12" t="s">
        <v>52</v>
      </c>
      <c r="D1074" s="2">
        <v>2</v>
      </c>
      <c r="E1074" s="9">
        <v>1131.6600000000001</v>
      </c>
    </row>
    <row r="1075" spans="1:5" x14ac:dyDescent="0.25">
      <c r="A1075" s="7" t="s">
        <v>55</v>
      </c>
      <c r="B1075" s="7"/>
      <c r="C1075" s="12" t="s">
        <v>52</v>
      </c>
      <c r="D1075" s="2">
        <v>3</v>
      </c>
      <c r="E1075" s="9">
        <v>1027.24</v>
      </c>
    </row>
    <row r="1076" spans="1:5" x14ac:dyDescent="0.25">
      <c r="A1076" s="7" t="s">
        <v>55</v>
      </c>
      <c r="B1076" s="7"/>
      <c r="C1076" s="12" t="s">
        <v>52</v>
      </c>
      <c r="D1076" s="2">
        <v>1</v>
      </c>
      <c r="E1076" s="9">
        <v>1640.49</v>
      </c>
    </row>
    <row r="1077" spans="1:5" x14ac:dyDescent="0.25">
      <c r="A1077" s="7" t="s">
        <v>108</v>
      </c>
      <c r="B1077" s="7"/>
      <c r="C1077" s="12" t="s">
        <v>52</v>
      </c>
      <c r="D1077" s="2">
        <v>3</v>
      </c>
      <c r="E1077" s="9">
        <v>1190.96</v>
      </c>
    </row>
    <row r="1078" spans="1:5" x14ac:dyDescent="0.25">
      <c r="A1078" s="7" t="s">
        <v>108</v>
      </c>
      <c r="B1078" s="7"/>
      <c r="C1078" s="12" t="s">
        <v>52</v>
      </c>
      <c r="D1078" s="2">
        <v>3</v>
      </c>
      <c r="E1078" s="9">
        <v>1552.68</v>
      </c>
    </row>
    <row r="1079" spans="1:5" x14ac:dyDescent="0.25">
      <c r="A1079" s="7" t="s">
        <v>55</v>
      </c>
      <c r="B1079" s="7"/>
      <c r="C1079" s="12" t="s">
        <v>52</v>
      </c>
      <c r="D1079" s="2">
        <v>2</v>
      </c>
      <c r="E1079" s="9">
        <v>937.17</v>
      </c>
    </row>
    <row r="1080" spans="1:5" x14ac:dyDescent="0.25">
      <c r="A1080" s="7" t="s">
        <v>108</v>
      </c>
      <c r="B1080" s="7"/>
      <c r="C1080" s="12" t="s">
        <v>52</v>
      </c>
      <c r="D1080" s="2">
        <v>1</v>
      </c>
      <c r="E1080" s="9">
        <v>919.85</v>
      </c>
    </row>
    <row r="1081" spans="1:5" x14ac:dyDescent="0.25">
      <c r="A1081" s="7" t="s">
        <v>107</v>
      </c>
      <c r="B1081" s="7"/>
      <c r="C1081" s="12" t="s">
        <v>52</v>
      </c>
      <c r="D1081" s="2">
        <v>1</v>
      </c>
      <c r="E1081" s="9">
        <v>951.13</v>
      </c>
    </row>
    <row r="1082" spans="1:5" x14ac:dyDescent="0.25">
      <c r="A1082" s="7" t="s">
        <v>56</v>
      </c>
      <c r="B1082" s="7"/>
      <c r="C1082" s="12" t="s">
        <v>52</v>
      </c>
      <c r="D1082" s="2">
        <v>3</v>
      </c>
      <c r="E1082" s="9">
        <v>418.65</v>
      </c>
    </row>
    <row r="1083" spans="1:5" x14ac:dyDescent="0.25">
      <c r="A1083" s="7" t="s">
        <v>108</v>
      </c>
      <c r="B1083" s="7"/>
      <c r="C1083" s="12" t="s">
        <v>52</v>
      </c>
      <c r="D1083" s="2">
        <v>1</v>
      </c>
      <c r="E1083" s="9">
        <v>378.83</v>
      </c>
    </row>
    <row r="1084" spans="1:5" x14ac:dyDescent="0.25">
      <c r="A1084" s="7" t="s">
        <v>55</v>
      </c>
      <c r="B1084" s="7"/>
      <c r="C1084" s="12" t="s">
        <v>52</v>
      </c>
      <c r="D1084" s="2">
        <v>2</v>
      </c>
      <c r="E1084" s="9">
        <v>476.8</v>
      </c>
    </row>
    <row r="1085" spans="1:5" x14ac:dyDescent="0.25">
      <c r="A1085" s="7" t="s">
        <v>106</v>
      </c>
      <c r="B1085" s="7"/>
      <c r="C1085" s="12" t="s">
        <v>52</v>
      </c>
      <c r="D1085" s="2">
        <v>3</v>
      </c>
      <c r="E1085" s="9">
        <v>573.46</v>
      </c>
    </row>
    <row r="1086" spans="1:5" x14ac:dyDescent="0.25">
      <c r="A1086" s="7" t="s">
        <v>106</v>
      </c>
      <c r="B1086" s="7"/>
      <c r="C1086" s="12" t="s">
        <v>52</v>
      </c>
      <c r="D1086" s="2">
        <v>3</v>
      </c>
      <c r="E1086" s="9">
        <v>776.69</v>
      </c>
    </row>
    <row r="1087" spans="1:5" x14ac:dyDescent="0.25">
      <c r="A1087" s="7" t="s">
        <v>107</v>
      </c>
      <c r="B1087" s="7"/>
      <c r="C1087" s="12" t="s">
        <v>52</v>
      </c>
      <c r="D1087" s="2">
        <v>2</v>
      </c>
      <c r="E1087" s="9">
        <v>1742.52</v>
      </c>
    </row>
    <row r="1088" spans="1:5" x14ac:dyDescent="0.25">
      <c r="A1088" s="7" t="s">
        <v>106</v>
      </c>
      <c r="B1088" s="7"/>
      <c r="C1088" s="12" t="s">
        <v>52</v>
      </c>
      <c r="D1088" s="2">
        <v>2</v>
      </c>
      <c r="E1088" s="9">
        <v>262.77999999999997</v>
      </c>
    </row>
    <row r="1089" spans="1:5" x14ac:dyDescent="0.25">
      <c r="A1089" s="7" t="s">
        <v>106</v>
      </c>
      <c r="B1089" s="7"/>
      <c r="C1089" s="12" t="s">
        <v>52</v>
      </c>
      <c r="D1089" s="2">
        <v>3</v>
      </c>
      <c r="E1089" s="9">
        <v>1953.15</v>
      </c>
    </row>
    <row r="1090" spans="1:5" x14ac:dyDescent="0.25">
      <c r="A1090" s="7" t="s">
        <v>56</v>
      </c>
      <c r="B1090" s="7"/>
      <c r="C1090" s="12" t="s">
        <v>52</v>
      </c>
      <c r="D1090" s="2">
        <v>1</v>
      </c>
      <c r="E1090" s="9">
        <v>394.26</v>
      </c>
    </row>
    <row r="1091" spans="1:5" x14ac:dyDescent="0.25">
      <c r="A1091" s="7" t="s">
        <v>108</v>
      </c>
      <c r="B1091" s="7"/>
      <c r="C1091" s="12" t="s">
        <v>52</v>
      </c>
      <c r="D1091" s="2">
        <v>3</v>
      </c>
      <c r="E1091" s="9">
        <v>784.52</v>
      </c>
    </row>
    <row r="1092" spans="1:5" x14ac:dyDescent="0.25">
      <c r="A1092" s="7" t="s">
        <v>56</v>
      </c>
      <c r="B1092" s="7"/>
      <c r="C1092" s="12" t="s">
        <v>52</v>
      </c>
      <c r="D1092" s="2">
        <v>3</v>
      </c>
      <c r="E1092" s="9">
        <v>1193.8</v>
      </c>
    </row>
    <row r="1093" spans="1:5" x14ac:dyDescent="0.25">
      <c r="A1093" s="7" t="s">
        <v>107</v>
      </c>
      <c r="B1093" s="7"/>
      <c r="C1093" s="12" t="s">
        <v>52</v>
      </c>
      <c r="D1093" s="2">
        <v>3</v>
      </c>
      <c r="E1093" s="9">
        <v>1878.8</v>
      </c>
    </row>
    <row r="1094" spans="1:5" x14ac:dyDescent="0.25">
      <c r="A1094" s="7" t="s">
        <v>55</v>
      </c>
      <c r="B1094" s="7"/>
      <c r="C1094" s="12" t="s">
        <v>52</v>
      </c>
      <c r="D1094" s="2">
        <v>3</v>
      </c>
      <c r="E1094" s="9">
        <v>1441.75</v>
      </c>
    </row>
    <row r="1095" spans="1:5" x14ac:dyDescent="0.25">
      <c r="A1095" s="7" t="s">
        <v>106</v>
      </c>
      <c r="B1095" s="7"/>
      <c r="C1095" s="12" t="s">
        <v>52</v>
      </c>
      <c r="D1095" s="2">
        <v>1</v>
      </c>
      <c r="E1095" s="9">
        <v>820.86</v>
      </c>
    </row>
    <row r="1096" spans="1:5" x14ac:dyDescent="0.25">
      <c r="A1096" s="7" t="s">
        <v>107</v>
      </c>
      <c r="B1096" s="7"/>
      <c r="C1096" s="12" t="s">
        <v>52</v>
      </c>
      <c r="D1096" s="2">
        <v>2</v>
      </c>
      <c r="E1096" s="9">
        <v>1831.49</v>
      </c>
    </row>
    <row r="1097" spans="1:5" x14ac:dyDescent="0.25">
      <c r="A1097" s="7" t="s">
        <v>55</v>
      </c>
      <c r="B1097" s="7"/>
      <c r="C1097" s="12" t="s">
        <v>52</v>
      </c>
      <c r="D1097" s="2">
        <v>3</v>
      </c>
      <c r="E1097" s="9">
        <v>369.58</v>
      </c>
    </row>
    <row r="1098" spans="1:5" x14ac:dyDescent="0.25">
      <c r="A1098" s="7" t="s">
        <v>56</v>
      </c>
      <c r="B1098" s="7"/>
      <c r="C1098" s="12" t="s">
        <v>52</v>
      </c>
      <c r="D1098" s="2">
        <v>2</v>
      </c>
      <c r="E1098" s="9">
        <v>1788.74</v>
      </c>
    </row>
    <row r="1099" spans="1:5" x14ac:dyDescent="0.25">
      <c r="A1099" s="7" t="s">
        <v>106</v>
      </c>
      <c r="B1099" s="7"/>
      <c r="C1099" s="12" t="s">
        <v>52</v>
      </c>
      <c r="D1099" s="2">
        <v>2</v>
      </c>
      <c r="E1099" s="9">
        <v>581.77</v>
      </c>
    </row>
    <row r="1100" spans="1:5" x14ac:dyDescent="0.25">
      <c r="A1100" s="7" t="s">
        <v>55</v>
      </c>
      <c r="B1100" s="7"/>
      <c r="C1100" s="12" t="s">
        <v>52</v>
      </c>
      <c r="D1100" s="2">
        <v>1</v>
      </c>
      <c r="E1100" s="9">
        <v>1521.67</v>
      </c>
    </row>
    <row r="1101" spans="1:5" x14ac:dyDescent="0.25">
      <c r="A1101" s="7" t="s">
        <v>56</v>
      </c>
      <c r="B1101" s="7"/>
      <c r="C1101" s="12" t="s">
        <v>52</v>
      </c>
      <c r="D1101" s="2">
        <v>3</v>
      </c>
      <c r="E1101" s="9">
        <v>512.46</v>
      </c>
    </row>
    <row r="1102" spans="1:5" x14ac:dyDescent="0.25">
      <c r="A1102" s="7" t="s">
        <v>55</v>
      </c>
      <c r="B1102" s="7"/>
      <c r="C1102" s="12" t="s">
        <v>52</v>
      </c>
      <c r="D1102" s="2">
        <v>3</v>
      </c>
      <c r="E1102" s="9">
        <v>771.49</v>
      </c>
    </row>
    <row r="1103" spans="1:5" x14ac:dyDescent="0.25">
      <c r="A1103" s="7" t="s">
        <v>108</v>
      </c>
      <c r="B1103" s="7"/>
      <c r="C1103" s="12" t="s">
        <v>52</v>
      </c>
      <c r="D1103" s="2">
        <v>2</v>
      </c>
      <c r="E1103" s="9">
        <v>271.54000000000002</v>
      </c>
    </row>
    <row r="1104" spans="1:5" x14ac:dyDescent="0.25">
      <c r="A1104" s="7" t="s">
        <v>106</v>
      </c>
      <c r="B1104" s="7"/>
      <c r="C1104" s="12" t="s">
        <v>52</v>
      </c>
      <c r="D1104" s="2">
        <v>1</v>
      </c>
      <c r="E1104" s="9">
        <v>600</v>
      </c>
    </row>
    <row r="1105" spans="1:5" x14ac:dyDescent="0.25">
      <c r="A1105" s="7" t="s">
        <v>55</v>
      </c>
      <c r="B1105" s="7"/>
      <c r="C1105" s="12" t="s">
        <v>52</v>
      </c>
      <c r="D1105" s="2">
        <v>2</v>
      </c>
      <c r="E1105" s="9">
        <v>814.57</v>
      </c>
    </row>
    <row r="1106" spans="1:5" x14ac:dyDescent="0.25">
      <c r="A1106" s="7" t="s">
        <v>106</v>
      </c>
      <c r="B1106" s="7"/>
      <c r="C1106" s="12" t="s">
        <v>52</v>
      </c>
      <c r="D1106" s="2">
        <v>1</v>
      </c>
      <c r="E1106" s="9">
        <v>1129.8699999999999</v>
      </c>
    </row>
    <row r="1107" spans="1:5" x14ac:dyDescent="0.25">
      <c r="A1107" s="7" t="s">
        <v>56</v>
      </c>
      <c r="B1107" s="7"/>
      <c r="C1107" s="12" t="s">
        <v>52</v>
      </c>
      <c r="D1107" s="2">
        <v>2</v>
      </c>
      <c r="E1107" s="9">
        <v>1145.8800000000001</v>
      </c>
    </row>
    <row r="1108" spans="1:5" x14ac:dyDescent="0.25">
      <c r="A1108" s="7" t="s">
        <v>106</v>
      </c>
      <c r="B1108" s="7"/>
      <c r="C1108" s="12" t="s">
        <v>52</v>
      </c>
      <c r="D1108" s="2">
        <v>3</v>
      </c>
      <c r="E1108" s="9">
        <v>784.02</v>
      </c>
    </row>
    <row r="1109" spans="1:5" x14ac:dyDescent="0.25">
      <c r="A1109" s="7" t="s">
        <v>56</v>
      </c>
      <c r="B1109" s="7"/>
      <c r="C1109" s="12" t="s">
        <v>52</v>
      </c>
      <c r="D1109" s="2">
        <v>3</v>
      </c>
      <c r="E1109" s="9">
        <v>911.53</v>
      </c>
    </row>
    <row r="1110" spans="1:5" x14ac:dyDescent="0.25">
      <c r="A1110" s="7" t="s">
        <v>106</v>
      </c>
      <c r="B1110" s="7"/>
      <c r="C1110" s="12" t="s">
        <v>52</v>
      </c>
      <c r="D1110" s="2">
        <v>3</v>
      </c>
      <c r="E1110" s="9">
        <v>113.57</v>
      </c>
    </row>
    <row r="1111" spans="1:5" x14ac:dyDescent="0.25">
      <c r="A1111" s="7" t="s">
        <v>55</v>
      </c>
      <c r="B1111" s="7"/>
      <c r="C1111" s="12" t="s">
        <v>52</v>
      </c>
      <c r="D1111" s="2">
        <v>2</v>
      </c>
      <c r="E1111" s="9">
        <v>1872.03</v>
      </c>
    </row>
    <row r="1112" spans="1:5" x14ac:dyDescent="0.25">
      <c r="A1112" s="7" t="s">
        <v>107</v>
      </c>
      <c r="B1112" s="7"/>
      <c r="C1112" s="12" t="s">
        <v>52</v>
      </c>
      <c r="D1112" s="2">
        <v>1</v>
      </c>
      <c r="E1112" s="9">
        <v>36.700000000000003</v>
      </c>
    </row>
    <row r="1113" spans="1:5" x14ac:dyDescent="0.25">
      <c r="A1113" s="7" t="s">
        <v>108</v>
      </c>
      <c r="B1113" s="7"/>
      <c r="C1113" s="12" t="s">
        <v>52</v>
      </c>
      <c r="D1113" s="2">
        <v>3</v>
      </c>
      <c r="E1113" s="9">
        <v>386.15</v>
      </c>
    </row>
    <row r="1114" spans="1:5" x14ac:dyDescent="0.25">
      <c r="A1114" s="7" t="s">
        <v>108</v>
      </c>
      <c r="B1114" s="7"/>
      <c r="C1114" s="12" t="s">
        <v>52</v>
      </c>
      <c r="D1114" s="2">
        <v>2</v>
      </c>
      <c r="E1114" s="9">
        <v>653.12</v>
      </c>
    </row>
    <row r="1115" spans="1:5" x14ac:dyDescent="0.25">
      <c r="A1115" s="7" t="s">
        <v>106</v>
      </c>
      <c r="B1115" s="7"/>
      <c r="C1115" s="12" t="s">
        <v>52</v>
      </c>
      <c r="D1115" s="2">
        <v>1</v>
      </c>
      <c r="E1115" s="9">
        <v>772.03</v>
      </c>
    </row>
    <row r="1116" spans="1:5" x14ac:dyDescent="0.25">
      <c r="A1116" s="7" t="s">
        <v>56</v>
      </c>
      <c r="B1116" s="7"/>
      <c r="C1116" s="12" t="s">
        <v>52</v>
      </c>
      <c r="D1116" s="2">
        <v>1</v>
      </c>
      <c r="E1116" s="9">
        <v>639.04</v>
      </c>
    </row>
    <row r="1117" spans="1:5" x14ac:dyDescent="0.25">
      <c r="A1117" s="7" t="s">
        <v>106</v>
      </c>
      <c r="B1117" s="7"/>
      <c r="C1117" s="12" t="s">
        <v>52</v>
      </c>
      <c r="D1117" s="2">
        <v>2</v>
      </c>
      <c r="E1117" s="9">
        <v>512.15</v>
      </c>
    </row>
    <row r="1118" spans="1:5" x14ac:dyDescent="0.25">
      <c r="A1118" s="7" t="s">
        <v>106</v>
      </c>
      <c r="B1118" s="7"/>
      <c r="C1118" s="12" t="s">
        <v>52</v>
      </c>
      <c r="D1118" s="2">
        <v>1</v>
      </c>
      <c r="E1118" s="9">
        <v>1795.06</v>
      </c>
    </row>
    <row r="1119" spans="1:5" x14ac:dyDescent="0.25">
      <c r="A1119" s="7" t="s">
        <v>106</v>
      </c>
      <c r="B1119" s="7"/>
      <c r="C1119" s="12" t="s">
        <v>52</v>
      </c>
      <c r="D1119" s="2">
        <v>3</v>
      </c>
      <c r="E1119" s="9">
        <v>801</v>
      </c>
    </row>
    <row r="1120" spans="1:5" x14ac:dyDescent="0.25">
      <c r="A1120" s="7" t="s">
        <v>56</v>
      </c>
      <c r="B1120" s="7"/>
      <c r="C1120" s="12" t="s">
        <v>52</v>
      </c>
      <c r="D1120" s="2">
        <v>2</v>
      </c>
      <c r="E1120" s="9">
        <v>1218.3800000000001</v>
      </c>
    </row>
    <row r="1121" spans="1:5" x14ac:dyDescent="0.25">
      <c r="A1121" s="7" t="s">
        <v>107</v>
      </c>
      <c r="B1121" s="7"/>
      <c r="C1121" s="12" t="s">
        <v>52</v>
      </c>
      <c r="D1121" s="2">
        <v>1</v>
      </c>
      <c r="E1121" s="9">
        <v>183.05</v>
      </c>
    </row>
    <row r="1122" spans="1:5" x14ac:dyDescent="0.25">
      <c r="A1122" s="7" t="s">
        <v>56</v>
      </c>
      <c r="B1122" s="7"/>
      <c r="C1122" s="12" t="s">
        <v>52</v>
      </c>
      <c r="D1122" s="2">
        <v>1</v>
      </c>
      <c r="E1122" s="9">
        <v>601.66</v>
      </c>
    </row>
    <row r="1123" spans="1:5" x14ac:dyDescent="0.25">
      <c r="A1123" s="7" t="s">
        <v>107</v>
      </c>
      <c r="B1123" s="7"/>
      <c r="C1123" s="12" t="s">
        <v>52</v>
      </c>
      <c r="D1123" s="2">
        <v>3</v>
      </c>
      <c r="E1123" s="9">
        <v>1814.89</v>
      </c>
    </row>
    <row r="1124" spans="1:5" x14ac:dyDescent="0.25">
      <c r="A1124" s="7" t="s">
        <v>56</v>
      </c>
      <c r="B1124" s="7"/>
      <c r="C1124" s="12" t="s">
        <v>52</v>
      </c>
      <c r="D1124" s="2">
        <v>3</v>
      </c>
      <c r="E1124" s="9">
        <v>281.08999999999997</v>
      </c>
    </row>
    <row r="1125" spans="1:5" x14ac:dyDescent="0.25">
      <c r="A1125" s="7" t="s">
        <v>107</v>
      </c>
      <c r="B1125" s="7"/>
      <c r="C1125" s="12" t="s">
        <v>52</v>
      </c>
      <c r="D1125" s="2">
        <v>1</v>
      </c>
      <c r="E1125" s="9">
        <v>998.42</v>
      </c>
    </row>
    <row r="1126" spans="1:5" x14ac:dyDescent="0.25">
      <c r="A1126" s="7" t="s">
        <v>107</v>
      </c>
      <c r="B1126" s="7"/>
      <c r="C1126" s="12" t="s">
        <v>52</v>
      </c>
      <c r="D1126" s="2">
        <v>1</v>
      </c>
      <c r="E1126" s="9">
        <v>1043.42</v>
      </c>
    </row>
    <row r="1127" spans="1:5" x14ac:dyDescent="0.25">
      <c r="A1127" s="7" t="s">
        <v>106</v>
      </c>
      <c r="B1127" s="7"/>
      <c r="C1127" s="12" t="s">
        <v>52</v>
      </c>
      <c r="D1127" s="2">
        <v>2</v>
      </c>
      <c r="E1127" s="9">
        <v>1718.85</v>
      </c>
    </row>
    <row r="1128" spans="1:5" x14ac:dyDescent="0.25">
      <c r="A1128" s="7" t="s">
        <v>108</v>
      </c>
      <c r="B1128" s="7"/>
      <c r="C1128" s="12" t="s">
        <v>52</v>
      </c>
      <c r="D1128" s="2">
        <v>3</v>
      </c>
      <c r="E1128" s="9">
        <v>815.79</v>
      </c>
    </row>
    <row r="1129" spans="1:5" x14ac:dyDescent="0.25">
      <c r="A1129" s="7" t="s">
        <v>106</v>
      </c>
      <c r="B1129" s="7"/>
      <c r="C1129" s="12" t="s">
        <v>52</v>
      </c>
      <c r="D1129" s="2">
        <v>1</v>
      </c>
      <c r="E1129" s="9">
        <v>1976.43</v>
      </c>
    </row>
    <row r="1130" spans="1:5" x14ac:dyDescent="0.25">
      <c r="A1130" s="7" t="s">
        <v>55</v>
      </c>
      <c r="B1130" s="7"/>
      <c r="C1130" s="12" t="s">
        <v>52</v>
      </c>
      <c r="D1130" s="2">
        <v>1</v>
      </c>
      <c r="E1130" s="9">
        <v>802.35</v>
      </c>
    </row>
    <row r="1131" spans="1:5" x14ac:dyDescent="0.25">
      <c r="A1131" s="7" t="s">
        <v>56</v>
      </c>
      <c r="B1131" s="7"/>
      <c r="C1131" s="12" t="s">
        <v>52</v>
      </c>
      <c r="D1131" s="2">
        <v>3</v>
      </c>
      <c r="E1131" s="9">
        <v>1398.33</v>
      </c>
    </row>
    <row r="1132" spans="1:5" x14ac:dyDescent="0.25">
      <c r="A1132" s="7" t="s">
        <v>108</v>
      </c>
      <c r="B1132" s="7"/>
      <c r="C1132" s="12" t="s">
        <v>52</v>
      </c>
      <c r="D1132" s="2">
        <v>3</v>
      </c>
      <c r="E1132" s="9">
        <v>1549.74</v>
      </c>
    </row>
    <row r="1133" spans="1:5" x14ac:dyDescent="0.25">
      <c r="A1133" s="7" t="s">
        <v>107</v>
      </c>
      <c r="B1133" s="7"/>
      <c r="C1133" s="12" t="s">
        <v>52</v>
      </c>
      <c r="D1133" s="2">
        <v>3</v>
      </c>
      <c r="E1133" s="9">
        <v>1576.19</v>
      </c>
    </row>
    <row r="1134" spans="1:5" x14ac:dyDescent="0.25">
      <c r="A1134" s="7" t="s">
        <v>108</v>
      </c>
      <c r="B1134" s="7"/>
      <c r="C1134" s="12" t="s">
        <v>52</v>
      </c>
      <c r="D1134" s="2">
        <v>1</v>
      </c>
      <c r="E1134" s="9">
        <v>753.21</v>
      </c>
    </row>
    <row r="1135" spans="1:5" x14ac:dyDescent="0.25">
      <c r="A1135" s="7" t="s">
        <v>108</v>
      </c>
      <c r="B1135" s="7"/>
      <c r="C1135" s="12" t="s">
        <v>52</v>
      </c>
      <c r="D1135" s="2">
        <v>1</v>
      </c>
      <c r="E1135" s="9">
        <v>243.23</v>
      </c>
    </row>
    <row r="1136" spans="1:5" x14ac:dyDescent="0.25">
      <c r="A1136" s="7" t="s">
        <v>108</v>
      </c>
      <c r="B1136" s="7"/>
      <c r="C1136" s="12" t="s">
        <v>52</v>
      </c>
      <c r="D1136" s="2">
        <v>1</v>
      </c>
      <c r="E1136" s="9">
        <v>1369.87</v>
      </c>
    </row>
    <row r="1137" spans="1:5" x14ac:dyDescent="0.25">
      <c r="A1137" s="7" t="s">
        <v>55</v>
      </c>
      <c r="B1137" s="7"/>
      <c r="C1137" s="12" t="s">
        <v>52</v>
      </c>
      <c r="D1137" s="2">
        <v>1</v>
      </c>
      <c r="E1137" s="9">
        <v>1883.33</v>
      </c>
    </row>
    <row r="1138" spans="1:5" x14ac:dyDescent="0.25">
      <c r="A1138" s="7" t="s">
        <v>56</v>
      </c>
      <c r="B1138" s="7"/>
      <c r="C1138" s="12" t="s">
        <v>52</v>
      </c>
      <c r="D1138" s="2">
        <v>1</v>
      </c>
      <c r="E1138" s="9">
        <v>168.98</v>
      </c>
    </row>
    <row r="1139" spans="1:5" x14ac:dyDescent="0.25">
      <c r="A1139" s="7" t="s">
        <v>107</v>
      </c>
      <c r="B1139" s="7"/>
      <c r="C1139" s="12" t="s">
        <v>52</v>
      </c>
      <c r="D1139" s="2">
        <v>1</v>
      </c>
      <c r="E1139" s="9">
        <v>999.52</v>
      </c>
    </row>
    <row r="1140" spans="1:5" x14ac:dyDescent="0.25">
      <c r="A1140" s="7" t="s">
        <v>106</v>
      </c>
      <c r="B1140" s="7"/>
      <c r="C1140" s="12" t="s">
        <v>52</v>
      </c>
      <c r="D1140" s="2">
        <v>2</v>
      </c>
      <c r="E1140" s="9">
        <v>1055.43</v>
      </c>
    </row>
    <row r="1141" spans="1:5" x14ac:dyDescent="0.25">
      <c r="A1141" s="7" t="s">
        <v>56</v>
      </c>
      <c r="B1141" s="7"/>
      <c r="C1141" s="12" t="s">
        <v>52</v>
      </c>
      <c r="D1141" s="2">
        <v>2</v>
      </c>
      <c r="E1141" s="9">
        <v>1047.06</v>
      </c>
    </row>
    <row r="1142" spans="1:5" x14ac:dyDescent="0.25">
      <c r="A1142" s="7" t="s">
        <v>56</v>
      </c>
      <c r="B1142" s="7"/>
      <c r="C1142" s="12" t="s">
        <v>52</v>
      </c>
      <c r="D1142" s="2">
        <v>1</v>
      </c>
      <c r="E1142" s="9">
        <v>1815.19</v>
      </c>
    </row>
    <row r="1143" spans="1:5" x14ac:dyDescent="0.25">
      <c r="A1143" s="7" t="s">
        <v>106</v>
      </c>
      <c r="B1143" s="7"/>
      <c r="C1143" s="12" t="s">
        <v>52</v>
      </c>
      <c r="D1143" s="2">
        <v>1</v>
      </c>
      <c r="E1143" s="9">
        <v>1341.11</v>
      </c>
    </row>
    <row r="1144" spans="1:5" x14ac:dyDescent="0.25">
      <c r="A1144" s="7" t="s">
        <v>107</v>
      </c>
      <c r="B1144" s="7"/>
      <c r="C1144" s="12" t="s">
        <v>52</v>
      </c>
      <c r="D1144" s="2">
        <v>2</v>
      </c>
      <c r="E1144" s="9">
        <v>1505.44</v>
      </c>
    </row>
    <row r="1145" spans="1:5" x14ac:dyDescent="0.25">
      <c r="A1145" s="7" t="s">
        <v>106</v>
      </c>
      <c r="B1145" s="7"/>
      <c r="C1145" s="12" t="s">
        <v>52</v>
      </c>
      <c r="D1145" s="2">
        <v>2</v>
      </c>
      <c r="E1145" s="9">
        <v>1360.35</v>
      </c>
    </row>
    <row r="1146" spans="1:5" x14ac:dyDescent="0.25">
      <c r="A1146" s="7" t="s">
        <v>107</v>
      </c>
      <c r="B1146" s="7"/>
      <c r="C1146" s="12" t="s">
        <v>52</v>
      </c>
      <c r="D1146" s="2">
        <v>2</v>
      </c>
      <c r="E1146" s="9">
        <v>1605.06</v>
      </c>
    </row>
    <row r="1147" spans="1:5" x14ac:dyDescent="0.25">
      <c r="A1147" s="7" t="s">
        <v>107</v>
      </c>
      <c r="B1147" s="7"/>
      <c r="C1147" s="12" t="s">
        <v>52</v>
      </c>
      <c r="D1147" s="2">
        <v>1</v>
      </c>
      <c r="E1147" s="9">
        <v>1453.55</v>
      </c>
    </row>
    <row r="1148" spans="1:5" x14ac:dyDescent="0.25">
      <c r="A1148" s="7" t="s">
        <v>108</v>
      </c>
      <c r="B1148" s="7"/>
      <c r="C1148" s="12" t="s">
        <v>52</v>
      </c>
      <c r="D1148" s="2">
        <v>2</v>
      </c>
      <c r="E1148" s="9">
        <v>1730.93</v>
      </c>
    </row>
    <row r="1149" spans="1:5" x14ac:dyDescent="0.25">
      <c r="A1149" s="7" t="s">
        <v>55</v>
      </c>
      <c r="B1149" s="7"/>
      <c r="C1149" s="12" t="s">
        <v>52</v>
      </c>
      <c r="D1149" s="2">
        <v>2</v>
      </c>
      <c r="E1149" s="9">
        <v>1513.68</v>
      </c>
    </row>
    <row r="1150" spans="1:5" x14ac:dyDescent="0.25">
      <c r="A1150" s="7" t="s">
        <v>55</v>
      </c>
      <c r="B1150" s="7"/>
      <c r="C1150" s="12" t="s">
        <v>52</v>
      </c>
      <c r="D1150" s="2">
        <v>2</v>
      </c>
      <c r="E1150" s="9">
        <v>990.7</v>
      </c>
    </row>
    <row r="1151" spans="1:5" x14ac:dyDescent="0.25">
      <c r="A1151" s="7" t="s">
        <v>108</v>
      </c>
      <c r="B1151" s="7"/>
      <c r="C1151" s="12" t="s">
        <v>52</v>
      </c>
      <c r="D1151" s="2">
        <v>3</v>
      </c>
      <c r="E1151" s="9">
        <v>459.51</v>
      </c>
    </row>
    <row r="1152" spans="1:5" x14ac:dyDescent="0.25">
      <c r="A1152" s="7" t="s">
        <v>108</v>
      </c>
      <c r="B1152" s="7"/>
      <c r="C1152" s="12" t="s">
        <v>52</v>
      </c>
      <c r="D1152" s="2">
        <v>1</v>
      </c>
      <c r="E1152" s="9">
        <v>1851.83</v>
      </c>
    </row>
    <row r="1153" spans="1:5" x14ac:dyDescent="0.25">
      <c r="A1153" s="7" t="s">
        <v>107</v>
      </c>
      <c r="B1153" s="7"/>
      <c r="C1153" s="12" t="s">
        <v>52</v>
      </c>
      <c r="D1153" s="2">
        <v>2</v>
      </c>
      <c r="E1153" s="9">
        <v>1896.08</v>
      </c>
    </row>
    <row r="1154" spans="1:5" x14ac:dyDescent="0.25">
      <c r="A1154" s="7" t="s">
        <v>56</v>
      </c>
      <c r="B1154" s="7"/>
      <c r="C1154" s="12" t="s">
        <v>52</v>
      </c>
      <c r="D1154" s="2">
        <v>3</v>
      </c>
      <c r="E1154" s="9">
        <v>1025.94</v>
      </c>
    </row>
    <row r="1155" spans="1:5" x14ac:dyDescent="0.25">
      <c r="A1155" s="7" t="s">
        <v>106</v>
      </c>
      <c r="B1155" s="7"/>
      <c r="C1155" s="12" t="s">
        <v>52</v>
      </c>
      <c r="D1155" s="2">
        <v>2</v>
      </c>
      <c r="E1155" s="9">
        <v>1388.63</v>
      </c>
    </row>
    <row r="1156" spans="1:5" x14ac:dyDescent="0.25">
      <c r="A1156" s="7" t="s">
        <v>106</v>
      </c>
      <c r="B1156" s="7"/>
      <c r="C1156" s="12" t="s">
        <v>52</v>
      </c>
      <c r="D1156" s="2">
        <v>2</v>
      </c>
      <c r="E1156" s="9">
        <v>1973.56</v>
      </c>
    </row>
    <row r="1157" spans="1:5" x14ac:dyDescent="0.25">
      <c r="A1157" s="7" t="s">
        <v>55</v>
      </c>
      <c r="B1157" s="7"/>
      <c r="C1157" s="12" t="s">
        <v>52</v>
      </c>
      <c r="D1157" s="2">
        <v>2</v>
      </c>
      <c r="E1157" s="9">
        <v>84.12</v>
      </c>
    </row>
    <row r="1158" spans="1:5" x14ac:dyDescent="0.25">
      <c r="A1158" s="7" t="s">
        <v>55</v>
      </c>
      <c r="B1158" s="7"/>
      <c r="C1158" s="12" t="s">
        <v>52</v>
      </c>
      <c r="D1158" s="2">
        <v>3</v>
      </c>
      <c r="E1158" s="9">
        <v>100.95</v>
      </c>
    </row>
    <row r="1159" spans="1:5" x14ac:dyDescent="0.25">
      <c r="A1159" s="7" t="s">
        <v>55</v>
      </c>
      <c r="B1159" s="7"/>
      <c r="C1159" s="12" t="s">
        <v>52</v>
      </c>
      <c r="D1159" s="2">
        <v>1</v>
      </c>
      <c r="E1159" s="9">
        <v>1591.03</v>
      </c>
    </row>
    <row r="1160" spans="1:5" x14ac:dyDescent="0.25">
      <c r="A1160" s="7" t="s">
        <v>56</v>
      </c>
      <c r="B1160" s="7"/>
      <c r="C1160" s="12" t="s">
        <v>52</v>
      </c>
      <c r="D1160" s="2">
        <v>3</v>
      </c>
      <c r="E1160" s="9">
        <v>74.05</v>
      </c>
    </row>
    <row r="1161" spans="1:5" x14ac:dyDescent="0.25">
      <c r="A1161" s="7" t="s">
        <v>108</v>
      </c>
      <c r="B1161" s="7"/>
      <c r="C1161" s="12" t="s">
        <v>52</v>
      </c>
      <c r="D1161" s="2">
        <v>3</v>
      </c>
      <c r="E1161" s="9">
        <v>1101.48</v>
      </c>
    </row>
    <row r="1162" spans="1:5" x14ac:dyDescent="0.25">
      <c r="A1162" s="7" t="s">
        <v>106</v>
      </c>
      <c r="B1162" s="7"/>
      <c r="C1162" s="12" t="s">
        <v>52</v>
      </c>
      <c r="D1162" s="2">
        <v>3</v>
      </c>
      <c r="E1162" s="9">
        <v>1094.8</v>
      </c>
    </row>
    <row r="1163" spans="1:5" x14ac:dyDescent="0.25">
      <c r="A1163" s="7" t="s">
        <v>55</v>
      </c>
      <c r="B1163" s="7"/>
      <c r="C1163" s="12" t="s">
        <v>52</v>
      </c>
      <c r="D1163" s="2">
        <v>3</v>
      </c>
      <c r="E1163" s="9">
        <v>1720.05</v>
      </c>
    </row>
    <row r="1164" spans="1:5" x14ac:dyDescent="0.25">
      <c r="A1164" s="7" t="s">
        <v>107</v>
      </c>
      <c r="B1164" s="7"/>
      <c r="C1164" s="12" t="s">
        <v>52</v>
      </c>
      <c r="D1164" s="2">
        <v>3</v>
      </c>
      <c r="E1164" s="9">
        <v>1519.48</v>
      </c>
    </row>
    <row r="1165" spans="1:5" x14ac:dyDescent="0.25">
      <c r="A1165" s="7" t="s">
        <v>107</v>
      </c>
      <c r="B1165" s="7"/>
      <c r="C1165" s="12" t="s">
        <v>52</v>
      </c>
      <c r="D1165" s="2">
        <v>3</v>
      </c>
      <c r="E1165" s="9">
        <v>1244.6300000000001</v>
      </c>
    </row>
    <row r="1166" spans="1:5" x14ac:dyDescent="0.25">
      <c r="A1166" s="7" t="s">
        <v>56</v>
      </c>
      <c r="B1166" s="7"/>
      <c r="C1166" s="12" t="s">
        <v>52</v>
      </c>
      <c r="D1166" s="2">
        <v>3</v>
      </c>
      <c r="E1166" s="9">
        <v>1623.3</v>
      </c>
    </row>
    <row r="1167" spans="1:5" x14ac:dyDescent="0.25">
      <c r="A1167" s="7" t="s">
        <v>106</v>
      </c>
      <c r="B1167" s="7"/>
      <c r="C1167" s="12" t="s">
        <v>52</v>
      </c>
      <c r="D1167" s="2">
        <v>1</v>
      </c>
      <c r="E1167" s="9">
        <v>702.62</v>
      </c>
    </row>
    <row r="1168" spans="1:5" x14ac:dyDescent="0.25">
      <c r="A1168" s="7" t="s">
        <v>107</v>
      </c>
      <c r="B1168" s="7"/>
      <c r="C1168" s="12" t="s">
        <v>52</v>
      </c>
      <c r="D1168" s="2">
        <v>1</v>
      </c>
      <c r="E1168" s="9">
        <v>195.09</v>
      </c>
    </row>
    <row r="1169" spans="1:5" x14ac:dyDescent="0.25">
      <c r="A1169" s="7" t="s">
        <v>108</v>
      </c>
      <c r="B1169" s="7"/>
      <c r="C1169" s="12" t="s">
        <v>52</v>
      </c>
      <c r="D1169" s="2">
        <v>1</v>
      </c>
      <c r="E1169" s="9">
        <v>1829.45</v>
      </c>
    </row>
    <row r="1170" spans="1:5" x14ac:dyDescent="0.25">
      <c r="A1170" s="7" t="s">
        <v>56</v>
      </c>
      <c r="B1170" s="7"/>
      <c r="C1170" s="12" t="s">
        <v>52</v>
      </c>
      <c r="D1170" s="2">
        <v>2</v>
      </c>
      <c r="E1170" s="9">
        <v>1528.98</v>
      </c>
    </row>
    <row r="1171" spans="1:5" x14ac:dyDescent="0.25">
      <c r="A1171" s="7" t="s">
        <v>107</v>
      </c>
      <c r="B1171" s="7"/>
      <c r="C1171" s="12" t="s">
        <v>52</v>
      </c>
      <c r="D1171" s="2">
        <v>1</v>
      </c>
      <c r="E1171" s="9">
        <v>1906.74</v>
      </c>
    </row>
    <row r="1172" spans="1:5" x14ac:dyDescent="0.25">
      <c r="A1172" s="7" t="s">
        <v>55</v>
      </c>
      <c r="B1172" s="7"/>
      <c r="C1172" s="12" t="s">
        <v>52</v>
      </c>
      <c r="D1172" s="2">
        <v>2</v>
      </c>
      <c r="E1172" s="9">
        <v>1050.5899999999999</v>
      </c>
    </row>
    <row r="1173" spans="1:5" x14ac:dyDescent="0.25">
      <c r="A1173" s="7" t="s">
        <v>107</v>
      </c>
      <c r="B1173" s="7"/>
      <c r="C1173" s="12" t="s">
        <v>52</v>
      </c>
      <c r="D1173" s="2">
        <v>3</v>
      </c>
      <c r="E1173" s="9">
        <v>826.43</v>
      </c>
    </row>
    <row r="1174" spans="1:5" x14ac:dyDescent="0.25">
      <c r="A1174" s="7" t="s">
        <v>56</v>
      </c>
      <c r="B1174" s="7"/>
      <c r="C1174" s="12" t="s">
        <v>52</v>
      </c>
      <c r="D1174" s="2">
        <v>1</v>
      </c>
      <c r="E1174" s="9">
        <v>1714.58</v>
      </c>
    </row>
    <row r="1175" spans="1:5" x14ac:dyDescent="0.25">
      <c r="A1175" s="7" t="s">
        <v>108</v>
      </c>
      <c r="B1175" s="7"/>
      <c r="C1175" s="12" t="s">
        <v>52</v>
      </c>
      <c r="D1175" s="2">
        <v>2</v>
      </c>
      <c r="E1175" s="9">
        <v>1080.8900000000001</v>
      </c>
    </row>
    <row r="1176" spans="1:5" x14ac:dyDescent="0.25">
      <c r="A1176" s="7" t="s">
        <v>55</v>
      </c>
      <c r="B1176" s="7"/>
      <c r="C1176" s="12" t="s">
        <v>52</v>
      </c>
      <c r="D1176" s="2">
        <v>3</v>
      </c>
      <c r="E1176" s="9">
        <v>825.04</v>
      </c>
    </row>
    <row r="1177" spans="1:5" x14ac:dyDescent="0.25">
      <c r="A1177" s="7" t="s">
        <v>55</v>
      </c>
      <c r="B1177" s="7"/>
      <c r="C1177" s="12" t="s">
        <v>52</v>
      </c>
      <c r="D1177" s="2">
        <v>1</v>
      </c>
      <c r="E1177" s="9">
        <v>697.45</v>
      </c>
    </row>
    <row r="1178" spans="1:5" x14ac:dyDescent="0.25">
      <c r="A1178" s="7" t="s">
        <v>56</v>
      </c>
      <c r="B1178" s="7"/>
      <c r="C1178" s="12" t="s">
        <v>52</v>
      </c>
      <c r="D1178" s="2">
        <v>3</v>
      </c>
      <c r="E1178" s="9">
        <v>432.32</v>
      </c>
    </row>
    <row r="1179" spans="1:5" x14ac:dyDescent="0.25">
      <c r="A1179" s="7" t="s">
        <v>106</v>
      </c>
      <c r="B1179" s="7"/>
      <c r="C1179" s="12" t="s">
        <v>52</v>
      </c>
      <c r="D1179" s="2">
        <v>2</v>
      </c>
      <c r="E1179" s="9">
        <v>1061.7</v>
      </c>
    </row>
    <row r="1180" spans="1:5" x14ac:dyDescent="0.25">
      <c r="A1180" s="7" t="s">
        <v>56</v>
      </c>
      <c r="B1180" s="7"/>
      <c r="C1180" s="12" t="s">
        <v>52</v>
      </c>
      <c r="D1180" s="2">
        <v>1</v>
      </c>
      <c r="E1180" s="9">
        <v>713.29</v>
      </c>
    </row>
    <row r="1181" spans="1:5" x14ac:dyDescent="0.25">
      <c r="A1181" s="7" t="s">
        <v>108</v>
      </c>
      <c r="B1181" s="7"/>
      <c r="C1181" s="12" t="s">
        <v>52</v>
      </c>
      <c r="D1181" s="2">
        <v>3</v>
      </c>
      <c r="E1181" s="9">
        <v>259.24</v>
      </c>
    </row>
    <row r="1182" spans="1:5" x14ac:dyDescent="0.25">
      <c r="A1182" s="7" t="s">
        <v>107</v>
      </c>
      <c r="B1182" s="7"/>
      <c r="C1182" s="12" t="s">
        <v>52</v>
      </c>
      <c r="D1182" s="2">
        <v>3</v>
      </c>
      <c r="E1182" s="9">
        <v>1637.86</v>
      </c>
    </row>
    <row r="1183" spans="1:5" x14ac:dyDescent="0.25">
      <c r="A1183" s="7" t="s">
        <v>108</v>
      </c>
      <c r="B1183" s="7"/>
      <c r="C1183" s="12" t="s">
        <v>52</v>
      </c>
      <c r="D1183" s="2">
        <v>1</v>
      </c>
      <c r="E1183" s="9">
        <v>1657.25</v>
      </c>
    </row>
    <row r="1184" spans="1:5" x14ac:dyDescent="0.25">
      <c r="A1184" s="7" t="s">
        <v>108</v>
      </c>
      <c r="B1184" s="7"/>
      <c r="C1184" s="12" t="s">
        <v>52</v>
      </c>
      <c r="D1184" s="2">
        <v>1</v>
      </c>
      <c r="E1184" s="9">
        <v>667</v>
      </c>
    </row>
    <row r="1185" spans="1:5" x14ac:dyDescent="0.25">
      <c r="A1185" s="7" t="s">
        <v>56</v>
      </c>
      <c r="B1185" s="7"/>
      <c r="C1185" s="12" t="s">
        <v>52</v>
      </c>
      <c r="D1185" s="2">
        <v>3</v>
      </c>
      <c r="E1185" s="9">
        <v>994.09</v>
      </c>
    </row>
    <row r="1186" spans="1:5" x14ac:dyDescent="0.25">
      <c r="A1186" s="7" t="s">
        <v>56</v>
      </c>
      <c r="B1186" s="7"/>
      <c r="C1186" s="12" t="s">
        <v>52</v>
      </c>
      <c r="D1186" s="2">
        <v>2</v>
      </c>
      <c r="E1186" s="9">
        <v>571.61</v>
      </c>
    </row>
    <row r="1187" spans="1:5" x14ac:dyDescent="0.25">
      <c r="A1187" s="7" t="s">
        <v>56</v>
      </c>
      <c r="B1187" s="7"/>
      <c r="C1187" s="12" t="s">
        <v>52</v>
      </c>
      <c r="D1187" s="2">
        <v>2</v>
      </c>
      <c r="E1187" s="9">
        <v>1569.14</v>
      </c>
    </row>
    <row r="1188" spans="1:5" x14ac:dyDescent="0.25">
      <c r="A1188" s="7" t="s">
        <v>56</v>
      </c>
      <c r="B1188" s="7"/>
      <c r="C1188" s="12" t="s">
        <v>52</v>
      </c>
      <c r="D1188" s="2">
        <v>1</v>
      </c>
      <c r="E1188" s="9">
        <v>799.51</v>
      </c>
    </row>
    <row r="1189" spans="1:5" x14ac:dyDescent="0.25">
      <c r="A1189" s="7" t="s">
        <v>107</v>
      </c>
      <c r="B1189" s="7"/>
      <c r="C1189" s="12" t="s">
        <v>52</v>
      </c>
      <c r="D1189" s="2">
        <v>2</v>
      </c>
      <c r="E1189" s="9">
        <v>1135.3699999999999</v>
      </c>
    </row>
    <row r="1190" spans="1:5" x14ac:dyDescent="0.25">
      <c r="A1190" s="7" t="s">
        <v>106</v>
      </c>
      <c r="B1190" s="7"/>
      <c r="C1190" s="12" t="s">
        <v>52</v>
      </c>
      <c r="D1190" s="2">
        <v>1</v>
      </c>
      <c r="E1190" s="9">
        <v>1764.76</v>
      </c>
    </row>
    <row r="1191" spans="1:5" x14ac:dyDescent="0.25">
      <c r="A1191" s="7" t="s">
        <v>108</v>
      </c>
      <c r="B1191" s="7"/>
      <c r="C1191" s="12" t="s">
        <v>52</v>
      </c>
      <c r="D1191" s="2">
        <v>3</v>
      </c>
      <c r="E1191" s="9">
        <v>122.36</v>
      </c>
    </row>
    <row r="1192" spans="1:5" x14ac:dyDescent="0.25">
      <c r="A1192" s="7" t="s">
        <v>108</v>
      </c>
      <c r="B1192" s="7"/>
      <c r="C1192" s="12" t="s">
        <v>52</v>
      </c>
      <c r="D1192" s="2">
        <v>1</v>
      </c>
      <c r="E1192" s="9">
        <v>1223.73</v>
      </c>
    </row>
    <row r="1193" spans="1:5" x14ac:dyDescent="0.25">
      <c r="A1193" s="7" t="s">
        <v>108</v>
      </c>
      <c r="B1193" s="7"/>
      <c r="C1193" s="12" t="s">
        <v>52</v>
      </c>
      <c r="D1193" s="2">
        <v>3</v>
      </c>
      <c r="E1193" s="9">
        <v>509.14</v>
      </c>
    </row>
    <row r="1194" spans="1:5" x14ac:dyDescent="0.25">
      <c r="A1194" s="7" t="s">
        <v>107</v>
      </c>
      <c r="B1194" s="7"/>
      <c r="C1194" s="12" t="s">
        <v>52</v>
      </c>
      <c r="D1194" s="2">
        <v>1</v>
      </c>
      <c r="E1194" s="9">
        <v>1130.3699999999999</v>
      </c>
    </row>
    <row r="1195" spans="1:5" x14ac:dyDescent="0.25">
      <c r="A1195" s="7" t="s">
        <v>55</v>
      </c>
      <c r="B1195" s="7"/>
      <c r="C1195" s="12" t="s">
        <v>52</v>
      </c>
      <c r="D1195" s="2">
        <v>3</v>
      </c>
      <c r="E1195" s="9">
        <v>85.4</v>
      </c>
    </row>
    <row r="1196" spans="1:5" x14ac:dyDescent="0.25">
      <c r="A1196" s="7" t="s">
        <v>108</v>
      </c>
      <c r="B1196" s="7"/>
      <c r="C1196" s="12" t="s">
        <v>52</v>
      </c>
      <c r="D1196" s="2">
        <v>1</v>
      </c>
      <c r="E1196" s="9">
        <v>629.16999999999996</v>
      </c>
    </row>
    <row r="1197" spans="1:5" x14ac:dyDescent="0.25">
      <c r="A1197" s="7" t="s">
        <v>108</v>
      </c>
      <c r="B1197" s="7"/>
      <c r="C1197" s="12" t="s">
        <v>52</v>
      </c>
      <c r="D1197" s="2">
        <v>2</v>
      </c>
      <c r="E1197" s="9">
        <v>467.54</v>
      </c>
    </row>
    <row r="1198" spans="1:5" x14ac:dyDescent="0.25">
      <c r="A1198" s="7" t="s">
        <v>108</v>
      </c>
      <c r="B1198" s="7"/>
      <c r="C1198" s="12" t="s">
        <v>52</v>
      </c>
      <c r="D1198" s="2">
        <v>3</v>
      </c>
      <c r="E1198" s="9">
        <v>597.27</v>
      </c>
    </row>
    <row r="1199" spans="1:5" x14ac:dyDescent="0.25">
      <c r="A1199" s="7" t="s">
        <v>107</v>
      </c>
      <c r="B1199" s="7"/>
      <c r="C1199" s="12" t="s">
        <v>52</v>
      </c>
      <c r="D1199" s="2">
        <v>1</v>
      </c>
      <c r="E1199" s="9">
        <v>240.38</v>
      </c>
    </row>
    <row r="1200" spans="1:5" x14ac:dyDescent="0.25">
      <c r="A1200" s="7" t="s">
        <v>56</v>
      </c>
      <c r="B1200" s="7"/>
      <c r="C1200" s="12" t="s">
        <v>52</v>
      </c>
      <c r="D1200" s="2">
        <v>1</v>
      </c>
      <c r="E1200" s="9">
        <v>398.95</v>
      </c>
    </row>
    <row r="1201" spans="1:5" x14ac:dyDescent="0.25">
      <c r="A1201" s="7" t="s">
        <v>108</v>
      </c>
      <c r="B1201" s="7"/>
      <c r="C1201" s="12" t="s">
        <v>52</v>
      </c>
      <c r="D1201" s="2">
        <v>2</v>
      </c>
      <c r="E1201" s="9">
        <v>1346.88</v>
      </c>
    </row>
    <row r="1202" spans="1:5" x14ac:dyDescent="0.25">
      <c r="A1202" s="7" t="s">
        <v>107</v>
      </c>
      <c r="B1202" s="7"/>
      <c r="C1202" s="12" t="s">
        <v>52</v>
      </c>
      <c r="D1202" s="2">
        <v>3</v>
      </c>
      <c r="E1202" s="9">
        <v>951.06</v>
      </c>
    </row>
    <row r="1203" spans="1:5" x14ac:dyDescent="0.25">
      <c r="A1203" s="7" t="s">
        <v>56</v>
      </c>
      <c r="B1203" s="7"/>
      <c r="C1203" s="12" t="s">
        <v>52</v>
      </c>
      <c r="D1203" s="2">
        <v>3</v>
      </c>
      <c r="E1203" s="9">
        <v>569.91</v>
      </c>
    </row>
    <row r="1204" spans="1:5" x14ac:dyDescent="0.25">
      <c r="A1204" s="7" t="s">
        <v>107</v>
      </c>
      <c r="B1204" s="7"/>
      <c r="C1204" s="12" t="s">
        <v>52</v>
      </c>
      <c r="D1204" s="2">
        <v>2</v>
      </c>
      <c r="E1204" s="9">
        <v>862.57</v>
      </c>
    </row>
    <row r="1205" spans="1:5" x14ac:dyDescent="0.25">
      <c r="A1205" s="7" t="s">
        <v>108</v>
      </c>
      <c r="B1205" s="7"/>
      <c r="C1205" s="12" t="s">
        <v>52</v>
      </c>
      <c r="D1205" s="2">
        <v>3</v>
      </c>
      <c r="E1205" s="9">
        <v>1119.3399999999999</v>
      </c>
    </row>
    <row r="1206" spans="1:5" x14ac:dyDescent="0.25">
      <c r="A1206" s="7" t="s">
        <v>106</v>
      </c>
      <c r="B1206" s="7"/>
      <c r="C1206" s="12" t="s">
        <v>52</v>
      </c>
      <c r="D1206" s="2">
        <v>2</v>
      </c>
      <c r="E1206" s="9">
        <v>201.05</v>
      </c>
    </row>
    <row r="1207" spans="1:5" x14ac:dyDescent="0.25">
      <c r="A1207" s="7" t="s">
        <v>108</v>
      </c>
      <c r="B1207" s="7"/>
      <c r="C1207" s="12" t="s">
        <v>52</v>
      </c>
      <c r="D1207" s="2">
        <v>3</v>
      </c>
      <c r="E1207" s="9">
        <v>461.83</v>
      </c>
    </row>
    <row r="1208" spans="1:5" x14ac:dyDescent="0.25">
      <c r="A1208" s="7" t="s">
        <v>108</v>
      </c>
      <c r="B1208" s="7"/>
      <c r="C1208" s="12" t="s">
        <v>52</v>
      </c>
      <c r="D1208" s="2">
        <v>1</v>
      </c>
      <c r="E1208" s="9">
        <v>1547.03</v>
      </c>
    </row>
    <row r="1209" spans="1:5" x14ac:dyDescent="0.25">
      <c r="A1209" s="7" t="s">
        <v>107</v>
      </c>
      <c r="B1209" s="7"/>
      <c r="C1209" s="12" t="s">
        <v>52</v>
      </c>
      <c r="D1209" s="2">
        <v>3</v>
      </c>
      <c r="E1209" s="9">
        <v>840.66</v>
      </c>
    </row>
    <row r="1210" spans="1:5" x14ac:dyDescent="0.25">
      <c r="A1210" s="7" t="s">
        <v>56</v>
      </c>
      <c r="B1210" s="7"/>
      <c r="C1210" s="12" t="s">
        <v>52</v>
      </c>
      <c r="D1210" s="2">
        <v>1</v>
      </c>
      <c r="E1210" s="9">
        <v>797.01</v>
      </c>
    </row>
    <row r="1211" spans="1:5" x14ac:dyDescent="0.25">
      <c r="A1211" s="7" t="s">
        <v>106</v>
      </c>
      <c r="B1211" s="7"/>
      <c r="C1211" s="12" t="s">
        <v>52</v>
      </c>
      <c r="D1211" s="2">
        <v>1</v>
      </c>
      <c r="E1211" s="9">
        <v>36.24</v>
      </c>
    </row>
    <row r="1212" spans="1:5" x14ac:dyDescent="0.25">
      <c r="A1212" s="7" t="s">
        <v>106</v>
      </c>
      <c r="B1212" s="7"/>
      <c r="C1212" s="12" t="s">
        <v>52</v>
      </c>
      <c r="D1212" s="2">
        <v>1</v>
      </c>
      <c r="E1212" s="9">
        <v>1062.0999999999999</v>
      </c>
    </row>
    <row r="1213" spans="1:5" x14ac:dyDescent="0.25">
      <c r="A1213" s="7" t="s">
        <v>106</v>
      </c>
      <c r="B1213" s="7"/>
      <c r="C1213" s="12" t="s">
        <v>52</v>
      </c>
      <c r="D1213" s="2">
        <v>3</v>
      </c>
      <c r="E1213" s="9">
        <v>816.11</v>
      </c>
    </row>
    <row r="1214" spans="1:5" x14ac:dyDescent="0.25">
      <c r="A1214" s="7" t="s">
        <v>108</v>
      </c>
      <c r="B1214" s="7"/>
      <c r="C1214" s="12" t="s">
        <v>52</v>
      </c>
      <c r="D1214" s="2">
        <v>2</v>
      </c>
      <c r="E1214" s="9">
        <v>265.63</v>
      </c>
    </row>
    <row r="1215" spans="1:5" x14ac:dyDescent="0.25">
      <c r="A1215" s="7" t="s">
        <v>55</v>
      </c>
      <c r="B1215" s="7"/>
      <c r="C1215" s="12" t="s">
        <v>52</v>
      </c>
      <c r="D1215" s="2">
        <v>2</v>
      </c>
      <c r="E1215" s="9">
        <v>493.71</v>
      </c>
    </row>
    <row r="1216" spans="1:5" x14ac:dyDescent="0.25">
      <c r="A1216" s="7" t="s">
        <v>56</v>
      </c>
      <c r="B1216" s="7"/>
      <c r="C1216" s="12" t="s">
        <v>52</v>
      </c>
      <c r="D1216" s="2">
        <v>1</v>
      </c>
      <c r="E1216" s="9">
        <v>1556.52</v>
      </c>
    </row>
    <row r="1217" spans="1:5" x14ac:dyDescent="0.25">
      <c r="A1217" s="7" t="s">
        <v>108</v>
      </c>
      <c r="B1217" s="7"/>
      <c r="C1217" s="12" t="s">
        <v>52</v>
      </c>
      <c r="D1217" s="2">
        <v>3</v>
      </c>
      <c r="E1217" s="9">
        <v>872.01</v>
      </c>
    </row>
    <row r="1218" spans="1:5" x14ac:dyDescent="0.25">
      <c r="A1218" s="7" t="s">
        <v>106</v>
      </c>
      <c r="B1218" s="7"/>
      <c r="C1218" s="12" t="s">
        <v>52</v>
      </c>
      <c r="D1218" s="2">
        <v>1</v>
      </c>
      <c r="E1218" s="9">
        <v>640.21</v>
      </c>
    </row>
    <row r="1219" spans="1:5" x14ac:dyDescent="0.25">
      <c r="A1219" s="7" t="s">
        <v>56</v>
      </c>
      <c r="B1219" s="7"/>
      <c r="C1219" s="12" t="s">
        <v>52</v>
      </c>
      <c r="D1219" s="2">
        <v>3</v>
      </c>
      <c r="E1219" s="9">
        <v>1715.63</v>
      </c>
    </row>
    <row r="1220" spans="1:5" x14ac:dyDescent="0.25">
      <c r="A1220" s="7" t="s">
        <v>106</v>
      </c>
      <c r="B1220" s="7"/>
      <c r="C1220" s="12" t="s">
        <v>52</v>
      </c>
      <c r="D1220" s="2">
        <v>2</v>
      </c>
      <c r="E1220" s="9">
        <v>249.3</v>
      </c>
    </row>
    <row r="1221" spans="1:5" x14ac:dyDescent="0.25">
      <c r="A1221" s="7" t="s">
        <v>106</v>
      </c>
      <c r="B1221" s="7"/>
      <c r="C1221" s="12" t="s">
        <v>52</v>
      </c>
      <c r="D1221" s="2">
        <v>2</v>
      </c>
      <c r="E1221" s="9">
        <v>290.08</v>
      </c>
    </row>
    <row r="1222" spans="1:5" x14ac:dyDescent="0.25">
      <c r="A1222" s="7" t="s">
        <v>106</v>
      </c>
      <c r="B1222" s="7"/>
      <c r="C1222" s="12" t="s">
        <v>52</v>
      </c>
      <c r="D1222" s="2">
        <v>1</v>
      </c>
      <c r="E1222" s="9">
        <v>800.39</v>
      </c>
    </row>
    <row r="1223" spans="1:5" x14ac:dyDescent="0.25">
      <c r="A1223" s="7" t="s">
        <v>107</v>
      </c>
      <c r="B1223" s="7"/>
      <c r="C1223" s="12" t="s">
        <v>52</v>
      </c>
      <c r="D1223" s="2">
        <v>1</v>
      </c>
      <c r="E1223" s="9">
        <v>1692.69</v>
      </c>
    </row>
    <row r="1224" spans="1:5" x14ac:dyDescent="0.25">
      <c r="A1224" s="7" t="s">
        <v>106</v>
      </c>
      <c r="B1224" s="7"/>
      <c r="C1224" s="12" t="s">
        <v>52</v>
      </c>
      <c r="D1224" s="2">
        <v>2</v>
      </c>
      <c r="E1224" s="9">
        <v>135.97999999999999</v>
      </c>
    </row>
    <row r="1225" spans="1:5" x14ac:dyDescent="0.25">
      <c r="A1225" s="7" t="s">
        <v>56</v>
      </c>
      <c r="B1225" s="7"/>
      <c r="C1225" s="12" t="s">
        <v>52</v>
      </c>
      <c r="D1225" s="2">
        <v>2</v>
      </c>
      <c r="E1225" s="9">
        <v>357.42</v>
      </c>
    </row>
    <row r="1226" spans="1:5" x14ac:dyDescent="0.25">
      <c r="A1226" s="7" t="s">
        <v>108</v>
      </c>
      <c r="B1226" s="7"/>
      <c r="C1226" s="12" t="s">
        <v>52</v>
      </c>
      <c r="D1226" s="2">
        <v>1</v>
      </c>
      <c r="E1226" s="9">
        <v>1007.44</v>
      </c>
    </row>
    <row r="1227" spans="1:5" x14ac:dyDescent="0.25">
      <c r="A1227" s="7" t="s">
        <v>108</v>
      </c>
      <c r="B1227" s="7"/>
      <c r="C1227" s="12" t="s">
        <v>52</v>
      </c>
      <c r="D1227" s="2">
        <v>1</v>
      </c>
      <c r="E1227" s="9">
        <v>320.36</v>
      </c>
    </row>
    <row r="1228" spans="1:5" x14ac:dyDescent="0.25">
      <c r="A1228" s="7" t="s">
        <v>55</v>
      </c>
      <c r="B1228" s="7"/>
      <c r="C1228" s="12" t="s">
        <v>52</v>
      </c>
      <c r="D1228" s="2">
        <v>3</v>
      </c>
      <c r="E1228" s="9">
        <v>932.72</v>
      </c>
    </row>
    <row r="1229" spans="1:5" x14ac:dyDescent="0.25">
      <c r="A1229" s="7" t="s">
        <v>107</v>
      </c>
      <c r="B1229" s="7"/>
      <c r="C1229" s="12" t="s">
        <v>52</v>
      </c>
      <c r="D1229" s="2">
        <v>1</v>
      </c>
      <c r="E1229" s="9">
        <v>1058.6600000000001</v>
      </c>
    </row>
    <row r="1230" spans="1:5" x14ac:dyDescent="0.25">
      <c r="A1230" s="7" t="s">
        <v>55</v>
      </c>
      <c r="B1230" s="7"/>
      <c r="C1230" s="12" t="s">
        <v>52</v>
      </c>
      <c r="D1230" s="2">
        <v>2</v>
      </c>
      <c r="E1230" s="9">
        <v>1212.23</v>
      </c>
    </row>
    <row r="1231" spans="1:5" x14ac:dyDescent="0.25">
      <c r="A1231" s="7" t="s">
        <v>108</v>
      </c>
      <c r="B1231" s="7"/>
      <c r="C1231" s="12" t="s">
        <v>52</v>
      </c>
      <c r="D1231" s="2">
        <v>1</v>
      </c>
      <c r="E1231" s="9">
        <v>327.25</v>
      </c>
    </row>
    <row r="1232" spans="1:5" x14ac:dyDescent="0.25">
      <c r="A1232" s="7" t="s">
        <v>108</v>
      </c>
      <c r="B1232" s="7"/>
      <c r="C1232" s="12" t="s">
        <v>52</v>
      </c>
      <c r="D1232" s="2">
        <v>1</v>
      </c>
      <c r="E1232" s="9">
        <v>1008.27</v>
      </c>
    </row>
    <row r="1233" spans="1:5" x14ac:dyDescent="0.25">
      <c r="A1233" s="7" t="s">
        <v>108</v>
      </c>
      <c r="B1233" s="7"/>
      <c r="C1233" s="12" t="s">
        <v>52</v>
      </c>
      <c r="D1233" s="2">
        <v>3</v>
      </c>
      <c r="E1233" s="9">
        <v>1477.34</v>
      </c>
    </row>
    <row r="1234" spans="1:5" x14ac:dyDescent="0.25">
      <c r="A1234" s="7" t="s">
        <v>107</v>
      </c>
      <c r="B1234" s="7"/>
      <c r="C1234" s="12" t="s">
        <v>52</v>
      </c>
      <c r="D1234" s="2">
        <v>2</v>
      </c>
      <c r="E1234" s="9">
        <v>1204.3699999999999</v>
      </c>
    </row>
    <row r="1235" spans="1:5" x14ac:dyDescent="0.25">
      <c r="A1235" s="7" t="s">
        <v>107</v>
      </c>
      <c r="B1235" s="7"/>
      <c r="C1235" s="12" t="s">
        <v>52</v>
      </c>
      <c r="D1235" s="2">
        <v>2</v>
      </c>
      <c r="E1235" s="9">
        <v>1539.96</v>
      </c>
    </row>
    <row r="1236" spans="1:5" x14ac:dyDescent="0.25">
      <c r="A1236" s="7" t="s">
        <v>107</v>
      </c>
      <c r="B1236" s="7"/>
      <c r="C1236" s="12" t="s">
        <v>52</v>
      </c>
      <c r="D1236" s="2">
        <v>3</v>
      </c>
      <c r="E1236" s="9">
        <v>50.14</v>
      </c>
    </row>
    <row r="1237" spans="1:5" x14ac:dyDescent="0.25">
      <c r="A1237" s="7" t="s">
        <v>106</v>
      </c>
      <c r="B1237" s="7"/>
      <c r="C1237" s="12" t="s">
        <v>52</v>
      </c>
      <c r="D1237" s="2">
        <v>2</v>
      </c>
      <c r="E1237" s="9">
        <v>1358.53</v>
      </c>
    </row>
    <row r="1238" spans="1:5" x14ac:dyDescent="0.25">
      <c r="A1238" s="7" t="s">
        <v>56</v>
      </c>
      <c r="B1238" s="7"/>
      <c r="C1238" s="12" t="s">
        <v>52</v>
      </c>
      <c r="D1238" s="2">
        <v>1</v>
      </c>
      <c r="E1238" s="9">
        <v>1587.35</v>
      </c>
    </row>
    <row r="1239" spans="1:5" x14ac:dyDescent="0.25">
      <c r="A1239" s="7" t="s">
        <v>106</v>
      </c>
      <c r="B1239" s="7"/>
      <c r="C1239" s="12" t="s">
        <v>52</v>
      </c>
      <c r="D1239" s="2">
        <v>3</v>
      </c>
      <c r="E1239" s="9">
        <v>482.25</v>
      </c>
    </row>
    <row r="1240" spans="1:5" x14ac:dyDescent="0.25">
      <c r="A1240" s="7" t="s">
        <v>108</v>
      </c>
      <c r="B1240" s="7"/>
      <c r="C1240" s="12" t="s">
        <v>52</v>
      </c>
      <c r="D1240" s="2">
        <v>3</v>
      </c>
      <c r="E1240" s="9">
        <v>1292.5899999999999</v>
      </c>
    </row>
    <row r="1241" spans="1:5" x14ac:dyDescent="0.25">
      <c r="A1241" s="7" t="s">
        <v>108</v>
      </c>
      <c r="B1241" s="7"/>
      <c r="C1241" s="12" t="s">
        <v>52</v>
      </c>
      <c r="D1241" s="2">
        <v>1</v>
      </c>
      <c r="E1241" s="9">
        <v>1731.43</v>
      </c>
    </row>
    <row r="1242" spans="1:5" x14ac:dyDescent="0.25">
      <c r="A1242" s="7" t="s">
        <v>56</v>
      </c>
      <c r="B1242" s="7"/>
      <c r="C1242" s="12" t="s">
        <v>52</v>
      </c>
      <c r="D1242" s="2">
        <v>3</v>
      </c>
      <c r="E1242" s="9">
        <v>349.88</v>
      </c>
    </row>
    <row r="1243" spans="1:5" x14ac:dyDescent="0.25">
      <c r="A1243" s="7" t="s">
        <v>106</v>
      </c>
      <c r="B1243" s="7"/>
      <c r="C1243" s="12" t="s">
        <v>52</v>
      </c>
      <c r="D1243" s="2">
        <v>3</v>
      </c>
      <c r="E1243" s="9">
        <v>1301.08</v>
      </c>
    </row>
    <row r="1244" spans="1:5" x14ac:dyDescent="0.25">
      <c r="A1244" s="7" t="s">
        <v>108</v>
      </c>
      <c r="B1244" s="7"/>
      <c r="C1244" s="12" t="s">
        <v>52</v>
      </c>
      <c r="D1244" s="2">
        <v>1</v>
      </c>
      <c r="E1244" s="9">
        <v>1779.5</v>
      </c>
    </row>
    <row r="1245" spans="1:5" x14ac:dyDescent="0.25">
      <c r="A1245" s="7" t="s">
        <v>106</v>
      </c>
      <c r="B1245" s="7"/>
      <c r="C1245" s="12" t="s">
        <v>52</v>
      </c>
      <c r="D1245" s="2">
        <v>3</v>
      </c>
      <c r="E1245" s="9">
        <v>1591.48</v>
      </c>
    </row>
    <row r="1246" spans="1:5" x14ac:dyDescent="0.25">
      <c r="A1246" s="7" t="s">
        <v>106</v>
      </c>
      <c r="B1246" s="7"/>
      <c r="C1246" s="12" t="s">
        <v>52</v>
      </c>
      <c r="D1246" s="2">
        <v>1</v>
      </c>
      <c r="E1246" s="9">
        <v>171.12</v>
      </c>
    </row>
    <row r="1247" spans="1:5" x14ac:dyDescent="0.25">
      <c r="A1247" s="7" t="s">
        <v>107</v>
      </c>
      <c r="B1247" s="7"/>
      <c r="C1247" s="12" t="s">
        <v>52</v>
      </c>
      <c r="D1247" s="2">
        <v>2</v>
      </c>
      <c r="E1247" s="9">
        <v>817.6</v>
      </c>
    </row>
    <row r="1248" spans="1:5" x14ac:dyDescent="0.25">
      <c r="A1248" s="7" t="s">
        <v>107</v>
      </c>
      <c r="B1248" s="7"/>
      <c r="C1248" s="12" t="s">
        <v>52</v>
      </c>
      <c r="D1248" s="2">
        <v>3</v>
      </c>
      <c r="E1248" s="9">
        <v>1611.16</v>
      </c>
    </row>
    <row r="1249" spans="1:5" x14ac:dyDescent="0.25">
      <c r="A1249" s="7" t="s">
        <v>55</v>
      </c>
      <c r="B1249" s="7"/>
      <c r="C1249" s="12" t="s">
        <v>52</v>
      </c>
      <c r="D1249" s="2">
        <v>2</v>
      </c>
      <c r="E1249" s="9">
        <v>298.62</v>
      </c>
    </row>
    <row r="1250" spans="1:5" x14ac:dyDescent="0.25">
      <c r="A1250" s="7" t="s">
        <v>55</v>
      </c>
      <c r="B1250" s="7"/>
      <c r="C1250" s="12" t="s">
        <v>52</v>
      </c>
      <c r="D1250" s="2">
        <v>2</v>
      </c>
      <c r="E1250" s="9">
        <v>332.65</v>
      </c>
    </row>
    <row r="1251" spans="1:5" x14ac:dyDescent="0.25">
      <c r="A1251" s="7" t="s">
        <v>108</v>
      </c>
      <c r="B1251" s="7"/>
      <c r="C1251" s="12" t="s">
        <v>52</v>
      </c>
      <c r="D1251" s="2">
        <v>1</v>
      </c>
      <c r="E1251" s="9">
        <v>203.39</v>
      </c>
    </row>
    <row r="1252" spans="1:5" x14ac:dyDescent="0.25">
      <c r="A1252" s="7" t="s">
        <v>55</v>
      </c>
      <c r="B1252" s="7"/>
      <c r="C1252" s="12" t="s">
        <v>52</v>
      </c>
      <c r="D1252" s="2">
        <v>1</v>
      </c>
      <c r="E1252" s="9">
        <v>1912.55</v>
      </c>
    </row>
    <row r="1253" spans="1:5" x14ac:dyDescent="0.25">
      <c r="A1253" s="7" t="s">
        <v>106</v>
      </c>
      <c r="B1253" s="7"/>
      <c r="C1253" s="12" t="s">
        <v>52</v>
      </c>
      <c r="D1253" s="2">
        <v>2</v>
      </c>
      <c r="E1253" s="9">
        <v>1087.1600000000001</v>
      </c>
    </row>
    <row r="1254" spans="1:5" x14ac:dyDescent="0.25">
      <c r="A1254" s="7" t="s">
        <v>56</v>
      </c>
      <c r="B1254" s="7"/>
      <c r="C1254" s="12" t="s">
        <v>52</v>
      </c>
      <c r="D1254" s="2">
        <v>2</v>
      </c>
      <c r="E1254" s="9">
        <v>1084.53</v>
      </c>
    </row>
    <row r="1255" spans="1:5" x14ac:dyDescent="0.25">
      <c r="A1255" s="7" t="s">
        <v>106</v>
      </c>
      <c r="B1255" s="7"/>
      <c r="C1255" s="12" t="s">
        <v>52</v>
      </c>
      <c r="D1255" s="2">
        <v>3</v>
      </c>
      <c r="E1255" s="9">
        <v>1888.04</v>
      </c>
    </row>
    <row r="1256" spans="1:5" x14ac:dyDescent="0.25">
      <c r="A1256" s="7" t="s">
        <v>106</v>
      </c>
      <c r="B1256" s="7"/>
      <c r="C1256" s="12" t="s">
        <v>52</v>
      </c>
      <c r="D1256" s="2">
        <v>3</v>
      </c>
      <c r="E1256" s="9">
        <v>72.400000000000006</v>
      </c>
    </row>
    <row r="1257" spans="1:5" x14ac:dyDescent="0.25">
      <c r="A1257" s="7" t="s">
        <v>56</v>
      </c>
      <c r="B1257" s="7"/>
      <c r="C1257" s="12" t="s">
        <v>52</v>
      </c>
      <c r="D1257" s="2">
        <v>3</v>
      </c>
      <c r="E1257" s="9">
        <v>1401.03</v>
      </c>
    </row>
    <row r="1258" spans="1:5" x14ac:dyDescent="0.25">
      <c r="A1258" s="7" t="s">
        <v>108</v>
      </c>
      <c r="B1258" s="7"/>
      <c r="C1258" s="12" t="s">
        <v>52</v>
      </c>
      <c r="D1258" s="2">
        <v>2</v>
      </c>
      <c r="E1258" s="9">
        <v>1933.39</v>
      </c>
    </row>
    <row r="1259" spans="1:5" x14ac:dyDescent="0.25">
      <c r="A1259" s="7" t="s">
        <v>108</v>
      </c>
      <c r="B1259" s="7"/>
      <c r="C1259" s="12" t="s">
        <v>52</v>
      </c>
      <c r="D1259" s="2">
        <v>3</v>
      </c>
      <c r="E1259" s="9">
        <v>1162.1300000000001</v>
      </c>
    </row>
    <row r="1260" spans="1:5" x14ac:dyDescent="0.25">
      <c r="A1260" s="7" t="s">
        <v>56</v>
      </c>
      <c r="B1260" s="7"/>
      <c r="C1260" s="12" t="s">
        <v>52</v>
      </c>
      <c r="D1260" s="2">
        <v>3</v>
      </c>
      <c r="E1260" s="9">
        <v>1521.06</v>
      </c>
    </row>
    <row r="1261" spans="1:5" x14ac:dyDescent="0.25">
      <c r="A1261" s="7" t="s">
        <v>55</v>
      </c>
      <c r="B1261" s="7"/>
      <c r="C1261" s="12" t="s">
        <v>52</v>
      </c>
      <c r="D1261" s="2">
        <v>3</v>
      </c>
      <c r="E1261" s="9">
        <v>1088.75</v>
      </c>
    </row>
    <row r="1262" spans="1:5" x14ac:dyDescent="0.25">
      <c r="A1262" s="7" t="s">
        <v>108</v>
      </c>
      <c r="B1262" s="7"/>
      <c r="C1262" s="12" t="s">
        <v>52</v>
      </c>
      <c r="D1262" s="2">
        <v>3</v>
      </c>
      <c r="E1262" s="9">
        <v>1814.79</v>
      </c>
    </row>
    <row r="1263" spans="1:5" x14ac:dyDescent="0.25">
      <c r="A1263" s="7" t="s">
        <v>56</v>
      </c>
      <c r="B1263" s="7"/>
      <c r="C1263" s="12" t="s">
        <v>52</v>
      </c>
      <c r="D1263" s="2">
        <v>1</v>
      </c>
      <c r="E1263" s="9">
        <v>686.55</v>
      </c>
    </row>
    <row r="1264" spans="1:5" x14ac:dyDescent="0.25">
      <c r="A1264" s="7" t="s">
        <v>106</v>
      </c>
      <c r="B1264" s="7"/>
      <c r="C1264" s="12" t="s">
        <v>52</v>
      </c>
      <c r="D1264" s="2">
        <v>3</v>
      </c>
      <c r="E1264" s="9">
        <v>1946</v>
      </c>
    </row>
    <row r="1265" spans="1:5" x14ac:dyDescent="0.25">
      <c r="A1265" s="7" t="s">
        <v>56</v>
      </c>
      <c r="B1265" s="7"/>
      <c r="C1265" s="12" t="s">
        <v>52</v>
      </c>
      <c r="D1265" s="2">
        <v>2</v>
      </c>
      <c r="E1265" s="9">
        <v>1407.89</v>
      </c>
    </row>
    <row r="1266" spans="1:5" x14ac:dyDescent="0.25">
      <c r="A1266" s="7" t="s">
        <v>108</v>
      </c>
      <c r="B1266" s="7"/>
      <c r="C1266" s="12" t="s">
        <v>52</v>
      </c>
      <c r="D1266" s="2">
        <v>1</v>
      </c>
      <c r="E1266" s="9">
        <v>1936.92</v>
      </c>
    </row>
    <row r="1267" spans="1:5" x14ac:dyDescent="0.25">
      <c r="A1267" s="7" t="s">
        <v>55</v>
      </c>
      <c r="B1267" s="7"/>
      <c r="C1267" s="12" t="s">
        <v>52</v>
      </c>
      <c r="D1267" s="2">
        <v>3</v>
      </c>
      <c r="E1267" s="9">
        <v>826.92</v>
      </c>
    </row>
    <row r="1268" spans="1:5" x14ac:dyDescent="0.25">
      <c r="A1268" s="7" t="s">
        <v>56</v>
      </c>
      <c r="B1268" s="7"/>
      <c r="C1268" s="12" t="s">
        <v>52</v>
      </c>
      <c r="D1268" s="2">
        <v>1</v>
      </c>
      <c r="E1268" s="9">
        <v>1744.76</v>
      </c>
    </row>
    <row r="1269" spans="1:5" x14ac:dyDescent="0.25">
      <c r="A1269" s="7" t="s">
        <v>108</v>
      </c>
      <c r="B1269" s="7"/>
      <c r="C1269" s="12" t="s">
        <v>52</v>
      </c>
      <c r="D1269" s="2">
        <v>2</v>
      </c>
      <c r="E1269" s="9">
        <v>1974.21</v>
      </c>
    </row>
    <row r="1270" spans="1:5" x14ac:dyDescent="0.25">
      <c r="A1270" s="7" t="s">
        <v>55</v>
      </c>
      <c r="B1270" s="7"/>
      <c r="C1270" s="12" t="s">
        <v>52</v>
      </c>
      <c r="D1270" s="2">
        <v>3</v>
      </c>
      <c r="E1270" s="9">
        <v>754.16</v>
      </c>
    </row>
    <row r="1271" spans="1:5" x14ac:dyDescent="0.25">
      <c r="A1271" s="7" t="s">
        <v>107</v>
      </c>
      <c r="B1271" s="7"/>
      <c r="C1271" s="12" t="s">
        <v>52</v>
      </c>
      <c r="D1271" s="2">
        <v>1</v>
      </c>
      <c r="E1271" s="9">
        <v>354.92</v>
      </c>
    </row>
    <row r="1272" spans="1:5" x14ac:dyDescent="0.25">
      <c r="A1272" s="7" t="s">
        <v>55</v>
      </c>
      <c r="B1272" s="7"/>
      <c r="C1272" s="12" t="s">
        <v>52</v>
      </c>
      <c r="D1272" s="2">
        <v>2</v>
      </c>
      <c r="E1272" s="9">
        <v>1257.76</v>
      </c>
    </row>
    <row r="1273" spans="1:5" x14ac:dyDescent="0.25">
      <c r="A1273" s="7" t="s">
        <v>55</v>
      </c>
      <c r="B1273" s="7"/>
      <c r="C1273" s="12" t="s">
        <v>52</v>
      </c>
      <c r="D1273" s="2">
        <v>2</v>
      </c>
      <c r="E1273" s="9">
        <v>840.37</v>
      </c>
    </row>
    <row r="1274" spans="1:5" x14ac:dyDescent="0.25">
      <c r="A1274" s="7" t="s">
        <v>107</v>
      </c>
      <c r="B1274" s="7"/>
      <c r="C1274" s="12" t="s">
        <v>52</v>
      </c>
      <c r="D1274" s="2">
        <v>3</v>
      </c>
      <c r="E1274" s="9">
        <v>521.35</v>
      </c>
    </row>
    <row r="1275" spans="1:5" x14ac:dyDescent="0.25">
      <c r="A1275" s="7" t="s">
        <v>108</v>
      </c>
      <c r="B1275" s="7"/>
      <c r="C1275" s="12" t="s">
        <v>52</v>
      </c>
      <c r="D1275" s="2">
        <v>1</v>
      </c>
      <c r="E1275" s="9">
        <v>505.32</v>
      </c>
    </row>
    <row r="1276" spans="1:5" x14ac:dyDescent="0.25">
      <c r="A1276" s="7" t="s">
        <v>108</v>
      </c>
      <c r="B1276" s="7"/>
      <c r="C1276" s="12" t="s">
        <v>52</v>
      </c>
      <c r="D1276" s="2">
        <v>1</v>
      </c>
      <c r="E1276" s="9">
        <v>581.54</v>
      </c>
    </row>
    <row r="1277" spans="1:5" x14ac:dyDescent="0.25">
      <c r="A1277" s="7" t="s">
        <v>108</v>
      </c>
      <c r="B1277" s="7"/>
      <c r="C1277" s="12" t="s">
        <v>52</v>
      </c>
      <c r="D1277" s="2">
        <v>2</v>
      </c>
      <c r="E1277" s="9">
        <v>1444.39</v>
      </c>
    </row>
    <row r="1278" spans="1:5" x14ac:dyDescent="0.25">
      <c r="A1278" s="7" t="s">
        <v>56</v>
      </c>
      <c r="B1278" s="7"/>
      <c r="C1278" s="12" t="s">
        <v>52</v>
      </c>
      <c r="D1278" s="2">
        <v>1</v>
      </c>
      <c r="E1278" s="9">
        <v>404.36</v>
      </c>
    </row>
    <row r="1279" spans="1:5" x14ac:dyDescent="0.25">
      <c r="A1279" s="7" t="s">
        <v>107</v>
      </c>
      <c r="B1279" s="7"/>
      <c r="C1279" s="12" t="s">
        <v>52</v>
      </c>
      <c r="D1279" s="2">
        <v>1</v>
      </c>
      <c r="E1279" s="9">
        <v>341.25</v>
      </c>
    </row>
    <row r="1280" spans="1:5" x14ac:dyDescent="0.25">
      <c r="A1280" s="7" t="s">
        <v>106</v>
      </c>
      <c r="B1280" s="7"/>
      <c r="C1280" s="12" t="s">
        <v>52</v>
      </c>
      <c r="D1280" s="2">
        <v>2</v>
      </c>
      <c r="E1280" s="9">
        <v>1631.41</v>
      </c>
    </row>
    <row r="1281" spans="1:5" x14ac:dyDescent="0.25">
      <c r="A1281" s="7" t="s">
        <v>108</v>
      </c>
      <c r="B1281" s="7"/>
      <c r="C1281" s="12" t="s">
        <v>52</v>
      </c>
      <c r="D1281" s="2">
        <v>2</v>
      </c>
      <c r="E1281" s="9">
        <v>651.45000000000005</v>
      </c>
    </row>
    <row r="1282" spans="1:5" x14ac:dyDescent="0.25">
      <c r="A1282" s="7" t="s">
        <v>56</v>
      </c>
      <c r="B1282" s="7"/>
      <c r="C1282" s="12" t="s">
        <v>52</v>
      </c>
      <c r="D1282" s="2">
        <v>2</v>
      </c>
      <c r="E1282" s="9">
        <v>1169.57</v>
      </c>
    </row>
    <row r="1283" spans="1:5" x14ac:dyDescent="0.25">
      <c r="A1283" s="7" t="s">
        <v>107</v>
      </c>
      <c r="B1283" s="7"/>
      <c r="C1283" s="12" t="s">
        <v>52</v>
      </c>
      <c r="D1283" s="2">
        <v>1</v>
      </c>
      <c r="E1283" s="9">
        <v>747.43</v>
      </c>
    </row>
    <row r="1284" spans="1:5" x14ac:dyDescent="0.25">
      <c r="A1284" s="7" t="s">
        <v>56</v>
      </c>
      <c r="B1284" s="7"/>
      <c r="C1284" s="12" t="s">
        <v>52</v>
      </c>
      <c r="D1284" s="2">
        <v>2</v>
      </c>
      <c r="E1284" s="9">
        <v>1801.53</v>
      </c>
    </row>
    <row r="1285" spans="1:5" x14ac:dyDescent="0.25">
      <c r="A1285" s="7" t="s">
        <v>56</v>
      </c>
      <c r="B1285" s="7"/>
      <c r="C1285" s="12" t="s">
        <v>52</v>
      </c>
      <c r="D1285" s="2">
        <v>3</v>
      </c>
      <c r="E1285" s="9">
        <v>1579.12</v>
      </c>
    </row>
    <row r="1286" spans="1:5" x14ac:dyDescent="0.25">
      <c r="A1286" s="7" t="s">
        <v>106</v>
      </c>
      <c r="B1286" s="7"/>
      <c r="C1286" s="12" t="s">
        <v>52</v>
      </c>
      <c r="D1286" s="2">
        <v>1</v>
      </c>
      <c r="E1286" s="9">
        <v>1119.2</v>
      </c>
    </row>
    <row r="1287" spans="1:5" x14ac:dyDescent="0.25">
      <c r="A1287" s="7" t="s">
        <v>106</v>
      </c>
      <c r="B1287" s="7"/>
      <c r="C1287" s="12" t="s">
        <v>52</v>
      </c>
      <c r="D1287" s="2">
        <v>3</v>
      </c>
      <c r="E1287" s="9">
        <v>375.04</v>
      </c>
    </row>
    <row r="1288" spans="1:5" x14ac:dyDescent="0.25">
      <c r="A1288" s="7" t="s">
        <v>107</v>
      </c>
      <c r="B1288" s="7"/>
      <c r="C1288" s="12" t="s">
        <v>52</v>
      </c>
      <c r="D1288" s="2">
        <v>1</v>
      </c>
      <c r="E1288" s="9">
        <v>438.24</v>
      </c>
    </row>
    <row r="1289" spans="1:5" x14ac:dyDescent="0.25">
      <c r="A1289" s="7" t="s">
        <v>55</v>
      </c>
      <c r="B1289" s="7"/>
      <c r="C1289" s="12" t="s">
        <v>52</v>
      </c>
      <c r="D1289" s="2">
        <v>2</v>
      </c>
      <c r="E1289" s="9">
        <v>380.52</v>
      </c>
    </row>
    <row r="1290" spans="1:5" x14ac:dyDescent="0.25">
      <c r="A1290" s="7" t="s">
        <v>106</v>
      </c>
      <c r="B1290" s="7"/>
      <c r="C1290" s="12" t="s">
        <v>52</v>
      </c>
      <c r="D1290" s="2">
        <v>2</v>
      </c>
      <c r="E1290" s="9">
        <v>1550.07</v>
      </c>
    </row>
    <row r="1291" spans="1:5" x14ac:dyDescent="0.25">
      <c r="A1291" s="7" t="s">
        <v>108</v>
      </c>
      <c r="B1291" s="7"/>
      <c r="C1291" s="12" t="s">
        <v>52</v>
      </c>
      <c r="D1291" s="2">
        <v>2</v>
      </c>
      <c r="E1291" s="9">
        <v>898.7</v>
      </c>
    </row>
    <row r="1292" spans="1:5" x14ac:dyDescent="0.25">
      <c r="A1292" s="7" t="s">
        <v>55</v>
      </c>
      <c r="B1292" s="7"/>
      <c r="C1292" s="12" t="s">
        <v>52</v>
      </c>
      <c r="D1292" s="2">
        <v>1</v>
      </c>
      <c r="E1292" s="9">
        <v>1355.17</v>
      </c>
    </row>
    <row r="1293" spans="1:5" x14ac:dyDescent="0.25">
      <c r="A1293" s="7" t="s">
        <v>56</v>
      </c>
      <c r="B1293" s="7"/>
      <c r="C1293" s="12" t="s">
        <v>52</v>
      </c>
      <c r="D1293" s="2">
        <v>1</v>
      </c>
      <c r="E1293" s="9">
        <v>1606.16</v>
      </c>
    </row>
    <row r="1294" spans="1:5" x14ac:dyDescent="0.25">
      <c r="A1294" s="7" t="s">
        <v>56</v>
      </c>
      <c r="B1294" s="7"/>
      <c r="C1294" s="12" t="s">
        <v>52</v>
      </c>
      <c r="D1294" s="2">
        <v>1</v>
      </c>
      <c r="E1294" s="9">
        <v>659.23</v>
      </c>
    </row>
    <row r="1295" spans="1:5" x14ac:dyDescent="0.25">
      <c r="A1295" s="7" t="s">
        <v>108</v>
      </c>
      <c r="B1295" s="7"/>
      <c r="C1295" s="12" t="s">
        <v>52</v>
      </c>
      <c r="D1295" s="2">
        <v>1</v>
      </c>
      <c r="E1295" s="9">
        <v>1636.6</v>
      </c>
    </row>
    <row r="1296" spans="1:5" x14ac:dyDescent="0.25">
      <c r="A1296" s="7" t="s">
        <v>55</v>
      </c>
      <c r="B1296" s="7"/>
      <c r="C1296" s="12" t="s">
        <v>52</v>
      </c>
      <c r="D1296" s="2">
        <v>1</v>
      </c>
      <c r="E1296" s="9">
        <v>1654.49</v>
      </c>
    </row>
    <row r="1297" spans="1:5" x14ac:dyDescent="0.25">
      <c r="A1297" s="7" t="s">
        <v>107</v>
      </c>
      <c r="B1297" s="7"/>
      <c r="C1297" s="12" t="s">
        <v>52</v>
      </c>
      <c r="D1297" s="2">
        <v>3</v>
      </c>
      <c r="E1297" s="9">
        <v>869.66</v>
      </c>
    </row>
    <row r="1298" spans="1:5" x14ac:dyDescent="0.25">
      <c r="A1298" s="7" t="s">
        <v>108</v>
      </c>
      <c r="B1298" s="7"/>
      <c r="C1298" s="12" t="s">
        <v>52</v>
      </c>
      <c r="D1298" s="2">
        <v>1</v>
      </c>
      <c r="E1298" s="9">
        <v>269.87</v>
      </c>
    </row>
    <row r="1299" spans="1:5" x14ac:dyDescent="0.25">
      <c r="A1299" s="7" t="s">
        <v>106</v>
      </c>
      <c r="B1299" s="7"/>
      <c r="C1299" s="12" t="s">
        <v>52</v>
      </c>
      <c r="D1299" s="2">
        <v>1</v>
      </c>
      <c r="E1299" s="9">
        <v>41.53</v>
      </c>
    </row>
    <row r="1300" spans="1:5" x14ac:dyDescent="0.25">
      <c r="A1300" s="7" t="s">
        <v>55</v>
      </c>
      <c r="B1300" s="7"/>
      <c r="C1300" s="12" t="s">
        <v>52</v>
      </c>
      <c r="D1300" s="2">
        <v>2</v>
      </c>
      <c r="E1300" s="9">
        <v>307.39999999999998</v>
      </c>
    </row>
    <row r="1301" spans="1:5" x14ac:dyDescent="0.25">
      <c r="A1301" s="7" t="s">
        <v>106</v>
      </c>
      <c r="B1301" s="7"/>
      <c r="C1301" s="12" t="s">
        <v>52</v>
      </c>
      <c r="D1301" s="2">
        <v>3</v>
      </c>
      <c r="E1301" s="9">
        <v>47.78</v>
      </c>
    </row>
    <row r="1302" spans="1:5" x14ac:dyDescent="0.25">
      <c r="A1302" s="7" t="s">
        <v>55</v>
      </c>
      <c r="B1302" s="7"/>
      <c r="C1302" s="12" t="s">
        <v>52</v>
      </c>
      <c r="D1302" s="2">
        <v>1</v>
      </c>
      <c r="E1302" s="9">
        <v>1979.66</v>
      </c>
    </row>
    <row r="1303" spans="1:5" x14ac:dyDescent="0.25">
      <c r="A1303" s="7" t="s">
        <v>107</v>
      </c>
      <c r="B1303" s="7"/>
      <c r="C1303" s="12" t="s">
        <v>52</v>
      </c>
      <c r="D1303" s="2">
        <v>3</v>
      </c>
      <c r="E1303" s="9">
        <v>1188.44</v>
      </c>
    </row>
    <row r="1304" spans="1:5" x14ac:dyDescent="0.25">
      <c r="A1304" s="7" t="s">
        <v>108</v>
      </c>
      <c r="B1304" s="7"/>
      <c r="C1304" s="12" t="s">
        <v>52</v>
      </c>
      <c r="D1304" s="2">
        <v>2</v>
      </c>
      <c r="E1304" s="9">
        <v>169.13</v>
      </c>
    </row>
    <row r="1305" spans="1:5" x14ac:dyDescent="0.25">
      <c r="A1305" s="7" t="s">
        <v>106</v>
      </c>
      <c r="B1305" s="7"/>
      <c r="C1305" s="12" t="s">
        <v>52</v>
      </c>
      <c r="D1305" s="2">
        <v>1</v>
      </c>
      <c r="E1305" s="9">
        <v>583.13</v>
      </c>
    </row>
    <row r="1306" spans="1:5" x14ac:dyDescent="0.25">
      <c r="A1306" s="7" t="s">
        <v>107</v>
      </c>
      <c r="B1306" s="7"/>
      <c r="C1306" s="12" t="s">
        <v>52</v>
      </c>
      <c r="D1306" s="2">
        <v>3</v>
      </c>
      <c r="E1306" s="9">
        <v>1777.84</v>
      </c>
    </row>
    <row r="1307" spans="1:5" x14ac:dyDescent="0.25">
      <c r="A1307" s="7" t="s">
        <v>56</v>
      </c>
      <c r="B1307" s="7"/>
      <c r="C1307" s="12" t="s">
        <v>52</v>
      </c>
      <c r="D1307" s="2">
        <v>2</v>
      </c>
      <c r="E1307" s="9">
        <v>1149.42</v>
      </c>
    </row>
    <row r="1308" spans="1:5" x14ac:dyDescent="0.25">
      <c r="A1308" s="7" t="s">
        <v>107</v>
      </c>
      <c r="B1308" s="7"/>
      <c r="C1308" s="12" t="s">
        <v>52</v>
      </c>
      <c r="D1308" s="2">
        <v>2</v>
      </c>
      <c r="E1308" s="9">
        <v>392.39</v>
      </c>
    </row>
    <row r="1309" spans="1:5" x14ac:dyDescent="0.25">
      <c r="A1309" s="7" t="s">
        <v>56</v>
      </c>
      <c r="B1309" s="7"/>
      <c r="C1309" s="12" t="s">
        <v>52</v>
      </c>
      <c r="D1309" s="2">
        <v>2</v>
      </c>
      <c r="E1309" s="9">
        <v>1029.5899999999999</v>
      </c>
    </row>
    <row r="1310" spans="1:5" x14ac:dyDescent="0.25">
      <c r="A1310" s="7" t="s">
        <v>107</v>
      </c>
      <c r="B1310" s="7"/>
      <c r="C1310" s="12" t="s">
        <v>52</v>
      </c>
      <c r="D1310" s="2">
        <v>1</v>
      </c>
      <c r="E1310" s="9">
        <v>918.63</v>
      </c>
    </row>
    <row r="1311" spans="1:5" x14ac:dyDescent="0.25">
      <c r="A1311" s="7" t="s">
        <v>106</v>
      </c>
      <c r="B1311" s="7"/>
      <c r="C1311" s="12" t="s">
        <v>52</v>
      </c>
      <c r="D1311" s="2">
        <v>1</v>
      </c>
      <c r="E1311" s="9">
        <v>1183.1500000000001</v>
      </c>
    </row>
    <row r="1312" spans="1:5" x14ac:dyDescent="0.25">
      <c r="A1312" s="7" t="s">
        <v>106</v>
      </c>
      <c r="B1312" s="7"/>
      <c r="C1312" s="12" t="s">
        <v>52</v>
      </c>
      <c r="D1312" s="2">
        <v>3</v>
      </c>
      <c r="E1312" s="9">
        <v>868.52</v>
      </c>
    </row>
    <row r="1313" spans="1:5" x14ac:dyDescent="0.25">
      <c r="A1313" s="7" t="s">
        <v>107</v>
      </c>
      <c r="B1313" s="7"/>
      <c r="C1313" s="12" t="s">
        <v>52</v>
      </c>
      <c r="D1313" s="2">
        <v>3</v>
      </c>
      <c r="E1313" s="9">
        <v>1329.18</v>
      </c>
    </row>
    <row r="1314" spans="1:5" x14ac:dyDescent="0.25">
      <c r="A1314" s="7" t="s">
        <v>55</v>
      </c>
      <c r="B1314" s="7"/>
      <c r="C1314" s="12" t="s">
        <v>52</v>
      </c>
      <c r="D1314" s="2">
        <v>3</v>
      </c>
      <c r="E1314" s="9">
        <v>1038.1600000000001</v>
      </c>
    </row>
    <row r="1315" spans="1:5" x14ac:dyDescent="0.25">
      <c r="A1315" s="7" t="s">
        <v>56</v>
      </c>
      <c r="B1315" s="7"/>
      <c r="C1315" s="12" t="s">
        <v>52</v>
      </c>
      <c r="D1315" s="2">
        <v>1</v>
      </c>
      <c r="E1315" s="9">
        <v>502.72</v>
      </c>
    </row>
    <row r="1316" spans="1:5" x14ac:dyDescent="0.25">
      <c r="A1316" s="7" t="s">
        <v>56</v>
      </c>
      <c r="B1316" s="7"/>
      <c r="C1316" s="12" t="s">
        <v>52</v>
      </c>
      <c r="D1316" s="2">
        <v>1</v>
      </c>
      <c r="E1316" s="9">
        <v>681.31</v>
      </c>
    </row>
    <row r="1317" spans="1:5" x14ac:dyDescent="0.25">
      <c r="A1317" s="7" t="s">
        <v>106</v>
      </c>
      <c r="B1317" s="7"/>
      <c r="C1317" s="12" t="s">
        <v>52</v>
      </c>
      <c r="D1317" s="2">
        <v>3</v>
      </c>
      <c r="E1317" s="9">
        <v>351.05</v>
      </c>
    </row>
    <row r="1318" spans="1:5" x14ac:dyDescent="0.25">
      <c r="A1318" s="7" t="s">
        <v>107</v>
      </c>
      <c r="B1318" s="7"/>
      <c r="C1318" s="12" t="s">
        <v>52</v>
      </c>
      <c r="D1318" s="2">
        <v>3</v>
      </c>
      <c r="E1318" s="9">
        <v>327.24</v>
      </c>
    </row>
    <row r="1319" spans="1:5" x14ac:dyDescent="0.25">
      <c r="A1319" s="7" t="s">
        <v>107</v>
      </c>
      <c r="B1319" s="7"/>
      <c r="C1319" s="12" t="s">
        <v>52</v>
      </c>
      <c r="D1319" s="2">
        <v>1</v>
      </c>
      <c r="E1319" s="9">
        <v>1457.94</v>
      </c>
    </row>
    <row r="1320" spans="1:5" x14ac:dyDescent="0.25">
      <c r="A1320" s="7" t="s">
        <v>106</v>
      </c>
      <c r="B1320" s="7"/>
      <c r="C1320" s="12" t="s">
        <v>52</v>
      </c>
      <c r="D1320" s="2">
        <v>3</v>
      </c>
      <c r="E1320" s="9">
        <v>1975.04</v>
      </c>
    </row>
    <row r="1321" spans="1:5" x14ac:dyDescent="0.25">
      <c r="A1321" s="7" t="s">
        <v>106</v>
      </c>
      <c r="B1321" s="7"/>
      <c r="C1321" s="12" t="s">
        <v>52</v>
      </c>
      <c r="D1321" s="2">
        <v>3</v>
      </c>
      <c r="E1321" s="9">
        <v>526.70000000000005</v>
      </c>
    </row>
    <row r="1322" spans="1:5" x14ac:dyDescent="0.25">
      <c r="A1322" s="7" t="s">
        <v>56</v>
      </c>
      <c r="B1322" s="7"/>
      <c r="C1322" s="12" t="s">
        <v>52</v>
      </c>
      <c r="D1322" s="2">
        <v>2</v>
      </c>
      <c r="E1322" s="9">
        <v>1002.59</v>
      </c>
    </row>
    <row r="1323" spans="1:5" x14ac:dyDescent="0.25">
      <c r="A1323" s="7" t="s">
        <v>107</v>
      </c>
      <c r="B1323" s="7"/>
      <c r="C1323" s="12" t="s">
        <v>52</v>
      </c>
      <c r="D1323" s="2">
        <v>2</v>
      </c>
      <c r="E1323" s="9">
        <v>363.5</v>
      </c>
    </row>
    <row r="1324" spans="1:5" x14ac:dyDescent="0.25">
      <c r="A1324" s="7" t="s">
        <v>106</v>
      </c>
      <c r="B1324" s="7"/>
      <c r="C1324" s="12" t="s">
        <v>52</v>
      </c>
      <c r="D1324" s="2">
        <v>1</v>
      </c>
      <c r="E1324" s="9">
        <v>614.29999999999995</v>
      </c>
    </row>
    <row r="1325" spans="1:5" x14ac:dyDescent="0.25">
      <c r="A1325" s="7" t="s">
        <v>55</v>
      </c>
      <c r="B1325" s="7"/>
      <c r="C1325" s="12" t="s">
        <v>52</v>
      </c>
      <c r="D1325" s="2">
        <v>2</v>
      </c>
      <c r="E1325" s="9">
        <v>923.17</v>
      </c>
    </row>
    <row r="1326" spans="1:5" x14ac:dyDescent="0.25">
      <c r="A1326" s="7" t="s">
        <v>56</v>
      </c>
      <c r="B1326" s="7"/>
      <c r="C1326" s="12" t="s">
        <v>52</v>
      </c>
      <c r="D1326" s="2">
        <v>3</v>
      </c>
      <c r="E1326" s="9">
        <v>33.840000000000003</v>
      </c>
    </row>
    <row r="1327" spans="1:5" x14ac:dyDescent="0.25">
      <c r="A1327" s="7" t="s">
        <v>107</v>
      </c>
      <c r="B1327" s="7"/>
      <c r="C1327" s="12" t="s">
        <v>52</v>
      </c>
      <c r="D1327" s="2">
        <v>1</v>
      </c>
      <c r="E1327" s="9">
        <v>917.66</v>
      </c>
    </row>
    <row r="1328" spans="1:5" x14ac:dyDescent="0.25">
      <c r="A1328" s="7" t="s">
        <v>107</v>
      </c>
      <c r="B1328" s="7"/>
      <c r="C1328" s="12" t="s">
        <v>52</v>
      </c>
      <c r="D1328" s="2">
        <v>1</v>
      </c>
      <c r="E1328" s="9">
        <v>378.15</v>
      </c>
    </row>
    <row r="1329" spans="1:5" x14ac:dyDescent="0.25">
      <c r="A1329" s="7" t="s">
        <v>107</v>
      </c>
      <c r="B1329" s="7"/>
      <c r="C1329" s="12" t="s">
        <v>52</v>
      </c>
      <c r="D1329" s="2">
        <v>3</v>
      </c>
      <c r="E1329" s="9">
        <v>173.13</v>
      </c>
    </row>
    <row r="1330" spans="1:5" x14ac:dyDescent="0.25">
      <c r="A1330" s="7" t="s">
        <v>55</v>
      </c>
      <c r="B1330" s="7"/>
      <c r="C1330" s="12" t="s">
        <v>52</v>
      </c>
      <c r="D1330" s="2">
        <v>1</v>
      </c>
      <c r="E1330" s="9">
        <v>1137.44</v>
      </c>
    </row>
    <row r="1331" spans="1:5" x14ac:dyDescent="0.25">
      <c r="A1331" s="7" t="s">
        <v>56</v>
      </c>
      <c r="B1331" s="7"/>
      <c r="C1331" s="12" t="s">
        <v>52</v>
      </c>
      <c r="D1331" s="2">
        <v>1</v>
      </c>
      <c r="E1331" s="9">
        <v>1755.34</v>
      </c>
    </row>
    <row r="1332" spans="1:5" x14ac:dyDescent="0.25">
      <c r="A1332" s="7" t="s">
        <v>55</v>
      </c>
      <c r="B1332" s="7"/>
      <c r="C1332" s="12" t="s">
        <v>52</v>
      </c>
      <c r="D1332" s="2">
        <v>2</v>
      </c>
      <c r="E1332" s="9">
        <v>1848.8</v>
      </c>
    </row>
    <row r="1333" spans="1:5" x14ac:dyDescent="0.25">
      <c r="A1333" s="7" t="s">
        <v>55</v>
      </c>
      <c r="B1333" s="7"/>
      <c r="C1333" s="12" t="s">
        <v>52</v>
      </c>
      <c r="D1333" s="2">
        <v>1</v>
      </c>
      <c r="E1333" s="9">
        <v>385.19</v>
      </c>
    </row>
    <row r="1334" spans="1:5" x14ac:dyDescent="0.25">
      <c r="A1334" s="7" t="s">
        <v>106</v>
      </c>
      <c r="B1334" s="7"/>
      <c r="C1334" s="12" t="s">
        <v>52</v>
      </c>
      <c r="D1334" s="2">
        <v>2</v>
      </c>
      <c r="E1334" s="9">
        <v>1365.63</v>
      </c>
    </row>
    <row r="1335" spans="1:5" x14ac:dyDescent="0.25">
      <c r="A1335" s="7" t="s">
        <v>56</v>
      </c>
      <c r="B1335" s="7"/>
      <c r="C1335" s="12" t="s">
        <v>52</v>
      </c>
      <c r="D1335" s="2">
        <v>3</v>
      </c>
      <c r="E1335" s="9">
        <v>716.19</v>
      </c>
    </row>
    <row r="1336" spans="1:5" x14ac:dyDescent="0.25">
      <c r="A1336" s="7" t="s">
        <v>56</v>
      </c>
      <c r="B1336" s="7"/>
      <c r="C1336" s="12" t="s">
        <v>52</v>
      </c>
      <c r="D1336" s="2">
        <v>2</v>
      </c>
      <c r="E1336" s="9">
        <v>1304.98</v>
      </c>
    </row>
    <row r="1337" spans="1:5" x14ac:dyDescent="0.25">
      <c r="A1337" s="7" t="s">
        <v>106</v>
      </c>
      <c r="B1337" s="7"/>
      <c r="C1337" s="12" t="s">
        <v>52</v>
      </c>
      <c r="D1337" s="2">
        <v>2</v>
      </c>
      <c r="E1337" s="9">
        <v>980.45</v>
      </c>
    </row>
    <row r="1338" spans="1:5" x14ac:dyDescent="0.25">
      <c r="A1338" s="7" t="s">
        <v>55</v>
      </c>
      <c r="B1338" s="7"/>
      <c r="C1338" s="12" t="s">
        <v>52</v>
      </c>
      <c r="D1338" s="2">
        <v>3</v>
      </c>
      <c r="E1338" s="9">
        <v>903.62</v>
      </c>
    </row>
    <row r="1339" spans="1:5" x14ac:dyDescent="0.25">
      <c r="A1339" s="7" t="s">
        <v>56</v>
      </c>
      <c r="B1339" s="7"/>
      <c r="C1339" s="12" t="s">
        <v>52</v>
      </c>
      <c r="D1339" s="2">
        <v>3</v>
      </c>
      <c r="E1339" s="9">
        <v>231.29</v>
      </c>
    </row>
    <row r="1340" spans="1:5" x14ac:dyDescent="0.25">
      <c r="A1340" s="7" t="s">
        <v>55</v>
      </c>
      <c r="B1340" s="7"/>
      <c r="C1340" s="12" t="s">
        <v>52</v>
      </c>
      <c r="D1340" s="2">
        <v>2</v>
      </c>
      <c r="E1340" s="9">
        <v>1587.39</v>
      </c>
    </row>
    <row r="1341" spans="1:5" x14ac:dyDescent="0.25">
      <c r="A1341" s="7" t="s">
        <v>55</v>
      </c>
      <c r="B1341" s="7"/>
      <c r="C1341" s="12" t="s">
        <v>52</v>
      </c>
      <c r="D1341" s="2">
        <v>2</v>
      </c>
      <c r="E1341" s="9">
        <v>871.15</v>
      </c>
    </row>
    <row r="1342" spans="1:5" x14ac:dyDescent="0.25">
      <c r="A1342" s="7" t="s">
        <v>108</v>
      </c>
      <c r="B1342" s="7"/>
      <c r="C1342" s="12" t="s">
        <v>52</v>
      </c>
      <c r="D1342" s="2">
        <v>2</v>
      </c>
      <c r="E1342" s="9">
        <v>424.71</v>
      </c>
    </row>
    <row r="1343" spans="1:5" x14ac:dyDescent="0.25">
      <c r="A1343" s="7" t="s">
        <v>107</v>
      </c>
      <c r="B1343" s="7"/>
      <c r="C1343" s="12" t="s">
        <v>52</v>
      </c>
      <c r="D1343" s="2">
        <v>2</v>
      </c>
      <c r="E1343" s="9">
        <v>392.51</v>
      </c>
    </row>
    <row r="1344" spans="1:5" x14ac:dyDescent="0.25">
      <c r="A1344" s="7" t="s">
        <v>55</v>
      </c>
      <c r="B1344" s="7"/>
      <c r="C1344" s="12" t="s">
        <v>52</v>
      </c>
      <c r="D1344" s="2">
        <v>1</v>
      </c>
      <c r="E1344" s="9">
        <v>189.05</v>
      </c>
    </row>
    <row r="1345" spans="1:5" x14ac:dyDescent="0.25">
      <c r="A1345" s="7" t="s">
        <v>56</v>
      </c>
      <c r="B1345" s="7"/>
      <c r="C1345" s="12" t="s">
        <v>52</v>
      </c>
      <c r="D1345" s="2">
        <v>2</v>
      </c>
      <c r="E1345" s="9">
        <v>1402.11</v>
      </c>
    </row>
    <row r="1346" spans="1:5" x14ac:dyDescent="0.25">
      <c r="A1346" s="7" t="s">
        <v>108</v>
      </c>
      <c r="B1346" s="7"/>
      <c r="C1346" s="12" t="s">
        <v>52</v>
      </c>
      <c r="D1346" s="2">
        <v>3</v>
      </c>
      <c r="E1346" s="9">
        <v>1298.3699999999999</v>
      </c>
    </row>
    <row r="1347" spans="1:5" x14ac:dyDescent="0.25">
      <c r="A1347" s="7" t="s">
        <v>56</v>
      </c>
      <c r="B1347" s="7"/>
      <c r="C1347" s="12" t="s">
        <v>52</v>
      </c>
      <c r="D1347" s="2">
        <v>3</v>
      </c>
      <c r="E1347" s="9">
        <v>1961.99</v>
      </c>
    </row>
    <row r="1348" spans="1:5" x14ac:dyDescent="0.25">
      <c r="A1348" s="7" t="s">
        <v>56</v>
      </c>
      <c r="B1348" s="7"/>
      <c r="C1348" s="12" t="s">
        <v>52</v>
      </c>
      <c r="D1348" s="2">
        <v>2</v>
      </c>
      <c r="E1348" s="9">
        <v>1075.9100000000001</v>
      </c>
    </row>
    <row r="1349" spans="1:5" x14ac:dyDescent="0.25">
      <c r="A1349" s="7" t="s">
        <v>56</v>
      </c>
      <c r="B1349" s="7"/>
      <c r="C1349" s="12" t="s">
        <v>52</v>
      </c>
      <c r="D1349" s="2">
        <v>2</v>
      </c>
      <c r="E1349" s="9">
        <v>1837.67</v>
      </c>
    </row>
    <row r="1350" spans="1:5" x14ac:dyDescent="0.25">
      <c r="A1350" s="7" t="s">
        <v>56</v>
      </c>
      <c r="B1350" s="7"/>
      <c r="C1350" s="12" t="s">
        <v>52</v>
      </c>
      <c r="D1350" s="2">
        <v>3</v>
      </c>
      <c r="E1350" s="9">
        <v>870.89</v>
      </c>
    </row>
    <row r="1351" spans="1:5" x14ac:dyDescent="0.25">
      <c r="A1351" s="7" t="s">
        <v>107</v>
      </c>
      <c r="B1351" s="7"/>
      <c r="C1351" s="12" t="s">
        <v>52</v>
      </c>
      <c r="D1351" s="2">
        <v>2</v>
      </c>
      <c r="E1351" s="9">
        <v>955.15</v>
      </c>
    </row>
    <row r="1352" spans="1:5" x14ac:dyDescent="0.25">
      <c r="A1352" s="7" t="s">
        <v>106</v>
      </c>
      <c r="B1352" s="7"/>
      <c r="C1352" s="12" t="s">
        <v>52</v>
      </c>
      <c r="D1352" s="2">
        <v>3</v>
      </c>
      <c r="E1352" s="9">
        <v>507.88</v>
      </c>
    </row>
    <row r="1353" spans="1:5" x14ac:dyDescent="0.25">
      <c r="A1353" s="7" t="s">
        <v>106</v>
      </c>
      <c r="B1353" s="7"/>
      <c r="C1353" s="12" t="s">
        <v>52</v>
      </c>
      <c r="D1353" s="2">
        <v>3</v>
      </c>
      <c r="E1353" s="9">
        <v>1602.49</v>
      </c>
    </row>
    <row r="1354" spans="1:5" x14ac:dyDescent="0.25">
      <c r="A1354" s="7" t="s">
        <v>107</v>
      </c>
      <c r="B1354" s="7"/>
      <c r="C1354" s="12" t="s">
        <v>52</v>
      </c>
      <c r="D1354" s="2">
        <v>1</v>
      </c>
      <c r="E1354" s="9">
        <v>225.82</v>
      </c>
    </row>
    <row r="1355" spans="1:5" x14ac:dyDescent="0.25">
      <c r="A1355" s="7" t="s">
        <v>106</v>
      </c>
      <c r="B1355" s="7"/>
      <c r="C1355" s="12" t="s">
        <v>52</v>
      </c>
      <c r="D1355" s="2">
        <v>2</v>
      </c>
      <c r="E1355" s="9">
        <v>1935.9</v>
      </c>
    </row>
    <row r="1356" spans="1:5" x14ac:dyDescent="0.25">
      <c r="A1356" s="7" t="s">
        <v>55</v>
      </c>
      <c r="B1356" s="7"/>
      <c r="C1356" s="12" t="s">
        <v>52</v>
      </c>
      <c r="D1356" s="2">
        <v>1</v>
      </c>
      <c r="E1356" s="9">
        <v>774.57</v>
      </c>
    </row>
    <row r="1357" spans="1:5" x14ac:dyDescent="0.25">
      <c r="A1357" s="7" t="s">
        <v>106</v>
      </c>
      <c r="B1357" s="7"/>
      <c r="C1357" s="12" t="s">
        <v>52</v>
      </c>
      <c r="D1357" s="2">
        <v>1</v>
      </c>
      <c r="E1357" s="9">
        <v>119.74</v>
      </c>
    </row>
    <row r="1358" spans="1:5" x14ac:dyDescent="0.25">
      <c r="A1358" s="7" t="s">
        <v>56</v>
      </c>
      <c r="B1358" s="7"/>
      <c r="C1358" s="12" t="s">
        <v>52</v>
      </c>
      <c r="D1358" s="2">
        <v>2</v>
      </c>
      <c r="E1358" s="9">
        <v>1988.11</v>
      </c>
    </row>
    <row r="1359" spans="1:5" x14ac:dyDescent="0.25">
      <c r="A1359" s="7" t="s">
        <v>56</v>
      </c>
      <c r="B1359" s="7"/>
      <c r="C1359" s="12" t="s">
        <v>52</v>
      </c>
      <c r="D1359" s="2">
        <v>1</v>
      </c>
      <c r="E1359" s="9">
        <v>952.89</v>
      </c>
    </row>
    <row r="1360" spans="1:5" x14ac:dyDescent="0.25">
      <c r="A1360" s="7" t="s">
        <v>107</v>
      </c>
      <c r="B1360" s="7"/>
      <c r="C1360" s="12" t="s">
        <v>52</v>
      </c>
      <c r="D1360" s="2">
        <v>3</v>
      </c>
      <c r="E1360" s="9">
        <v>1138.54</v>
      </c>
    </row>
    <row r="1361" spans="1:5" x14ac:dyDescent="0.25">
      <c r="A1361" s="7" t="s">
        <v>107</v>
      </c>
      <c r="B1361" s="7"/>
      <c r="C1361" s="12" t="s">
        <v>52</v>
      </c>
      <c r="D1361" s="2">
        <v>1</v>
      </c>
      <c r="E1361" s="9">
        <v>1924.43</v>
      </c>
    </row>
    <row r="1362" spans="1:5" x14ac:dyDescent="0.25">
      <c r="A1362" s="7" t="s">
        <v>107</v>
      </c>
      <c r="B1362" s="7"/>
      <c r="C1362" s="12" t="s">
        <v>52</v>
      </c>
      <c r="D1362" s="2">
        <v>2</v>
      </c>
      <c r="E1362" s="9">
        <v>842.96</v>
      </c>
    </row>
    <row r="1363" spans="1:5" x14ac:dyDescent="0.25">
      <c r="A1363" s="7" t="s">
        <v>108</v>
      </c>
      <c r="B1363" s="7"/>
      <c r="C1363" s="12" t="s">
        <v>52</v>
      </c>
      <c r="D1363" s="2">
        <v>3</v>
      </c>
      <c r="E1363" s="9">
        <v>416.01</v>
      </c>
    </row>
    <row r="1364" spans="1:5" x14ac:dyDescent="0.25">
      <c r="A1364" s="7" t="s">
        <v>106</v>
      </c>
      <c r="B1364" s="7"/>
      <c r="C1364" s="12" t="s">
        <v>52</v>
      </c>
      <c r="D1364" s="2">
        <v>3</v>
      </c>
      <c r="E1364" s="9">
        <v>1669.2</v>
      </c>
    </row>
    <row r="1365" spans="1:5" x14ac:dyDescent="0.25">
      <c r="A1365" s="7" t="s">
        <v>108</v>
      </c>
      <c r="B1365" s="7"/>
      <c r="C1365" s="12" t="s">
        <v>52</v>
      </c>
      <c r="D1365" s="2">
        <v>3</v>
      </c>
      <c r="E1365" s="9">
        <v>178.18</v>
      </c>
    </row>
    <row r="1366" spans="1:5" x14ac:dyDescent="0.25">
      <c r="A1366" s="7" t="s">
        <v>56</v>
      </c>
      <c r="B1366" s="7"/>
      <c r="C1366" s="12" t="s">
        <v>52</v>
      </c>
      <c r="D1366" s="2">
        <v>3</v>
      </c>
      <c r="E1366" s="9">
        <v>339.06</v>
      </c>
    </row>
    <row r="1367" spans="1:5" x14ac:dyDescent="0.25">
      <c r="A1367" s="7" t="s">
        <v>107</v>
      </c>
      <c r="B1367" s="7"/>
      <c r="C1367" s="12" t="s">
        <v>52</v>
      </c>
      <c r="D1367" s="2">
        <v>1</v>
      </c>
      <c r="E1367" s="9">
        <v>1667.61</v>
      </c>
    </row>
    <row r="1368" spans="1:5" x14ac:dyDescent="0.25">
      <c r="A1368" s="7" t="s">
        <v>55</v>
      </c>
      <c r="B1368" s="7"/>
      <c r="C1368" s="12" t="s">
        <v>52</v>
      </c>
      <c r="D1368" s="2">
        <v>1</v>
      </c>
      <c r="E1368" s="9">
        <v>1816.29</v>
      </c>
    </row>
    <row r="1369" spans="1:5" x14ac:dyDescent="0.25">
      <c r="A1369" s="7" t="s">
        <v>107</v>
      </c>
      <c r="B1369" s="7"/>
      <c r="C1369" s="12" t="s">
        <v>52</v>
      </c>
      <c r="D1369" s="2">
        <v>2</v>
      </c>
      <c r="E1369" s="9">
        <v>1468.91</v>
      </c>
    </row>
    <row r="1370" spans="1:5" x14ac:dyDescent="0.25">
      <c r="A1370" s="7" t="s">
        <v>55</v>
      </c>
      <c r="B1370" s="7"/>
      <c r="C1370" s="12" t="s">
        <v>52</v>
      </c>
      <c r="D1370" s="2">
        <v>3</v>
      </c>
      <c r="E1370" s="9">
        <v>1260.24</v>
      </c>
    </row>
    <row r="1371" spans="1:5" x14ac:dyDescent="0.25">
      <c r="A1371" s="7" t="s">
        <v>56</v>
      </c>
      <c r="B1371" s="7"/>
      <c r="C1371" s="12" t="s">
        <v>52</v>
      </c>
      <c r="D1371" s="2">
        <v>3</v>
      </c>
      <c r="E1371" s="9">
        <v>1966.4</v>
      </c>
    </row>
    <row r="1372" spans="1:5" x14ac:dyDescent="0.25">
      <c r="A1372" s="7" t="s">
        <v>56</v>
      </c>
      <c r="B1372" s="7"/>
      <c r="C1372" s="12" t="s">
        <v>52</v>
      </c>
      <c r="D1372" s="2">
        <v>2</v>
      </c>
      <c r="E1372" s="9">
        <v>655.34</v>
      </c>
    </row>
    <row r="1373" spans="1:5" x14ac:dyDescent="0.25">
      <c r="A1373" s="7" t="s">
        <v>108</v>
      </c>
      <c r="B1373" s="7"/>
      <c r="C1373" s="12" t="s">
        <v>52</v>
      </c>
      <c r="D1373" s="2">
        <v>1</v>
      </c>
      <c r="E1373" s="9">
        <v>1865.45</v>
      </c>
    </row>
    <row r="1374" spans="1:5" x14ac:dyDescent="0.25">
      <c r="A1374" s="7" t="s">
        <v>108</v>
      </c>
      <c r="B1374" s="7"/>
      <c r="C1374" s="12" t="s">
        <v>52</v>
      </c>
      <c r="D1374" s="2">
        <v>3</v>
      </c>
      <c r="E1374" s="9">
        <v>661.99</v>
      </c>
    </row>
    <row r="1375" spans="1:5" x14ac:dyDescent="0.25">
      <c r="A1375" s="7" t="s">
        <v>55</v>
      </c>
      <c r="B1375" s="7"/>
      <c r="C1375" s="12" t="s">
        <v>52</v>
      </c>
      <c r="D1375" s="2">
        <v>1</v>
      </c>
      <c r="E1375" s="9">
        <v>1305.01</v>
      </c>
    </row>
    <row r="1376" spans="1:5" x14ac:dyDescent="0.25">
      <c r="A1376" s="7" t="s">
        <v>55</v>
      </c>
      <c r="B1376" s="7"/>
      <c r="C1376" s="12" t="s">
        <v>52</v>
      </c>
      <c r="D1376" s="2">
        <v>1</v>
      </c>
      <c r="E1376" s="9">
        <v>559.07000000000005</v>
      </c>
    </row>
    <row r="1377" spans="1:5" x14ac:dyDescent="0.25">
      <c r="A1377" s="7" t="s">
        <v>107</v>
      </c>
      <c r="B1377" s="7"/>
      <c r="C1377" s="12" t="s">
        <v>52</v>
      </c>
      <c r="D1377" s="2">
        <v>2</v>
      </c>
      <c r="E1377" s="9">
        <v>599.07000000000005</v>
      </c>
    </row>
    <row r="1378" spans="1:5" x14ac:dyDescent="0.25">
      <c r="A1378" s="7" t="s">
        <v>108</v>
      </c>
      <c r="B1378" s="7"/>
      <c r="C1378" s="12" t="s">
        <v>52</v>
      </c>
      <c r="D1378" s="2">
        <v>2</v>
      </c>
      <c r="E1378" s="9">
        <v>550.53</v>
      </c>
    </row>
    <row r="1379" spans="1:5" x14ac:dyDescent="0.25">
      <c r="A1379" s="7" t="s">
        <v>55</v>
      </c>
      <c r="B1379" s="7"/>
      <c r="C1379" s="12" t="s">
        <v>52</v>
      </c>
      <c r="D1379" s="2">
        <v>1</v>
      </c>
      <c r="E1379" s="9">
        <v>1846.72</v>
      </c>
    </row>
    <row r="1380" spans="1:5" x14ac:dyDescent="0.25">
      <c r="A1380" s="7" t="s">
        <v>108</v>
      </c>
      <c r="B1380" s="7"/>
      <c r="C1380" s="12" t="s">
        <v>52</v>
      </c>
      <c r="D1380" s="2">
        <v>3</v>
      </c>
      <c r="E1380" s="9">
        <v>1392.38</v>
      </c>
    </row>
    <row r="1381" spans="1:5" x14ac:dyDescent="0.25">
      <c r="A1381" s="7" t="s">
        <v>106</v>
      </c>
      <c r="B1381" s="7"/>
      <c r="C1381" s="12" t="s">
        <v>52</v>
      </c>
      <c r="D1381" s="2">
        <v>2</v>
      </c>
      <c r="E1381" s="9">
        <v>273.27999999999997</v>
      </c>
    </row>
    <row r="1382" spans="1:5" x14ac:dyDescent="0.25">
      <c r="A1382" s="7" t="s">
        <v>106</v>
      </c>
      <c r="B1382" s="7"/>
      <c r="C1382" s="12" t="s">
        <v>52</v>
      </c>
      <c r="D1382" s="2">
        <v>2</v>
      </c>
      <c r="E1382" s="9">
        <v>144.5</v>
      </c>
    </row>
    <row r="1383" spans="1:5" x14ac:dyDescent="0.25">
      <c r="A1383" s="7" t="s">
        <v>108</v>
      </c>
      <c r="B1383" s="7"/>
      <c r="C1383" s="12" t="s">
        <v>52</v>
      </c>
      <c r="D1383" s="2">
        <v>3</v>
      </c>
      <c r="E1383" s="9">
        <v>51.23</v>
      </c>
    </row>
    <row r="1384" spans="1:5" x14ac:dyDescent="0.25">
      <c r="A1384" s="7" t="s">
        <v>108</v>
      </c>
      <c r="B1384" s="7"/>
      <c r="C1384" s="12" t="s">
        <v>52</v>
      </c>
      <c r="D1384" s="2">
        <v>1</v>
      </c>
      <c r="E1384" s="9">
        <v>1657.02</v>
      </c>
    </row>
    <row r="1385" spans="1:5" x14ac:dyDescent="0.25">
      <c r="A1385" s="7" t="s">
        <v>55</v>
      </c>
      <c r="B1385" s="7"/>
      <c r="C1385" s="12" t="s">
        <v>52</v>
      </c>
      <c r="D1385" s="2">
        <v>2</v>
      </c>
      <c r="E1385" s="9">
        <v>1679.49</v>
      </c>
    </row>
    <row r="1386" spans="1:5" x14ac:dyDescent="0.25">
      <c r="A1386" s="7" t="s">
        <v>56</v>
      </c>
      <c r="B1386" s="7"/>
      <c r="C1386" s="12" t="s">
        <v>52</v>
      </c>
      <c r="D1386" s="2">
        <v>1</v>
      </c>
      <c r="E1386" s="9">
        <v>134.29</v>
      </c>
    </row>
    <row r="1387" spans="1:5" x14ac:dyDescent="0.25">
      <c r="A1387" s="7" t="s">
        <v>107</v>
      </c>
      <c r="B1387" s="7"/>
      <c r="C1387" s="12" t="s">
        <v>52</v>
      </c>
      <c r="D1387" s="2">
        <v>3</v>
      </c>
      <c r="E1387" s="9">
        <v>1432.58</v>
      </c>
    </row>
    <row r="1388" spans="1:5" x14ac:dyDescent="0.25">
      <c r="A1388" s="7" t="s">
        <v>108</v>
      </c>
      <c r="B1388" s="7"/>
      <c r="C1388" s="12" t="s">
        <v>52</v>
      </c>
      <c r="D1388" s="2">
        <v>1</v>
      </c>
      <c r="E1388" s="9">
        <v>1607.93</v>
      </c>
    </row>
    <row r="1389" spans="1:5" x14ac:dyDescent="0.25">
      <c r="A1389" s="7" t="s">
        <v>55</v>
      </c>
      <c r="B1389" s="7"/>
      <c r="C1389" s="12" t="s">
        <v>52</v>
      </c>
      <c r="D1389" s="2">
        <v>3</v>
      </c>
      <c r="E1389" s="9">
        <v>1590.67</v>
      </c>
    </row>
    <row r="1390" spans="1:5" x14ac:dyDescent="0.25">
      <c r="A1390" s="7" t="s">
        <v>108</v>
      </c>
      <c r="B1390" s="7"/>
      <c r="C1390" s="12" t="s">
        <v>52</v>
      </c>
      <c r="D1390" s="2">
        <v>1</v>
      </c>
      <c r="E1390" s="9">
        <v>1752.55</v>
      </c>
    </row>
    <row r="1391" spans="1:5" x14ac:dyDescent="0.25">
      <c r="A1391" s="7" t="s">
        <v>55</v>
      </c>
      <c r="B1391" s="7"/>
      <c r="C1391" s="12" t="s">
        <v>52</v>
      </c>
      <c r="D1391" s="2">
        <v>3</v>
      </c>
      <c r="E1391" s="9">
        <v>1445.5</v>
      </c>
    </row>
    <row r="1392" spans="1:5" x14ac:dyDescent="0.25">
      <c r="A1392" s="7" t="s">
        <v>106</v>
      </c>
      <c r="B1392" s="7"/>
      <c r="C1392" s="12" t="s">
        <v>52</v>
      </c>
      <c r="D1392" s="2">
        <v>1</v>
      </c>
      <c r="E1392" s="9">
        <v>1501.69</v>
      </c>
    </row>
    <row r="1393" spans="1:5" x14ac:dyDescent="0.25">
      <c r="A1393" s="7" t="s">
        <v>55</v>
      </c>
      <c r="B1393" s="7"/>
      <c r="C1393" s="12" t="s">
        <v>52</v>
      </c>
      <c r="D1393" s="2">
        <v>1</v>
      </c>
      <c r="E1393" s="9">
        <v>1758.81</v>
      </c>
    </row>
    <row r="1394" spans="1:5" x14ac:dyDescent="0.25">
      <c r="A1394" s="7" t="s">
        <v>55</v>
      </c>
      <c r="B1394" s="7"/>
      <c r="C1394" s="12" t="s">
        <v>52</v>
      </c>
      <c r="D1394" s="2">
        <v>1</v>
      </c>
      <c r="E1394" s="9">
        <v>53.64</v>
      </c>
    </row>
    <row r="1395" spans="1:5" x14ac:dyDescent="0.25">
      <c r="A1395" s="7" t="s">
        <v>108</v>
      </c>
      <c r="B1395" s="7"/>
      <c r="C1395" s="12" t="s">
        <v>52</v>
      </c>
      <c r="D1395" s="2">
        <v>3</v>
      </c>
      <c r="E1395" s="9">
        <v>760.24</v>
      </c>
    </row>
    <row r="1396" spans="1:5" x14ac:dyDescent="0.25">
      <c r="A1396" s="7" t="s">
        <v>55</v>
      </c>
      <c r="B1396" s="7"/>
      <c r="C1396" s="12" t="s">
        <v>52</v>
      </c>
      <c r="D1396" s="2">
        <v>1</v>
      </c>
      <c r="E1396" s="9">
        <v>178.27</v>
      </c>
    </row>
    <row r="1397" spans="1:5" x14ac:dyDescent="0.25">
      <c r="A1397" s="7" t="s">
        <v>107</v>
      </c>
      <c r="B1397" s="7"/>
      <c r="C1397" s="12" t="s">
        <v>52</v>
      </c>
      <c r="D1397" s="2">
        <v>3</v>
      </c>
      <c r="E1397" s="9">
        <v>1172.8599999999999</v>
      </c>
    </row>
    <row r="1398" spans="1:5" x14ac:dyDescent="0.25">
      <c r="A1398" s="7" t="s">
        <v>107</v>
      </c>
      <c r="B1398" s="7"/>
      <c r="C1398" s="12" t="s">
        <v>52</v>
      </c>
      <c r="D1398" s="2">
        <v>2</v>
      </c>
      <c r="E1398" s="9">
        <v>930.93</v>
      </c>
    </row>
    <row r="1399" spans="1:5" x14ac:dyDescent="0.25">
      <c r="A1399" s="7" t="s">
        <v>56</v>
      </c>
      <c r="B1399" s="7"/>
      <c r="C1399" s="12" t="s">
        <v>52</v>
      </c>
      <c r="D1399" s="2">
        <v>2</v>
      </c>
      <c r="E1399" s="9">
        <v>809.74</v>
      </c>
    </row>
    <row r="1400" spans="1:5" x14ac:dyDescent="0.25">
      <c r="A1400" s="7" t="s">
        <v>107</v>
      </c>
      <c r="B1400" s="7"/>
      <c r="C1400" s="12" t="s">
        <v>52</v>
      </c>
      <c r="D1400" s="2">
        <v>3</v>
      </c>
      <c r="E1400" s="9">
        <v>1193.46</v>
      </c>
    </row>
    <row r="1401" spans="1:5" x14ac:dyDescent="0.25">
      <c r="A1401" s="7" t="s">
        <v>107</v>
      </c>
      <c r="B1401" s="7"/>
      <c r="C1401" s="12" t="s">
        <v>52</v>
      </c>
      <c r="D1401" s="2">
        <v>3</v>
      </c>
      <c r="E1401" s="9">
        <v>358.22</v>
      </c>
    </row>
    <row r="1402" spans="1:5" x14ac:dyDescent="0.25">
      <c r="A1402" s="7" t="s">
        <v>106</v>
      </c>
      <c r="B1402" s="7"/>
      <c r="C1402" s="12" t="s">
        <v>52</v>
      </c>
      <c r="D1402" s="2">
        <v>2</v>
      </c>
      <c r="E1402" s="9">
        <v>1485.88</v>
      </c>
    </row>
    <row r="1403" spans="1:5" x14ac:dyDescent="0.25">
      <c r="A1403" s="7" t="s">
        <v>107</v>
      </c>
      <c r="B1403" s="7"/>
      <c r="C1403" s="12" t="s">
        <v>52</v>
      </c>
      <c r="D1403" s="2">
        <v>2</v>
      </c>
      <c r="E1403" s="9">
        <v>1147.68</v>
      </c>
    </row>
    <row r="1404" spans="1:5" x14ac:dyDescent="0.25">
      <c r="A1404" s="7" t="s">
        <v>108</v>
      </c>
      <c r="B1404" s="7"/>
      <c r="C1404" s="12" t="s">
        <v>52</v>
      </c>
      <c r="D1404" s="2">
        <v>3</v>
      </c>
      <c r="E1404" s="9">
        <v>1839.33</v>
      </c>
    </row>
    <row r="1405" spans="1:5" x14ac:dyDescent="0.25">
      <c r="A1405" s="7" t="s">
        <v>55</v>
      </c>
      <c r="B1405" s="7"/>
      <c r="C1405" s="12" t="s">
        <v>52</v>
      </c>
      <c r="D1405" s="2">
        <v>1</v>
      </c>
      <c r="E1405" s="9">
        <v>755.13</v>
      </c>
    </row>
    <row r="1406" spans="1:5" x14ac:dyDescent="0.25">
      <c r="A1406" s="7" t="s">
        <v>56</v>
      </c>
      <c r="B1406" s="7"/>
      <c r="C1406" s="12" t="s">
        <v>52</v>
      </c>
      <c r="D1406" s="2">
        <v>1</v>
      </c>
      <c r="E1406" s="9">
        <v>1638.28</v>
      </c>
    </row>
    <row r="1407" spans="1:5" x14ac:dyDescent="0.25">
      <c r="A1407" s="7" t="s">
        <v>56</v>
      </c>
      <c r="B1407" s="7"/>
      <c r="C1407" s="12" t="s">
        <v>52</v>
      </c>
      <c r="D1407" s="2">
        <v>3</v>
      </c>
      <c r="E1407" s="9">
        <v>1308.6600000000001</v>
      </c>
    </row>
    <row r="1408" spans="1:5" x14ac:dyDescent="0.25">
      <c r="A1408" s="7" t="s">
        <v>56</v>
      </c>
      <c r="B1408" s="7"/>
      <c r="C1408" s="12" t="s">
        <v>52</v>
      </c>
      <c r="D1408" s="2">
        <v>3</v>
      </c>
      <c r="E1408" s="9">
        <v>1189.9100000000001</v>
      </c>
    </row>
    <row r="1409" spans="1:5" x14ac:dyDescent="0.25">
      <c r="A1409" s="7" t="s">
        <v>108</v>
      </c>
      <c r="B1409" s="7"/>
      <c r="C1409" s="12" t="s">
        <v>52</v>
      </c>
      <c r="D1409" s="2">
        <v>2</v>
      </c>
      <c r="E1409" s="9">
        <v>1517.72</v>
      </c>
    </row>
    <row r="1410" spans="1:5" x14ac:dyDescent="0.25">
      <c r="A1410" s="7" t="s">
        <v>56</v>
      </c>
      <c r="B1410" s="7"/>
      <c r="C1410" s="12" t="s">
        <v>52</v>
      </c>
      <c r="D1410" s="2">
        <v>2</v>
      </c>
      <c r="E1410" s="9">
        <v>518.99</v>
      </c>
    </row>
    <row r="1411" spans="1:5" x14ac:dyDescent="0.25">
      <c r="A1411" s="7" t="s">
        <v>56</v>
      </c>
      <c r="B1411" s="7"/>
      <c r="C1411" s="12" t="s">
        <v>52</v>
      </c>
      <c r="D1411" s="2">
        <v>1</v>
      </c>
      <c r="E1411" s="9">
        <v>1113.5999999999999</v>
      </c>
    </row>
    <row r="1412" spans="1:5" x14ac:dyDescent="0.25">
      <c r="A1412" s="7" t="s">
        <v>55</v>
      </c>
      <c r="B1412" s="7"/>
      <c r="C1412" s="12" t="s">
        <v>52</v>
      </c>
      <c r="D1412" s="2">
        <v>1</v>
      </c>
      <c r="E1412" s="9">
        <v>1510.82</v>
      </c>
    </row>
    <row r="1413" spans="1:5" x14ac:dyDescent="0.25">
      <c r="A1413" s="7" t="s">
        <v>55</v>
      </c>
      <c r="B1413" s="7"/>
      <c r="C1413" s="12" t="s">
        <v>52</v>
      </c>
      <c r="D1413" s="2">
        <v>1</v>
      </c>
      <c r="E1413" s="9">
        <v>1208.01</v>
      </c>
    </row>
    <row r="1414" spans="1:5" x14ac:dyDescent="0.25">
      <c r="A1414" s="7" t="s">
        <v>56</v>
      </c>
      <c r="B1414" s="7"/>
      <c r="C1414" s="12" t="s">
        <v>52</v>
      </c>
      <c r="D1414" s="2">
        <v>1</v>
      </c>
      <c r="E1414" s="9">
        <v>233.91</v>
      </c>
    </row>
    <row r="1415" spans="1:5" x14ac:dyDescent="0.25">
      <c r="A1415" s="7" t="s">
        <v>108</v>
      </c>
      <c r="B1415" s="7"/>
      <c r="C1415" s="12" t="s">
        <v>52</v>
      </c>
      <c r="D1415" s="2">
        <v>1</v>
      </c>
      <c r="E1415" s="9">
        <v>939.05</v>
      </c>
    </row>
    <row r="1416" spans="1:5" x14ac:dyDescent="0.25">
      <c r="A1416" s="7" t="s">
        <v>107</v>
      </c>
      <c r="B1416" s="7"/>
      <c r="C1416" s="12" t="s">
        <v>52</v>
      </c>
      <c r="D1416" s="2">
        <v>1</v>
      </c>
      <c r="E1416" s="9">
        <v>909.97</v>
      </c>
    </row>
    <row r="1417" spans="1:5" x14ac:dyDescent="0.25">
      <c r="A1417" s="7" t="s">
        <v>56</v>
      </c>
      <c r="B1417" s="7"/>
      <c r="C1417" s="12" t="s">
        <v>52</v>
      </c>
      <c r="D1417" s="2">
        <v>1</v>
      </c>
      <c r="E1417" s="9">
        <v>559.89</v>
      </c>
    </row>
    <row r="1418" spans="1:5" x14ac:dyDescent="0.25">
      <c r="A1418" s="7" t="s">
        <v>107</v>
      </c>
      <c r="B1418" s="7"/>
      <c r="C1418" s="12" t="s">
        <v>52</v>
      </c>
      <c r="D1418" s="2">
        <v>1</v>
      </c>
      <c r="E1418" s="9">
        <v>235.86</v>
      </c>
    </row>
    <row r="1419" spans="1:5" x14ac:dyDescent="0.25">
      <c r="A1419" s="7" t="s">
        <v>55</v>
      </c>
      <c r="B1419" s="7"/>
      <c r="C1419" s="12" t="s">
        <v>52</v>
      </c>
      <c r="D1419" s="2">
        <v>2</v>
      </c>
      <c r="E1419" s="9">
        <v>226.07</v>
      </c>
    </row>
    <row r="1420" spans="1:5" x14ac:dyDescent="0.25">
      <c r="A1420" s="7" t="s">
        <v>106</v>
      </c>
      <c r="B1420" s="7"/>
      <c r="C1420" s="12" t="s">
        <v>52</v>
      </c>
      <c r="D1420" s="2">
        <v>2</v>
      </c>
      <c r="E1420" s="9">
        <v>1159.06</v>
      </c>
    </row>
    <row r="1421" spans="1:5" x14ac:dyDescent="0.25">
      <c r="A1421" s="7" t="s">
        <v>107</v>
      </c>
      <c r="B1421" s="7"/>
      <c r="C1421" s="12" t="s">
        <v>52</v>
      </c>
      <c r="D1421" s="2">
        <v>3</v>
      </c>
      <c r="E1421" s="9">
        <v>691.82</v>
      </c>
    </row>
    <row r="1422" spans="1:5" x14ac:dyDescent="0.25">
      <c r="A1422" s="7" t="s">
        <v>107</v>
      </c>
      <c r="B1422" s="7"/>
      <c r="C1422" s="12" t="s">
        <v>52</v>
      </c>
      <c r="D1422" s="2">
        <v>2</v>
      </c>
      <c r="E1422" s="9">
        <v>1956.86</v>
      </c>
    </row>
    <row r="1423" spans="1:5" x14ac:dyDescent="0.25">
      <c r="A1423" s="7" t="s">
        <v>106</v>
      </c>
      <c r="B1423" s="7"/>
      <c r="C1423" s="12" t="s">
        <v>52</v>
      </c>
      <c r="D1423" s="2">
        <v>2</v>
      </c>
      <c r="E1423" s="9">
        <v>99.65</v>
      </c>
    </row>
    <row r="1424" spans="1:5" x14ac:dyDescent="0.25">
      <c r="A1424" s="7" t="s">
        <v>107</v>
      </c>
      <c r="B1424" s="7"/>
      <c r="C1424" s="12" t="s">
        <v>52</v>
      </c>
      <c r="D1424" s="2">
        <v>3</v>
      </c>
      <c r="E1424" s="9">
        <v>1844.24</v>
      </c>
    </row>
    <row r="1425" spans="1:5" x14ac:dyDescent="0.25">
      <c r="A1425" s="7" t="s">
        <v>107</v>
      </c>
      <c r="B1425" s="7"/>
      <c r="C1425" s="12" t="s">
        <v>52</v>
      </c>
      <c r="D1425" s="2">
        <v>2</v>
      </c>
      <c r="E1425" s="9">
        <v>401.04</v>
      </c>
    </row>
    <row r="1426" spans="1:5" x14ac:dyDescent="0.25">
      <c r="A1426" s="7" t="s">
        <v>108</v>
      </c>
      <c r="B1426" s="7"/>
      <c r="C1426" s="12" t="s">
        <v>52</v>
      </c>
      <c r="D1426" s="2">
        <v>2</v>
      </c>
      <c r="E1426" s="9">
        <v>1294.8599999999999</v>
      </c>
    </row>
    <row r="1427" spans="1:5" x14ac:dyDescent="0.25">
      <c r="A1427" s="7" t="s">
        <v>55</v>
      </c>
      <c r="B1427" s="7"/>
      <c r="C1427" s="12" t="s">
        <v>52</v>
      </c>
      <c r="D1427" s="2">
        <v>1</v>
      </c>
      <c r="E1427" s="9">
        <v>1899.01</v>
      </c>
    </row>
    <row r="1428" spans="1:5" x14ac:dyDescent="0.25">
      <c r="A1428" s="7" t="s">
        <v>108</v>
      </c>
      <c r="B1428" s="7"/>
      <c r="C1428" s="12" t="s">
        <v>52</v>
      </c>
      <c r="D1428" s="2">
        <v>3</v>
      </c>
      <c r="E1428" s="9">
        <v>951.18</v>
      </c>
    </row>
    <row r="1429" spans="1:5" x14ac:dyDescent="0.25">
      <c r="A1429" s="7" t="s">
        <v>107</v>
      </c>
      <c r="B1429" s="7"/>
      <c r="C1429" s="12" t="s">
        <v>52</v>
      </c>
      <c r="D1429" s="2">
        <v>2</v>
      </c>
      <c r="E1429" s="9">
        <v>239.56</v>
      </c>
    </row>
    <row r="1430" spans="1:5" x14ac:dyDescent="0.25">
      <c r="A1430" s="7" t="s">
        <v>106</v>
      </c>
      <c r="B1430" s="7"/>
      <c r="C1430" s="12" t="s">
        <v>52</v>
      </c>
      <c r="D1430" s="2">
        <v>1</v>
      </c>
      <c r="E1430" s="9">
        <v>1230.32</v>
      </c>
    </row>
    <row r="1431" spans="1:5" x14ac:dyDescent="0.25">
      <c r="A1431" s="7" t="s">
        <v>106</v>
      </c>
      <c r="B1431" s="7"/>
      <c r="C1431" s="12" t="s">
        <v>52</v>
      </c>
      <c r="D1431" s="2">
        <v>3</v>
      </c>
      <c r="E1431" s="9">
        <v>484.88</v>
      </c>
    </row>
    <row r="1432" spans="1:5" x14ac:dyDescent="0.25">
      <c r="A1432" s="7" t="s">
        <v>108</v>
      </c>
      <c r="B1432" s="7"/>
      <c r="C1432" s="12" t="s">
        <v>52</v>
      </c>
      <c r="D1432" s="2">
        <v>2</v>
      </c>
      <c r="E1432" s="9">
        <v>1645.82</v>
      </c>
    </row>
    <row r="1433" spans="1:5" x14ac:dyDescent="0.25">
      <c r="A1433" s="7" t="s">
        <v>108</v>
      </c>
      <c r="B1433" s="7"/>
      <c r="C1433" s="12" t="s">
        <v>52</v>
      </c>
      <c r="D1433" s="2">
        <v>2</v>
      </c>
      <c r="E1433" s="9">
        <v>1011.75</v>
      </c>
    </row>
    <row r="1434" spans="1:5" x14ac:dyDescent="0.25">
      <c r="A1434" s="7" t="s">
        <v>55</v>
      </c>
      <c r="B1434" s="7"/>
      <c r="C1434" s="12" t="s">
        <v>52</v>
      </c>
      <c r="D1434" s="2">
        <v>2</v>
      </c>
      <c r="E1434" s="9">
        <v>1223.95</v>
      </c>
    </row>
    <row r="1435" spans="1:5" x14ac:dyDescent="0.25">
      <c r="A1435" s="7" t="s">
        <v>108</v>
      </c>
      <c r="B1435" s="7"/>
      <c r="C1435" s="12" t="s">
        <v>52</v>
      </c>
      <c r="D1435" s="2">
        <v>1</v>
      </c>
      <c r="E1435" s="9">
        <v>833.17</v>
      </c>
    </row>
    <row r="1436" spans="1:5" x14ac:dyDescent="0.25">
      <c r="A1436" s="7" t="s">
        <v>55</v>
      </c>
      <c r="B1436" s="7"/>
      <c r="C1436" s="12" t="s">
        <v>52</v>
      </c>
      <c r="D1436" s="2">
        <v>3</v>
      </c>
      <c r="E1436" s="9">
        <v>556.12</v>
      </c>
    </row>
    <row r="1437" spans="1:5" x14ac:dyDescent="0.25">
      <c r="A1437" s="7" t="s">
        <v>108</v>
      </c>
      <c r="B1437" s="7"/>
      <c r="C1437" s="12" t="s">
        <v>52</v>
      </c>
      <c r="D1437" s="2">
        <v>1</v>
      </c>
      <c r="E1437" s="9">
        <v>1823.57</v>
      </c>
    </row>
    <row r="1438" spans="1:5" x14ac:dyDescent="0.25">
      <c r="A1438" s="7" t="s">
        <v>106</v>
      </c>
      <c r="B1438" s="7"/>
      <c r="C1438" s="12" t="s">
        <v>52</v>
      </c>
      <c r="D1438" s="2">
        <v>2</v>
      </c>
      <c r="E1438" s="9">
        <v>1503.64</v>
      </c>
    </row>
    <row r="1439" spans="1:5" x14ac:dyDescent="0.25">
      <c r="A1439" s="7" t="s">
        <v>107</v>
      </c>
      <c r="B1439" s="7"/>
      <c r="C1439" s="12" t="s">
        <v>52</v>
      </c>
      <c r="D1439" s="2">
        <v>1</v>
      </c>
      <c r="E1439" s="9">
        <v>274.37</v>
      </c>
    </row>
    <row r="1440" spans="1:5" x14ac:dyDescent="0.25">
      <c r="A1440" s="7" t="s">
        <v>108</v>
      </c>
      <c r="B1440" s="7"/>
      <c r="C1440" s="12" t="s">
        <v>52</v>
      </c>
      <c r="D1440" s="2">
        <v>2</v>
      </c>
      <c r="E1440" s="9">
        <v>930.21</v>
      </c>
    </row>
    <row r="1441" spans="1:5" x14ac:dyDescent="0.25">
      <c r="A1441" s="7" t="s">
        <v>56</v>
      </c>
      <c r="B1441" s="7"/>
      <c r="C1441" s="12" t="s">
        <v>52</v>
      </c>
      <c r="D1441" s="2">
        <v>2</v>
      </c>
      <c r="E1441" s="9">
        <v>1559.76</v>
      </c>
    </row>
    <row r="1442" spans="1:5" x14ac:dyDescent="0.25">
      <c r="A1442" s="7" t="s">
        <v>56</v>
      </c>
      <c r="B1442" s="7"/>
      <c r="C1442" s="12" t="s">
        <v>52</v>
      </c>
      <c r="D1442" s="2">
        <v>3</v>
      </c>
      <c r="E1442" s="9">
        <v>452.62</v>
      </c>
    </row>
    <row r="1443" spans="1:5" x14ac:dyDescent="0.25">
      <c r="A1443" s="7" t="s">
        <v>108</v>
      </c>
      <c r="B1443" s="7"/>
      <c r="C1443" s="12" t="s">
        <v>52</v>
      </c>
      <c r="D1443" s="2">
        <v>3</v>
      </c>
      <c r="E1443" s="9">
        <v>318.39999999999998</v>
      </c>
    </row>
    <row r="1444" spans="1:5" x14ac:dyDescent="0.25">
      <c r="A1444" s="7" t="s">
        <v>56</v>
      </c>
      <c r="B1444" s="7"/>
      <c r="C1444" s="12" t="s">
        <v>52</v>
      </c>
      <c r="D1444" s="2">
        <v>1</v>
      </c>
      <c r="E1444" s="9">
        <v>339.74</v>
      </c>
    </row>
    <row r="1445" spans="1:5" x14ac:dyDescent="0.25">
      <c r="A1445" s="7" t="s">
        <v>107</v>
      </c>
      <c r="B1445" s="7"/>
      <c r="C1445" s="12" t="s">
        <v>52</v>
      </c>
      <c r="D1445" s="2">
        <v>1</v>
      </c>
      <c r="E1445" s="9">
        <v>214.78</v>
      </c>
    </row>
    <row r="1446" spans="1:5" x14ac:dyDescent="0.25">
      <c r="A1446" s="7" t="s">
        <v>106</v>
      </c>
      <c r="B1446" s="7"/>
      <c r="C1446" s="12" t="s">
        <v>52</v>
      </c>
      <c r="D1446" s="2">
        <v>1</v>
      </c>
      <c r="E1446" s="9">
        <v>1159.4000000000001</v>
      </c>
    </row>
    <row r="1447" spans="1:5" x14ac:dyDescent="0.25">
      <c r="A1447" s="7" t="s">
        <v>107</v>
      </c>
      <c r="B1447" s="7"/>
      <c r="C1447" s="12" t="s">
        <v>52</v>
      </c>
      <c r="D1447" s="2">
        <v>3</v>
      </c>
      <c r="E1447" s="9">
        <v>1677.16</v>
      </c>
    </row>
    <row r="1448" spans="1:5" x14ac:dyDescent="0.25">
      <c r="A1448" s="7" t="s">
        <v>107</v>
      </c>
      <c r="B1448" s="7"/>
      <c r="C1448" s="12" t="s">
        <v>52</v>
      </c>
      <c r="D1448" s="2">
        <v>2</v>
      </c>
      <c r="E1448" s="9">
        <v>1568.41</v>
      </c>
    </row>
    <row r="1449" spans="1:5" x14ac:dyDescent="0.25">
      <c r="A1449" s="7" t="s">
        <v>56</v>
      </c>
      <c r="B1449" s="7"/>
      <c r="C1449" s="12" t="s">
        <v>52</v>
      </c>
      <c r="D1449" s="2">
        <v>2</v>
      </c>
      <c r="E1449" s="9">
        <v>774.36</v>
      </c>
    </row>
    <row r="1450" spans="1:5" x14ac:dyDescent="0.25">
      <c r="A1450" s="7" t="s">
        <v>107</v>
      </c>
      <c r="B1450" s="7"/>
      <c r="C1450" s="12" t="s">
        <v>52</v>
      </c>
      <c r="D1450" s="2">
        <v>1</v>
      </c>
      <c r="E1450" s="9">
        <v>1992.3</v>
      </c>
    </row>
    <row r="1451" spans="1:5" x14ac:dyDescent="0.25">
      <c r="A1451" s="7" t="s">
        <v>107</v>
      </c>
      <c r="B1451" s="7"/>
      <c r="C1451" s="12" t="s">
        <v>52</v>
      </c>
      <c r="D1451" s="2">
        <v>2</v>
      </c>
      <c r="E1451" s="9">
        <v>372.89</v>
      </c>
    </row>
    <row r="1452" spans="1:5" x14ac:dyDescent="0.25">
      <c r="A1452" s="7" t="s">
        <v>56</v>
      </c>
      <c r="B1452" s="7"/>
      <c r="C1452" s="12" t="s">
        <v>52</v>
      </c>
      <c r="D1452" s="2">
        <v>3</v>
      </c>
      <c r="E1452" s="9">
        <v>1260.29</v>
      </c>
    </row>
    <row r="1453" spans="1:5" x14ac:dyDescent="0.25">
      <c r="A1453" s="7" t="s">
        <v>108</v>
      </c>
      <c r="B1453" s="7"/>
      <c r="C1453" s="12" t="s">
        <v>52</v>
      </c>
      <c r="D1453" s="2">
        <v>3</v>
      </c>
      <c r="E1453" s="9">
        <v>1415.04</v>
      </c>
    </row>
    <row r="1454" spans="1:5" x14ac:dyDescent="0.25">
      <c r="A1454" s="7" t="s">
        <v>107</v>
      </c>
      <c r="B1454" s="7"/>
      <c r="C1454" s="12" t="s">
        <v>52</v>
      </c>
      <c r="D1454" s="2">
        <v>3</v>
      </c>
      <c r="E1454" s="9">
        <v>1887.8</v>
      </c>
    </row>
    <row r="1455" spans="1:5" x14ac:dyDescent="0.25">
      <c r="A1455" s="7" t="s">
        <v>107</v>
      </c>
      <c r="B1455" s="7"/>
      <c r="C1455" s="12" t="s">
        <v>52</v>
      </c>
      <c r="D1455" s="2">
        <v>1</v>
      </c>
      <c r="E1455" s="9">
        <v>137.99</v>
      </c>
    </row>
    <row r="1456" spans="1:5" x14ac:dyDescent="0.25">
      <c r="A1456" s="7" t="s">
        <v>55</v>
      </c>
      <c r="B1456" s="7"/>
      <c r="C1456" s="12" t="s">
        <v>52</v>
      </c>
      <c r="D1456" s="2">
        <v>2</v>
      </c>
      <c r="E1456" s="9">
        <v>1708.65</v>
      </c>
    </row>
    <row r="1457" spans="1:5" x14ac:dyDescent="0.25">
      <c r="A1457" s="7" t="s">
        <v>56</v>
      </c>
      <c r="B1457" s="7"/>
      <c r="C1457" s="12" t="s">
        <v>52</v>
      </c>
      <c r="D1457" s="2">
        <v>1</v>
      </c>
      <c r="E1457" s="9">
        <v>1580.72</v>
      </c>
    </row>
    <row r="1458" spans="1:5" x14ac:dyDescent="0.25">
      <c r="A1458" s="7" t="s">
        <v>106</v>
      </c>
      <c r="B1458" s="7"/>
      <c r="C1458" s="12" t="s">
        <v>52</v>
      </c>
      <c r="D1458" s="2">
        <v>3</v>
      </c>
      <c r="E1458" s="9">
        <v>716.98</v>
      </c>
    </row>
    <row r="1459" spans="1:5" x14ac:dyDescent="0.25">
      <c r="A1459" s="7" t="s">
        <v>106</v>
      </c>
      <c r="B1459" s="7"/>
      <c r="C1459" s="12" t="s">
        <v>52</v>
      </c>
      <c r="D1459" s="2">
        <v>3</v>
      </c>
      <c r="E1459" s="9">
        <v>1687.07</v>
      </c>
    </row>
    <row r="1460" spans="1:5" x14ac:dyDescent="0.25">
      <c r="A1460" s="7" t="s">
        <v>107</v>
      </c>
      <c r="B1460" s="7"/>
      <c r="C1460" s="12" t="s">
        <v>52</v>
      </c>
      <c r="D1460" s="2">
        <v>2</v>
      </c>
      <c r="E1460" s="9">
        <v>188.33</v>
      </c>
    </row>
    <row r="1461" spans="1:5" x14ac:dyDescent="0.25">
      <c r="A1461" s="7" t="s">
        <v>107</v>
      </c>
      <c r="B1461" s="7"/>
      <c r="C1461" s="12" t="s">
        <v>52</v>
      </c>
      <c r="D1461" s="2">
        <v>1</v>
      </c>
      <c r="E1461" s="9">
        <v>1724.41</v>
      </c>
    </row>
    <row r="1462" spans="1:5" x14ac:dyDescent="0.25">
      <c r="A1462" s="7" t="s">
        <v>55</v>
      </c>
      <c r="B1462" s="7"/>
      <c r="C1462" s="12" t="s">
        <v>52</v>
      </c>
      <c r="D1462" s="2">
        <v>3</v>
      </c>
      <c r="E1462" s="9">
        <v>122.22</v>
      </c>
    </row>
    <row r="1463" spans="1:5" x14ac:dyDescent="0.25">
      <c r="A1463" s="7" t="s">
        <v>55</v>
      </c>
      <c r="B1463" s="7"/>
      <c r="C1463" s="12" t="s">
        <v>52</v>
      </c>
      <c r="D1463" s="2">
        <v>3</v>
      </c>
      <c r="E1463" s="9">
        <v>1971.07</v>
      </c>
    </row>
    <row r="1464" spans="1:5" x14ac:dyDescent="0.25">
      <c r="A1464" s="7" t="s">
        <v>56</v>
      </c>
      <c r="B1464" s="7"/>
      <c r="C1464" s="12" t="s">
        <v>52</v>
      </c>
      <c r="D1464" s="2">
        <v>3</v>
      </c>
      <c r="E1464" s="9">
        <v>1467.2</v>
      </c>
    </row>
    <row r="1465" spans="1:5" x14ac:dyDescent="0.25">
      <c r="A1465" s="7" t="s">
        <v>108</v>
      </c>
      <c r="B1465" s="7"/>
      <c r="C1465" s="12" t="s">
        <v>52</v>
      </c>
      <c r="D1465" s="2">
        <v>1</v>
      </c>
      <c r="E1465" s="9">
        <v>1223.6199999999999</v>
      </c>
    </row>
    <row r="1466" spans="1:5" x14ac:dyDescent="0.25">
      <c r="A1466" s="7" t="s">
        <v>108</v>
      </c>
      <c r="B1466" s="7"/>
      <c r="C1466" s="12" t="s">
        <v>52</v>
      </c>
      <c r="D1466" s="2">
        <v>3</v>
      </c>
      <c r="E1466" s="9">
        <v>925.64</v>
      </c>
    </row>
    <row r="1467" spans="1:5" x14ac:dyDescent="0.25">
      <c r="A1467" s="7" t="s">
        <v>108</v>
      </c>
      <c r="B1467" s="7"/>
      <c r="C1467" s="12" t="s">
        <v>52</v>
      </c>
      <c r="D1467" s="2">
        <v>2</v>
      </c>
      <c r="E1467" s="9">
        <v>290.64999999999998</v>
      </c>
    </row>
    <row r="1468" spans="1:5" x14ac:dyDescent="0.25">
      <c r="A1468" s="7" t="s">
        <v>107</v>
      </c>
      <c r="B1468" s="7"/>
      <c r="C1468" s="12" t="s">
        <v>52</v>
      </c>
      <c r="D1468" s="2">
        <v>1</v>
      </c>
      <c r="E1468" s="9">
        <v>809.71</v>
      </c>
    </row>
    <row r="1469" spans="1:5" x14ac:dyDescent="0.25">
      <c r="A1469" s="7" t="s">
        <v>107</v>
      </c>
      <c r="B1469" s="7"/>
      <c r="C1469" s="12" t="s">
        <v>52</v>
      </c>
      <c r="D1469" s="2">
        <v>1</v>
      </c>
      <c r="E1469" s="9">
        <v>1104.6199999999999</v>
      </c>
    </row>
    <row r="1470" spans="1:5" x14ac:dyDescent="0.25">
      <c r="A1470" s="7" t="s">
        <v>55</v>
      </c>
      <c r="B1470" s="7"/>
      <c r="C1470" s="12" t="s">
        <v>52</v>
      </c>
      <c r="D1470" s="2">
        <v>1</v>
      </c>
      <c r="E1470" s="9">
        <v>746.83</v>
      </c>
    </row>
    <row r="1471" spans="1:5" x14ac:dyDescent="0.25">
      <c r="A1471" s="7" t="s">
        <v>108</v>
      </c>
      <c r="B1471" s="7"/>
      <c r="C1471" s="12" t="s">
        <v>52</v>
      </c>
      <c r="D1471" s="2">
        <v>3</v>
      </c>
      <c r="E1471" s="9">
        <v>112.35</v>
      </c>
    </row>
    <row r="1472" spans="1:5" x14ac:dyDescent="0.25">
      <c r="A1472" s="7" t="s">
        <v>108</v>
      </c>
      <c r="B1472" s="7"/>
      <c r="C1472" s="12" t="s">
        <v>52</v>
      </c>
      <c r="D1472" s="2">
        <v>3</v>
      </c>
      <c r="E1472" s="9">
        <v>1118.8499999999999</v>
      </c>
    </row>
    <row r="1473" spans="1:5" x14ac:dyDescent="0.25">
      <c r="A1473" s="7" t="s">
        <v>108</v>
      </c>
      <c r="B1473" s="7"/>
      <c r="C1473" s="12" t="s">
        <v>52</v>
      </c>
      <c r="D1473" s="2">
        <v>3</v>
      </c>
      <c r="E1473" s="9">
        <v>1866.46</v>
      </c>
    </row>
    <row r="1474" spans="1:5" x14ac:dyDescent="0.25">
      <c r="A1474" s="7" t="s">
        <v>55</v>
      </c>
      <c r="B1474" s="7"/>
      <c r="C1474" s="12" t="s">
        <v>52</v>
      </c>
      <c r="D1474" s="2">
        <v>2</v>
      </c>
      <c r="E1474" s="9">
        <v>743.33</v>
      </c>
    </row>
    <row r="1475" spans="1:5" x14ac:dyDescent="0.25">
      <c r="A1475" s="7" t="s">
        <v>106</v>
      </c>
      <c r="B1475" s="7"/>
      <c r="C1475" s="12" t="s">
        <v>52</v>
      </c>
      <c r="D1475" s="2">
        <v>3</v>
      </c>
      <c r="E1475" s="9">
        <v>1063.03</v>
      </c>
    </row>
    <row r="1476" spans="1:5" x14ac:dyDescent="0.25">
      <c r="A1476" s="7" t="s">
        <v>108</v>
      </c>
      <c r="B1476" s="7"/>
      <c r="C1476" s="12" t="s">
        <v>52</v>
      </c>
      <c r="D1476" s="2">
        <v>3</v>
      </c>
      <c r="E1476" s="9">
        <v>1526.63</v>
      </c>
    </row>
    <row r="1477" spans="1:5" x14ac:dyDescent="0.25">
      <c r="A1477" s="7" t="s">
        <v>56</v>
      </c>
      <c r="B1477" s="7"/>
      <c r="C1477" s="12" t="s">
        <v>52</v>
      </c>
      <c r="D1477" s="2">
        <v>3</v>
      </c>
      <c r="E1477" s="9">
        <v>1895.26</v>
      </c>
    </row>
    <row r="1478" spans="1:5" x14ac:dyDescent="0.25">
      <c r="A1478" s="7" t="s">
        <v>56</v>
      </c>
      <c r="B1478" s="7"/>
      <c r="C1478" s="12" t="s">
        <v>52</v>
      </c>
      <c r="D1478" s="2">
        <v>3</v>
      </c>
      <c r="E1478" s="9">
        <v>1498.32</v>
      </c>
    </row>
    <row r="1479" spans="1:5" x14ac:dyDescent="0.25">
      <c r="A1479" s="7" t="s">
        <v>55</v>
      </c>
      <c r="B1479" s="7"/>
      <c r="C1479" s="12" t="s">
        <v>52</v>
      </c>
      <c r="D1479" s="2">
        <v>3</v>
      </c>
      <c r="E1479" s="9">
        <v>360.23</v>
      </c>
    </row>
    <row r="1480" spans="1:5" x14ac:dyDescent="0.25">
      <c r="A1480" s="7" t="s">
        <v>107</v>
      </c>
      <c r="B1480" s="7"/>
      <c r="C1480" s="12" t="s">
        <v>52</v>
      </c>
      <c r="D1480" s="2">
        <v>3</v>
      </c>
      <c r="E1480" s="9">
        <v>954.25</v>
      </c>
    </row>
    <row r="1481" spans="1:5" x14ac:dyDescent="0.25">
      <c r="A1481" s="7" t="s">
        <v>107</v>
      </c>
      <c r="B1481" s="7"/>
      <c r="C1481" s="12" t="s">
        <v>52</v>
      </c>
      <c r="D1481" s="2">
        <v>2</v>
      </c>
      <c r="E1481" s="9">
        <v>721.84</v>
      </c>
    </row>
    <row r="1482" spans="1:5" x14ac:dyDescent="0.25">
      <c r="A1482" s="7" t="s">
        <v>107</v>
      </c>
      <c r="B1482" s="7"/>
      <c r="C1482" s="12" t="s">
        <v>52</v>
      </c>
      <c r="D1482" s="2">
        <v>1</v>
      </c>
      <c r="E1482" s="9">
        <v>1567.22</v>
      </c>
    </row>
    <row r="1483" spans="1:5" x14ac:dyDescent="0.25">
      <c r="A1483" s="7" t="s">
        <v>108</v>
      </c>
      <c r="B1483" s="7"/>
      <c r="C1483" s="12" t="s">
        <v>52</v>
      </c>
      <c r="D1483" s="2">
        <v>1</v>
      </c>
      <c r="E1483" s="9">
        <v>1613.25</v>
      </c>
    </row>
    <row r="1484" spans="1:5" x14ac:dyDescent="0.25">
      <c r="A1484" s="7" t="s">
        <v>55</v>
      </c>
      <c r="B1484" s="7"/>
      <c r="C1484" s="12" t="s">
        <v>52</v>
      </c>
      <c r="D1484" s="2">
        <v>1</v>
      </c>
      <c r="E1484" s="9">
        <v>1642.92</v>
      </c>
    </row>
    <row r="1485" spans="1:5" x14ac:dyDescent="0.25">
      <c r="A1485" s="7" t="s">
        <v>106</v>
      </c>
      <c r="B1485" s="7"/>
      <c r="C1485" s="12" t="s">
        <v>52</v>
      </c>
      <c r="D1485" s="2">
        <v>3</v>
      </c>
      <c r="E1485" s="9">
        <v>968.56</v>
      </c>
    </row>
    <row r="1486" spans="1:5" x14ac:dyDescent="0.25">
      <c r="A1486" s="7" t="s">
        <v>56</v>
      </c>
      <c r="B1486" s="7"/>
      <c r="C1486" s="12" t="s">
        <v>52</v>
      </c>
      <c r="D1486" s="2">
        <v>3</v>
      </c>
      <c r="E1486" s="9">
        <v>291.23</v>
      </c>
    </row>
    <row r="1487" spans="1:5" x14ac:dyDescent="0.25">
      <c r="A1487" s="7" t="s">
        <v>106</v>
      </c>
      <c r="B1487" s="7"/>
      <c r="C1487" s="12" t="s">
        <v>52</v>
      </c>
      <c r="D1487" s="2">
        <v>2</v>
      </c>
      <c r="E1487" s="9">
        <v>1280.03</v>
      </c>
    </row>
    <row r="1488" spans="1:5" x14ac:dyDescent="0.25">
      <c r="A1488" s="7" t="s">
        <v>106</v>
      </c>
      <c r="B1488" s="7"/>
      <c r="C1488" s="12" t="s">
        <v>52</v>
      </c>
      <c r="D1488" s="2">
        <v>2</v>
      </c>
      <c r="E1488" s="9">
        <v>1700.78</v>
      </c>
    </row>
    <row r="1489" spans="1:5" x14ac:dyDescent="0.25">
      <c r="A1489" s="7" t="s">
        <v>55</v>
      </c>
      <c r="B1489" s="7"/>
      <c r="C1489" s="12" t="s">
        <v>52</v>
      </c>
      <c r="D1489" s="2">
        <v>2</v>
      </c>
      <c r="E1489" s="9">
        <v>223.86</v>
      </c>
    </row>
    <row r="1490" spans="1:5" x14ac:dyDescent="0.25">
      <c r="A1490" s="7" t="s">
        <v>107</v>
      </c>
      <c r="B1490" s="7"/>
      <c r="C1490" s="12" t="s">
        <v>52</v>
      </c>
      <c r="D1490" s="2">
        <v>1</v>
      </c>
      <c r="E1490" s="9">
        <v>299.47000000000003</v>
      </c>
    </row>
    <row r="1491" spans="1:5" x14ac:dyDescent="0.25">
      <c r="A1491" s="7" t="s">
        <v>106</v>
      </c>
      <c r="B1491" s="7"/>
      <c r="C1491" s="12" t="s">
        <v>52</v>
      </c>
      <c r="D1491" s="2">
        <v>3</v>
      </c>
      <c r="E1491" s="9">
        <v>443.69</v>
      </c>
    </row>
    <row r="1492" spans="1:5" x14ac:dyDescent="0.25">
      <c r="A1492" s="7" t="s">
        <v>55</v>
      </c>
      <c r="B1492" s="7"/>
      <c r="C1492" s="12" t="s">
        <v>52</v>
      </c>
      <c r="D1492" s="2">
        <v>1</v>
      </c>
      <c r="E1492" s="9">
        <v>377.61</v>
      </c>
    </row>
    <row r="1493" spans="1:5" x14ac:dyDescent="0.25">
      <c r="A1493" s="7" t="s">
        <v>55</v>
      </c>
      <c r="B1493" s="7"/>
      <c r="C1493" s="12" t="s">
        <v>52</v>
      </c>
      <c r="D1493" s="2">
        <v>3</v>
      </c>
      <c r="E1493" s="9">
        <v>458.94</v>
      </c>
    </row>
    <row r="1494" spans="1:5" x14ac:dyDescent="0.25">
      <c r="A1494" s="7" t="s">
        <v>106</v>
      </c>
      <c r="B1494" s="7"/>
      <c r="C1494" s="12" t="s">
        <v>52</v>
      </c>
      <c r="D1494" s="2">
        <v>3</v>
      </c>
      <c r="E1494" s="9">
        <v>269.35000000000002</v>
      </c>
    </row>
    <row r="1495" spans="1:5" x14ac:dyDescent="0.25">
      <c r="A1495" s="7" t="s">
        <v>56</v>
      </c>
      <c r="B1495" s="7"/>
      <c r="C1495" s="12" t="s">
        <v>52</v>
      </c>
      <c r="D1495" s="2">
        <v>2</v>
      </c>
      <c r="E1495" s="9">
        <v>1073.8399999999999</v>
      </c>
    </row>
    <row r="1496" spans="1:5" x14ac:dyDescent="0.25">
      <c r="A1496" s="7" t="s">
        <v>55</v>
      </c>
      <c r="B1496" s="7"/>
      <c r="C1496" s="12" t="s">
        <v>52</v>
      </c>
      <c r="D1496" s="2">
        <v>3</v>
      </c>
      <c r="E1496" s="9">
        <v>1764</v>
      </c>
    </row>
    <row r="1497" spans="1:5" x14ac:dyDescent="0.25">
      <c r="A1497" s="7" t="s">
        <v>108</v>
      </c>
      <c r="B1497" s="7"/>
      <c r="C1497" s="12" t="s">
        <v>52</v>
      </c>
      <c r="D1497" s="2">
        <v>2</v>
      </c>
      <c r="E1497" s="9">
        <v>1350.41</v>
      </c>
    </row>
    <row r="1498" spans="1:5" x14ac:dyDescent="0.25">
      <c r="A1498" s="7" t="s">
        <v>55</v>
      </c>
      <c r="B1498" s="7"/>
      <c r="C1498" s="12" t="s">
        <v>52</v>
      </c>
      <c r="D1498" s="2">
        <v>2</v>
      </c>
      <c r="E1498" s="9">
        <v>196.19</v>
      </c>
    </row>
    <row r="1499" spans="1:5" x14ac:dyDescent="0.25">
      <c r="A1499" s="7" t="s">
        <v>55</v>
      </c>
      <c r="B1499" s="7"/>
      <c r="C1499" s="12" t="s">
        <v>52</v>
      </c>
      <c r="D1499" s="2">
        <v>2</v>
      </c>
      <c r="E1499" s="9">
        <v>1303.9000000000001</v>
      </c>
    </row>
    <row r="1500" spans="1:5" x14ac:dyDescent="0.25">
      <c r="A1500" s="7" t="s">
        <v>108</v>
      </c>
      <c r="B1500" s="7"/>
      <c r="C1500" s="12" t="s">
        <v>52</v>
      </c>
      <c r="D1500" s="2">
        <v>2</v>
      </c>
      <c r="E1500" s="9">
        <v>948.73</v>
      </c>
    </row>
    <row r="1501" spans="1:5" x14ac:dyDescent="0.25">
      <c r="A1501" s="7" t="s">
        <v>108</v>
      </c>
      <c r="B1501" s="7"/>
      <c r="C1501" s="12" t="s">
        <v>52</v>
      </c>
      <c r="D1501" s="2">
        <v>3</v>
      </c>
      <c r="E1501" s="9">
        <v>1033.1300000000001</v>
      </c>
    </row>
    <row r="1502" spans="1:5" x14ac:dyDescent="0.25">
      <c r="A1502" s="7" t="s">
        <v>56</v>
      </c>
      <c r="B1502" s="7"/>
      <c r="C1502" s="12" t="s">
        <v>52</v>
      </c>
      <c r="D1502" s="2">
        <v>3</v>
      </c>
      <c r="E1502" s="9">
        <v>1242.49</v>
      </c>
    </row>
    <row r="1503" spans="1:5" x14ac:dyDescent="0.25">
      <c r="A1503" s="7" t="s">
        <v>107</v>
      </c>
      <c r="B1503" s="7"/>
      <c r="C1503" s="12" t="s">
        <v>52</v>
      </c>
      <c r="D1503" s="2">
        <v>1</v>
      </c>
      <c r="E1503" s="9">
        <v>1803.05</v>
      </c>
    </row>
    <row r="1504" spans="1:5" x14ac:dyDescent="0.25">
      <c r="A1504" s="7" t="s">
        <v>107</v>
      </c>
      <c r="B1504" s="7"/>
      <c r="C1504" s="12" t="s">
        <v>52</v>
      </c>
      <c r="D1504" s="2">
        <v>1</v>
      </c>
      <c r="E1504" s="9">
        <v>1281.98</v>
      </c>
    </row>
    <row r="1505" spans="1:5" x14ac:dyDescent="0.25">
      <c r="A1505" s="7" t="s">
        <v>107</v>
      </c>
      <c r="B1505" s="7"/>
      <c r="C1505" s="12" t="s">
        <v>52</v>
      </c>
      <c r="D1505" s="2">
        <v>2</v>
      </c>
      <c r="E1505" s="9">
        <v>310.32</v>
      </c>
    </row>
    <row r="1506" spans="1:5" x14ac:dyDescent="0.25">
      <c r="A1506" s="7" t="s">
        <v>56</v>
      </c>
      <c r="B1506" s="7"/>
      <c r="C1506" s="12" t="s">
        <v>52</v>
      </c>
      <c r="D1506" s="2">
        <v>1</v>
      </c>
      <c r="E1506" s="9">
        <v>926.06</v>
      </c>
    </row>
    <row r="1507" spans="1:5" x14ac:dyDescent="0.25">
      <c r="A1507" s="7" t="s">
        <v>106</v>
      </c>
      <c r="B1507" s="7"/>
      <c r="C1507" s="12" t="s">
        <v>52</v>
      </c>
      <c r="D1507" s="2">
        <v>1</v>
      </c>
      <c r="E1507" s="9">
        <v>1378.24</v>
      </c>
    </row>
    <row r="1508" spans="1:5" x14ac:dyDescent="0.25">
      <c r="A1508" s="7" t="s">
        <v>56</v>
      </c>
      <c r="B1508" s="7"/>
      <c r="C1508" s="12" t="s">
        <v>52</v>
      </c>
      <c r="D1508" s="2">
        <v>1</v>
      </c>
      <c r="E1508" s="9">
        <v>69.84</v>
      </c>
    </row>
    <row r="1509" spans="1:5" x14ac:dyDescent="0.25">
      <c r="A1509" s="7" t="s">
        <v>107</v>
      </c>
      <c r="B1509" s="7"/>
      <c r="C1509" s="12" t="s">
        <v>52</v>
      </c>
      <c r="D1509" s="2">
        <v>3</v>
      </c>
      <c r="E1509" s="9">
        <v>677.67</v>
      </c>
    </row>
    <row r="1510" spans="1:5" x14ac:dyDescent="0.25">
      <c r="A1510" s="7" t="s">
        <v>108</v>
      </c>
      <c r="B1510" s="7"/>
      <c r="C1510" s="12" t="s">
        <v>52</v>
      </c>
      <c r="D1510" s="2">
        <v>3</v>
      </c>
      <c r="E1510" s="9">
        <v>897.05</v>
      </c>
    </row>
    <row r="1511" spans="1:5" x14ac:dyDescent="0.25">
      <c r="A1511" s="7" t="s">
        <v>56</v>
      </c>
      <c r="B1511" s="7"/>
      <c r="C1511" s="12" t="s">
        <v>52</v>
      </c>
      <c r="D1511" s="2">
        <v>1</v>
      </c>
      <c r="E1511" s="9">
        <v>693.46</v>
      </c>
    </row>
    <row r="1512" spans="1:5" x14ac:dyDescent="0.25">
      <c r="A1512" s="7" t="s">
        <v>56</v>
      </c>
      <c r="B1512" s="7"/>
      <c r="C1512" s="12" t="s">
        <v>52</v>
      </c>
      <c r="D1512" s="2">
        <v>2</v>
      </c>
      <c r="E1512" s="9">
        <v>1780.73</v>
      </c>
    </row>
    <row r="1513" spans="1:5" x14ac:dyDescent="0.25">
      <c r="A1513" s="7" t="s">
        <v>56</v>
      </c>
      <c r="B1513" s="7"/>
      <c r="C1513" s="12" t="s">
        <v>52</v>
      </c>
      <c r="D1513" s="2">
        <v>3</v>
      </c>
      <c r="E1513" s="9">
        <v>265.86</v>
      </c>
    </row>
    <row r="1514" spans="1:5" x14ac:dyDescent="0.25">
      <c r="A1514" s="7" t="s">
        <v>106</v>
      </c>
      <c r="B1514" s="7"/>
      <c r="C1514" s="12" t="s">
        <v>52</v>
      </c>
      <c r="D1514" s="2">
        <v>1</v>
      </c>
      <c r="E1514" s="9">
        <v>1365.84</v>
      </c>
    </row>
    <row r="1515" spans="1:5" x14ac:dyDescent="0.25">
      <c r="A1515" s="7" t="s">
        <v>108</v>
      </c>
      <c r="B1515" s="7"/>
      <c r="C1515" s="12" t="s">
        <v>52</v>
      </c>
      <c r="D1515" s="2">
        <v>1</v>
      </c>
      <c r="E1515" s="9">
        <v>76.08</v>
      </c>
    </row>
    <row r="1516" spans="1:5" x14ac:dyDescent="0.25">
      <c r="A1516" s="7" t="s">
        <v>56</v>
      </c>
      <c r="B1516" s="7"/>
      <c r="C1516" s="12" t="s">
        <v>52</v>
      </c>
      <c r="D1516" s="2">
        <v>2</v>
      </c>
      <c r="E1516" s="9">
        <v>1287.1099999999999</v>
      </c>
    </row>
    <row r="1517" spans="1:5" x14ac:dyDescent="0.25">
      <c r="A1517" s="7" t="s">
        <v>108</v>
      </c>
      <c r="B1517" s="7"/>
      <c r="C1517" s="12" t="s">
        <v>52</v>
      </c>
      <c r="D1517" s="2">
        <v>2</v>
      </c>
      <c r="E1517" s="9">
        <v>589.42999999999995</v>
      </c>
    </row>
    <row r="1518" spans="1:5" x14ac:dyDescent="0.25">
      <c r="A1518" s="7" t="s">
        <v>106</v>
      </c>
      <c r="B1518" s="7"/>
      <c r="C1518" s="12" t="s">
        <v>52</v>
      </c>
      <c r="D1518" s="2">
        <v>2</v>
      </c>
      <c r="E1518" s="9">
        <v>650.20000000000005</v>
      </c>
    </row>
    <row r="1519" spans="1:5" x14ac:dyDescent="0.25">
      <c r="A1519" s="7" t="s">
        <v>108</v>
      </c>
      <c r="B1519" s="7"/>
      <c r="C1519" s="12" t="s">
        <v>52</v>
      </c>
      <c r="D1519" s="2">
        <v>3</v>
      </c>
      <c r="E1519" s="9">
        <v>1768.91</v>
      </c>
    </row>
    <row r="1520" spans="1:5" x14ac:dyDescent="0.25">
      <c r="A1520" s="7" t="s">
        <v>108</v>
      </c>
      <c r="B1520" s="7"/>
      <c r="C1520" s="12" t="s">
        <v>52</v>
      </c>
      <c r="D1520" s="2">
        <v>3</v>
      </c>
      <c r="E1520" s="9">
        <v>481.11</v>
      </c>
    </row>
    <row r="1521" spans="1:5" x14ac:dyDescent="0.25">
      <c r="A1521" s="7" t="s">
        <v>56</v>
      </c>
      <c r="B1521" s="7"/>
      <c r="C1521" s="12" t="s">
        <v>52</v>
      </c>
      <c r="D1521" s="2">
        <v>2</v>
      </c>
      <c r="E1521" s="9">
        <v>686.08</v>
      </c>
    </row>
    <row r="1522" spans="1:5" x14ac:dyDescent="0.25">
      <c r="A1522" s="7" t="s">
        <v>106</v>
      </c>
      <c r="B1522" s="7"/>
      <c r="C1522" s="12" t="s">
        <v>52</v>
      </c>
      <c r="D1522" s="2">
        <v>1</v>
      </c>
      <c r="E1522" s="9">
        <v>454.69</v>
      </c>
    </row>
    <row r="1523" spans="1:5" x14ac:dyDescent="0.25">
      <c r="A1523" s="7" t="s">
        <v>107</v>
      </c>
      <c r="B1523" s="7"/>
      <c r="C1523" s="12" t="s">
        <v>52</v>
      </c>
      <c r="D1523" s="2">
        <v>2</v>
      </c>
      <c r="E1523" s="9">
        <v>533.83000000000004</v>
      </c>
    </row>
    <row r="1524" spans="1:5" x14ac:dyDescent="0.25">
      <c r="A1524" s="7" t="s">
        <v>107</v>
      </c>
      <c r="B1524" s="7"/>
      <c r="C1524" s="12" t="s">
        <v>52</v>
      </c>
      <c r="D1524" s="2">
        <v>1</v>
      </c>
      <c r="E1524" s="9">
        <v>1102.3699999999999</v>
      </c>
    </row>
    <row r="1525" spans="1:5" x14ac:dyDescent="0.25">
      <c r="A1525" s="7" t="s">
        <v>106</v>
      </c>
      <c r="B1525" s="7"/>
      <c r="C1525" s="12" t="s">
        <v>52</v>
      </c>
      <c r="D1525" s="2">
        <v>1</v>
      </c>
      <c r="E1525" s="9">
        <v>1726.23</v>
      </c>
    </row>
    <row r="1526" spans="1:5" x14ac:dyDescent="0.25">
      <c r="A1526" s="7" t="s">
        <v>107</v>
      </c>
      <c r="B1526" s="7"/>
      <c r="C1526" s="12" t="s">
        <v>52</v>
      </c>
      <c r="D1526" s="2">
        <v>2</v>
      </c>
      <c r="E1526" s="9">
        <v>86.84</v>
      </c>
    </row>
    <row r="1527" spans="1:5" x14ac:dyDescent="0.25">
      <c r="A1527" s="7" t="s">
        <v>106</v>
      </c>
      <c r="B1527" s="7"/>
      <c r="C1527" s="12" t="s">
        <v>52</v>
      </c>
      <c r="D1527" s="2">
        <v>3</v>
      </c>
      <c r="E1527" s="9">
        <v>263.17</v>
      </c>
    </row>
    <row r="1528" spans="1:5" x14ac:dyDescent="0.25">
      <c r="A1528" s="7" t="s">
        <v>107</v>
      </c>
      <c r="B1528" s="7"/>
      <c r="C1528" s="12" t="s">
        <v>52</v>
      </c>
      <c r="D1528" s="2">
        <v>2</v>
      </c>
      <c r="E1528" s="9">
        <v>1790.47</v>
      </c>
    </row>
    <row r="1529" spans="1:5" x14ac:dyDescent="0.25">
      <c r="A1529" s="7" t="s">
        <v>106</v>
      </c>
      <c r="B1529" s="7"/>
      <c r="C1529" s="12" t="s">
        <v>52</v>
      </c>
      <c r="D1529" s="2">
        <v>3</v>
      </c>
      <c r="E1529" s="9">
        <v>1941.28</v>
      </c>
    </row>
    <row r="1530" spans="1:5" x14ac:dyDescent="0.25">
      <c r="A1530" s="7" t="s">
        <v>107</v>
      </c>
      <c r="B1530" s="7"/>
      <c r="C1530" s="12" t="s">
        <v>52</v>
      </c>
      <c r="D1530" s="2">
        <v>3</v>
      </c>
      <c r="E1530" s="9">
        <v>425.85</v>
      </c>
    </row>
    <row r="1531" spans="1:5" x14ac:dyDescent="0.25">
      <c r="A1531" s="7" t="s">
        <v>56</v>
      </c>
      <c r="B1531" s="7"/>
      <c r="C1531" s="12" t="s">
        <v>52</v>
      </c>
      <c r="D1531" s="2">
        <v>2</v>
      </c>
      <c r="E1531" s="9">
        <v>1383.32</v>
      </c>
    </row>
    <row r="1532" spans="1:5" x14ac:dyDescent="0.25">
      <c r="A1532" s="7" t="s">
        <v>55</v>
      </c>
      <c r="B1532" s="7"/>
      <c r="C1532" s="12" t="s">
        <v>52</v>
      </c>
      <c r="D1532" s="2">
        <v>2</v>
      </c>
      <c r="E1532" s="9">
        <v>1589.22</v>
      </c>
    </row>
    <row r="1533" spans="1:5" x14ac:dyDescent="0.25">
      <c r="A1533" s="7" t="s">
        <v>107</v>
      </c>
      <c r="B1533" s="7"/>
      <c r="C1533" s="12" t="s">
        <v>52</v>
      </c>
      <c r="D1533" s="2">
        <v>3</v>
      </c>
      <c r="E1533" s="9">
        <v>1548.54</v>
      </c>
    </row>
    <row r="1534" spans="1:5" x14ac:dyDescent="0.25">
      <c r="A1534" s="7" t="s">
        <v>56</v>
      </c>
      <c r="B1534" s="7"/>
      <c r="C1534" s="12" t="s">
        <v>52</v>
      </c>
      <c r="D1534" s="2">
        <v>1</v>
      </c>
      <c r="E1534" s="9">
        <v>622.92999999999995</v>
      </c>
    </row>
    <row r="1535" spans="1:5" x14ac:dyDescent="0.25">
      <c r="A1535" s="7" t="s">
        <v>108</v>
      </c>
      <c r="B1535" s="7"/>
      <c r="C1535" s="12" t="s">
        <v>52</v>
      </c>
      <c r="D1535" s="2">
        <v>3</v>
      </c>
      <c r="E1535" s="9">
        <v>640.04</v>
      </c>
    </row>
    <row r="1536" spans="1:5" x14ac:dyDescent="0.25">
      <c r="A1536" s="7" t="s">
        <v>106</v>
      </c>
      <c r="B1536" s="7"/>
      <c r="C1536" s="12" t="s">
        <v>52</v>
      </c>
      <c r="D1536" s="2">
        <v>3</v>
      </c>
      <c r="E1536" s="9">
        <v>1489.36</v>
      </c>
    </row>
    <row r="1537" spans="1:5" x14ac:dyDescent="0.25">
      <c r="A1537" s="7" t="s">
        <v>56</v>
      </c>
      <c r="B1537" s="7"/>
      <c r="C1537" s="12" t="s">
        <v>52</v>
      </c>
      <c r="D1537" s="2">
        <v>1</v>
      </c>
      <c r="E1537" s="9">
        <v>1497.49</v>
      </c>
    </row>
    <row r="1538" spans="1:5" x14ac:dyDescent="0.25">
      <c r="A1538" s="7" t="s">
        <v>107</v>
      </c>
      <c r="B1538" s="7"/>
      <c r="C1538" s="12" t="s">
        <v>52</v>
      </c>
      <c r="D1538" s="2">
        <v>3</v>
      </c>
      <c r="E1538" s="9">
        <v>72.78</v>
      </c>
    </row>
    <row r="1539" spans="1:5" x14ac:dyDescent="0.25">
      <c r="A1539" s="7" t="s">
        <v>55</v>
      </c>
      <c r="B1539" s="7"/>
      <c r="C1539" s="12" t="s">
        <v>52</v>
      </c>
      <c r="D1539" s="2">
        <v>2</v>
      </c>
      <c r="E1539" s="9">
        <v>964.91</v>
      </c>
    </row>
    <row r="1540" spans="1:5" x14ac:dyDescent="0.25">
      <c r="A1540" s="7" t="s">
        <v>106</v>
      </c>
      <c r="B1540" s="7"/>
      <c r="C1540" s="12" t="s">
        <v>52</v>
      </c>
      <c r="D1540" s="2">
        <v>1</v>
      </c>
      <c r="E1540" s="9">
        <v>1622.92</v>
      </c>
    </row>
    <row r="1541" spans="1:5" x14ac:dyDescent="0.25">
      <c r="A1541" s="7" t="s">
        <v>56</v>
      </c>
      <c r="B1541" s="7"/>
      <c r="C1541" s="12" t="s">
        <v>52</v>
      </c>
      <c r="D1541" s="2">
        <v>2</v>
      </c>
      <c r="E1541" s="9">
        <v>1951.37</v>
      </c>
    </row>
    <row r="1542" spans="1:5" x14ac:dyDescent="0.25">
      <c r="A1542" s="7" t="s">
        <v>107</v>
      </c>
      <c r="B1542" s="7"/>
      <c r="C1542" s="12" t="s">
        <v>52</v>
      </c>
      <c r="D1542" s="2">
        <v>2</v>
      </c>
      <c r="E1542" s="9">
        <v>559.79</v>
      </c>
    </row>
    <row r="1543" spans="1:5" x14ac:dyDescent="0.25">
      <c r="A1543" s="7" t="s">
        <v>108</v>
      </c>
      <c r="B1543" s="7"/>
      <c r="C1543" s="12" t="s">
        <v>52</v>
      </c>
      <c r="D1543" s="2">
        <v>1</v>
      </c>
      <c r="E1543" s="9">
        <v>1481.89</v>
      </c>
    </row>
    <row r="1544" spans="1:5" x14ac:dyDescent="0.25">
      <c r="A1544" s="7" t="s">
        <v>108</v>
      </c>
      <c r="B1544" s="7"/>
      <c r="C1544" s="12" t="s">
        <v>52</v>
      </c>
      <c r="D1544" s="2">
        <v>2</v>
      </c>
      <c r="E1544" s="9">
        <v>1676.3</v>
      </c>
    </row>
    <row r="1545" spans="1:5" x14ac:dyDescent="0.25">
      <c r="A1545" s="7" t="s">
        <v>108</v>
      </c>
      <c r="B1545" s="7"/>
      <c r="C1545" s="12" t="s">
        <v>52</v>
      </c>
      <c r="D1545" s="2">
        <v>3</v>
      </c>
      <c r="E1545" s="9">
        <v>1775.19</v>
      </c>
    </row>
    <row r="1546" spans="1:5" x14ac:dyDescent="0.25">
      <c r="A1546" s="7" t="s">
        <v>106</v>
      </c>
      <c r="B1546" s="7"/>
      <c r="C1546" s="12" t="s">
        <v>52</v>
      </c>
      <c r="D1546" s="2">
        <v>3</v>
      </c>
      <c r="E1546" s="9">
        <v>484.57</v>
      </c>
    </row>
    <row r="1547" spans="1:5" x14ac:dyDescent="0.25">
      <c r="A1547" s="7" t="s">
        <v>56</v>
      </c>
      <c r="B1547" s="7"/>
      <c r="C1547" s="12" t="s">
        <v>52</v>
      </c>
      <c r="D1547" s="2">
        <v>2</v>
      </c>
      <c r="E1547" s="9">
        <v>1966.48</v>
      </c>
    </row>
    <row r="1548" spans="1:5" x14ac:dyDescent="0.25">
      <c r="A1548" s="7" t="s">
        <v>56</v>
      </c>
      <c r="B1548" s="7"/>
      <c r="C1548" s="12" t="s">
        <v>52</v>
      </c>
      <c r="D1548" s="2">
        <v>1</v>
      </c>
      <c r="E1548" s="9">
        <v>1776.11</v>
      </c>
    </row>
    <row r="1549" spans="1:5" x14ac:dyDescent="0.25">
      <c r="A1549" s="7" t="s">
        <v>55</v>
      </c>
      <c r="B1549" s="7"/>
      <c r="C1549" s="12" t="s">
        <v>52</v>
      </c>
      <c r="D1549" s="2">
        <v>1</v>
      </c>
      <c r="E1549" s="9">
        <v>366.74</v>
      </c>
    </row>
    <row r="1550" spans="1:5" x14ac:dyDescent="0.25">
      <c r="A1550" s="7" t="s">
        <v>56</v>
      </c>
      <c r="B1550" s="7"/>
      <c r="C1550" s="12" t="s">
        <v>52</v>
      </c>
      <c r="D1550" s="2">
        <v>1</v>
      </c>
      <c r="E1550" s="9">
        <v>574.21</v>
      </c>
    </row>
    <row r="1551" spans="1:5" x14ac:dyDescent="0.25">
      <c r="A1551" s="7" t="s">
        <v>108</v>
      </c>
      <c r="B1551" s="7"/>
      <c r="C1551" s="12" t="s">
        <v>52</v>
      </c>
      <c r="D1551" s="2">
        <v>3</v>
      </c>
      <c r="E1551" s="9">
        <v>1675.3</v>
      </c>
    </row>
    <row r="1552" spans="1:5" x14ac:dyDescent="0.25">
      <c r="A1552" s="7" t="s">
        <v>56</v>
      </c>
      <c r="B1552" s="7"/>
      <c r="C1552" s="12" t="s">
        <v>52</v>
      </c>
      <c r="D1552" s="2">
        <v>2</v>
      </c>
      <c r="E1552" s="9">
        <v>1643.1</v>
      </c>
    </row>
    <row r="1553" spans="1:5" x14ac:dyDescent="0.25">
      <c r="A1553" s="7" t="s">
        <v>56</v>
      </c>
      <c r="B1553" s="7"/>
      <c r="C1553" s="12" t="s">
        <v>52</v>
      </c>
      <c r="D1553" s="2">
        <v>1</v>
      </c>
      <c r="E1553" s="9">
        <v>571.54999999999995</v>
      </c>
    </row>
    <row r="1554" spans="1:5" x14ac:dyDescent="0.25">
      <c r="A1554" s="7" t="s">
        <v>55</v>
      </c>
      <c r="B1554" s="7"/>
      <c r="C1554" s="12" t="s">
        <v>52</v>
      </c>
      <c r="D1554" s="2">
        <v>3</v>
      </c>
      <c r="E1554" s="9">
        <v>1774.2</v>
      </c>
    </row>
    <row r="1555" spans="1:5" x14ac:dyDescent="0.25">
      <c r="A1555" s="7" t="s">
        <v>106</v>
      </c>
      <c r="B1555" s="7"/>
      <c r="C1555" s="12" t="s">
        <v>52</v>
      </c>
      <c r="D1555" s="2">
        <v>3</v>
      </c>
      <c r="E1555" s="9">
        <v>555.02</v>
      </c>
    </row>
    <row r="1556" spans="1:5" x14ac:dyDescent="0.25">
      <c r="A1556" s="7" t="s">
        <v>107</v>
      </c>
      <c r="B1556" s="7"/>
      <c r="C1556" s="12" t="s">
        <v>52</v>
      </c>
      <c r="D1556" s="2">
        <v>3</v>
      </c>
      <c r="E1556" s="9">
        <v>1633.15</v>
      </c>
    </row>
    <row r="1557" spans="1:5" x14ac:dyDescent="0.25">
      <c r="A1557" s="7" t="s">
        <v>55</v>
      </c>
      <c r="B1557" s="7"/>
      <c r="C1557" s="12" t="s">
        <v>52</v>
      </c>
      <c r="D1557" s="2">
        <v>3</v>
      </c>
      <c r="E1557" s="9">
        <v>595.09</v>
      </c>
    </row>
    <row r="1558" spans="1:5" x14ac:dyDescent="0.25">
      <c r="A1558" s="7" t="s">
        <v>108</v>
      </c>
      <c r="B1558" s="7"/>
      <c r="C1558" s="12" t="s">
        <v>52</v>
      </c>
      <c r="D1558" s="2">
        <v>2</v>
      </c>
      <c r="E1558" s="9">
        <v>1094.6300000000001</v>
      </c>
    </row>
    <row r="1559" spans="1:5" x14ac:dyDescent="0.25">
      <c r="A1559" s="7" t="s">
        <v>55</v>
      </c>
      <c r="B1559" s="7"/>
      <c r="C1559" s="12" t="s">
        <v>52</v>
      </c>
      <c r="D1559" s="2">
        <v>1</v>
      </c>
      <c r="E1559" s="9">
        <v>1291.82</v>
      </c>
    </row>
    <row r="1560" spans="1:5" x14ac:dyDescent="0.25">
      <c r="A1560" s="7" t="s">
        <v>55</v>
      </c>
      <c r="B1560" s="7"/>
      <c r="C1560" s="12" t="s">
        <v>52</v>
      </c>
      <c r="D1560" s="2">
        <v>3</v>
      </c>
      <c r="E1560" s="9">
        <v>1310.76</v>
      </c>
    </row>
    <row r="1561" spans="1:5" x14ac:dyDescent="0.25">
      <c r="A1561" s="7" t="s">
        <v>106</v>
      </c>
      <c r="B1561" s="7"/>
      <c r="C1561" s="12" t="s">
        <v>52</v>
      </c>
      <c r="D1561" s="2">
        <v>1</v>
      </c>
      <c r="E1561" s="9">
        <v>1992.76</v>
      </c>
    </row>
    <row r="1562" spans="1:5" x14ac:dyDescent="0.25">
      <c r="A1562" s="7" t="s">
        <v>108</v>
      </c>
      <c r="B1562" s="7"/>
      <c r="C1562" s="12" t="s">
        <v>52</v>
      </c>
      <c r="D1562" s="2">
        <v>3</v>
      </c>
      <c r="E1562" s="9">
        <v>1926.64</v>
      </c>
    </row>
    <row r="1563" spans="1:5" x14ac:dyDescent="0.25">
      <c r="A1563" s="7" t="s">
        <v>107</v>
      </c>
      <c r="B1563" s="7"/>
      <c r="C1563" s="12" t="s">
        <v>52</v>
      </c>
      <c r="D1563" s="2">
        <v>3</v>
      </c>
      <c r="E1563" s="9">
        <v>783.36</v>
      </c>
    </row>
    <row r="1564" spans="1:5" x14ac:dyDescent="0.25">
      <c r="A1564" s="7" t="s">
        <v>107</v>
      </c>
      <c r="B1564" s="7"/>
      <c r="C1564" s="12" t="s">
        <v>52</v>
      </c>
      <c r="D1564" s="2">
        <v>1</v>
      </c>
      <c r="E1564" s="9">
        <v>181.08</v>
      </c>
    </row>
    <row r="1565" spans="1:5" x14ac:dyDescent="0.25">
      <c r="A1565" s="7" t="s">
        <v>55</v>
      </c>
      <c r="B1565" s="7"/>
      <c r="C1565" s="12" t="s">
        <v>52</v>
      </c>
      <c r="D1565" s="2">
        <v>1</v>
      </c>
      <c r="E1565" s="9">
        <v>1676.09</v>
      </c>
    </row>
    <row r="1566" spans="1:5" x14ac:dyDescent="0.25">
      <c r="A1566" s="7" t="s">
        <v>108</v>
      </c>
      <c r="B1566" s="7"/>
      <c r="C1566" s="12" t="s">
        <v>52</v>
      </c>
      <c r="D1566" s="2">
        <v>2</v>
      </c>
      <c r="E1566" s="9">
        <v>1419.48</v>
      </c>
    </row>
    <row r="1567" spans="1:5" x14ac:dyDescent="0.25">
      <c r="A1567" s="7" t="s">
        <v>108</v>
      </c>
      <c r="B1567" s="7"/>
      <c r="C1567" s="12" t="s">
        <v>52</v>
      </c>
      <c r="D1567" s="2">
        <v>3</v>
      </c>
      <c r="E1567" s="9">
        <v>790.35</v>
      </c>
    </row>
    <row r="1568" spans="1:5" x14ac:dyDescent="0.25">
      <c r="A1568" s="7" t="s">
        <v>108</v>
      </c>
      <c r="B1568" s="7"/>
      <c r="C1568" s="12" t="s">
        <v>52</v>
      </c>
      <c r="D1568" s="2">
        <v>3</v>
      </c>
      <c r="E1568" s="9">
        <v>848.07</v>
      </c>
    </row>
    <row r="1569" spans="1:5" x14ac:dyDescent="0.25">
      <c r="A1569" s="7" t="s">
        <v>56</v>
      </c>
      <c r="B1569" s="7"/>
      <c r="C1569" s="12" t="s">
        <v>52</v>
      </c>
      <c r="D1569" s="2">
        <v>1</v>
      </c>
      <c r="E1569" s="9">
        <v>1739.03</v>
      </c>
    </row>
    <row r="1570" spans="1:5" x14ac:dyDescent="0.25">
      <c r="A1570" s="7" t="s">
        <v>106</v>
      </c>
      <c r="B1570" s="7"/>
      <c r="C1570" s="12" t="s">
        <v>52</v>
      </c>
      <c r="D1570" s="2">
        <v>1</v>
      </c>
      <c r="E1570" s="9">
        <v>1036.28</v>
      </c>
    </row>
    <row r="1571" spans="1:5" x14ac:dyDescent="0.25">
      <c r="A1571" s="7" t="s">
        <v>106</v>
      </c>
      <c r="B1571" s="7"/>
      <c r="C1571" s="12" t="s">
        <v>52</v>
      </c>
      <c r="D1571" s="2">
        <v>1</v>
      </c>
      <c r="E1571" s="9">
        <v>1375.25</v>
      </c>
    </row>
    <row r="1572" spans="1:5" x14ac:dyDescent="0.25">
      <c r="A1572" s="7" t="s">
        <v>56</v>
      </c>
      <c r="B1572" s="7"/>
      <c r="C1572" s="12" t="s">
        <v>52</v>
      </c>
      <c r="D1572" s="2">
        <v>1</v>
      </c>
      <c r="E1572" s="9">
        <v>1264.98</v>
      </c>
    </row>
    <row r="1573" spans="1:5" x14ac:dyDescent="0.25">
      <c r="A1573" s="7" t="s">
        <v>106</v>
      </c>
      <c r="B1573" s="7"/>
      <c r="C1573" s="12" t="s">
        <v>52</v>
      </c>
      <c r="D1573" s="2">
        <v>3</v>
      </c>
      <c r="E1573" s="9">
        <v>1421.92</v>
      </c>
    </row>
    <row r="1574" spans="1:5" x14ac:dyDescent="0.25">
      <c r="A1574" s="7" t="s">
        <v>108</v>
      </c>
      <c r="B1574" s="7"/>
      <c r="C1574" s="12" t="s">
        <v>52</v>
      </c>
      <c r="D1574" s="2">
        <v>2</v>
      </c>
      <c r="E1574" s="9">
        <v>1571.56</v>
      </c>
    </row>
    <row r="1575" spans="1:5" x14ac:dyDescent="0.25">
      <c r="A1575" s="7" t="s">
        <v>56</v>
      </c>
      <c r="B1575" s="7"/>
      <c r="C1575" s="12" t="s">
        <v>52</v>
      </c>
      <c r="D1575" s="2">
        <v>1</v>
      </c>
      <c r="E1575" s="9">
        <v>149.13</v>
      </c>
    </row>
    <row r="1576" spans="1:5" x14ac:dyDescent="0.25">
      <c r="A1576" s="7" t="s">
        <v>108</v>
      </c>
      <c r="B1576" s="7"/>
      <c r="C1576" s="12" t="s">
        <v>52</v>
      </c>
      <c r="D1576" s="2">
        <v>1</v>
      </c>
      <c r="E1576" s="9">
        <v>1075.5899999999999</v>
      </c>
    </row>
    <row r="1577" spans="1:5" x14ac:dyDescent="0.25">
      <c r="A1577" s="7" t="s">
        <v>107</v>
      </c>
      <c r="B1577" s="7"/>
      <c r="C1577" s="12" t="s">
        <v>52</v>
      </c>
      <c r="D1577" s="2">
        <v>3</v>
      </c>
      <c r="E1577" s="9">
        <v>298.23</v>
      </c>
    </row>
    <row r="1578" spans="1:5" x14ac:dyDescent="0.25">
      <c r="A1578" s="7" t="s">
        <v>106</v>
      </c>
      <c r="B1578" s="7"/>
      <c r="C1578" s="12" t="s">
        <v>52</v>
      </c>
      <c r="D1578" s="2">
        <v>2</v>
      </c>
      <c r="E1578" s="9">
        <v>48.86</v>
      </c>
    </row>
    <row r="1579" spans="1:5" x14ac:dyDescent="0.25">
      <c r="A1579" s="7" t="s">
        <v>107</v>
      </c>
      <c r="B1579" s="7"/>
      <c r="C1579" s="12" t="s">
        <v>52</v>
      </c>
      <c r="D1579" s="2">
        <v>1</v>
      </c>
      <c r="E1579" s="9">
        <v>1274.81</v>
      </c>
    </row>
    <row r="1580" spans="1:5" x14ac:dyDescent="0.25">
      <c r="A1580" s="7" t="s">
        <v>107</v>
      </c>
      <c r="B1580" s="7"/>
      <c r="C1580" s="12" t="s">
        <v>52</v>
      </c>
      <c r="D1580" s="2">
        <v>2</v>
      </c>
      <c r="E1580" s="9">
        <v>366.83</v>
      </c>
    </row>
    <row r="1581" spans="1:5" x14ac:dyDescent="0.25">
      <c r="A1581" s="7" t="s">
        <v>56</v>
      </c>
      <c r="B1581" s="7"/>
      <c r="C1581" s="12" t="s">
        <v>52</v>
      </c>
      <c r="D1581" s="2">
        <v>1</v>
      </c>
      <c r="E1581" s="9">
        <v>261.93</v>
      </c>
    </row>
    <row r="1582" spans="1:5" x14ac:dyDescent="0.25">
      <c r="A1582" s="7" t="s">
        <v>55</v>
      </c>
      <c r="B1582" s="7"/>
      <c r="C1582" s="12" t="s">
        <v>52</v>
      </c>
      <c r="D1582" s="2">
        <v>3</v>
      </c>
      <c r="E1582" s="9">
        <v>383.44</v>
      </c>
    </row>
    <row r="1583" spans="1:5" x14ac:dyDescent="0.25">
      <c r="A1583" s="7" t="s">
        <v>106</v>
      </c>
      <c r="B1583" s="7"/>
      <c r="C1583" s="12" t="s">
        <v>52</v>
      </c>
      <c r="D1583" s="2">
        <v>1</v>
      </c>
      <c r="E1583" s="9">
        <v>1055.49</v>
      </c>
    </row>
    <row r="1584" spans="1:5" x14ac:dyDescent="0.25">
      <c r="A1584" s="7" t="s">
        <v>106</v>
      </c>
      <c r="B1584" s="7"/>
      <c r="C1584" s="12" t="s">
        <v>52</v>
      </c>
      <c r="D1584" s="2">
        <v>2</v>
      </c>
      <c r="E1584" s="9">
        <v>10.23</v>
      </c>
    </row>
    <row r="1585" spans="1:5" x14ac:dyDescent="0.25">
      <c r="A1585" s="7" t="s">
        <v>106</v>
      </c>
      <c r="B1585" s="7"/>
      <c r="C1585" s="12" t="s">
        <v>52</v>
      </c>
      <c r="D1585" s="2">
        <v>3</v>
      </c>
      <c r="E1585" s="9">
        <v>544.95000000000005</v>
      </c>
    </row>
    <row r="1586" spans="1:5" x14ac:dyDescent="0.25">
      <c r="A1586" s="7" t="s">
        <v>106</v>
      </c>
      <c r="B1586" s="7"/>
      <c r="C1586" s="12" t="s">
        <v>52</v>
      </c>
      <c r="D1586" s="2">
        <v>1</v>
      </c>
      <c r="E1586" s="9">
        <v>512.13</v>
      </c>
    </row>
    <row r="1587" spans="1:5" x14ac:dyDescent="0.25">
      <c r="A1587" s="7" t="s">
        <v>56</v>
      </c>
      <c r="B1587" s="7"/>
      <c r="C1587" s="12" t="s">
        <v>52</v>
      </c>
      <c r="D1587" s="2">
        <v>1</v>
      </c>
      <c r="E1587" s="9">
        <v>1758.03</v>
      </c>
    </row>
    <row r="1588" spans="1:5" x14ac:dyDescent="0.25">
      <c r="A1588" s="7" t="s">
        <v>55</v>
      </c>
      <c r="B1588" s="7"/>
      <c r="C1588" s="12" t="s">
        <v>52</v>
      </c>
      <c r="D1588" s="2">
        <v>1</v>
      </c>
      <c r="E1588" s="9">
        <v>1239.1199999999999</v>
      </c>
    </row>
    <row r="1589" spans="1:5" x14ac:dyDescent="0.25">
      <c r="A1589" s="7" t="s">
        <v>107</v>
      </c>
      <c r="B1589" s="7"/>
      <c r="C1589" s="12" t="s">
        <v>52</v>
      </c>
      <c r="D1589" s="2">
        <v>2</v>
      </c>
      <c r="E1589" s="9">
        <v>143.55000000000001</v>
      </c>
    </row>
    <row r="1590" spans="1:5" x14ac:dyDescent="0.25">
      <c r="A1590" s="7" t="s">
        <v>106</v>
      </c>
      <c r="B1590" s="7"/>
      <c r="C1590" s="12" t="s">
        <v>52</v>
      </c>
      <c r="D1590" s="2">
        <v>3</v>
      </c>
      <c r="E1590" s="9">
        <v>393.04</v>
      </c>
    </row>
    <row r="1591" spans="1:5" x14ac:dyDescent="0.25">
      <c r="A1591" s="7" t="s">
        <v>108</v>
      </c>
      <c r="B1591" s="7"/>
      <c r="C1591" s="12" t="s">
        <v>52</v>
      </c>
      <c r="D1591" s="2">
        <v>2</v>
      </c>
      <c r="E1591" s="9">
        <v>1424.79</v>
      </c>
    </row>
    <row r="1592" spans="1:5" x14ac:dyDescent="0.25">
      <c r="A1592" s="7" t="s">
        <v>56</v>
      </c>
      <c r="B1592" s="7"/>
      <c r="C1592" s="12" t="s">
        <v>52</v>
      </c>
      <c r="D1592" s="2">
        <v>2</v>
      </c>
      <c r="E1592" s="9">
        <v>692.95</v>
      </c>
    </row>
    <row r="1593" spans="1:5" x14ac:dyDescent="0.25">
      <c r="A1593" s="7" t="s">
        <v>56</v>
      </c>
      <c r="B1593" s="7"/>
      <c r="C1593" s="12" t="s">
        <v>52</v>
      </c>
      <c r="D1593" s="2">
        <v>3</v>
      </c>
      <c r="E1593" s="9">
        <v>304.24</v>
      </c>
    </row>
    <row r="1594" spans="1:5" x14ac:dyDescent="0.25">
      <c r="A1594" s="7" t="s">
        <v>55</v>
      </c>
      <c r="B1594" s="7"/>
      <c r="C1594" s="12" t="s">
        <v>52</v>
      </c>
      <c r="D1594" s="2">
        <v>2</v>
      </c>
      <c r="E1594" s="9">
        <v>1997.71</v>
      </c>
    </row>
    <row r="1595" spans="1:5" x14ac:dyDescent="0.25">
      <c r="A1595" s="7" t="s">
        <v>107</v>
      </c>
      <c r="B1595" s="7"/>
      <c r="C1595" s="12" t="s">
        <v>52</v>
      </c>
      <c r="D1595" s="2">
        <v>2</v>
      </c>
      <c r="E1595" s="9">
        <v>1734.43</v>
      </c>
    </row>
    <row r="1596" spans="1:5" x14ac:dyDescent="0.25">
      <c r="A1596" s="7" t="s">
        <v>56</v>
      </c>
      <c r="B1596" s="7"/>
      <c r="C1596" s="12" t="s">
        <v>52</v>
      </c>
      <c r="D1596" s="2">
        <v>3</v>
      </c>
      <c r="E1596" s="9">
        <v>389.65</v>
      </c>
    </row>
    <row r="1597" spans="1:5" x14ac:dyDescent="0.25">
      <c r="A1597" s="7" t="s">
        <v>107</v>
      </c>
      <c r="B1597" s="7"/>
      <c r="C1597" s="12" t="s">
        <v>52</v>
      </c>
      <c r="D1597" s="2">
        <v>1</v>
      </c>
      <c r="E1597" s="9">
        <v>1122.6099999999999</v>
      </c>
    </row>
    <row r="1598" spans="1:5" x14ac:dyDescent="0.25">
      <c r="A1598" s="7" t="s">
        <v>56</v>
      </c>
      <c r="B1598" s="7"/>
      <c r="C1598" s="12" t="s">
        <v>52</v>
      </c>
      <c r="D1598" s="2">
        <v>1</v>
      </c>
      <c r="E1598" s="9">
        <v>730.94</v>
      </c>
    </row>
    <row r="1599" spans="1:5" x14ac:dyDescent="0.25">
      <c r="A1599" s="7" t="s">
        <v>108</v>
      </c>
      <c r="B1599" s="7"/>
      <c r="C1599" s="12" t="s">
        <v>52</v>
      </c>
      <c r="D1599" s="2">
        <v>2</v>
      </c>
      <c r="E1599" s="9">
        <v>1589.47</v>
      </c>
    </row>
    <row r="1600" spans="1:5" x14ac:dyDescent="0.25">
      <c r="A1600" s="7" t="s">
        <v>56</v>
      </c>
      <c r="B1600" s="7"/>
      <c r="C1600" s="12" t="s">
        <v>52</v>
      </c>
      <c r="D1600" s="2">
        <v>3</v>
      </c>
      <c r="E1600" s="9">
        <v>761.51</v>
      </c>
    </row>
    <row r="1601" spans="1:5" x14ac:dyDescent="0.25">
      <c r="A1601" s="7" t="s">
        <v>106</v>
      </c>
      <c r="B1601" s="7"/>
      <c r="C1601" s="12" t="s">
        <v>52</v>
      </c>
      <c r="D1601" s="2">
        <v>3</v>
      </c>
      <c r="E1601" s="9">
        <v>735.57</v>
      </c>
    </row>
    <row r="1602" spans="1:5" x14ac:dyDescent="0.25">
      <c r="A1602" s="7" t="s">
        <v>106</v>
      </c>
      <c r="B1602" s="7"/>
      <c r="C1602" s="12" t="s">
        <v>52</v>
      </c>
      <c r="D1602" s="2">
        <v>3</v>
      </c>
      <c r="E1602" s="9">
        <v>415.31</v>
      </c>
    </row>
    <row r="1603" spans="1:5" x14ac:dyDescent="0.25">
      <c r="A1603" s="7" t="s">
        <v>107</v>
      </c>
      <c r="B1603" s="7"/>
      <c r="C1603" s="12" t="s">
        <v>52</v>
      </c>
      <c r="D1603" s="2">
        <v>2</v>
      </c>
      <c r="E1603" s="9">
        <v>282.93</v>
      </c>
    </row>
    <row r="1604" spans="1:5" x14ac:dyDescent="0.25">
      <c r="A1604" s="7" t="s">
        <v>107</v>
      </c>
      <c r="B1604" s="7"/>
      <c r="C1604" s="12" t="s">
        <v>52</v>
      </c>
      <c r="D1604" s="2">
        <v>3</v>
      </c>
      <c r="E1604" s="9">
        <v>227.13</v>
      </c>
    </row>
    <row r="1605" spans="1:5" x14ac:dyDescent="0.25">
      <c r="A1605" s="7" t="s">
        <v>55</v>
      </c>
      <c r="B1605" s="7"/>
      <c r="C1605" s="12" t="s">
        <v>52</v>
      </c>
      <c r="D1605" s="2">
        <v>3</v>
      </c>
      <c r="E1605" s="9">
        <v>34.86</v>
      </c>
    </row>
    <row r="1606" spans="1:5" x14ac:dyDescent="0.25">
      <c r="A1606" s="7" t="s">
        <v>55</v>
      </c>
      <c r="B1606" s="7"/>
      <c r="C1606" s="12" t="s">
        <v>52</v>
      </c>
      <c r="D1606" s="2">
        <v>3</v>
      </c>
      <c r="E1606" s="9">
        <v>712.38</v>
      </c>
    </row>
    <row r="1607" spans="1:5" x14ac:dyDescent="0.25">
      <c r="A1607" s="7" t="s">
        <v>106</v>
      </c>
      <c r="B1607" s="7"/>
      <c r="C1607" s="12" t="s">
        <v>52</v>
      </c>
      <c r="D1607" s="2">
        <v>3</v>
      </c>
      <c r="E1607" s="9">
        <v>417.92</v>
      </c>
    </row>
    <row r="1608" spans="1:5" x14ac:dyDescent="0.25">
      <c r="A1608" s="7" t="s">
        <v>108</v>
      </c>
      <c r="B1608" s="7"/>
      <c r="C1608" s="12" t="s">
        <v>52</v>
      </c>
      <c r="D1608" s="2">
        <v>3</v>
      </c>
      <c r="E1608" s="9">
        <v>1087.3599999999999</v>
      </c>
    </row>
    <row r="1609" spans="1:5" x14ac:dyDescent="0.25">
      <c r="A1609" s="7" t="s">
        <v>56</v>
      </c>
      <c r="B1609" s="7"/>
      <c r="C1609" s="12" t="s">
        <v>52</v>
      </c>
      <c r="D1609" s="2">
        <v>3</v>
      </c>
      <c r="E1609" s="9">
        <v>1970.6</v>
      </c>
    </row>
    <row r="1610" spans="1:5" x14ac:dyDescent="0.25">
      <c r="A1610" s="7" t="s">
        <v>106</v>
      </c>
      <c r="B1610" s="7"/>
      <c r="C1610" s="12" t="s">
        <v>52</v>
      </c>
      <c r="D1610" s="2">
        <v>1</v>
      </c>
      <c r="E1610" s="9">
        <v>1088.51</v>
      </c>
    </row>
    <row r="1611" spans="1:5" x14ac:dyDescent="0.25">
      <c r="A1611" s="7" t="s">
        <v>107</v>
      </c>
      <c r="B1611" s="7"/>
      <c r="C1611" s="12" t="s">
        <v>52</v>
      </c>
      <c r="D1611" s="2">
        <v>3</v>
      </c>
      <c r="E1611" s="9">
        <v>1008.56</v>
      </c>
    </row>
    <row r="1612" spans="1:5" x14ac:dyDescent="0.25">
      <c r="A1612" s="7" t="s">
        <v>108</v>
      </c>
      <c r="B1612" s="7"/>
      <c r="C1612" s="12" t="s">
        <v>52</v>
      </c>
      <c r="D1612" s="2">
        <v>1</v>
      </c>
      <c r="E1612" s="9">
        <v>1453.65</v>
      </c>
    </row>
    <row r="1613" spans="1:5" x14ac:dyDescent="0.25">
      <c r="A1613" s="7" t="s">
        <v>107</v>
      </c>
      <c r="B1613" s="7"/>
      <c r="C1613" s="12" t="s">
        <v>52</v>
      </c>
      <c r="D1613" s="2">
        <v>3</v>
      </c>
      <c r="E1613" s="9">
        <v>1601.8</v>
      </c>
    </row>
    <row r="1614" spans="1:5" x14ac:dyDescent="0.25">
      <c r="A1614" s="7" t="s">
        <v>107</v>
      </c>
      <c r="B1614" s="7"/>
      <c r="C1614" s="12" t="s">
        <v>52</v>
      </c>
      <c r="D1614" s="2">
        <v>1</v>
      </c>
      <c r="E1614" s="9">
        <v>88.6</v>
      </c>
    </row>
    <row r="1615" spans="1:5" x14ac:dyDescent="0.25">
      <c r="A1615" s="7" t="s">
        <v>106</v>
      </c>
      <c r="B1615" s="7"/>
      <c r="C1615" s="12" t="s">
        <v>52</v>
      </c>
      <c r="D1615" s="2">
        <v>2</v>
      </c>
      <c r="E1615" s="9">
        <v>1625.63</v>
      </c>
    </row>
    <row r="1616" spans="1:5" x14ac:dyDescent="0.25">
      <c r="A1616" s="7" t="s">
        <v>106</v>
      </c>
      <c r="B1616" s="7"/>
      <c r="C1616" s="12" t="s">
        <v>52</v>
      </c>
      <c r="D1616" s="2">
        <v>2</v>
      </c>
      <c r="E1616" s="9">
        <v>850.63</v>
      </c>
    </row>
    <row r="1617" spans="1:5" x14ac:dyDescent="0.25">
      <c r="A1617" s="7" t="s">
        <v>107</v>
      </c>
      <c r="B1617" s="7"/>
      <c r="C1617" s="12" t="s">
        <v>52</v>
      </c>
      <c r="D1617" s="2">
        <v>3</v>
      </c>
      <c r="E1617" s="9">
        <v>1981.42</v>
      </c>
    </row>
    <row r="1618" spans="1:5" x14ac:dyDescent="0.25">
      <c r="A1618" s="7" t="s">
        <v>56</v>
      </c>
      <c r="B1618" s="7"/>
      <c r="C1618" s="12" t="s">
        <v>52</v>
      </c>
      <c r="D1618" s="2">
        <v>1</v>
      </c>
      <c r="E1618" s="9">
        <v>1947.25</v>
      </c>
    </row>
    <row r="1619" spans="1:5" x14ac:dyDescent="0.25">
      <c r="A1619" s="7" t="s">
        <v>107</v>
      </c>
      <c r="B1619" s="7"/>
      <c r="C1619" s="12" t="s">
        <v>52</v>
      </c>
      <c r="D1619" s="2">
        <v>3</v>
      </c>
      <c r="E1619" s="9">
        <v>1105.44</v>
      </c>
    </row>
    <row r="1620" spans="1:5" x14ac:dyDescent="0.25">
      <c r="A1620" s="7" t="s">
        <v>108</v>
      </c>
      <c r="B1620" s="7"/>
      <c r="C1620" s="12" t="s">
        <v>52</v>
      </c>
      <c r="D1620" s="2">
        <v>2</v>
      </c>
      <c r="E1620" s="9">
        <v>902.46</v>
      </c>
    </row>
    <row r="1621" spans="1:5" x14ac:dyDescent="0.25">
      <c r="A1621" s="7" t="s">
        <v>106</v>
      </c>
      <c r="B1621" s="7"/>
      <c r="C1621" s="12" t="s">
        <v>52</v>
      </c>
      <c r="D1621" s="2">
        <v>1</v>
      </c>
      <c r="E1621" s="9">
        <v>953.7</v>
      </c>
    </row>
    <row r="1622" spans="1:5" x14ac:dyDescent="0.25">
      <c r="A1622" s="7" t="s">
        <v>107</v>
      </c>
      <c r="B1622" s="7"/>
      <c r="C1622" s="12" t="s">
        <v>52</v>
      </c>
      <c r="D1622" s="2">
        <v>2</v>
      </c>
      <c r="E1622" s="9">
        <v>1894.36</v>
      </c>
    </row>
    <row r="1623" spans="1:5" x14ac:dyDescent="0.25">
      <c r="A1623" s="7" t="s">
        <v>108</v>
      </c>
      <c r="B1623" s="7"/>
      <c r="C1623" s="12" t="s">
        <v>52</v>
      </c>
      <c r="D1623" s="2">
        <v>2</v>
      </c>
      <c r="E1623" s="9">
        <v>162.76</v>
      </c>
    </row>
    <row r="1624" spans="1:5" x14ac:dyDescent="0.25">
      <c r="A1624" s="7" t="s">
        <v>106</v>
      </c>
      <c r="B1624" s="7"/>
      <c r="C1624" s="12" t="s">
        <v>52</v>
      </c>
      <c r="D1624" s="2">
        <v>2</v>
      </c>
      <c r="E1624" s="9">
        <v>794.13</v>
      </c>
    </row>
    <row r="1625" spans="1:5" x14ac:dyDescent="0.25">
      <c r="A1625" s="7" t="s">
        <v>106</v>
      </c>
      <c r="B1625" s="7"/>
      <c r="C1625" s="12" t="s">
        <v>52</v>
      </c>
      <c r="D1625" s="2">
        <v>1</v>
      </c>
      <c r="E1625" s="9">
        <v>948.42</v>
      </c>
    </row>
    <row r="1626" spans="1:5" x14ac:dyDescent="0.25">
      <c r="A1626" s="7" t="s">
        <v>106</v>
      </c>
      <c r="B1626" s="7"/>
      <c r="C1626" s="12" t="s">
        <v>52</v>
      </c>
      <c r="D1626" s="2">
        <v>2</v>
      </c>
      <c r="E1626" s="9">
        <v>839.71</v>
      </c>
    </row>
    <row r="1627" spans="1:5" x14ac:dyDescent="0.25">
      <c r="A1627" s="7" t="s">
        <v>56</v>
      </c>
      <c r="B1627" s="7"/>
      <c r="C1627" s="12" t="s">
        <v>52</v>
      </c>
      <c r="D1627" s="2">
        <v>3</v>
      </c>
      <c r="E1627" s="9">
        <v>1716.71</v>
      </c>
    </row>
    <row r="1628" spans="1:5" x14ac:dyDescent="0.25">
      <c r="A1628" s="7" t="s">
        <v>55</v>
      </c>
      <c r="B1628" s="7"/>
      <c r="C1628" s="12" t="s">
        <v>52</v>
      </c>
      <c r="D1628" s="2">
        <v>1</v>
      </c>
      <c r="E1628" s="9">
        <v>74.430000000000007</v>
      </c>
    </row>
    <row r="1629" spans="1:5" x14ac:dyDescent="0.25">
      <c r="A1629" s="7" t="s">
        <v>56</v>
      </c>
      <c r="B1629" s="7"/>
      <c r="C1629" s="12" t="s">
        <v>52</v>
      </c>
      <c r="D1629" s="2">
        <v>1</v>
      </c>
      <c r="E1629" s="9">
        <v>1757.88</v>
      </c>
    </row>
    <row r="1630" spans="1:5" x14ac:dyDescent="0.25">
      <c r="A1630" s="7" t="s">
        <v>106</v>
      </c>
      <c r="B1630" s="7"/>
      <c r="C1630" s="12" t="s">
        <v>52</v>
      </c>
      <c r="D1630" s="2">
        <v>2</v>
      </c>
      <c r="E1630" s="9">
        <v>1608.91</v>
      </c>
    </row>
    <row r="1631" spans="1:5" x14ac:dyDescent="0.25">
      <c r="A1631" s="7" t="s">
        <v>55</v>
      </c>
      <c r="B1631" s="7"/>
      <c r="C1631" s="12" t="s">
        <v>52</v>
      </c>
      <c r="D1631" s="2">
        <v>2</v>
      </c>
      <c r="E1631" s="9">
        <v>1812.87</v>
      </c>
    </row>
    <row r="1632" spans="1:5" x14ac:dyDescent="0.25">
      <c r="A1632" s="7" t="s">
        <v>107</v>
      </c>
      <c r="B1632" s="7"/>
      <c r="C1632" s="12" t="s">
        <v>52</v>
      </c>
      <c r="D1632" s="2">
        <v>2</v>
      </c>
      <c r="E1632" s="9">
        <v>977.03</v>
      </c>
    </row>
    <row r="1633" spans="1:5" x14ac:dyDescent="0.25">
      <c r="A1633" s="7" t="s">
        <v>107</v>
      </c>
      <c r="B1633" s="7"/>
      <c r="C1633" s="12" t="s">
        <v>52</v>
      </c>
      <c r="D1633" s="2">
        <v>2</v>
      </c>
      <c r="E1633" s="9">
        <v>1792.66</v>
      </c>
    </row>
    <row r="1634" spans="1:5" x14ac:dyDescent="0.25">
      <c r="A1634" s="7" t="s">
        <v>107</v>
      </c>
      <c r="B1634" s="7"/>
      <c r="C1634" s="12" t="s">
        <v>52</v>
      </c>
      <c r="D1634" s="2">
        <v>2</v>
      </c>
      <c r="E1634" s="9">
        <v>1709.18</v>
      </c>
    </row>
    <row r="1635" spans="1:5" x14ac:dyDescent="0.25">
      <c r="A1635" s="7" t="s">
        <v>107</v>
      </c>
      <c r="B1635" s="7"/>
      <c r="C1635" s="12" t="s">
        <v>52</v>
      </c>
      <c r="D1635" s="2">
        <v>3</v>
      </c>
      <c r="E1635" s="9">
        <v>1454.95</v>
      </c>
    </row>
    <row r="1636" spans="1:5" x14ac:dyDescent="0.25">
      <c r="A1636" s="7" t="s">
        <v>108</v>
      </c>
      <c r="B1636" s="7"/>
      <c r="C1636" s="12" t="s">
        <v>52</v>
      </c>
      <c r="D1636" s="2">
        <v>2</v>
      </c>
      <c r="E1636" s="9">
        <v>726.94</v>
      </c>
    </row>
    <row r="1637" spans="1:5" x14ac:dyDescent="0.25">
      <c r="A1637" s="7" t="s">
        <v>107</v>
      </c>
      <c r="B1637" s="7"/>
      <c r="C1637" s="12" t="s">
        <v>52</v>
      </c>
      <c r="D1637" s="2">
        <v>2</v>
      </c>
      <c r="E1637" s="9">
        <v>881.99</v>
      </c>
    </row>
    <row r="1638" spans="1:5" x14ac:dyDescent="0.25">
      <c r="A1638" s="7" t="s">
        <v>108</v>
      </c>
      <c r="B1638" s="7"/>
      <c r="C1638" s="12" t="s">
        <v>52</v>
      </c>
      <c r="D1638" s="2">
        <v>2</v>
      </c>
      <c r="E1638" s="9">
        <v>1382.36</v>
      </c>
    </row>
    <row r="1639" spans="1:5" x14ac:dyDescent="0.25">
      <c r="A1639" s="7" t="s">
        <v>108</v>
      </c>
      <c r="B1639" s="7"/>
      <c r="C1639" s="12" t="s">
        <v>52</v>
      </c>
      <c r="D1639" s="2">
        <v>1</v>
      </c>
      <c r="E1639" s="9">
        <v>1758.03</v>
      </c>
    </row>
    <row r="1640" spans="1:5" x14ac:dyDescent="0.25">
      <c r="A1640" s="7" t="s">
        <v>108</v>
      </c>
      <c r="B1640" s="7"/>
      <c r="C1640" s="12" t="s">
        <v>52</v>
      </c>
      <c r="D1640" s="2">
        <v>1</v>
      </c>
      <c r="E1640" s="9">
        <v>1200.28</v>
      </c>
    </row>
    <row r="1641" spans="1:5" x14ac:dyDescent="0.25">
      <c r="A1641" s="7" t="s">
        <v>106</v>
      </c>
      <c r="B1641" s="7"/>
      <c r="C1641" s="12" t="s">
        <v>52</v>
      </c>
      <c r="D1641" s="2">
        <v>3</v>
      </c>
      <c r="E1641" s="9">
        <v>1544.03</v>
      </c>
    </row>
    <row r="1642" spans="1:5" x14ac:dyDescent="0.25">
      <c r="A1642" s="7" t="s">
        <v>56</v>
      </c>
      <c r="B1642" s="7"/>
      <c r="C1642" s="12" t="s">
        <v>52</v>
      </c>
      <c r="D1642" s="2">
        <v>1</v>
      </c>
      <c r="E1642" s="9">
        <v>1175.5899999999999</v>
      </c>
    </row>
    <row r="1643" spans="1:5" x14ac:dyDescent="0.25">
      <c r="A1643" s="7" t="s">
        <v>55</v>
      </c>
      <c r="B1643" s="7"/>
      <c r="C1643" s="12" t="s">
        <v>52</v>
      </c>
      <c r="D1643" s="2">
        <v>2</v>
      </c>
      <c r="E1643" s="9">
        <v>1434.19</v>
      </c>
    </row>
    <row r="1644" spans="1:5" x14ac:dyDescent="0.25">
      <c r="A1644" s="7" t="s">
        <v>56</v>
      </c>
      <c r="B1644" s="7"/>
      <c r="C1644" s="12" t="s">
        <v>52</v>
      </c>
      <c r="D1644" s="2">
        <v>2</v>
      </c>
      <c r="E1644" s="9">
        <v>1546.69</v>
      </c>
    </row>
    <row r="1645" spans="1:5" x14ac:dyDescent="0.25">
      <c r="A1645" s="7" t="s">
        <v>107</v>
      </c>
      <c r="B1645" s="7"/>
      <c r="C1645" s="12" t="s">
        <v>52</v>
      </c>
      <c r="D1645" s="2">
        <v>3</v>
      </c>
      <c r="E1645" s="9">
        <v>1855.69</v>
      </c>
    </row>
    <row r="1646" spans="1:5" x14ac:dyDescent="0.25">
      <c r="A1646" s="7" t="s">
        <v>106</v>
      </c>
      <c r="B1646" s="7"/>
      <c r="C1646" s="12" t="s">
        <v>52</v>
      </c>
      <c r="D1646" s="2">
        <v>3</v>
      </c>
      <c r="E1646" s="9">
        <v>1391.96</v>
      </c>
    </row>
    <row r="1647" spans="1:5" x14ac:dyDescent="0.25">
      <c r="A1647" s="7" t="s">
        <v>107</v>
      </c>
      <c r="B1647" s="7"/>
      <c r="C1647" s="12" t="s">
        <v>52</v>
      </c>
      <c r="D1647" s="2">
        <v>3</v>
      </c>
      <c r="E1647" s="9">
        <v>33.58</v>
      </c>
    </row>
    <row r="1648" spans="1:5" x14ac:dyDescent="0.25">
      <c r="A1648" s="7" t="s">
        <v>108</v>
      </c>
      <c r="B1648" s="7"/>
      <c r="C1648" s="12" t="s">
        <v>52</v>
      </c>
      <c r="D1648" s="2">
        <v>2</v>
      </c>
      <c r="E1648" s="9">
        <v>674.82</v>
      </c>
    </row>
    <row r="1649" spans="1:5" x14ac:dyDescent="0.25">
      <c r="A1649" s="7" t="s">
        <v>107</v>
      </c>
      <c r="B1649" s="7"/>
      <c r="C1649" s="12" t="s">
        <v>52</v>
      </c>
      <c r="D1649" s="2">
        <v>1</v>
      </c>
      <c r="E1649" s="9">
        <v>540.08000000000004</v>
      </c>
    </row>
    <row r="1650" spans="1:5" x14ac:dyDescent="0.25">
      <c r="A1650" s="7" t="s">
        <v>56</v>
      </c>
      <c r="B1650" s="7"/>
      <c r="C1650" s="12" t="s">
        <v>52</v>
      </c>
      <c r="D1650" s="2">
        <v>2</v>
      </c>
      <c r="E1650" s="9">
        <v>1005.71</v>
      </c>
    </row>
    <row r="1651" spans="1:5" x14ac:dyDescent="0.25">
      <c r="A1651" s="7" t="s">
        <v>106</v>
      </c>
      <c r="B1651" s="7"/>
      <c r="C1651" s="12" t="s">
        <v>52</v>
      </c>
      <c r="D1651" s="2">
        <v>2</v>
      </c>
      <c r="E1651" s="9">
        <v>198.74</v>
      </c>
    </row>
    <row r="1652" spans="1:5" x14ac:dyDescent="0.25">
      <c r="A1652" s="7" t="s">
        <v>55</v>
      </c>
      <c r="B1652" s="7"/>
      <c r="C1652" s="12" t="s">
        <v>52</v>
      </c>
      <c r="D1652" s="2">
        <v>1</v>
      </c>
      <c r="E1652" s="9">
        <v>1690.17</v>
      </c>
    </row>
    <row r="1653" spans="1:5" x14ac:dyDescent="0.25">
      <c r="A1653" s="7" t="s">
        <v>108</v>
      </c>
      <c r="B1653" s="7"/>
      <c r="C1653" s="12" t="s">
        <v>52</v>
      </c>
      <c r="D1653" s="2">
        <v>1</v>
      </c>
      <c r="E1653" s="9">
        <v>1428.81</v>
      </c>
    </row>
    <row r="1654" spans="1:5" x14ac:dyDescent="0.25">
      <c r="A1654" s="7" t="s">
        <v>107</v>
      </c>
      <c r="B1654" s="7"/>
      <c r="C1654" s="12" t="s">
        <v>52</v>
      </c>
      <c r="D1654" s="2">
        <v>1</v>
      </c>
      <c r="E1654" s="9">
        <v>190.67</v>
      </c>
    </row>
    <row r="1655" spans="1:5" x14ac:dyDescent="0.25">
      <c r="A1655" s="7" t="s">
        <v>108</v>
      </c>
      <c r="B1655" s="7"/>
      <c r="C1655" s="12" t="s">
        <v>52</v>
      </c>
      <c r="D1655" s="2">
        <v>2</v>
      </c>
      <c r="E1655" s="9">
        <v>184.95</v>
      </c>
    </row>
    <row r="1656" spans="1:5" x14ac:dyDescent="0.25">
      <c r="A1656" s="7" t="s">
        <v>56</v>
      </c>
      <c r="B1656" s="7"/>
      <c r="C1656" s="12" t="s">
        <v>52</v>
      </c>
      <c r="D1656" s="2">
        <v>3</v>
      </c>
      <c r="E1656" s="9">
        <v>1065.19</v>
      </c>
    </row>
    <row r="1657" spans="1:5" x14ac:dyDescent="0.25">
      <c r="A1657" s="7" t="s">
        <v>107</v>
      </c>
      <c r="B1657" s="7"/>
      <c r="C1657" s="12" t="s">
        <v>52</v>
      </c>
      <c r="D1657" s="2">
        <v>1</v>
      </c>
      <c r="E1657" s="9">
        <v>214.58</v>
      </c>
    </row>
    <row r="1658" spans="1:5" x14ac:dyDescent="0.25">
      <c r="A1658" s="7" t="s">
        <v>108</v>
      </c>
      <c r="B1658" s="7"/>
      <c r="C1658" s="12" t="s">
        <v>52</v>
      </c>
      <c r="D1658" s="2">
        <v>3</v>
      </c>
      <c r="E1658" s="9">
        <v>326.62</v>
      </c>
    </row>
    <row r="1659" spans="1:5" x14ac:dyDescent="0.25">
      <c r="A1659" s="7" t="s">
        <v>107</v>
      </c>
      <c r="B1659" s="7"/>
      <c r="C1659" s="12" t="s">
        <v>52</v>
      </c>
      <c r="D1659" s="2">
        <v>1</v>
      </c>
      <c r="E1659" s="9">
        <v>42.53</v>
      </c>
    </row>
    <row r="1660" spans="1:5" x14ac:dyDescent="0.25">
      <c r="A1660" s="7" t="s">
        <v>56</v>
      </c>
      <c r="B1660" s="7"/>
      <c r="C1660" s="12" t="s">
        <v>52</v>
      </c>
      <c r="D1660" s="2">
        <v>2</v>
      </c>
      <c r="E1660" s="9">
        <v>1323.58</v>
      </c>
    </row>
    <row r="1661" spans="1:5" x14ac:dyDescent="0.25">
      <c r="A1661" s="7" t="s">
        <v>56</v>
      </c>
      <c r="B1661" s="7"/>
      <c r="C1661" s="12" t="s">
        <v>52</v>
      </c>
      <c r="D1661" s="2">
        <v>3</v>
      </c>
      <c r="E1661" s="9">
        <v>1497.05</v>
      </c>
    </row>
    <row r="1662" spans="1:5" x14ac:dyDescent="0.25">
      <c r="A1662" s="7" t="s">
        <v>55</v>
      </c>
      <c r="B1662" s="7"/>
      <c r="C1662" s="12" t="s">
        <v>52</v>
      </c>
      <c r="D1662" s="2">
        <v>2</v>
      </c>
      <c r="E1662" s="9">
        <v>220.61</v>
      </c>
    </row>
    <row r="1663" spans="1:5" x14ac:dyDescent="0.25">
      <c r="A1663" s="7" t="s">
        <v>55</v>
      </c>
      <c r="B1663" s="7"/>
      <c r="C1663" s="12" t="s">
        <v>52</v>
      </c>
      <c r="D1663" s="2">
        <v>2</v>
      </c>
      <c r="E1663" s="9">
        <v>822.57</v>
      </c>
    </row>
    <row r="1664" spans="1:5" x14ac:dyDescent="0.25">
      <c r="A1664" s="7" t="s">
        <v>106</v>
      </c>
      <c r="B1664" s="7"/>
      <c r="C1664" s="12" t="s">
        <v>52</v>
      </c>
      <c r="D1664" s="2">
        <v>1</v>
      </c>
      <c r="E1664" s="9">
        <v>636.15</v>
      </c>
    </row>
    <row r="1665" spans="1:5" x14ac:dyDescent="0.25">
      <c r="A1665" s="7" t="s">
        <v>56</v>
      </c>
      <c r="B1665" s="7"/>
      <c r="C1665" s="12" t="s">
        <v>52</v>
      </c>
      <c r="D1665" s="2">
        <v>3</v>
      </c>
      <c r="E1665" s="9">
        <v>995.81</v>
      </c>
    </row>
    <row r="1666" spans="1:5" x14ac:dyDescent="0.25">
      <c r="A1666" s="7" t="s">
        <v>107</v>
      </c>
      <c r="B1666" s="7"/>
      <c r="C1666" s="12" t="s">
        <v>52</v>
      </c>
      <c r="D1666" s="2">
        <v>1</v>
      </c>
      <c r="E1666" s="9">
        <v>108.77</v>
      </c>
    </row>
    <row r="1667" spans="1:5" x14ac:dyDescent="0.25">
      <c r="A1667" s="7" t="s">
        <v>56</v>
      </c>
      <c r="B1667" s="7"/>
      <c r="C1667" s="12" t="s">
        <v>52</v>
      </c>
      <c r="D1667" s="2">
        <v>3</v>
      </c>
      <c r="E1667" s="9">
        <v>1022.78</v>
      </c>
    </row>
    <row r="1668" spans="1:5" x14ac:dyDescent="0.25">
      <c r="A1668" s="7" t="s">
        <v>106</v>
      </c>
      <c r="B1668" s="7"/>
      <c r="C1668" s="12" t="s">
        <v>52</v>
      </c>
      <c r="D1668" s="2">
        <v>2</v>
      </c>
      <c r="E1668" s="9">
        <v>127.28</v>
      </c>
    </row>
    <row r="1669" spans="1:5" x14ac:dyDescent="0.25">
      <c r="A1669" s="7" t="s">
        <v>107</v>
      </c>
      <c r="B1669" s="7"/>
      <c r="C1669" s="12" t="s">
        <v>52</v>
      </c>
      <c r="D1669" s="2">
        <v>1</v>
      </c>
      <c r="E1669" s="9">
        <v>1699.81</v>
      </c>
    </row>
    <row r="1670" spans="1:5" x14ac:dyDescent="0.25">
      <c r="A1670" s="7" t="s">
        <v>106</v>
      </c>
      <c r="B1670" s="7"/>
      <c r="C1670" s="12" t="s">
        <v>52</v>
      </c>
      <c r="D1670" s="2">
        <v>2</v>
      </c>
      <c r="E1670" s="9">
        <v>224.02</v>
      </c>
    </row>
    <row r="1671" spans="1:5" x14ac:dyDescent="0.25">
      <c r="A1671" s="7" t="s">
        <v>106</v>
      </c>
      <c r="B1671" s="7"/>
      <c r="C1671" s="12" t="s">
        <v>52</v>
      </c>
      <c r="D1671" s="2">
        <v>2</v>
      </c>
      <c r="E1671" s="9">
        <v>1931.92</v>
      </c>
    </row>
    <row r="1672" spans="1:5" x14ac:dyDescent="0.25">
      <c r="A1672" s="7" t="s">
        <v>55</v>
      </c>
      <c r="B1672" s="7"/>
      <c r="C1672" s="12" t="s">
        <v>52</v>
      </c>
      <c r="D1672" s="2">
        <v>2</v>
      </c>
      <c r="E1672" s="9">
        <v>1338.63</v>
      </c>
    </row>
    <row r="1673" spans="1:5" x14ac:dyDescent="0.25">
      <c r="A1673" s="7" t="s">
        <v>56</v>
      </c>
      <c r="B1673" s="7"/>
      <c r="C1673" s="12" t="s">
        <v>52</v>
      </c>
      <c r="D1673" s="2">
        <v>3</v>
      </c>
      <c r="E1673" s="9">
        <v>255.3</v>
      </c>
    </row>
    <row r="1674" spans="1:5" x14ac:dyDescent="0.25">
      <c r="A1674" s="7" t="s">
        <v>55</v>
      </c>
      <c r="B1674" s="7"/>
      <c r="C1674" s="12" t="s">
        <v>52</v>
      </c>
      <c r="D1674" s="2">
        <v>3</v>
      </c>
      <c r="E1674" s="9">
        <v>1314.25</v>
      </c>
    </row>
    <row r="1675" spans="1:5" x14ac:dyDescent="0.25">
      <c r="A1675" s="7" t="s">
        <v>56</v>
      </c>
      <c r="B1675" s="7"/>
      <c r="C1675" s="12" t="s">
        <v>52</v>
      </c>
      <c r="D1675" s="2">
        <v>2</v>
      </c>
      <c r="E1675" s="9">
        <v>890.98</v>
      </c>
    </row>
    <row r="1676" spans="1:5" x14ac:dyDescent="0.25">
      <c r="A1676" s="7" t="s">
        <v>106</v>
      </c>
      <c r="B1676" s="7"/>
      <c r="C1676" s="12" t="s">
        <v>52</v>
      </c>
      <c r="D1676" s="2">
        <v>3</v>
      </c>
      <c r="E1676" s="9">
        <v>893.33</v>
      </c>
    </row>
    <row r="1677" spans="1:5" x14ac:dyDescent="0.25">
      <c r="A1677" s="7" t="s">
        <v>55</v>
      </c>
      <c r="B1677" s="7"/>
      <c r="C1677" s="12" t="s">
        <v>52</v>
      </c>
      <c r="D1677" s="2">
        <v>1</v>
      </c>
      <c r="E1677" s="9">
        <v>452.27</v>
      </c>
    </row>
    <row r="1678" spans="1:5" x14ac:dyDescent="0.25">
      <c r="A1678" s="7" t="s">
        <v>107</v>
      </c>
      <c r="B1678" s="7"/>
      <c r="C1678" s="12" t="s">
        <v>52</v>
      </c>
      <c r="D1678" s="2">
        <v>1</v>
      </c>
      <c r="E1678" s="9">
        <v>1546.89</v>
      </c>
    </row>
    <row r="1679" spans="1:5" x14ac:dyDescent="0.25">
      <c r="A1679" s="7" t="s">
        <v>108</v>
      </c>
      <c r="B1679" s="7"/>
      <c r="C1679" s="12" t="s">
        <v>52</v>
      </c>
      <c r="D1679" s="2">
        <v>2</v>
      </c>
      <c r="E1679" s="9">
        <v>1060.08</v>
      </c>
    </row>
    <row r="1680" spans="1:5" x14ac:dyDescent="0.25">
      <c r="A1680" s="7" t="s">
        <v>106</v>
      </c>
      <c r="B1680" s="7"/>
      <c r="C1680" s="12" t="s">
        <v>52</v>
      </c>
      <c r="D1680" s="2">
        <v>3</v>
      </c>
      <c r="E1680" s="9">
        <v>958.64</v>
      </c>
    </row>
    <row r="1681" spans="1:5" x14ac:dyDescent="0.25">
      <c r="A1681" s="7" t="s">
        <v>108</v>
      </c>
      <c r="B1681" s="7"/>
      <c r="C1681" s="12" t="s">
        <v>52</v>
      </c>
      <c r="D1681" s="2">
        <v>3</v>
      </c>
      <c r="E1681" s="9">
        <v>1322.37</v>
      </c>
    </row>
    <row r="1682" spans="1:5" x14ac:dyDescent="0.25">
      <c r="A1682" s="7" t="s">
        <v>55</v>
      </c>
      <c r="B1682" s="7"/>
      <c r="C1682" s="12" t="s">
        <v>52</v>
      </c>
      <c r="D1682" s="2">
        <v>3</v>
      </c>
      <c r="E1682" s="9">
        <v>753.6</v>
      </c>
    </row>
    <row r="1683" spans="1:5" x14ac:dyDescent="0.25">
      <c r="A1683" s="7" t="s">
        <v>106</v>
      </c>
      <c r="B1683" s="7"/>
      <c r="C1683" s="12" t="s">
        <v>52</v>
      </c>
      <c r="D1683" s="2">
        <v>2</v>
      </c>
      <c r="E1683" s="9">
        <v>1743.31</v>
      </c>
    </row>
    <row r="1684" spans="1:5" x14ac:dyDescent="0.25">
      <c r="A1684" s="7" t="s">
        <v>56</v>
      </c>
      <c r="B1684" s="7"/>
      <c r="C1684" s="12" t="s">
        <v>52</v>
      </c>
      <c r="D1684" s="2">
        <v>1</v>
      </c>
      <c r="E1684" s="9">
        <v>595.76</v>
      </c>
    </row>
    <row r="1685" spans="1:5" x14ac:dyDescent="0.25">
      <c r="A1685" s="7" t="s">
        <v>55</v>
      </c>
      <c r="B1685" s="7"/>
      <c r="C1685" s="12" t="s">
        <v>52</v>
      </c>
      <c r="D1685" s="2">
        <v>3</v>
      </c>
      <c r="E1685" s="9">
        <v>919.24</v>
      </c>
    </row>
    <row r="1686" spans="1:5" x14ac:dyDescent="0.25">
      <c r="A1686" s="7" t="s">
        <v>55</v>
      </c>
      <c r="B1686" s="7"/>
      <c r="C1686" s="12" t="s">
        <v>52</v>
      </c>
      <c r="D1686" s="2">
        <v>1</v>
      </c>
      <c r="E1686" s="9">
        <v>22.27</v>
      </c>
    </row>
    <row r="1687" spans="1:5" x14ac:dyDescent="0.25">
      <c r="A1687" s="7" t="s">
        <v>106</v>
      </c>
      <c r="B1687" s="7"/>
      <c r="C1687" s="12" t="s">
        <v>52</v>
      </c>
      <c r="D1687" s="2">
        <v>1</v>
      </c>
      <c r="E1687" s="9">
        <v>1679.66</v>
      </c>
    </row>
    <row r="1688" spans="1:5" x14ac:dyDescent="0.25">
      <c r="A1688" s="7" t="s">
        <v>55</v>
      </c>
      <c r="B1688" s="7"/>
      <c r="C1688" s="12" t="s">
        <v>52</v>
      </c>
      <c r="D1688" s="2">
        <v>2</v>
      </c>
      <c r="E1688" s="9">
        <v>1328.86</v>
      </c>
    </row>
    <row r="1689" spans="1:5" x14ac:dyDescent="0.25">
      <c r="A1689" s="7" t="s">
        <v>106</v>
      </c>
      <c r="B1689" s="7"/>
      <c r="C1689" s="12" t="s">
        <v>52</v>
      </c>
      <c r="D1689" s="2">
        <v>1</v>
      </c>
      <c r="E1689" s="9">
        <v>267.14999999999998</v>
      </c>
    </row>
    <row r="1690" spans="1:5" x14ac:dyDescent="0.25">
      <c r="A1690" s="7" t="s">
        <v>107</v>
      </c>
      <c r="B1690" s="7"/>
      <c r="C1690" s="12" t="s">
        <v>52</v>
      </c>
      <c r="D1690" s="2">
        <v>1</v>
      </c>
      <c r="E1690" s="9">
        <v>1771.7</v>
      </c>
    </row>
    <row r="1691" spans="1:5" x14ac:dyDescent="0.25">
      <c r="A1691" s="7" t="s">
        <v>107</v>
      </c>
      <c r="B1691" s="7"/>
      <c r="C1691" s="12" t="s">
        <v>52</v>
      </c>
      <c r="D1691" s="2">
        <v>2</v>
      </c>
      <c r="E1691" s="9">
        <v>110.53</v>
      </c>
    </row>
    <row r="1692" spans="1:5" x14ac:dyDescent="0.25">
      <c r="A1692" s="7" t="s">
        <v>56</v>
      </c>
      <c r="B1692" s="7"/>
      <c r="C1692" s="12" t="s">
        <v>52</v>
      </c>
      <c r="D1692" s="2">
        <v>3</v>
      </c>
      <c r="E1692" s="9">
        <v>310.52</v>
      </c>
    </row>
    <row r="1693" spans="1:5" x14ac:dyDescent="0.25">
      <c r="A1693" s="7" t="s">
        <v>55</v>
      </c>
      <c r="B1693" s="7"/>
      <c r="C1693" s="12" t="s">
        <v>52</v>
      </c>
      <c r="D1693" s="2">
        <v>3</v>
      </c>
      <c r="E1693" s="9">
        <v>516.61</v>
      </c>
    </row>
    <row r="1694" spans="1:5" x14ac:dyDescent="0.25">
      <c r="A1694" s="7" t="s">
        <v>108</v>
      </c>
      <c r="B1694" s="7"/>
      <c r="C1694" s="12" t="s">
        <v>52</v>
      </c>
      <c r="D1694" s="2">
        <v>2</v>
      </c>
      <c r="E1694" s="9">
        <v>451.39</v>
      </c>
    </row>
    <row r="1695" spans="1:5" x14ac:dyDescent="0.25">
      <c r="A1695" s="7" t="s">
        <v>106</v>
      </c>
      <c r="B1695" s="7"/>
      <c r="C1695" s="12" t="s">
        <v>52</v>
      </c>
      <c r="D1695" s="2">
        <v>1</v>
      </c>
      <c r="E1695" s="9">
        <v>609.05999999999995</v>
      </c>
    </row>
    <row r="1696" spans="1:5" x14ac:dyDescent="0.25">
      <c r="A1696" s="7" t="s">
        <v>55</v>
      </c>
      <c r="B1696" s="7"/>
      <c r="C1696" s="12" t="s">
        <v>52</v>
      </c>
      <c r="D1696" s="2">
        <v>2</v>
      </c>
      <c r="E1696" s="9">
        <v>1609.64</v>
      </c>
    </row>
    <row r="1697" spans="1:5" x14ac:dyDescent="0.25">
      <c r="A1697" s="7" t="s">
        <v>56</v>
      </c>
      <c r="B1697" s="7"/>
      <c r="C1697" s="12" t="s">
        <v>52</v>
      </c>
      <c r="D1697" s="2">
        <v>2</v>
      </c>
      <c r="E1697" s="9">
        <v>1611.91</v>
      </c>
    </row>
    <row r="1698" spans="1:5" x14ac:dyDescent="0.25">
      <c r="A1698" s="7" t="s">
        <v>106</v>
      </c>
      <c r="B1698" s="7"/>
      <c r="C1698" s="12" t="s">
        <v>52</v>
      </c>
      <c r="D1698" s="2">
        <v>1</v>
      </c>
      <c r="E1698" s="9">
        <v>1540.01</v>
      </c>
    </row>
    <row r="1699" spans="1:5" x14ac:dyDescent="0.25">
      <c r="A1699" s="7" t="s">
        <v>108</v>
      </c>
      <c r="B1699" s="7"/>
      <c r="C1699" s="12" t="s">
        <v>52</v>
      </c>
      <c r="D1699" s="2">
        <v>3</v>
      </c>
      <c r="E1699" s="9">
        <v>236.09</v>
      </c>
    </row>
    <row r="1700" spans="1:5" x14ac:dyDescent="0.25">
      <c r="A1700" s="7" t="s">
        <v>56</v>
      </c>
      <c r="B1700" s="7"/>
      <c r="C1700" s="12" t="s">
        <v>52</v>
      </c>
      <c r="D1700" s="2">
        <v>3</v>
      </c>
      <c r="E1700" s="9">
        <v>43.96</v>
      </c>
    </row>
    <row r="1701" spans="1:5" x14ac:dyDescent="0.25">
      <c r="A1701" s="7" t="s">
        <v>56</v>
      </c>
      <c r="B1701" s="7"/>
      <c r="C1701" s="12" t="s">
        <v>52</v>
      </c>
      <c r="D1701" s="2">
        <v>1</v>
      </c>
      <c r="E1701" s="9">
        <v>444.35</v>
      </c>
    </row>
    <row r="1702" spans="1:5" x14ac:dyDescent="0.25">
      <c r="A1702" s="7" t="s">
        <v>108</v>
      </c>
      <c r="B1702" s="7"/>
      <c r="C1702" s="12" t="s">
        <v>52</v>
      </c>
      <c r="D1702" s="2">
        <v>2</v>
      </c>
      <c r="E1702" s="9">
        <v>1186.21</v>
      </c>
    </row>
    <row r="1703" spans="1:5" x14ac:dyDescent="0.25">
      <c r="A1703" s="7" t="s">
        <v>56</v>
      </c>
      <c r="B1703" s="7"/>
      <c r="C1703" s="12" t="s">
        <v>52</v>
      </c>
      <c r="D1703" s="2">
        <v>2</v>
      </c>
      <c r="E1703" s="9">
        <v>857.41</v>
      </c>
    </row>
    <row r="1704" spans="1:5" x14ac:dyDescent="0.25">
      <c r="A1704" s="7" t="s">
        <v>55</v>
      </c>
      <c r="B1704" s="7"/>
      <c r="C1704" s="12" t="s">
        <v>52</v>
      </c>
      <c r="D1704" s="2">
        <v>3</v>
      </c>
      <c r="E1704" s="9">
        <v>1027</v>
      </c>
    </row>
    <row r="1705" spans="1:5" x14ac:dyDescent="0.25">
      <c r="A1705" s="7" t="s">
        <v>106</v>
      </c>
      <c r="B1705" s="7"/>
      <c r="C1705" s="12" t="s">
        <v>52</v>
      </c>
      <c r="D1705" s="2">
        <v>3</v>
      </c>
      <c r="E1705" s="9">
        <v>164.4</v>
      </c>
    </row>
    <row r="1706" spans="1:5" x14ac:dyDescent="0.25">
      <c r="A1706" s="7" t="s">
        <v>108</v>
      </c>
      <c r="B1706" s="7"/>
      <c r="C1706" s="12" t="s">
        <v>52</v>
      </c>
      <c r="D1706" s="2">
        <v>3</v>
      </c>
      <c r="E1706" s="9">
        <v>1627.01</v>
      </c>
    </row>
    <row r="1707" spans="1:5" x14ac:dyDescent="0.25">
      <c r="A1707" s="7" t="s">
        <v>56</v>
      </c>
      <c r="B1707" s="7"/>
      <c r="C1707" s="12" t="s">
        <v>52</v>
      </c>
      <c r="D1707" s="2">
        <v>1</v>
      </c>
      <c r="E1707" s="9">
        <v>507.17</v>
      </c>
    </row>
    <row r="1708" spans="1:5" x14ac:dyDescent="0.25">
      <c r="A1708" s="7" t="s">
        <v>107</v>
      </c>
      <c r="B1708" s="7"/>
      <c r="C1708" s="12" t="s">
        <v>52</v>
      </c>
      <c r="D1708" s="2">
        <v>2</v>
      </c>
      <c r="E1708" s="9">
        <v>979.09</v>
      </c>
    </row>
    <row r="1709" spans="1:5" x14ac:dyDescent="0.25">
      <c r="A1709" s="7" t="s">
        <v>107</v>
      </c>
      <c r="B1709" s="7"/>
      <c r="C1709" s="12" t="s">
        <v>52</v>
      </c>
      <c r="D1709" s="2">
        <v>1</v>
      </c>
      <c r="E1709" s="9">
        <v>1367.91</v>
      </c>
    </row>
    <row r="1710" spans="1:5" x14ac:dyDescent="0.25">
      <c r="A1710" s="7" t="s">
        <v>108</v>
      </c>
      <c r="B1710" s="7"/>
      <c r="C1710" s="12" t="s">
        <v>52</v>
      </c>
      <c r="D1710" s="2">
        <v>1</v>
      </c>
      <c r="E1710" s="9">
        <v>1857.67</v>
      </c>
    </row>
    <row r="1711" spans="1:5" x14ac:dyDescent="0.25">
      <c r="A1711" s="7" t="s">
        <v>106</v>
      </c>
      <c r="B1711" s="7"/>
      <c r="C1711" s="12" t="s">
        <v>52</v>
      </c>
      <c r="D1711" s="2">
        <v>2</v>
      </c>
      <c r="E1711" s="9">
        <v>1065.6300000000001</v>
      </c>
    </row>
    <row r="1712" spans="1:5" x14ac:dyDescent="0.25">
      <c r="A1712" s="7" t="s">
        <v>108</v>
      </c>
      <c r="B1712" s="7"/>
      <c r="C1712" s="12" t="s">
        <v>52</v>
      </c>
      <c r="D1712" s="2">
        <v>2</v>
      </c>
      <c r="E1712" s="9">
        <v>71.89</v>
      </c>
    </row>
    <row r="1713" spans="1:5" x14ac:dyDescent="0.25">
      <c r="A1713" s="7" t="s">
        <v>56</v>
      </c>
      <c r="B1713" s="7"/>
      <c r="C1713" s="12" t="s">
        <v>52</v>
      </c>
      <c r="D1713" s="2">
        <v>3</v>
      </c>
      <c r="E1713" s="9">
        <v>1285.73</v>
      </c>
    </row>
    <row r="1714" spans="1:5" x14ac:dyDescent="0.25">
      <c r="A1714" s="7" t="s">
        <v>108</v>
      </c>
      <c r="B1714" s="7"/>
      <c r="C1714" s="12" t="s">
        <v>52</v>
      </c>
      <c r="D1714" s="2">
        <v>1</v>
      </c>
      <c r="E1714" s="9">
        <v>444.31</v>
      </c>
    </row>
    <row r="1715" spans="1:5" x14ac:dyDescent="0.25">
      <c r="A1715" s="7" t="s">
        <v>55</v>
      </c>
      <c r="B1715" s="7"/>
      <c r="C1715" s="12" t="s">
        <v>52</v>
      </c>
      <c r="D1715" s="2">
        <v>2</v>
      </c>
      <c r="E1715" s="9">
        <v>1866.52</v>
      </c>
    </row>
    <row r="1716" spans="1:5" x14ac:dyDescent="0.25">
      <c r="A1716" s="7" t="s">
        <v>108</v>
      </c>
      <c r="B1716" s="7"/>
      <c r="C1716" s="12" t="s">
        <v>52</v>
      </c>
      <c r="D1716" s="2">
        <v>2</v>
      </c>
      <c r="E1716" s="9">
        <v>1219.1300000000001</v>
      </c>
    </row>
    <row r="1717" spans="1:5" x14ac:dyDescent="0.25">
      <c r="A1717" s="7" t="s">
        <v>108</v>
      </c>
      <c r="B1717" s="7"/>
      <c r="C1717" s="12" t="s">
        <v>52</v>
      </c>
      <c r="D1717" s="2">
        <v>2</v>
      </c>
      <c r="E1717" s="9">
        <v>185.92</v>
      </c>
    </row>
    <row r="1718" spans="1:5" x14ac:dyDescent="0.25">
      <c r="A1718" s="7" t="s">
        <v>106</v>
      </c>
      <c r="B1718" s="7"/>
      <c r="C1718" s="12" t="s">
        <v>52</v>
      </c>
      <c r="D1718" s="2">
        <v>3</v>
      </c>
      <c r="E1718" s="9">
        <v>1340.28</v>
      </c>
    </row>
    <row r="1719" spans="1:5" x14ac:dyDescent="0.25">
      <c r="A1719" s="7" t="s">
        <v>107</v>
      </c>
      <c r="B1719" s="7"/>
      <c r="C1719" s="12" t="s">
        <v>52</v>
      </c>
      <c r="D1719" s="2">
        <v>3</v>
      </c>
      <c r="E1719" s="9">
        <v>1895.55</v>
      </c>
    </row>
    <row r="1720" spans="1:5" x14ac:dyDescent="0.25">
      <c r="A1720" s="7" t="s">
        <v>107</v>
      </c>
      <c r="B1720" s="7"/>
      <c r="C1720" s="12" t="s">
        <v>52</v>
      </c>
      <c r="D1720" s="2">
        <v>1</v>
      </c>
      <c r="E1720" s="9">
        <v>150.24</v>
      </c>
    </row>
    <row r="1721" spans="1:5" x14ac:dyDescent="0.25">
      <c r="A1721" s="7" t="s">
        <v>107</v>
      </c>
      <c r="B1721" s="7"/>
      <c r="C1721" s="12" t="s">
        <v>52</v>
      </c>
      <c r="D1721" s="2">
        <v>3</v>
      </c>
      <c r="E1721" s="9">
        <v>1848.22</v>
      </c>
    </row>
    <row r="1722" spans="1:5" x14ac:dyDescent="0.25">
      <c r="A1722" s="7" t="s">
        <v>108</v>
      </c>
      <c r="B1722" s="7"/>
      <c r="C1722" s="12" t="s">
        <v>52</v>
      </c>
      <c r="D1722" s="2">
        <v>3</v>
      </c>
      <c r="E1722" s="9">
        <v>1958.3</v>
      </c>
    </row>
    <row r="1723" spans="1:5" x14ac:dyDescent="0.25">
      <c r="A1723" s="7" t="s">
        <v>55</v>
      </c>
      <c r="B1723" s="7"/>
      <c r="C1723" s="12" t="s">
        <v>52</v>
      </c>
      <c r="D1723" s="2">
        <v>1</v>
      </c>
      <c r="E1723" s="9">
        <v>266.43</v>
      </c>
    </row>
    <row r="1724" spans="1:5" x14ac:dyDescent="0.25">
      <c r="A1724" s="7" t="s">
        <v>56</v>
      </c>
      <c r="B1724" s="7"/>
      <c r="C1724" s="12" t="s">
        <v>52</v>
      </c>
      <c r="D1724" s="2">
        <v>2</v>
      </c>
      <c r="E1724" s="9">
        <v>506.28</v>
      </c>
    </row>
    <row r="1725" spans="1:5" x14ac:dyDescent="0.25">
      <c r="A1725" s="7" t="s">
        <v>108</v>
      </c>
      <c r="B1725" s="7"/>
      <c r="C1725" s="12" t="s">
        <v>52</v>
      </c>
      <c r="D1725" s="2">
        <v>2</v>
      </c>
      <c r="E1725" s="9">
        <v>714.13</v>
      </c>
    </row>
    <row r="1726" spans="1:5" x14ac:dyDescent="0.25">
      <c r="A1726" s="7" t="s">
        <v>56</v>
      </c>
      <c r="B1726" s="7"/>
      <c r="C1726" s="12" t="s">
        <v>52</v>
      </c>
      <c r="D1726" s="2">
        <v>2</v>
      </c>
      <c r="E1726" s="9">
        <v>1258.23</v>
      </c>
    </row>
    <row r="1727" spans="1:5" x14ac:dyDescent="0.25">
      <c r="A1727" s="7" t="s">
        <v>106</v>
      </c>
      <c r="B1727" s="7"/>
      <c r="C1727" s="12" t="s">
        <v>52</v>
      </c>
      <c r="D1727" s="2">
        <v>2</v>
      </c>
      <c r="E1727" s="9">
        <v>52.7</v>
      </c>
    </row>
    <row r="1728" spans="1:5" x14ac:dyDescent="0.25">
      <c r="A1728" s="7" t="s">
        <v>108</v>
      </c>
      <c r="B1728" s="7"/>
      <c r="C1728" s="12" t="s">
        <v>52</v>
      </c>
      <c r="D1728" s="2">
        <v>1</v>
      </c>
      <c r="E1728" s="9">
        <v>963.54</v>
      </c>
    </row>
    <row r="1729" spans="1:5" x14ac:dyDescent="0.25">
      <c r="A1729" s="7" t="s">
        <v>108</v>
      </c>
      <c r="B1729" s="7"/>
      <c r="C1729" s="12" t="s">
        <v>52</v>
      </c>
      <c r="D1729" s="2">
        <v>2</v>
      </c>
      <c r="E1729" s="9">
        <v>1280.72</v>
      </c>
    </row>
    <row r="1730" spans="1:5" x14ac:dyDescent="0.25">
      <c r="A1730" s="7" t="s">
        <v>56</v>
      </c>
      <c r="B1730" s="7"/>
      <c r="C1730" s="12" t="s">
        <v>52</v>
      </c>
      <c r="D1730" s="2">
        <v>1</v>
      </c>
      <c r="E1730" s="9">
        <v>1166.54</v>
      </c>
    </row>
    <row r="1731" spans="1:5" x14ac:dyDescent="0.25">
      <c r="A1731" s="7" t="s">
        <v>106</v>
      </c>
      <c r="B1731" s="7"/>
      <c r="C1731" s="12" t="s">
        <v>52</v>
      </c>
      <c r="D1731" s="2">
        <v>3</v>
      </c>
      <c r="E1731" s="9">
        <v>983.59</v>
      </c>
    </row>
    <row r="1732" spans="1:5" x14ac:dyDescent="0.25">
      <c r="A1732" s="7" t="s">
        <v>56</v>
      </c>
      <c r="B1732" s="7"/>
      <c r="C1732" s="12" t="s">
        <v>52</v>
      </c>
      <c r="D1732" s="2">
        <v>2</v>
      </c>
      <c r="E1732" s="9">
        <v>32.69</v>
      </c>
    </row>
    <row r="1733" spans="1:5" x14ac:dyDescent="0.25">
      <c r="A1733" s="7" t="s">
        <v>55</v>
      </c>
      <c r="B1733" s="7"/>
      <c r="C1733" s="12" t="s">
        <v>52</v>
      </c>
      <c r="D1733" s="2">
        <v>3</v>
      </c>
      <c r="E1733" s="9">
        <v>1057.44</v>
      </c>
    </row>
    <row r="1734" spans="1:5" x14ac:dyDescent="0.25">
      <c r="A1734" s="7" t="s">
        <v>107</v>
      </c>
      <c r="B1734" s="7"/>
      <c r="C1734" s="12" t="s">
        <v>52</v>
      </c>
      <c r="D1734" s="2">
        <v>3</v>
      </c>
      <c r="E1734" s="9">
        <v>1563.76</v>
      </c>
    </row>
    <row r="1735" spans="1:5" x14ac:dyDescent="0.25">
      <c r="A1735" s="7" t="s">
        <v>106</v>
      </c>
      <c r="B1735" s="7"/>
      <c r="C1735" s="12" t="s">
        <v>52</v>
      </c>
      <c r="D1735" s="2">
        <v>1</v>
      </c>
      <c r="E1735" s="9">
        <v>1612.66</v>
      </c>
    </row>
    <row r="1736" spans="1:5" x14ac:dyDescent="0.25">
      <c r="A1736" s="7" t="s">
        <v>106</v>
      </c>
      <c r="B1736" s="7"/>
      <c r="C1736" s="12" t="s">
        <v>52</v>
      </c>
      <c r="D1736" s="2">
        <v>3</v>
      </c>
      <c r="E1736" s="9">
        <v>182.43</v>
      </c>
    </row>
    <row r="1737" spans="1:5" x14ac:dyDescent="0.25">
      <c r="A1737" s="7" t="s">
        <v>108</v>
      </c>
      <c r="B1737" s="7"/>
      <c r="C1737" s="12" t="s">
        <v>52</v>
      </c>
      <c r="D1737" s="2">
        <v>3</v>
      </c>
      <c r="E1737" s="9">
        <v>412.55</v>
      </c>
    </row>
    <row r="1738" spans="1:5" x14ac:dyDescent="0.25">
      <c r="A1738" s="7" t="s">
        <v>108</v>
      </c>
      <c r="B1738" s="7"/>
      <c r="C1738" s="12" t="s">
        <v>52</v>
      </c>
      <c r="D1738" s="2">
        <v>1</v>
      </c>
      <c r="E1738" s="9">
        <v>163.6</v>
      </c>
    </row>
    <row r="1739" spans="1:5" x14ac:dyDescent="0.25">
      <c r="A1739" s="7" t="s">
        <v>55</v>
      </c>
      <c r="B1739" s="7"/>
      <c r="C1739" s="12" t="s">
        <v>52</v>
      </c>
      <c r="D1739" s="2">
        <v>3</v>
      </c>
      <c r="E1739" s="9">
        <v>1281.8900000000001</v>
      </c>
    </row>
    <row r="1740" spans="1:5" x14ac:dyDescent="0.25">
      <c r="A1740" s="7" t="s">
        <v>56</v>
      </c>
      <c r="B1740" s="7"/>
      <c r="C1740" s="12" t="s">
        <v>52</v>
      </c>
      <c r="D1740" s="2">
        <v>1</v>
      </c>
      <c r="E1740" s="9">
        <v>1965.01</v>
      </c>
    </row>
    <row r="1741" spans="1:5" x14ac:dyDescent="0.25">
      <c r="A1741" s="7" t="s">
        <v>55</v>
      </c>
      <c r="B1741" s="7"/>
      <c r="C1741" s="12" t="s">
        <v>52</v>
      </c>
      <c r="D1741" s="2">
        <v>1</v>
      </c>
      <c r="E1741" s="9">
        <v>243.4</v>
      </c>
    </row>
    <row r="1742" spans="1:5" x14ac:dyDescent="0.25">
      <c r="A1742" s="7" t="s">
        <v>106</v>
      </c>
      <c r="B1742" s="7"/>
      <c r="C1742" s="12" t="s">
        <v>52</v>
      </c>
      <c r="D1742" s="2">
        <v>2</v>
      </c>
      <c r="E1742" s="9">
        <v>932.29</v>
      </c>
    </row>
    <row r="1743" spans="1:5" x14ac:dyDescent="0.25">
      <c r="A1743" s="7" t="s">
        <v>107</v>
      </c>
      <c r="B1743" s="7"/>
      <c r="C1743" s="12" t="s">
        <v>52</v>
      </c>
      <c r="D1743" s="2">
        <v>1</v>
      </c>
      <c r="E1743" s="9">
        <v>706.07</v>
      </c>
    </row>
    <row r="1744" spans="1:5" x14ac:dyDescent="0.25">
      <c r="A1744" s="7" t="s">
        <v>55</v>
      </c>
      <c r="B1744" s="7"/>
      <c r="C1744" s="12" t="s">
        <v>52</v>
      </c>
      <c r="D1744" s="2">
        <v>3</v>
      </c>
      <c r="E1744" s="9">
        <v>1650.91</v>
      </c>
    </row>
    <row r="1745" spans="1:5" x14ac:dyDescent="0.25">
      <c r="A1745" s="7" t="s">
        <v>55</v>
      </c>
      <c r="B1745" s="7"/>
      <c r="C1745" s="12" t="s">
        <v>52</v>
      </c>
      <c r="D1745" s="2">
        <v>1</v>
      </c>
      <c r="E1745" s="9">
        <v>1936.65</v>
      </c>
    </row>
    <row r="1746" spans="1:5" x14ac:dyDescent="0.25">
      <c r="A1746" s="7" t="s">
        <v>107</v>
      </c>
      <c r="B1746" s="7"/>
      <c r="C1746" s="12" t="s">
        <v>52</v>
      </c>
      <c r="D1746" s="2">
        <v>2</v>
      </c>
      <c r="E1746" s="9">
        <v>1962.77</v>
      </c>
    </row>
    <row r="1747" spans="1:5" x14ac:dyDescent="0.25">
      <c r="A1747" s="7" t="s">
        <v>55</v>
      </c>
      <c r="B1747" s="7"/>
      <c r="C1747" s="12" t="s">
        <v>52</v>
      </c>
      <c r="D1747" s="2">
        <v>1</v>
      </c>
      <c r="E1747" s="9">
        <v>1809.48</v>
      </c>
    </row>
    <row r="1748" spans="1:5" x14ac:dyDescent="0.25">
      <c r="A1748" s="7" t="s">
        <v>107</v>
      </c>
      <c r="B1748" s="7"/>
      <c r="C1748" s="12" t="s">
        <v>52</v>
      </c>
      <c r="D1748" s="2">
        <v>3</v>
      </c>
      <c r="E1748" s="9">
        <v>1737.15</v>
      </c>
    </row>
    <row r="1749" spans="1:5" x14ac:dyDescent="0.25">
      <c r="A1749" s="7" t="s">
        <v>106</v>
      </c>
      <c r="B1749" s="7"/>
      <c r="C1749" s="12" t="s">
        <v>52</v>
      </c>
      <c r="D1749" s="2">
        <v>2</v>
      </c>
      <c r="E1749" s="9">
        <v>1919.5</v>
      </c>
    </row>
    <row r="1750" spans="1:5" x14ac:dyDescent="0.25">
      <c r="A1750" s="7" t="s">
        <v>55</v>
      </c>
      <c r="B1750" s="7"/>
      <c r="C1750" s="12" t="s">
        <v>52</v>
      </c>
      <c r="D1750" s="2">
        <v>2</v>
      </c>
      <c r="E1750" s="9">
        <v>1571.41</v>
      </c>
    </row>
    <row r="1751" spans="1:5" x14ac:dyDescent="0.25">
      <c r="A1751" s="7" t="s">
        <v>55</v>
      </c>
      <c r="B1751" s="7"/>
      <c r="C1751" s="12" t="s">
        <v>52</v>
      </c>
      <c r="D1751" s="2">
        <v>3</v>
      </c>
      <c r="E1751" s="9">
        <v>1327.59</v>
      </c>
    </row>
    <row r="1752" spans="1:5" x14ac:dyDescent="0.25">
      <c r="A1752" s="7" t="s">
        <v>106</v>
      </c>
      <c r="B1752" s="7"/>
      <c r="C1752" s="12" t="s">
        <v>52</v>
      </c>
      <c r="D1752" s="2">
        <v>2</v>
      </c>
      <c r="E1752" s="9">
        <v>1979.25</v>
      </c>
    </row>
    <row r="1753" spans="1:5" x14ac:dyDescent="0.25">
      <c r="A1753" s="7" t="s">
        <v>55</v>
      </c>
      <c r="B1753" s="7"/>
      <c r="C1753" s="12" t="s">
        <v>52</v>
      </c>
      <c r="D1753" s="2">
        <v>3</v>
      </c>
      <c r="E1753" s="9">
        <v>1994.3</v>
      </c>
    </row>
    <row r="1754" spans="1:5" x14ac:dyDescent="0.25">
      <c r="A1754" s="7" t="s">
        <v>106</v>
      </c>
      <c r="B1754" s="7"/>
      <c r="C1754" s="12" t="s">
        <v>52</v>
      </c>
      <c r="D1754" s="2">
        <v>2</v>
      </c>
      <c r="E1754" s="9">
        <v>278.81</v>
      </c>
    </row>
    <row r="1755" spans="1:5" x14ac:dyDescent="0.25">
      <c r="A1755" s="7" t="s">
        <v>107</v>
      </c>
      <c r="B1755" s="7"/>
      <c r="C1755" s="12" t="s">
        <v>52</v>
      </c>
      <c r="D1755" s="2">
        <v>2</v>
      </c>
      <c r="E1755" s="9">
        <v>249.13</v>
      </c>
    </row>
    <row r="1756" spans="1:5" x14ac:dyDescent="0.25">
      <c r="A1756" s="7" t="s">
        <v>55</v>
      </c>
      <c r="B1756" s="7"/>
      <c r="C1756" s="12" t="s">
        <v>52</v>
      </c>
      <c r="D1756" s="2">
        <v>2</v>
      </c>
      <c r="E1756" s="9">
        <v>714.89</v>
      </c>
    </row>
    <row r="1757" spans="1:5" x14ac:dyDescent="0.25">
      <c r="A1757" s="7" t="s">
        <v>106</v>
      </c>
      <c r="B1757" s="7"/>
      <c r="C1757" s="12" t="s">
        <v>52</v>
      </c>
      <c r="D1757" s="2">
        <v>1</v>
      </c>
      <c r="E1757" s="9">
        <v>666.11</v>
      </c>
    </row>
    <row r="1758" spans="1:5" x14ac:dyDescent="0.25">
      <c r="A1758" s="7" t="s">
        <v>107</v>
      </c>
      <c r="B1758" s="7"/>
      <c r="C1758" s="12" t="s">
        <v>52</v>
      </c>
      <c r="D1758" s="2">
        <v>2</v>
      </c>
      <c r="E1758" s="9">
        <v>1761.76</v>
      </c>
    </row>
    <row r="1759" spans="1:5" x14ac:dyDescent="0.25">
      <c r="A1759" s="7" t="s">
        <v>55</v>
      </c>
      <c r="B1759" s="7"/>
      <c r="C1759" s="12" t="s">
        <v>52</v>
      </c>
      <c r="D1759" s="2">
        <v>1</v>
      </c>
      <c r="E1759" s="9">
        <v>75.28</v>
      </c>
    </row>
    <row r="1760" spans="1:5" x14ac:dyDescent="0.25">
      <c r="A1760" s="7" t="s">
        <v>107</v>
      </c>
      <c r="B1760" s="7"/>
      <c r="C1760" s="12" t="s">
        <v>52</v>
      </c>
      <c r="D1760" s="2">
        <v>3</v>
      </c>
      <c r="E1760" s="9">
        <v>1670.89</v>
      </c>
    </row>
    <row r="1761" spans="1:5" x14ac:dyDescent="0.25">
      <c r="A1761" s="7" t="s">
        <v>107</v>
      </c>
      <c r="B1761" s="7"/>
      <c r="C1761" s="12" t="s">
        <v>52</v>
      </c>
      <c r="D1761" s="2">
        <v>2</v>
      </c>
      <c r="E1761" s="9">
        <v>600.54</v>
      </c>
    </row>
    <row r="1762" spans="1:5" x14ac:dyDescent="0.25">
      <c r="A1762" s="7" t="s">
        <v>107</v>
      </c>
      <c r="B1762" s="7"/>
      <c r="C1762" s="12" t="s">
        <v>52</v>
      </c>
      <c r="D1762" s="2">
        <v>1</v>
      </c>
      <c r="E1762" s="9">
        <v>716.73</v>
      </c>
    </row>
    <row r="1763" spans="1:5" x14ac:dyDescent="0.25">
      <c r="A1763" s="7" t="s">
        <v>108</v>
      </c>
      <c r="B1763" s="7"/>
      <c r="C1763" s="12" t="s">
        <v>52</v>
      </c>
      <c r="D1763" s="2">
        <v>2</v>
      </c>
      <c r="E1763" s="9">
        <v>1352.05</v>
      </c>
    </row>
    <row r="1764" spans="1:5" x14ac:dyDescent="0.25">
      <c r="A1764" s="7" t="s">
        <v>55</v>
      </c>
      <c r="B1764" s="7"/>
      <c r="C1764" s="12" t="s">
        <v>52</v>
      </c>
      <c r="D1764" s="2">
        <v>3</v>
      </c>
      <c r="E1764" s="9">
        <v>528.25</v>
      </c>
    </row>
    <row r="1765" spans="1:5" x14ac:dyDescent="0.25">
      <c r="A1765" s="7" t="s">
        <v>107</v>
      </c>
      <c r="B1765" s="7"/>
      <c r="C1765" s="12" t="s">
        <v>52</v>
      </c>
      <c r="D1765" s="2">
        <v>2</v>
      </c>
      <c r="E1765" s="9">
        <v>433.39</v>
      </c>
    </row>
    <row r="1766" spans="1:5" x14ac:dyDescent="0.25">
      <c r="A1766" s="7" t="s">
        <v>56</v>
      </c>
      <c r="B1766" s="7"/>
      <c r="C1766" s="12" t="s">
        <v>52</v>
      </c>
      <c r="D1766" s="2">
        <v>3</v>
      </c>
      <c r="E1766" s="9">
        <v>487.15</v>
      </c>
    </row>
    <row r="1767" spans="1:5" x14ac:dyDescent="0.25">
      <c r="A1767" s="7" t="s">
        <v>107</v>
      </c>
      <c r="B1767" s="7"/>
      <c r="C1767" s="12" t="s">
        <v>52</v>
      </c>
      <c r="D1767" s="2">
        <v>1</v>
      </c>
      <c r="E1767" s="9">
        <v>787.3</v>
      </c>
    </row>
    <row r="1768" spans="1:5" x14ac:dyDescent="0.25">
      <c r="A1768" s="7" t="s">
        <v>107</v>
      </c>
      <c r="B1768" s="7"/>
      <c r="C1768" s="12" t="s">
        <v>52</v>
      </c>
      <c r="D1768" s="2">
        <v>3</v>
      </c>
      <c r="E1768" s="9">
        <v>1654.31</v>
      </c>
    </row>
    <row r="1769" spans="1:5" x14ac:dyDescent="0.25">
      <c r="A1769" s="7" t="s">
        <v>108</v>
      </c>
      <c r="B1769" s="7"/>
      <c r="C1769" s="12" t="s">
        <v>52</v>
      </c>
      <c r="D1769" s="2">
        <v>3</v>
      </c>
      <c r="E1769" s="9">
        <v>263.12</v>
      </c>
    </row>
    <row r="1770" spans="1:5" x14ac:dyDescent="0.25">
      <c r="A1770" s="7" t="s">
        <v>55</v>
      </c>
      <c r="B1770" s="7"/>
      <c r="C1770" s="12" t="s">
        <v>52</v>
      </c>
      <c r="D1770" s="2">
        <v>2</v>
      </c>
      <c r="E1770" s="9">
        <v>388.94</v>
      </c>
    </row>
    <row r="1771" spans="1:5" x14ac:dyDescent="0.25">
      <c r="A1771" s="7" t="s">
        <v>107</v>
      </c>
      <c r="B1771" s="7"/>
      <c r="C1771" s="12" t="s">
        <v>52</v>
      </c>
      <c r="D1771" s="2">
        <v>1</v>
      </c>
      <c r="E1771" s="9">
        <v>1721.93</v>
      </c>
    </row>
    <row r="1772" spans="1:5" x14ac:dyDescent="0.25">
      <c r="A1772" s="7" t="s">
        <v>106</v>
      </c>
      <c r="B1772" s="7"/>
      <c r="C1772" s="12" t="s">
        <v>52</v>
      </c>
      <c r="D1772" s="2">
        <v>2</v>
      </c>
      <c r="E1772" s="9">
        <v>418.04</v>
      </c>
    </row>
    <row r="1773" spans="1:5" x14ac:dyDescent="0.25">
      <c r="A1773" s="7" t="s">
        <v>106</v>
      </c>
      <c r="B1773" s="7"/>
      <c r="C1773" s="12" t="s">
        <v>52</v>
      </c>
      <c r="D1773" s="2">
        <v>3</v>
      </c>
      <c r="E1773" s="9">
        <v>432.08</v>
      </c>
    </row>
    <row r="1774" spans="1:5" x14ac:dyDescent="0.25">
      <c r="A1774" s="7" t="s">
        <v>56</v>
      </c>
      <c r="B1774" s="7"/>
      <c r="C1774" s="12" t="s">
        <v>52</v>
      </c>
      <c r="D1774" s="2">
        <v>3</v>
      </c>
      <c r="E1774" s="9">
        <v>1400.33</v>
      </c>
    </row>
    <row r="1775" spans="1:5" x14ac:dyDescent="0.25">
      <c r="A1775" s="7" t="s">
        <v>55</v>
      </c>
      <c r="B1775" s="7"/>
      <c r="C1775" s="12" t="s">
        <v>52</v>
      </c>
      <c r="D1775" s="2">
        <v>3</v>
      </c>
      <c r="E1775" s="9">
        <v>401.16</v>
      </c>
    </row>
    <row r="1776" spans="1:5" x14ac:dyDescent="0.25">
      <c r="A1776" s="7" t="s">
        <v>108</v>
      </c>
      <c r="B1776" s="7"/>
      <c r="C1776" s="12" t="s">
        <v>52</v>
      </c>
      <c r="D1776" s="2">
        <v>2</v>
      </c>
      <c r="E1776" s="9">
        <v>1188.8399999999999</v>
      </c>
    </row>
    <row r="1777" spans="1:5" x14ac:dyDescent="0.25">
      <c r="A1777" s="7" t="s">
        <v>107</v>
      </c>
      <c r="B1777" s="7"/>
      <c r="C1777" s="12" t="s">
        <v>52</v>
      </c>
      <c r="D1777" s="2">
        <v>2</v>
      </c>
      <c r="E1777" s="9">
        <v>105.85</v>
      </c>
    </row>
    <row r="1778" spans="1:5" x14ac:dyDescent="0.25">
      <c r="A1778" s="7" t="s">
        <v>108</v>
      </c>
      <c r="B1778" s="7"/>
      <c r="C1778" s="12" t="s">
        <v>52</v>
      </c>
      <c r="D1778" s="2">
        <v>2</v>
      </c>
      <c r="E1778" s="9">
        <v>1119.1400000000001</v>
      </c>
    </row>
    <row r="1779" spans="1:5" x14ac:dyDescent="0.25">
      <c r="A1779" s="7" t="s">
        <v>56</v>
      </c>
      <c r="B1779" s="7"/>
      <c r="C1779" s="12" t="s">
        <v>52</v>
      </c>
      <c r="D1779" s="2">
        <v>1</v>
      </c>
      <c r="E1779" s="9">
        <v>1635.1</v>
      </c>
    </row>
    <row r="1780" spans="1:5" x14ac:dyDescent="0.25">
      <c r="A1780" s="7" t="s">
        <v>108</v>
      </c>
      <c r="B1780" s="7"/>
      <c r="C1780" s="12" t="s">
        <v>52</v>
      </c>
      <c r="D1780" s="2">
        <v>1</v>
      </c>
      <c r="E1780" s="9">
        <v>1246.42</v>
      </c>
    </row>
    <row r="1781" spans="1:5" x14ac:dyDescent="0.25">
      <c r="A1781" s="7" t="s">
        <v>56</v>
      </c>
      <c r="B1781" s="7"/>
      <c r="C1781" s="12" t="s">
        <v>52</v>
      </c>
      <c r="D1781" s="2">
        <v>3</v>
      </c>
      <c r="E1781" s="9">
        <v>303.88</v>
      </c>
    </row>
    <row r="1782" spans="1:5" x14ac:dyDescent="0.25">
      <c r="A1782" s="7" t="s">
        <v>56</v>
      </c>
      <c r="B1782" s="7"/>
      <c r="C1782" s="12" t="s">
        <v>52</v>
      </c>
      <c r="D1782" s="2">
        <v>1</v>
      </c>
      <c r="E1782" s="9">
        <v>524.42999999999995</v>
      </c>
    </row>
    <row r="1783" spans="1:5" x14ac:dyDescent="0.25">
      <c r="A1783" s="7" t="s">
        <v>106</v>
      </c>
      <c r="B1783" s="7"/>
      <c r="C1783" s="12" t="s">
        <v>52</v>
      </c>
      <c r="D1783" s="2">
        <v>3</v>
      </c>
      <c r="E1783" s="9">
        <v>1694.45</v>
      </c>
    </row>
    <row r="1784" spans="1:5" x14ac:dyDescent="0.25">
      <c r="A1784" s="7" t="s">
        <v>55</v>
      </c>
      <c r="B1784" s="7"/>
      <c r="C1784" s="12" t="s">
        <v>52</v>
      </c>
      <c r="D1784" s="2">
        <v>2</v>
      </c>
      <c r="E1784" s="9">
        <v>1025.3399999999999</v>
      </c>
    </row>
    <row r="1785" spans="1:5" x14ac:dyDescent="0.25">
      <c r="A1785" s="7" t="s">
        <v>56</v>
      </c>
      <c r="B1785" s="7"/>
      <c r="C1785" s="12" t="s">
        <v>52</v>
      </c>
      <c r="D1785" s="2">
        <v>3</v>
      </c>
      <c r="E1785" s="9">
        <v>101.89</v>
      </c>
    </row>
    <row r="1786" spans="1:5" x14ac:dyDescent="0.25">
      <c r="A1786" s="7" t="s">
        <v>106</v>
      </c>
      <c r="B1786" s="7"/>
      <c r="C1786" s="12" t="s">
        <v>52</v>
      </c>
      <c r="D1786" s="2">
        <v>1</v>
      </c>
      <c r="E1786" s="9">
        <v>566.21</v>
      </c>
    </row>
    <row r="1787" spans="1:5" x14ac:dyDescent="0.25">
      <c r="A1787" s="7" t="s">
        <v>56</v>
      </c>
      <c r="B1787" s="7"/>
      <c r="C1787" s="12" t="s">
        <v>52</v>
      </c>
      <c r="D1787" s="2">
        <v>2</v>
      </c>
      <c r="E1787" s="9">
        <v>1552.04</v>
      </c>
    </row>
    <row r="1788" spans="1:5" x14ac:dyDescent="0.25">
      <c r="A1788" s="7" t="s">
        <v>108</v>
      </c>
      <c r="B1788" s="7"/>
      <c r="C1788" s="12" t="s">
        <v>52</v>
      </c>
      <c r="D1788" s="2">
        <v>3</v>
      </c>
      <c r="E1788" s="9">
        <v>859.89</v>
      </c>
    </row>
    <row r="1789" spans="1:5" x14ac:dyDescent="0.25">
      <c r="A1789" s="7" t="s">
        <v>55</v>
      </c>
      <c r="B1789" s="7"/>
      <c r="C1789" s="12" t="s">
        <v>52</v>
      </c>
      <c r="D1789" s="2">
        <v>3</v>
      </c>
      <c r="E1789" s="9">
        <v>620.80999999999995</v>
      </c>
    </row>
    <row r="1790" spans="1:5" x14ac:dyDescent="0.25">
      <c r="A1790" s="7" t="s">
        <v>106</v>
      </c>
      <c r="B1790" s="7"/>
      <c r="C1790" s="12" t="s">
        <v>52</v>
      </c>
      <c r="D1790" s="2">
        <v>1</v>
      </c>
      <c r="E1790" s="9">
        <v>1890.51</v>
      </c>
    </row>
    <row r="1791" spans="1:5" x14ac:dyDescent="0.25">
      <c r="A1791" s="7" t="s">
        <v>106</v>
      </c>
      <c r="B1791" s="7"/>
      <c r="C1791" s="12" t="s">
        <v>52</v>
      </c>
      <c r="D1791" s="2">
        <v>3</v>
      </c>
      <c r="E1791" s="9">
        <v>82.18</v>
      </c>
    </row>
    <row r="1792" spans="1:5" x14ac:dyDescent="0.25">
      <c r="A1792" s="7" t="s">
        <v>56</v>
      </c>
      <c r="B1792" s="7"/>
      <c r="C1792" s="12" t="s">
        <v>52</v>
      </c>
      <c r="D1792" s="2">
        <v>1</v>
      </c>
      <c r="E1792" s="9">
        <v>1885.26</v>
      </c>
    </row>
    <row r="1793" spans="1:5" x14ac:dyDescent="0.25">
      <c r="A1793" s="7" t="s">
        <v>108</v>
      </c>
      <c r="B1793" s="7"/>
      <c r="C1793" s="12" t="s">
        <v>52</v>
      </c>
      <c r="D1793" s="2">
        <v>1</v>
      </c>
      <c r="E1793" s="9">
        <v>137.61000000000001</v>
      </c>
    </row>
    <row r="1794" spans="1:5" x14ac:dyDescent="0.25">
      <c r="A1794" s="7" t="s">
        <v>55</v>
      </c>
      <c r="B1794" s="7"/>
      <c r="C1794" s="12" t="s">
        <v>52</v>
      </c>
      <c r="D1794" s="2">
        <v>1</v>
      </c>
      <c r="E1794" s="9">
        <v>1871.4</v>
      </c>
    </row>
    <row r="1795" spans="1:5" x14ac:dyDescent="0.25">
      <c r="A1795" s="7" t="s">
        <v>55</v>
      </c>
      <c r="B1795" s="7"/>
      <c r="C1795" s="12" t="s">
        <v>52</v>
      </c>
      <c r="D1795" s="2">
        <v>1</v>
      </c>
      <c r="E1795" s="9">
        <v>1789.25</v>
      </c>
    </row>
    <row r="1796" spans="1:5" x14ac:dyDescent="0.25">
      <c r="A1796" s="7" t="s">
        <v>106</v>
      </c>
      <c r="B1796" s="7"/>
      <c r="C1796" s="12" t="s">
        <v>52</v>
      </c>
      <c r="D1796" s="2">
        <v>2</v>
      </c>
      <c r="E1796" s="9">
        <v>528.44000000000005</v>
      </c>
    </row>
    <row r="1797" spans="1:5" x14ac:dyDescent="0.25">
      <c r="A1797" s="7" t="s">
        <v>108</v>
      </c>
      <c r="B1797" s="7"/>
      <c r="C1797" s="12" t="s">
        <v>52</v>
      </c>
      <c r="D1797" s="2">
        <v>2</v>
      </c>
      <c r="E1797" s="9">
        <v>1513.39</v>
      </c>
    </row>
    <row r="1798" spans="1:5" x14ac:dyDescent="0.25">
      <c r="A1798" s="7" t="s">
        <v>107</v>
      </c>
      <c r="B1798" s="7"/>
      <c r="C1798" s="12" t="s">
        <v>52</v>
      </c>
      <c r="D1798" s="2">
        <v>1</v>
      </c>
      <c r="E1798" s="9">
        <v>898.59</v>
      </c>
    </row>
    <row r="1799" spans="1:5" x14ac:dyDescent="0.25">
      <c r="A1799" s="7" t="s">
        <v>55</v>
      </c>
      <c r="B1799" s="7"/>
      <c r="C1799" s="12" t="s">
        <v>52</v>
      </c>
      <c r="D1799" s="2">
        <v>1</v>
      </c>
      <c r="E1799" s="9">
        <v>1301.8699999999999</v>
      </c>
    </row>
    <row r="1800" spans="1:5" x14ac:dyDescent="0.25">
      <c r="A1800" s="7" t="s">
        <v>107</v>
      </c>
      <c r="B1800" s="7"/>
      <c r="C1800" s="12" t="s">
        <v>52</v>
      </c>
      <c r="D1800" s="2">
        <v>1</v>
      </c>
      <c r="E1800" s="9">
        <v>1856.52</v>
      </c>
    </row>
    <row r="1801" spans="1:5" x14ac:dyDescent="0.25">
      <c r="A1801" s="7" t="s">
        <v>106</v>
      </c>
      <c r="B1801" s="7"/>
      <c r="C1801" s="12" t="s">
        <v>52</v>
      </c>
      <c r="D1801" s="2">
        <v>2</v>
      </c>
      <c r="E1801" s="9">
        <v>1788.93</v>
      </c>
    </row>
    <row r="1802" spans="1:5" x14ac:dyDescent="0.25">
      <c r="A1802" s="7" t="s">
        <v>108</v>
      </c>
      <c r="B1802" s="7"/>
      <c r="C1802" s="12" t="s">
        <v>52</v>
      </c>
      <c r="D1802" s="2">
        <v>1</v>
      </c>
      <c r="E1802" s="9">
        <v>1674.58</v>
      </c>
    </row>
    <row r="1803" spans="1:5" x14ac:dyDescent="0.25">
      <c r="A1803" s="7" t="s">
        <v>108</v>
      </c>
      <c r="B1803" s="7"/>
      <c r="C1803" s="12" t="s">
        <v>52</v>
      </c>
      <c r="D1803" s="2">
        <v>3</v>
      </c>
      <c r="E1803" s="9">
        <v>815.17</v>
      </c>
    </row>
    <row r="1804" spans="1:5" x14ac:dyDescent="0.25">
      <c r="A1804" s="7" t="s">
        <v>56</v>
      </c>
      <c r="B1804" s="7"/>
      <c r="C1804" s="12" t="s">
        <v>52</v>
      </c>
      <c r="D1804" s="2">
        <v>1</v>
      </c>
      <c r="E1804" s="9">
        <v>1081.95</v>
      </c>
    </row>
    <row r="1805" spans="1:5" x14ac:dyDescent="0.25">
      <c r="A1805" s="7" t="s">
        <v>106</v>
      </c>
      <c r="B1805" s="7"/>
      <c r="C1805" s="12" t="s">
        <v>52</v>
      </c>
      <c r="D1805" s="2">
        <v>3</v>
      </c>
      <c r="E1805" s="9">
        <v>1418.43</v>
      </c>
    </row>
    <row r="1806" spans="1:5" x14ac:dyDescent="0.25">
      <c r="A1806" s="7" t="s">
        <v>56</v>
      </c>
      <c r="B1806" s="7"/>
      <c r="C1806" s="12" t="s">
        <v>52</v>
      </c>
      <c r="D1806" s="2">
        <v>2</v>
      </c>
      <c r="E1806" s="9">
        <v>749.59</v>
      </c>
    </row>
    <row r="1807" spans="1:5" x14ac:dyDescent="0.25">
      <c r="A1807" s="7" t="s">
        <v>108</v>
      </c>
      <c r="B1807" s="7"/>
      <c r="C1807" s="12" t="s">
        <v>52</v>
      </c>
      <c r="D1807" s="2">
        <v>2</v>
      </c>
      <c r="E1807" s="9">
        <v>751.73</v>
      </c>
    </row>
    <row r="1808" spans="1:5" x14ac:dyDescent="0.25">
      <c r="A1808" s="7" t="s">
        <v>56</v>
      </c>
      <c r="B1808" s="7"/>
      <c r="C1808" s="12" t="s">
        <v>52</v>
      </c>
      <c r="D1808" s="2">
        <v>2</v>
      </c>
      <c r="E1808" s="9">
        <v>211.76</v>
      </c>
    </row>
    <row r="1809" spans="1:5" x14ac:dyDescent="0.25">
      <c r="A1809" s="7" t="s">
        <v>106</v>
      </c>
      <c r="B1809" s="7"/>
      <c r="C1809" s="12" t="s">
        <v>52</v>
      </c>
      <c r="D1809" s="2">
        <v>1</v>
      </c>
      <c r="E1809" s="9">
        <v>585.96</v>
      </c>
    </row>
    <row r="1810" spans="1:5" x14ac:dyDescent="0.25">
      <c r="A1810" s="7" t="s">
        <v>56</v>
      </c>
      <c r="B1810" s="7"/>
      <c r="C1810" s="12" t="s">
        <v>52</v>
      </c>
      <c r="D1810" s="2">
        <v>3</v>
      </c>
      <c r="E1810" s="9">
        <v>1317.44</v>
      </c>
    </row>
    <row r="1811" spans="1:5" x14ac:dyDescent="0.25">
      <c r="A1811" s="7" t="s">
        <v>55</v>
      </c>
      <c r="B1811" s="7"/>
      <c r="C1811" s="12" t="s">
        <v>52</v>
      </c>
      <c r="D1811" s="2">
        <v>3</v>
      </c>
      <c r="E1811" s="9">
        <v>1409.96</v>
      </c>
    </row>
    <row r="1812" spans="1:5" x14ac:dyDescent="0.25">
      <c r="A1812" s="7" t="s">
        <v>55</v>
      </c>
      <c r="B1812" s="7"/>
      <c r="C1812" s="12" t="s">
        <v>52</v>
      </c>
      <c r="D1812" s="2">
        <v>2</v>
      </c>
      <c r="E1812" s="9">
        <v>1931.92</v>
      </c>
    </row>
    <row r="1813" spans="1:5" x14ac:dyDescent="0.25">
      <c r="A1813" s="7" t="s">
        <v>106</v>
      </c>
      <c r="B1813" s="7"/>
      <c r="C1813" s="12" t="s">
        <v>52</v>
      </c>
      <c r="D1813" s="2">
        <v>2</v>
      </c>
      <c r="E1813" s="9">
        <v>1532.69</v>
      </c>
    </row>
    <row r="1814" spans="1:5" x14ac:dyDescent="0.25">
      <c r="A1814" s="7" t="s">
        <v>56</v>
      </c>
      <c r="B1814" s="7"/>
      <c r="C1814" s="12" t="s">
        <v>52</v>
      </c>
      <c r="D1814" s="2">
        <v>2</v>
      </c>
      <c r="E1814" s="9">
        <v>260.73</v>
      </c>
    </row>
    <row r="1815" spans="1:5" x14ac:dyDescent="0.25">
      <c r="A1815" s="7" t="s">
        <v>56</v>
      </c>
      <c r="B1815" s="7"/>
      <c r="C1815" s="12" t="s">
        <v>52</v>
      </c>
      <c r="D1815" s="2">
        <v>2</v>
      </c>
      <c r="E1815" s="9">
        <v>547.80999999999995</v>
      </c>
    </row>
    <row r="1816" spans="1:5" x14ac:dyDescent="0.25">
      <c r="A1816" s="7" t="s">
        <v>107</v>
      </c>
      <c r="B1816" s="7"/>
      <c r="C1816" s="12" t="s">
        <v>52</v>
      </c>
      <c r="D1816" s="2">
        <v>3</v>
      </c>
      <c r="E1816" s="9">
        <v>94.95</v>
      </c>
    </row>
    <row r="1817" spans="1:5" x14ac:dyDescent="0.25">
      <c r="A1817" s="7" t="s">
        <v>106</v>
      </c>
      <c r="B1817" s="7"/>
      <c r="C1817" s="12" t="s">
        <v>52</v>
      </c>
      <c r="D1817" s="2">
        <v>2</v>
      </c>
      <c r="E1817" s="9">
        <v>27.66</v>
      </c>
    </row>
    <row r="1818" spans="1:5" x14ac:dyDescent="0.25">
      <c r="A1818" s="7" t="s">
        <v>56</v>
      </c>
      <c r="B1818" s="7"/>
      <c r="C1818" s="12" t="s">
        <v>52</v>
      </c>
      <c r="D1818" s="2">
        <v>3</v>
      </c>
      <c r="E1818" s="9">
        <v>1398.11</v>
      </c>
    </row>
    <row r="1819" spans="1:5" x14ac:dyDescent="0.25">
      <c r="A1819" s="7" t="s">
        <v>107</v>
      </c>
      <c r="B1819" s="7"/>
      <c r="C1819" s="12" t="s">
        <v>52</v>
      </c>
      <c r="D1819" s="2">
        <v>3</v>
      </c>
      <c r="E1819" s="9">
        <v>528.26</v>
      </c>
    </row>
    <row r="1820" spans="1:5" x14ac:dyDescent="0.25">
      <c r="A1820" s="7" t="s">
        <v>107</v>
      </c>
      <c r="B1820" s="7"/>
      <c r="C1820" s="12" t="s">
        <v>52</v>
      </c>
      <c r="D1820" s="2">
        <v>1</v>
      </c>
      <c r="E1820" s="9">
        <v>1463.59</v>
      </c>
    </row>
    <row r="1821" spans="1:5" x14ac:dyDescent="0.25">
      <c r="A1821" s="7" t="s">
        <v>55</v>
      </c>
      <c r="B1821" s="7"/>
      <c r="C1821" s="12" t="s">
        <v>52</v>
      </c>
      <c r="D1821" s="2">
        <v>1</v>
      </c>
      <c r="E1821" s="9">
        <v>197.56</v>
      </c>
    </row>
    <row r="1822" spans="1:5" x14ac:dyDescent="0.25">
      <c r="A1822" s="7" t="s">
        <v>55</v>
      </c>
      <c r="B1822" s="7"/>
      <c r="C1822" s="12" t="s">
        <v>52</v>
      </c>
      <c r="D1822" s="2">
        <v>2</v>
      </c>
      <c r="E1822" s="9">
        <v>1047.45</v>
      </c>
    </row>
    <row r="1823" spans="1:5" x14ac:dyDescent="0.25">
      <c r="A1823" s="7" t="s">
        <v>106</v>
      </c>
      <c r="B1823" s="7"/>
      <c r="C1823" s="12" t="s">
        <v>52</v>
      </c>
      <c r="D1823" s="2">
        <v>1</v>
      </c>
      <c r="E1823" s="9">
        <v>1062.8399999999999</v>
      </c>
    </row>
    <row r="1824" spans="1:5" x14ac:dyDescent="0.25">
      <c r="A1824" s="7" t="s">
        <v>107</v>
      </c>
      <c r="B1824" s="7"/>
      <c r="C1824" s="12" t="s">
        <v>52</v>
      </c>
      <c r="D1824" s="2">
        <v>2</v>
      </c>
      <c r="E1824" s="9">
        <v>764.2</v>
      </c>
    </row>
    <row r="1825" spans="1:5" x14ac:dyDescent="0.25">
      <c r="A1825" s="7" t="s">
        <v>56</v>
      </c>
      <c r="B1825" s="7"/>
      <c r="C1825" s="12" t="s">
        <v>52</v>
      </c>
      <c r="D1825" s="2">
        <v>3</v>
      </c>
      <c r="E1825" s="9">
        <v>949.74</v>
      </c>
    </row>
    <row r="1826" spans="1:5" x14ac:dyDescent="0.25">
      <c r="A1826" s="7" t="s">
        <v>55</v>
      </c>
      <c r="B1826" s="7"/>
      <c r="C1826" s="12" t="s">
        <v>52</v>
      </c>
      <c r="D1826" s="2">
        <v>1</v>
      </c>
      <c r="E1826" s="9">
        <v>34.51</v>
      </c>
    </row>
    <row r="1827" spans="1:5" x14ac:dyDescent="0.25">
      <c r="A1827" s="7" t="s">
        <v>56</v>
      </c>
      <c r="B1827" s="7"/>
      <c r="C1827" s="12" t="s">
        <v>52</v>
      </c>
      <c r="D1827" s="2">
        <v>1</v>
      </c>
      <c r="E1827" s="9">
        <v>1594.05</v>
      </c>
    </row>
    <row r="1828" spans="1:5" x14ac:dyDescent="0.25">
      <c r="A1828" s="7" t="s">
        <v>108</v>
      </c>
      <c r="B1828" s="7"/>
      <c r="C1828" s="12" t="s">
        <v>52</v>
      </c>
      <c r="D1828" s="2">
        <v>1</v>
      </c>
      <c r="E1828" s="9">
        <v>203.36</v>
      </c>
    </row>
    <row r="1829" spans="1:5" x14ac:dyDescent="0.25">
      <c r="A1829" s="7" t="s">
        <v>107</v>
      </c>
      <c r="B1829" s="7"/>
      <c r="C1829" s="12" t="s">
        <v>52</v>
      </c>
      <c r="D1829" s="2">
        <v>1</v>
      </c>
      <c r="E1829" s="9">
        <v>1943.46</v>
      </c>
    </row>
    <row r="1830" spans="1:5" x14ac:dyDescent="0.25">
      <c r="A1830" s="7" t="s">
        <v>107</v>
      </c>
      <c r="B1830" s="7"/>
      <c r="C1830" s="12" t="s">
        <v>52</v>
      </c>
      <c r="D1830" s="2">
        <v>1</v>
      </c>
      <c r="E1830" s="9">
        <v>1646.97</v>
      </c>
    </row>
    <row r="1831" spans="1:5" x14ac:dyDescent="0.25">
      <c r="A1831" s="7" t="s">
        <v>56</v>
      </c>
      <c r="B1831" s="7"/>
      <c r="C1831" s="12" t="s">
        <v>52</v>
      </c>
      <c r="D1831" s="2">
        <v>2</v>
      </c>
      <c r="E1831" s="9">
        <v>388.36</v>
      </c>
    </row>
    <row r="1832" spans="1:5" x14ac:dyDescent="0.25">
      <c r="A1832" s="7" t="s">
        <v>56</v>
      </c>
      <c r="B1832" s="7"/>
      <c r="C1832" s="12" t="s">
        <v>52</v>
      </c>
      <c r="D1832" s="2">
        <v>2</v>
      </c>
      <c r="E1832" s="9">
        <v>241.69</v>
      </c>
    </row>
    <row r="1833" spans="1:5" x14ac:dyDescent="0.25">
      <c r="A1833" s="7" t="s">
        <v>55</v>
      </c>
      <c r="B1833" s="7"/>
      <c r="C1833" s="12" t="s">
        <v>52</v>
      </c>
      <c r="D1833" s="2">
        <v>1</v>
      </c>
      <c r="E1833" s="9">
        <v>1719.93</v>
      </c>
    </row>
    <row r="1834" spans="1:5" x14ac:dyDescent="0.25">
      <c r="A1834" s="7" t="s">
        <v>108</v>
      </c>
      <c r="B1834" s="7"/>
      <c r="C1834" s="12" t="s">
        <v>52</v>
      </c>
      <c r="D1834" s="2">
        <v>1</v>
      </c>
      <c r="E1834" s="9">
        <v>1586.59</v>
      </c>
    </row>
    <row r="1835" spans="1:5" x14ac:dyDescent="0.25">
      <c r="A1835" s="7" t="s">
        <v>56</v>
      </c>
      <c r="B1835" s="7"/>
      <c r="C1835" s="12" t="s">
        <v>52</v>
      </c>
      <c r="D1835" s="2">
        <v>3</v>
      </c>
      <c r="E1835" s="9">
        <v>579.4</v>
      </c>
    </row>
    <row r="1836" spans="1:5" x14ac:dyDescent="0.25">
      <c r="A1836" s="7" t="s">
        <v>55</v>
      </c>
      <c r="B1836" s="7"/>
      <c r="C1836" s="12" t="s">
        <v>52</v>
      </c>
      <c r="D1836" s="2">
        <v>1</v>
      </c>
      <c r="E1836" s="9">
        <v>1225.78</v>
      </c>
    </row>
    <row r="1837" spans="1:5" x14ac:dyDescent="0.25">
      <c r="A1837" s="7" t="s">
        <v>108</v>
      </c>
      <c r="B1837" s="7"/>
      <c r="C1837" s="12" t="s">
        <v>52</v>
      </c>
      <c r="D1837" s="2">
        <v>1</v>
      </c>
      <c r="E1837" s="9">
        <v>252.55</v>
      </c>
    </row>
    <row r="1838" spans="1:5" x14ac:dyDescent="0.25">
      <c r="A1838" s="7" t="s">
        <v>108</v>
      </c>
      <c r="B1838" s="7"/>
      <c r="C1838" s="12" t="s">
        <v>52</v>
      </c>
      <c r="D1838" s="2">
        <v>1</v>
      </c>
      <c r="E1838" s="9">
        <v>112.22</v>
      </c>
    </row>
    <row r="1839" spans="1:5" x14ac:dyDescent="0.25">
      <c r="A1839" s="7" t="s">
        <v>55</v>
      </c>
      <c r="B1839" s="7"/>
      <c r="C1839" s="12" t="s">
        <v>52</v>
      </c>
      <c r="D1839" s="2">
        <v>2</v>
      </c>
      <c r="E1839" s="9">
        <v>1988.73</v>
      </c>
    </row>
    <row r="1840" spans="1:5" x14ac:dyDescent="0.25">
      <c r="A1840" s="7" t="s">
        <v>108</v>
      </c>
      <c r="B1840" s="7"/>
      <c r="C1840" s="12" t="s">
        <v>52</v>
      </c>
      <c r="D1840" s="2">
        <v>1</v>
      </c>
      <c r="E1840" s="9">
        <v>858.48</v>
      </c>
    </row>
    <row r="1841" spans="1:5" x14ac:dyDescent="0.25">
      <c r="A1841" s="7" t="s">
        <v>106</v>
      </c>
      <c r="B1841" s="7"/>
      <c r="C1841" s="12" t="s">
        <v>52</v>
      </c>
      <c r="D1841" s="2">
        <v>3</v>
      </c>
      <c r="E1841" s="9">
        <v>1166.95</v>
      </c>
    </row>
    <row r="1842" spans="1:5" x14ac:dyDescent="0.25">
      <c r="A1842" s="7" t="s">
        <v>108</v>
      </c>
      <c r="B1842" s="7"/>
      <c r="C1842" s="12" t="s">
        <v>52</v>
      </c>
      <c r="D1842" s="2">
        <v>1</v>
      </c>
      <c r="E1842" s="9">
        <v>1883.19</v>
      </c>
    </row>
    <row r="1843" spans="1:5" x14ac:dyDescent="0.25">
      <c r="A1843" s="7" t="s">
        <v>106</v>
      </c>
      <c r="B1843" s="7"/>
      <c r="C1843" s="12" t="s">
        <v>52</v>
      </c>
      <c r="D1843" s="2">
        <v>1</v>
      </c>
      <c r="E1843" s="9">
        <v>1205.68</v>
      </c>
    </row>
    <row r="1844" spans="1:5" x14ac:dyDescent="0.25">
      <c r="A1844" s="7" t="s">
        <v>55</v>
      </c>
      <c r="B1844" s="7"/>
      <c r="C1844" s="12" t="s">
        <v>52</v>
      </c>
      <c r="D1844" s="2">
        <v>3</v>
      </c>
      <c r="E1844" s="9">
        <v>1524.09</v>
      </c>
    </row>
    <row r="1845" spans="1:5" x14ac:dyDescent="0.25">
      <c r="A1845" s="7" t="s">
        <v>56</v>
      </c>
      <c r="B1845" s="7"/>
      <c r="C1845" s="12" t="s">
        <v>52</v>
      </c>
      <c r="D1845" s="2">
        <v>3</v>
      </c>
      <c r="E1845" s="9">
        <v>1551.76</v>
      </c>
    </row>
    <row r="1846" spans="1:5" x14ac:dyDescent="0.25">
      <c r="A1846" s="7" t="s">
        <v>108</v>
      </c>
      <c r="B1846" s="7"/>
      <c r="C1846" s="12" t="s">
        <v>52</v>
      </c>
      <c r="D1846" s="2">
        <v>2</v>
      </c>
      <c r="E1846" s="9">
        <v>1081.2</v>
      </c>
    </row>
    <row r="1847" spans="1:5" x14ac:dyDescent="0.25">
      <c r="A1847" s="7" t="s">
        <v>55</v>
      </c>
      <c r="B1847" s="7"/>
      <c r="C1847" s="12" t="s">
        <v>52</v>
      </c>
      <c r="D1847" s="2">
        <v>2</v>
      </c>
      <c r="E1847" s="9">
        <v>767.16</v>
      </c>
    </row>
    <row r="1848" spans="1:5" x14ac:dyDescent="0.25">
      <c r="A1848" s="7" t="s">
        <v>56</v>
      </c>
      <c r="B1848" s="7"/>
      <c r="C1848" s="12" t="s">
        <v>52</v>
      </c>
      <c r="D1848" s="2">
        <v>1</v>
      </c>
      <c r="E1848" s="9">
        <v>427.39</v>
      </c>
    </row>
    <row r="1849" spans="1:5" x14ac:dyDescent="0.25">
      <c r="A1849" s="7" t="s">
        <v>108</v>
      </c>
      <c r="B1849" s="7"/>
      <c r="C1849" s="12" t="s">
        <v>52</v>
      </c>
      <c r="D1849" s="2">
        <v>1</v>
      </c>
      <c r="E1849" s="9">
        <v>1749.82</v>
      </c>
    </row>
    <row r="1850" spans="1:5" x14ac:dyDescent="0.25">
      <c r="A1850" s="7" t="s">
        <v>55</v>
      </c>
      <c r="B1850" s="7"/>
      <c r="C1850" s="12" t="s">
        <v>52</v>
      </c>
      <c r="D1850" s="2">
        <v>1</v>
      </c>
      <c r="E1850" s="9">
        <v>862.38</v>
      </c>
    </row>
    <row r="1851" spans="1:5" x14ac:dyDescent="0.25">
      <c r="A1851" s="7" t="s">
        <v>108</v>
      </c>
      <c r="B1851" s="7"/>
      <c r="C1851" s="12" t="s">
        <v>52</v>
      </c>
      <c r="D1851" s="2">
        <v>2</v>
      </c>
      <c r="E1851" s="9">
        <v>1968.67</v>
      </c>
    </row>
    <row r="1852" spans="1:5" x14ac:dyDescent="0.25">
      <c r="A1852" s="7" t="s">
        <v>106</v>
      </c>
      <c r="B1852" s="7"/>
      <c r="C1852" s="12" t="s">
        <v>52</v>
      </c>
      <c r="D1852" s="2">
        <v>3</v>
      </c>
      <c r="E1852" s="9">
        <v>1738.42</v>
      </c>
    </row>
    <row r="1853" spans="1:5" x14ac:dyDescent="0.25">
      <c r="A1853" s="7" t="s">
        <v>106</v>
      </c>
      <c r="B1853" s="7"/>
      <c r="C1853" s="12" t="s">
        <v>52</v>
      </c>
      <c r="D1853" s="2">
        <v>3</v>
      </c>
      <c r="E1853" s="9">
        <v>1185.5</v>
      </c>
    </row>
    <row r="1854" spans="1:5" x14ac:dyDescent="0.25">
      <c r="A1854" s="7" t="s">
        <v>108</v>
      </c>
      <c r="B1854" s="7"/>
      <c r="C1854" s="12" t="s">
        <v>52</v>
      </c>
      <c r="D1854" s="2">
        <v>1</v>
      </c>
      <c r="E1854" s="9">
        <v>1232.22</v>
      </c>
    </row>
    <row r="1855" spans="1:5" x14ac:dyDescent="0.25">
      <c r="A1855" s="7" t="s">
        <v>108</v>
      </c>
      <c r="B1855" s="7"/>
      <c r="C1855" s="12" t="s">
        <v>52</v>
      </c>
      <c r="D1855" s="2">
        <v>3</v>
      </c>
      <c r="E1855" s="9">
        <v>1248.92</v>
      </c>
    </row>
    <row r="1856" spans="1:5" x14ac:dyDescent="0.25">
      <c r="A1856" s="7" t="s">
        <v>55</v>
      </c>
      <c r="B1856" s="7"/>
      <c r="C1856" s="12" t="s">
        <v>52</v>
      </c>
      <c r="D1856" s="2">
        <v>3</v>
      </c>
      <c r="E1856" s="9">
        <v>708.16</v>
      </c>
    </row>
    <row r="1857" spans="1:5" x14ac:dyDescent="0.25">
      <c r="A1857" s="7" t="s">
        <v>55</v>
      </c>
      <c r="B1857" s="7"/>
      <c r="C1857" s="12" t="s">
        <v>52</v>
      </c>
      <c r="D1857" s="2">
        <v>3</v>
      </c>
      <c r="E1857" s="9">
        <v>900.61</v>
      </c>
    </row>
    <row r="1858" spans="1:5" x14ac:dyDescent="0.25">
      <c r="A1858" s="7" t="s">
        <v>56</v>
      </c>
      <c r="B1858" s="7"/>
      <c r="C1858" s="12" t="s">
        <v>52</v>
      </c>
      <c r="D1858" s="2">
        <v>3</v>
      </c>
      <c r="E1858" s="9">
        <v>1477.71</v>
      </c>
    </row>
    <row r="1859" spans="1:5" x14ac:dyDescent="0.25">
      <c r="A1859" s="7" t="s">
        <v>56</v>
      </c>
      <c r="B1859" s="7"/>
      <c r="C1859" s="12" t="s">
        <v>52</v>
      </c>
      <c r="D1859" s="2">
        <v>2</v>
      </c>
      <c r="E1859" s="9">
        <v>1298.8599999999999</v>
      </c>
    </row>
    <row r="1860" spans="1:5" x14ac:dyDescent="0.25">
      <c r="A1860" s="7" t="s">
        <v>108</v>
      </c>
      <c r="B1860" s="7"/>
      <c r="C1860" s="12" t="s">
        <v>52</v>
      </c>
      <c r="D1860" s="2">
        <v>2</v>
      </c>
      <c r="E1860" s="9">
        <v>1017.53</v>
      </c>
    </row>
    <row r="1861" spans="1:5" x14ac:dyDescent="0.25">
      <c r="A1861" s="7" t="s">
        <v>106</v>
      </c>
      <c r="B1861" s="7"/>
      <c r="C1861" s="12" t="s">
        <v>52</v>
      </c>
      <c r="D1861" s="2">
        <v>3</v>
      </c>
      <c r="E1861" s="9">
        <v>1565.1</v>
      </c>
    </row>
    <row r="1862" spans="1:5" x14ac:dyDescent="0.25">
      <c r="A1862" s="7" t="s">
        <v>108</v>
      </c>
      <c r="B1862" s="7"/>
      <c r="C1862" s="12" t="s">
        <v>52</v>
      </c>
      <c r="D1862" s="2">
        <v>3</v>
      </c>
      <c r="E1862" s="9">
        <v>321.64</v>
      </c>
    </row>
    <row r="1863" spans="1:5" x14ac:dyDescent="0.25">
      <c r="A1863" s="7" t="s">
        <v>55</v>
      </c>
      <c r="B1863" s="7"/>
      <c r="C1863" s="12" t="s">
        <v>52</v>
      </c>
      <c r="D1863" s="2">
        <v>2</v>
      </c>
      <c r="E1863" s="9">
        <v>1733.48</v>
      </c>
    </row>
    <row r="1864" spans="1:5" x14ac:dyDescent="0.25">
      <c r="A1864" s="7" t="s">
        <v>56</v>
      </c>
      <c r="B1864" s="7"/>
      <c r="C1864" s="12" t="s">
        <v>52</v>
      </c>
      <c r="D1864" s="2">
        <v>3</v>
      </c>
      <c r="E1864" s="9">
        <v>863.54</v>
      </c>
    </row>
    <row r="1865" spans="1:5" x14ac:dyDescent="0.25">
      <c r="A1865" s="7" t="s">
        <v>56</v>
      </c>
      <c r="B1865" s="7"/>
      <c r="C1865" s="12" t="s">
        <v>52</v>
      </c>
      <c r="D1865" s="2">
        <v>3</v>
      </c>
      <c r="E1865" s="9">
        <v>1139.83</v>
      </c>
    </row>
    <row r="1866" spans="1:5" x14ac:dyDescent="0.25">
      <c r="A1866" s="7" t="s">
        <v>55</v>
      </c>
      <c r="B1866" s="7"/>
      <c r="C1866" s="12" t="s">
        <v>52</v>
      </c>
      <c r="D1866" s="2">
        <v>3</v>
      </c>
      <c r="E1866" s="9">
        <v>1674.34</v>
      </c>
    </row>
    <row r="1867" spans="1:5" x14ac:dyDescent="0.25">
      <c r="A1867" s="7" t="s">
        <v>55</v>
      </c>
      <c r="B1867" s="7"/>
      <c r="C1867" s="12" t="s">
        <v>52</v>
      </c>
      <c r="D1867" s="2">
        <v>2</v>
      </c>
      <c r="E1867" s="9">
        <v>301.27</v>
      </c>
    </row>
    <row r="1868" spans="1:5" x14ac:dyDescent="0.25">
      <c r="A1868" s="7" t="s">
        <v>107</v>
      </c>
      <c r="B1868" s="7"/>
      <c r="C1868" s="12" t="s">
        <v>52</v>
      </c>
      <c r="D1868" s="2">
        <v>3</v>
      </c>
      <c r="E1868" s="9">
        <v>1045.8399999999999</v>
      </c>
    </row>
    <row r="1869" spans="1:5" x14ac:dyDescent="0.25">
      <c r="A1869" s="7" t="s">
        <v>106</v>
      </c>
      <c r="B1869" s="7"/>
      <c r="C1869" s="12" t="s">
        <v>52</v>
      </c>
      <c r="D1869" s="2">
        <v>1</v>
      </c>
      <c r="E1869" s="9">
        <v>1917.09</v>
      </c>
    </row>
    <row r="1870" spans="1:5" x14ac:dyDescent="0.25">
      <c r="A1870" s="7" t="s">
        <v>55</v>
      </c>
      <c r="B1870" s="7"/>
      <c r="C1870" s="12" t="s">
        <v>52</v>
      </c>
      <c r="D1870" s="2">
        <v>2</v>
      </c>
      <c r="E1870" s="9">
        <v>136.86000000000001</v>
      </c>
    </row>
    <row r="1871" spans="1:5" x14ac:dyDescent="0.25">
      <c r="A1871" s="7" t="s">
        <v>106</v>
      </c>
      <c r="B1871" s="7"/>
      <c r="C1871" s="12" t="s">
        <v>52</v>
      </c>
      <c r="D1871" s="2">
        <v>3</v>
      </c>
      <c r="E1871" s="9">
        <v>1450.97</v>
      </c>
    </row>
    <row r="1872" spans="1:5" x14ac:dyDescent="0.25">
      <c r="A1872" s="7" t="s">
        <v>55</v>
      </c>
      <c r="B1872" s="7"/>
      <c r="C1872" s="12" t="s">
        <v>52</v>
      </c>
      <c r="D1872" s="2">
        <v>2</v>
      </c>
      <c r="E1872" s="9">
        <v>1832.3</v>
      </c>
    </row>
    <row r="1873" spans="1:5" x14ac:dyDescent="0.25">
      <c r="A1873" s="7" t="s">
        <v>107</v>
      </c>
      <c r="B1873" s="7"/>
      <c r="C1873" s="12" t="s">
        <v>52</v>
      </c>
      <c r="D1873" s="2">
        <v>2</v>
      </c>
      <c r="E1873" s="9">
        <v>589.78</v>
      </c>
    </row>
    <row r="1874" spans="1:5" x14ac:dyDescent="0.25">
      <c r="A1874" s="7" t="s">
        <v>56</v>
      </c>
      <c r="B1874" s="7"/>
      <c r="C1874" s="12" t="s">
        <v>52</v>
      </c>
      <c r="D1874" s="2">
        <v>2</v>
      </c>
      <c r="E1874" s="9">
        <v>527.46</v>
      </c>
    </row>
    <row r="1875" spans="1:5" x14ac:dyDescent="0.25">
      <c r="A1875" s="7" t="s">
        <v>55</v>
      </c>
      <c r="B1875" s="7"/>
      <c r="C1875" s="12" t="s">
        <v>52</v>
      </c>
      <c r="D1875" s="2">
        <v>3</v>
      </c>
      <c r="E1875" s="9">
        <v>1048.8599999999999</v>
      </c>
    </row>
    <row r="1876" spans="1:5" x14ac:dyDescent="0.25">
      <c r="A1876" s="7" t="s">
        <v>108</v>
      </c>
      <c r="B1876" s="7"/>
      <c r="C1876" s="12" t="s">
        <v>52</v>
      </c>
      <c r="D1876" s="2">
        <v>2</v>
      </c>
      <c r="E1876" s="9">
        <v>1437.92</v>
      </c>
    </row>
    <row r="1877" spans="1:5" x14ac:dyDescent="0.25">
      <c r="A1877" s="7" t="s">
        <v>107</v>
      </c>
      <c r="B1877" s="7"/>
      <c r="C1877" s="12" t="s">
        <v>52</v>
      </c>
      <c r="D1877" s="2">
        <v>2</v>
      </c>
      <c r="E1877" s="9">
        <v>644.72</v>
      </c>
    </row>
    <row r="1878" spans="1:5" x14ac:dyDescent="0.25">
      <c r="A1878" s="7" t="s">
        <v>108</v>
      </c>
      <c r="B1878" s="7"/>
      <c r="C1878" s="12" t="s">
        <v>52</v>
      </c>
      <c r="D1878" s="2">
        <v>3</v>
      </c>
      <c r="E1878" s="9">
        <v>589.75</v>
      </c>
    </row>
    <row r="1879" spans="1:5" x14ac:dyDescent="0.25">
      <c r="A1879" s="7" t="s">
        <v>107</v>
      </c>
      <c r="B1879" s="7"/>
      <c r="C1879" s="12" t="s">
        <v>52</v>
      </c>
      <c r="D1879" s="2">
        <v>2</v>
      </c>
      <c r="E1879" s="9">
        <v>488.34</v>
      </c>
    </row>
    <row r="1880" spans="1:5" x14ac:dyDescent="0.25">
      <c r="A1880" s="7" t="s">
        <v>55</v>
      </c>
      <c r="B1880" s="7"/>
      <c r="C1880" s="12" t="s">
        <v>52</v>
      </c>
      <c r="D1880" s="2">
        <v>3</v>
      </c>
      <c r="E1880" s="9">
        <v>1409.25</v>
      </c>
    </row>
    <row r="1881" spans="1:5" x14ac:dyDescent="0.25">
      <c r="A1881" s="7" t="s">
        <v>55</v>
      </c>
      <c r="B1881" s="7"/>
      <c r="C1881" s="12" t="s">
        <v>52</v>
      </c>
      <c r="D1881" s="2">
        <v>3</v>
      </c>
      <c r="E1881" s="9">
        <v>800.43</v>
      </c>
    </row>
    <row r="1882" spans="1:5" x14ac:dyDescent="0.25">
      <c r="A1882" s="7" t="s">
        <v>106</v>
      </c>
      <c r="B1882" s="7"/>
      <c r="C1882" s="12" t="s">
        <v>52</v>
      </c>
      <c r="D1882" s="2">
        <v>3</v>
      </c>
      <c r="E1882" s="9">
        <v>61.76</v>
      </c>
    </row>
    <row r="1883" spans="1:5" x14ac:dyDescent="0.25">
      <c r="A1883" s="7" t="s">
        <v>55</v>
      </c>
      <c r="B1883" s="7"/>
      <c r="C1883" s="12" t="s">
        <v>52</v>
      </c>
      <c r="D1883" s="2">
        <v>1</v>
      </c>
      <c r="E1883" s="9">
        <v>1844.59</v>
      </c>
    </row>
    <row r="1884" spans="1:5" x14ac:dyDescent="0.25">
      <c r="A1884" s="7" t="s">
        <v>56</v>
      </c>
      <c r="B1884" s="7"/>
      <c r="C1884" s="12" t="s">
        <v>52</v>
      </c>
      <c r="D1884" s="2">
        <v>1</v>
      </c>
      <c r="E1884" s="9">
        <v>895.91</v>
      </c>
    </row>
    <row r="1885" spans="1:5" x14ac:dyDescent="0.25">
      <c r="A1885" s="7" t="s">
        <v>108</v>
      </c>
      <c r="B1885" s="7"/>
      <c r="C1885" s="12" t="s">
        <v>52</v>
      </c>
      <c r="D1885" s="2">
        <v>1</v>
      </c>
      <c r="E1885" s="9">
        <v>30.79</v>
      </c>
    </row>
    <row r="1886" spans="1:5" x14ac:dyDescent="0.25">
      <c r="A1886" s="7" t="s">
        <v>56</v>
      </c>
      <c r="B1886" s="7"/>
      <c r="C1886" s="12" t="s">
        <v>52</v>
      </c>
      <c r="D1886" s="2">
        <v>3</v>
      </c>
      <c r="E1886" s="9">
        <v>1277.6099999999999</v>
      </c>
    </row>
    <row r="1887" spans="1:5" x14ac:dyDescent="0.25">
      <c r="A1887" s="7" t="s">
        <v>108</v>
      </c>
      <c r="B1887" s="7"/>
      <c r="C1887" s="12" t="s">
        <v>52</v>
      </c>
      <c r="D1887" s="2">
        <v>1</v>
      </c>
      <c r="E1887" s="9">
        <v>434.41</v>
      </c>
    </row>
    <row r="1888" spans="1:5" x14ac:dyDescent="0.25">
      <c r="A1888" s="7" t="s">
        <v>56</v>
      </c>
      <c r="B1888" s="7"/>
      <c r="C1888" s="12" t="s">
        <v>52</v>
      </c>
      <c r="D1888" s="2">
        <v>1</v>
      </c>
      <c r="E1888" s="9">
        <v>583.53</v>
      </c>
    </row>
    <row r="1889" spans="1:5" x14ac:dyDescent="0.25">
      <c r="A1889" s="7" t="s">
        <v>108</v>
      </c>
      <c r="B1889" s="7"/>
      <c r="C1889" s="12" t="s">
        <v>52</v>
      </c>
      <c r="D1889" s="2">
        <v>2</v>
      </c>
      <c r="E1889" s="9">
        <v>1445.16</v>
      </c>
    </row>
    <row r="1890" spans="1:5" x14ac:dyDescent="0.25">
      <c r="A1890" s="7" t="s">
        <v>106</v>
      </c>
      <c r="B1890" s="7"/>
      <c r="C1890" s="12" t="s">
        <v>52</v>
      </c>
      <c r="D1890" s="2">
        <v>3</v>
      </c>
      <c r="E1890" s="9">
        <v>961.74</v>
      </c>
    </row>
    <row r="1891" spans="1:5" x14ac:dyDescent="0.25">
      <c r="A1891" s="7" t="s">
        <v>55</v>
      </c>
      <c r="B1891" s="7"/>
      <c r="C1891" s="12" t="s">
        <v>52</v>
      </c>
      <c r="D1891" s="2">
        <v>3</v>
      </c>
      <c r="E1891" s="9">
        <v>1019.89</v>
      </c>
    </row>
    <row r="1892" spans="1:5" x14ac:dyDescent="0.25">
      <c r="A1892" s="7" t="s">
        <v>56</v>
      </c>
      <c r="B1892" s="7"/>
      <c r="C1892" s="12" t="s">
        <v>52</v>
      </c>
      <c r="D1892" s="2">
        <v>2</v>
      </c>
      <c r="E1892" s="9">
        <v>1774.25</v>
      </c>
    </row>
    <row r="1893" spans="1:5" x14ac:dyDescent="0.25">
      <c r="A1893" s="7" t="s">
        <v>106</v>
      </c>
      <c r="B1893" s="7"/>
      <c r="C1893" s="12" t="s">
        <v>52</v>
      </c>
      <c r="D1893" s="2">
        <v>3</v>
      </c>
      <c r="E1893" s="9">
        <v>714.1</v>
      </c>
    </row>
    <row r="1894" spans="1:5" x14ac:dyDescent="0.25">
      <c r="A1894" s="7" t="s">
        <v>108</v>
      </c>
      <c r="B1894" s="7"/>
      <c r="C1894" s="12" t="s">
        <v>52</v>
      </c>
      <c r="D1894" s="2">
        <v>2</v>
      </c>
      <c r="E1894" s="9">
        <v>1641.67</v>
      </c>
    </row>
    <row r="1895" spans="1:5" x14ac:dyDescent="0.25">
      <c r="A1895" s="7" t="s">
        <v>106</v>
      </c>
      <c r="B1895" s="7"/>
      <c r="C1895" s="12" t="s">
        <v>52</v>
      </c>
      <c r="D1895" s="2">
        <v>3</v>
      </c>
      <c r="E1895" s="9">
        <v>1320.68</v>
      </c>
    </row>
    <row r="1896" spans="1:5" x14ac:dyDescent="0.25">
      <c r="A1896" s="7" t="s">
        <v>55</v>
      </c>
      <c r="B1896" s="7"/>
      <c r="C1896" s="12" t="s">
        <v>52</v>
      </c>
      <c r="D1896" s="2">
        <v>1</v>
      </c>
      <c r="E1896" s="9">
        <v>1782.43</v>
      </c>
    </row>
    <row r="1897" spans="1:5" x14ac:dyDescent="0.25">
      <c r="A1897" s="7" t="s">
        <v>56</v>
      </c>
      <c r="B1897" s="7"/>
      <c r="C1897" s="12" t="s">
        <v>52</v>
      </c>
      <c r="D1897" s="2">
        <v>3</v>
      </c>
      <c r="E1897" s="9">
        <v>1009.72</v>
      </c>
    </row>
    <row r="1898" spans="1:5" x14ac:dyDescent="0.25">
      <c r="A1898" s="7" t="s">
        <v>108</v>
      </c>
      <c r="B1898" s="7"/>
      <c r="C1898" s="12" t="s">
        <v>52</v>
      </c>
      <c r="D1898" s="2">
        <v>3</v>
      </c>
      <c r="E1898" s="9">
        <v>1261.45</v>
      </c>
    </row>
    <row r="1899" spans="1:5" x14ac:dyDescent="0.25">
      <c r="A1899" s="7" t="s">
        <v>107</v>
      </c>
      <c r="B1899" s="7"/>
      <c r="C1899" s="12" t="s">
        <v>52</v>
      </c>
      <c r="D1899" s="2">
        <v>3</v>
      </c>
      <c r="E1899" s="9">
        <v>899.8</v>
      </c>
    </row>
    <row r="1900" spans="1:5" x14ac:dyDescent="0.25">
      <c r="A1900" s="7" t="s">
        <v>108</v>
      </c>
      <c r="B1900" s="7"/>
      <c r="C1900" s="12" t="s">
        <v>52</v>
      </c>
      <c r="D1900" s="2">
        <v>3</v>
      </c>
      <c r="E1900" s="9">
        <v>523.36</v>
      </c>
    </row>
    <row r="1901" spans="1:5" x14ac:dyDescent="0.25">
      <c r="A1901" s="7" t="s">
        <v>106</v>
      </c>
      <c r="B1901" s="7"/>
      <c r="C1901" s="12" t="s">
        <v>52</v>
      </c>
      <c r="D1901" s="2">
        <v>1</v>
      </c>
      <c r="E1901" s="9">
        <v>839.41</v>
      </c>
    </row>
    <row r="1902" spans="1:5" x14ac:dyDescent="0.25">
      <c r="A1902" s="7" t="s">
        <v>106</v>
      </c>
      <c r="B1902" s="7"/>
      <c r="C1902" s="12" t="s">
        <v>52</v>
      </c>
      <c r="D1902" s="2">
        <v>2</v>
      </c>
      <c r="E1902" s="9">
        <v>218.85</v>
      </c>
    </row>
    <row r="1903" spans="1:5" x14ac:dyDescent="0.25">
      <c r="A1903" s="7" t="s">
        <v>106</v>
      </c>
      <c r="B1903" s="7"/>
      <c r="C1903" s="12" t="s">
        <v>52</v>
      </c>
      <c r="D1903" s="2">
        <v>2</v>
      </c>
      <c r="E1903" s="9">
        <v>801.75</v>
      </c>
    </row>
    <row r="1904" spans="1:5" x14ac:dyDescent="0.25">
      <c r="A1904" s="7" t="s">
        <v>106</v>
      </c>
      <c r="B1904" s="7"/>
      <c r="C1904" s="12" t="s">
        <v>52</v>
      </c>
      <c r="D1904" s="2">
        <v>2</v>
      </c>
      <c r="E1904" s="9">
        <v>1713.43</v>
      </c>
    </row>
    <row r="1905" spans="1:5" x14ac:dyDescent="0.25">
      <c r="A1905" s="7" t="s">
        <v>106</v>
      </c>
      <c r="B1905" s="7"/>
      <c r="C1905" s="12" t="s">
        <v>52</v>
      </c>
      <c r="D1905" s="2">
        <v>1</v>
      </c>
      <c r="E1905" s="9">
        <v>1578.95</v>
      </c>
    </row>
    <row r="1906" spans="1:5" x14ac:dyDescent="0.25">
      <c r="A1906" s="7" t="s">
        <v>56</v>
      </c>
      <c r="B1906" s="7"/>
      <c r="C1906" s="12" t="s">
        <v>52</v>
      </c>
      <c r="D1906" s="2">
        <v>2</v>
      </c>
      <c r="E1906" s="9">
        <v>1072.02</v>
      </c>
    </row>
    <row r="1907" spans="1:5" x14ac:dyDescent="0.25">
      <c r="A1907" s="7" t="s">
        <v>56</v>
      </c>
      <c r="B1907" s="7"/>
      <c r="C1907" s="12" t="s">
        <v>52</v>
      </c>
      <c r="D1907" s="2">
        <v>1</v>
      </c>
      <c r="E1907" s="9">
        <v>1816.82</v>
      </c>
    </row>
    <row r="1908" spans="1:5" x14ac:dyDescent="0.25">
      <c r="A1908" s="7" t="s">
        <v>107</v>
      </c>
      <c r="B1908" s="7"/>
      <c r="C1908" s="12" t="s">
        <v>52</v>
      </c>
      <c r="D1908" s="2">
        <v>1</v>
      </c>
      <c r="E1908" s="9">
        <v>872.32</v>
      </c>
    </row>
    <row r="1909" spans="1:5" x14ac:dyDescent="0.25">
      <c r="A1909" s="7" t="s">
        <v>108</v>
      </c>
      <c r="B1909" s="7"/>
      <c r="C1909" s="12" t="s">
        <v>52</v>
      </c>
      <c r="D1909" s="2">
        <v>1</v>
      </c>
      <c r="E1909" s="9">
        <v>1840.77</v>
      </c>
    </row>
    <row r="1910" spans="1:5" x14ac:dyDescent="0.25">
      <c r="A1910" s="7" t="s">
        <v>107</v>
      </c>
      <c r="B1910" s="7"/>
      <c r="C1910" s="12" t="s">
        <v>52</v>
      </c>
      <c r="D1910" s="2">
        <v>2</v>
      </c>
      <c r="E1910" s="9">
        <v>1366.96</v>
      </c>
    </row>
    <row r="1911" spans="1:5" x14ac:dyDescent="0.25">
      <c r="A1911" s="7" t="s">
        <v>56</v>
      </c>
      <c r="B1911" s="7"/>
      <c r="C1911" s="12" t="s">
        <v>52</v>
      </c>
      <c r="D1911" s="2">
        <v>2</v>
      </c>
      <c r="E1911" s="9">
        <v>1071.3499999999999</v>
      </c>
    </row>
    <row r="1912" spans="1:5" x14ac:dyDescent="0.25">
      <c r="A1912" s="7" t="s">
        <v>108</v>
      </c>
      <c r="B1912" s="7"/>
      <c r="C1912" s="12" t="s">
        <v>52</v>
      </c>
      <c r="D1912" s="2">
        <v>3</v>
      </c>
      <c r="E1912" s="9">
        <v>972.88</v>
      </c>
    </row>
    <row r="1913" spans="1:5" x14ac:dyDescent="0.25">
      <c r="A1913" s="7" t="s">
        <v>108</v>
      </c>
      <c r="B1913" s="7"/>
      <c r="C1913" s="12" t="s">
        <v>52</v>
      </c>
      <c r="D1913" s="2">
        <v>2</v>
      </c>
      <c r="E1913" s="9">
        <v>840.58</v>
      </c>
    </row>
    <row r="1914" spans="1:5" x14ac:dyDescent="0.25">
      <c r="A1914" s="7" t="s">
        <v>107</v>
      </c>
      <c r="B1914" s="7"/>
      <c r="C1914" s="12" t="s">
        <v>52</v>
      </c>
      <c r="D1914" s="2">
        <v>2</v>
      </c>
      <c r="E1914" s="9">
        <v>1596.47</v>
      </c>
    </row>
    <row r="1915" spans="1:5" x14ac:dyDescent="0.25">
      <c r="A1915" s="7" t="s">
        <v>56</v>
      </c>
      <c r="B1915" s="7"/>
      <c r="C1915" s="12" t="s">
        <v>52</v>
      </c>
      <c r="D1915" s="2">
        <v>1</v>
      </c>
      <c r="E1915" s="9">
        <v>1502.5</v>
      </c>
    </row>
    <row r="1916" spans="1:5" x14ac:dyDescent="0.25">
      <c r="A1916" s="7" t="s">
        <v>106</v>
      </c>
      <c r="B1916" s="7"/>
      <c r="C1916" s="12" t="s">
        <v>52</v>
      </c>
      <c r="D1916" s="2">
        <v>3</v>
      </c>
      <c r="E1916" s="9">
        <v>760.74</v>
      </c>
    </row>
    <row r="1917" spans="1:5" x14ac:dyDescent="0.25">
      <c r="A1917" s="7" t="s">
        <v>55</v>
      </c>
      <c r="B1917" s="7"/>
      <c r="C1917" s="12" t="s">
        <v>52</v>
      </c>
      <c r="D1917" s="2">
        <v>3</v>
      </c>
      <c r="E1917" s="9">
        <v>475.67</v>
      </c>
    </row>
    <row r="1918" spans="1:5" x14ac:dyDescent="0.25">
      <c r="A1918" s="7" t="s">
        <v>106</v>
      </c>
      <c r="B1918" s="7"/>
      <c r="C1918" s="12" t="s">
        <v>52</v>
      </c>
      <c r="D1918" s="2">
        <v>2</v>
      </c>
      <c r="E1918" s="9">
        <v>72.010000000000005</v>
      </c>
    </row>
    <row r="1919" spans="1:5" x14ac:dyDescent="0.25">
      <c r="A1919" s="7" t="s">
        <v>56</v>
      </c>
      <c r="B1919" s="7"/>
      <c r="C1919" s="12" t="s">
        <v>52</v>
      </c>
      <c r="D1919" s="2">
        <v>2</v>
      </c>
      <c r="E1919" s="9">
        <v>1850.07</v>
      </c>
    </row>
    <row r="1920" spans="1:5" x14ac:dyDescent="0.25">
      <c r="A1920" s="7" t="s">
        <v>56</v>
      </c>
      <c r="B1920" s="7"/>
      <c r="C1920" s="12" t="s">
        <v>52</v>
      </c>
      <c r="D1920" s="2">
        <v>3</v>
      </c>
      <c r="E1920" s="9">
        <v>341.28</v>
      </c>
    </row>
    <row r="1921" spans="1:5" x14ac:dyDescent="0.25">
      <c r="A1921" s="7" t="s">
        <v>106</v>
      </c>
      <c r="B1921" s="7"/>
      <c r="C1921" s="12" t="s">
        <v>52</v>
      </c>
      <c r="D1921" s="2">
        <v>3</v>
      </c>
      <c r="E1921" s="9">
        <v>1168.6099999999999</v>
      </c>
    </row>
    <row r="1922" spans="1:5" x14ac:dyDescent="0.25">
      <c r="A1922" s="7" t="s">
        <v>106</v>
      </c>
      <c r="B1922" s="7"/>
      <c r="C1922" s="12" t="s">
        <v>52</v>
      </c>
      <c r="D1922" s="2">
        <v>1</v>
      </c>
      <c r="E1922" s="9">
        <v>1132.29</v>
      </c>
    </row>
    <row r="1923" spans="1:5" x14ac:dyDescent="0.25">
      <c r="A1923" s="7" t="s">
        <v>55</v>
      </c>
      <c r="B1923" s="7"/>
      <c r="C1923" s="12" t="s">
        <v>52</v>
      </c>
      <c r="D1923" s="2">
        <v>2</v>
      </c>
      <c r="E1923" s="9">
        <v>908.5</v>
      </c>
    </row>
    <row r="1924" spans="1:5" x14ac:dyDescent="0.25">
      <c r="A1924" s="7" t="s">
        <v>107</v>
      </c>
      <c r="B1924" s="7"/>
      <c r="C1924" s="12" t="s">
        <v>52</v>
      </c>
      <c r="D1924" s="2">
        <v>3</v>
      </c>
      <c r="E1924" s="9">
        <v>1530.09</v>
      </c>
    </row>
    <row r="1925" spans="1:5" x14ac:dyDescent="0.25">
      <c r="A1925" s="7" t="s">
        <v>107</v>
      </c>
      <c r="B1925" s="7"/>
      <c r="C1925" s="12" t="s">
        <v>52</v>
      </c>
      <c r="D1925" s="2">
        <v>2</v>
      </c>
      <c r="E1925" s="9">
        <v>1733.54</v>
      </c>
    </row>
    <row r="1926" spans="1:5" x14ac:dyDescent="0.25">
      <c r="A1926" s="7" t="s">
        <v>55</v>
      </c>
      <c r="B1926" s="7"/>
      <c r="C1926" s="12" t="s">
        <v>52</v>
      </c>
      <c r="D1926" s="2">
        <v>2</v>
      </c>
      <c r="E1926" s="9">
        <v>1061.93</v>
      </c>
    </row>
    <row r="1927" spans="1:5" x14ac:dyDescent="0.25">
      <c r="A1927" s="7" t="s">
        <v>107</v>
      </c>
      <c r="B1927" s="7"/>
      <c r="C1927" s="12" t="s">
        <v>52</v>
      </c>
      <c r="D1927" s="2">
        <v>3</v>
      </c>
      <c r="E1927" s="9">
        <v>224.39</v>
      </c>
    </row>
    <row r="1928" spans="1:5" x14ac:dyDescent="0.25">
      <c r="A1928" s="7" t="s">
        <v>56</v>
      </c>
      <c r="B1928" s="7"/>
      <c r="C1928" s="12" t="s">
        <v>52</v>
      </c>
      <c r="D1928" s="2">
        <v>1</v>
      </c>
      <c r="E1928" s="9">
        <v>1996.39</v>
      </c>
    </row>
    <row r="1929" spans="1:5" x14ac:dyDescent="0.25">
      <c r="A1929" s="7" t="s">
        <v>107</v>
      </c>
      <c r="B1929" s="7"/>
      <c r="C1929" s="12" t="s">
        <v>52</v>
      </c>
      <c r="D1929" s="2">
        <v>2</v>
      </c>
      <c r="E1929" s="9">
        <v>1833.51</v>
      </c>
    </row>
    <row r="1930" spans="1:5" x14ac:dyDescent="0.25">
      <c r="A1930" s="7" t="s">
        <v>56</v>
      </c>
      <c r="B1930" s="7"/>
      <c r="C1930" s="12" t="s">
        <v>52</v>
      </c>
      <c r="D1930" s="2">
        <v>2</v>
      </c>
      <c r="E1930" s="9">
        <v>1815.49</v>
      </c>
    </row>
    <row r="1931" spans="1:5" x14ac:dyDescent="0.25">
      <c r="A1931" s="7" t="s">
        <v>108</v>
      </c>
      <c r="B1931" s="7"/>
      <c r="C1931" s="12" t="s">
        <v>52</v>
      </c>
      <c r="D1931" s="2">
        <v>2</v>
      </c>
      <c r="E1931" s="9">
        <v>1718.17</v>
      </c>
    </row>
    <row r="1932" spans="1:5" x14ac:dyDescent="0.25">
      <c r="A1932" s="7" t="s">
        <v>108</v>
      </c>
      <c r="B1932" s="7"/>
      <c r="C1932" s="12" t="s">
        <v>52</v>
      </c>
      <c r="D1932" s="2">
        <v>3</v>
      </c>
      <c r="E1932" s="9">
        <v>375.43</v>
      </c>
    </row>
    <row r="1933" spans="1:5" x14ac:dyDescent="0.25">
      <c r="A1933" s="7" t="s">
        <v>56</v>
      </c>
      <c r="B1933" s="7"/>
      <c r="C1933" s="12" t="s">
        <v>52</v>
      </c>
      <c r="D1933" s="2">
        <v>1</v>
      </c>
      <c r="E1933" s="9">
        <v>633.33000000000004</v>
      </c>
    </row>
    <row r="1934" spans="1:5" x14ac:dyDescent="0.25">
      <c r="A1934" s="7" t="s">
        <v>108</v>
      </c>
      <c r="B1934" s="7"/>
      <c r="C1934" s="12" t="s">
        <v>52</v>
      </c>
      <c r="D1934" s="2">
        <v>1</v>
      </c>
      <c r="E1934" s="9">
        <v>542.85</v>
      </c>
    </row>
    <row r="1935" spans="1:5" x14ac:dyDescent="0.25">
      <c r="A1935" s="7" t="s">
        <v>108</v>
      </c>
      <c r="B1935" s="7"/>
      <c r="C1935" s="12" t="s">
        <v>52</v>
      </c>
      <c r="D1935" s="2">
        <v>2</v>
      </c>
      <c r="E1935" s="9">
        <v>1826.06</v>
      </c>
    </row>
    <row r="1936" spans="1:5" x14ac:dyDescent="0.25">
      <c r="A1936" s="7" t="s">
        <v>108</v>
      </c>
      <c r="B1936" s="7"/>
      <c r="C1936" s="12" t="s">
        <v>52</v>
      </c>
      <c r="D1936" s="2">
        <v>2</v>
      </c>
      <c r="E1936" s="9">
        <v>1522.64</v>
      </c>
    </row>
    <row r="1937" spans="1:5" x14ac:dyDescent="0.25">
      <c r="A1937" s="7" t="s">
        <v>108</v>
      </c>
      <c r="B1937" s="7"/>
      <c r="C1937" s="12" t="s">
        <v>52</v>
      </c>
      <c r="D1937" s="2">
        <v>1</v>
      </c>
      <c r="E1937" s="9">
        <v>1238.45</v>
      </c>
    </row>
    <row r="1938" spans="1:5" x14ac:dyDescent="0.25">
      <c r="A1938" s="7" t="s">
        <v>55</v>
      </c>
      <c r="B1938" s="7"/>
      <c r="C1938" s="12" t="s">
        <v>52</v>
      </c>
      <c r="D1938" s="2">
        <v>1</v>
      </c>
      <c r="E1938" s="9">
        <v>999.65</v>
      </c>
    </row>
    <row r="1939" spans="1:5" x14ac:dyDescent="0.25">
      <c r="A1939" s="7" t="s">
        <v>106</v>
      </c>
      <c r="B1939" s="7"/>
      <c r="C1939" s="12" t="s">
        <v>52</v>
      </c>
      <c r="D1939" s="2">
        <v>1</v>
      </c>
      <c r="E1939" s="9">
        <v>1330.58</v>
      </c>
    </row>
    <row r="1940" spans="1:5" x14ac:dyDescent="0.25">
      <c r="A1940" s="7" t="s">
        <v>56</v>
      </c>
      <c r="B1940" s="7"/>
      <c r="C1940" s="12" t="s">
        <v>52</v>
      </c>
      <c r="D1940" s="2">
        <v>1</v>
      </c>
      <c r="E1940" s="9">
        <v>988.09</v>
      </c>
    </row>
    <row r="1941" spans="1:5" x14ac:dyDescent="0.25">
      <c r="A1941" s="7" t="s">
        <v>55</v>
      </c>
      <c r="B1941" s="7"/>
      <c r="C1941" s="12" t="s">
        <v>52</v>
      </c>
      <c r="D1941" s="2">
        <v>2</v>
      </c>
      <c r="E1941" s="9">
        <v>1874.8</v>
      </c>
    </row>
    <row r="1942" spans="1:5" x14ac:dyDescent="0.25">
      <c r="A1942" s="7" t="s">
        <v>55</v>
      </c>
      <c r="B1942" s="7"/>
      <c r="C1942" s="12" t="s">
        <v>52</v>
      </c>
      <c r="D1942" s="2">
        <v>3</v>
      </c>
      <c r="E1942" s="9">
        <v>653.70000000000005</v>
      </c>
    </row>
    <row r="1943" spans="1:5" x14ac:dyDescent="0.25">
      <c r="A1943" s="7" t="s">
        <v>106</v>
      </c>
      <c r="B1943" s="7"/>
      <c r="C1943" s="12" t="s">
        <v>52</v>
      </c>
      <c r="D1943" s="2">
        <v>1</v>
      </c>
      <c r="E1943" s="9">
        <v>1934.33</v>
      </c>
    </row>
    <row r="1944" spans="1:5" x14ac:dyDescent="0.25">
      <c r="A1944" s="7" t="s">
        <v>108</v>
      </c>
      <c r="B1944" s="7"/>
      <c r="C1944" s="12" t="s">
        <v>52</v>
      </c>
      <c r="D1944" s="2">
        <v>2</v>
      </c>
      <c r="E1944" s="9">
        <v>991.16</v>
      </c>
    </row>
    <row r="1945" spans="1:5" x14ac:dyDescent="0.25">
      <c r="A1945" s="7" t="s">
        <v>106</v>
      </c>
      <c r="B1945" s="7"/>
      <c r="C1945" s="12" t="s">
        <v>52</v>
      </c>
      <c r="D1945" s="2">
        <v>3</v>
      </c>
      <c r="E1945" s="9">
        <v>184.84</v>
      </c>
    </row>
    <row r="1946" spans="1:5" x14ac:dyDescent="0.25">
      <c r="A1946" s="7" t="s">
        <v>108</v>
      </c>
      <c r="B1946" s="7"/>
      <c r="C1946" s="12" t="s">
        <v>52</v>
      </c>
      <c r="D1946" s="2">
        <v>1</v>
      </c>
      <c r="E1946" s="9">
        <v>1801.31</v>
      </c>
    </row>
    <row r="1947" spans="1:5" x14ac:dyDescent="0.25">
      <c r="A1947" s="7" t="s">
        <v>106</v>
      </c>
      <c r="B1947" s="7"/>
      <c r="C1947" s="12" t="s">
        <v>52</v>
      </c>
      <c r="D1947" s="2">
        <v>1</v>
      </c>
      <c r="E1947" s="9">
        <v>1802.06</v>
      </c>
    </row>
    <row r="1948" spans="1:5" x14ac:dyDescent="0.25">
      <c r="A1948" s="7" t="s">
        <v>55</v>
      </c>
      <c r="B1948" s="7"/>
      <c r="C1948" s="12" t="s">
        <v>52</v>
      </c>
      <c r="D1948" s="2">
        <v>2</v>
      </c>
      <c r="E1948" s="9">
        <v>121</v>
      </c>
    </row>
    <row r="1949" spans="1:5" x14ac:dyDescent="0.25">
      <c r="A1949" s="7" t="s">
        <v>55</v>
      </c>
      <c r="B1949" s="7"/>
      <c r="C1949" s="12" t="s">
        <v>52</v>
      </c>
      <c r="D1949" s="2">
        <v>2</v>
      </c>
      <c r="E1949" s="9">
        <v>1575.81</v>
      </c>
    </row>
    <row r="1950" spans="1:5" x14ac:dyDescent="0.25">
      <c r="A1950" s="7" t="s">
        <v>56</v>
      </c>
      <c r="B1950" s="7"/>
      <c r="C1950" s="12" t="s">
        <v>52</v>
      </c>
      <c r="D1950" s="2">
        <v>3</v>
      </c>
      <c r="E1950" s="9">
        <v>1934.83</v>
      </c>
    </row>
    <row r="1951" spans="1:5" x14ac:dyDescent="0.25">
      <c r="A1951" s="7" t="s">
        <v>106</v>
      </c>
      <c r="B1951" s="7"/>
      <c r="C1951" s="12" t="s">
        <v>52</v>
      </c>
      <c r="D1951" s="2">
        <v>1</v>
      </c>
      <c r="E1951" s="9">
        <v>1197.3900000000001</v>
      </c>
    </row>
    <row r="1952" spans="1:5" x14ac:dyDescent="0.25">
      <c r="A1952" s="7" t="s">
        <v>107</v>
      </c>
      <c r="B1952" s="7"/>
      <c r="C1952" s="12" t="s">
        <v>52</v>
      </c>
      <c r="D1952" s="2">
        <v>2</v>
      </c>
      <c r="E1952" s="9">
        <v>353.75</v>
      </c>
    </row>
    <row r="1953" spans="1:5" x14ac:dyDescent="0.25">
      <c r="A1953" s="7" t="s">
        <v>108</v>
      </c>
      <c r="B1953" s="7"/>
      <c r="C1953" s="12" t="s">
        <v>52</v>
      </c>
      <c r="D1953" s="2">
        <v>3</v>
      </c>
      <c r="E1953" s="9">
        <v>1976.35</v>
      </c>
    </row>
    <row r="1954" spans="1:5" x14ac:dyDescent="0.25">
      <c r="A1954" s="7" t="s">
        <v>56</v>
      </c>
      <c r="B1954" s="7"/>
      <c r="C1954" s="12" t="s">
        <v>52</v>
      </c>
      <c r="D1954" s="2">
        <v>2</v>
      </c>
      <c r="E1954" s="9">
        <v>252.38</v>
      </c>
    </row>
    <row r="1955" spans="1:5" x14ac:dyDescent="0.25">
      <c r="A1955" s="7" t="s">
        <v>106</v>
      </c>
      <c r="B1955" s="7"/>
      <c r="C1955" s="12" t="s">
        <v>52</v>
      </c>
      <c r="D1955" s="2">
        <v>3</v>
      </c>
      <c r="E1955" s="9">
        <v>189.32</v>
      </c>
    </row>
    <row r="1956" spans="1:5" x14ac:dyDescent="0.25">
      <c r="A1956" s="7" t="s">
        <v>107</v>
      </c>
      <c r="B1956" s="7"/>
      <c r="C1956" s="12" t="s">
        <v>52</v>
      </c>
      <c r="D1956" s="2">
        <v>3</v>
      </c>
      <c r="E1956" s="9">
        <v>1356.63</v>
      </c>
    </row>
    <row r="1957" spans="1:5" x14ac:dyDescent="0.25">
      <c r="A1957" s="7" t="s">
        <v>55</v>
      </c>
      <c r="B1957" s="7"/>
      <c r="C1957" s="12" t="s">
        <v>52</v>
      </c>
      <c r="D1957" s="2">
        <v>1</v>
      </c>
      <c r="E1957" s="9">
        <v>375.59</v>
      </c>
    </row>
    <row r="1958" spans="1:5" x14ac:dyDescent="0.25">
      <c r="A1958" s="7" t="s">
        <v>106</v>
      </c>
      <c r="B1958" s="7"/>
      <c r="C1958" s="12" t="s">
        <v>52</v>
      </c>
      <c r="D1958" s="2">
        <v>1</v>
      </c>
      <c r="E1958" s="9">
        <v>411.2</v>
      </c>
    </row>
    <row r="1959" spans="1:5" x14ac:dyDescent="0.25">
      <c r="A1959" s="7" t="s">
        <v>56</v>
      </c>
      <c r="B1959" s="7"/>
      <c r="C1959" s="12" t="s">
        <v>52</v>
      </c>
      <c r="D1959" s="2">
        <v>2</v>
      </c>
      <c r="E1959" s="9">
        <v>1648.31</v>
      </c>
    </row>
    <row r="1960" spans="1:5" x14ac:dyDescent="0.25">
      <c r="A1960" s="7" t="s">
        <v>55</v>
      </c>
      <c r="B1960" s="7"/>
      <c r="C1960" s="12" t="s">
        <v>52</v>
      </c>
      <c r="D1960" s="2">
        <v>2</v>
      </c>
      <c r="E1960" s="9">
        <v>477.7</v>
      </c>
    </row>
    <row r="1961" spans="1:5" x14ac:dyDescent="0.25">
      <c r="A1961" s="7" t="s">
        <v>56</v>
      </c>
      <c r="B1961" s="7"/>
      <c r="C1961" s="12" t="s">
        <v>52</v>
      </c>
      <c r="D1961" s="2">
        <v>1</v>
      </c>
      <c r="E1961" s="9">
        <v>193.13</v>
      </c>
    </row>
    <row r="1962" spans="1:5" x14ac:dyDescent="0.25">
      <c r="A1962" s="7" t="s">
        <v>56</v>
      </c>
      <c r="B1962" s="7"/>
      <c r="C1962" s="12" t="s">
        <v>52</v>
      </c>
      <c r="D1962" s="2">
        <v>1</v>
      </c>
      <c r="E1962" s="9">
        <v>1992.43</v>
      </c>
    </row>
    <row r="1963" spans="1:5" x14ac:dyDescent="0.25">
      <c r="A1963" s="7" t="s">
        <v>107</v>
      </c>
      <c r="B1963" s="7"/>
      <c r="C1963" s="12" t="s">
        <v>52</v>
      </c>
      <c r="D1963" s="2">
        <v>1</v>
      </c>
      <c r="E1963" s="9">
        <v>1438.83</v>
      </c>
    </row>
    <row r="1964" spans="1:5" x14ac:dyDescent="0.25">
      <c r="A1964" s="7" t="s">
        <v>56</v>
      </c>
      <c r="B1964" s="7"/>
      <c r="C1964" s="12" t="s">
        <v>52</v>
      </c>
      <c r="D1964" s="2">
        <v>3</v>
      </c>
      <c r="E1964" s="9">
        <v>783.19</v>
      </c>
    </row>
    <row r="1965" spans="1:5" x14ac:dyDescent="0.25">
      <c r="A1965" s="7" t="s">
        <v>55</v>
      </c>
      <c r="B1965" s="7"/>
      <c r="C1965" s="12" t="s">
        <v>52</v>
      </c>
      <c r="D1965" s="2">
        <v>2</v>
      </c>
      <c r="E1965" s="9">
        <v>858.58</v>
      </c>
    </row>
    <row r="1966" spans="1:5" x14ac:dyDescent="0.25">
      <c r="A1966" s="7" t="s">
        <v>106</v>
      </c>
      <c r="B1966" s="7"/>
      <c r="C1966" s="12" t="s">
        <v>52</v>
      </c>
      <c r="D1966" s="2">
        <v>3</v>
      </c>
      <c r="E1966" s="9">
        <v>262.86</v>
      </c>
    </row>
    <row r="1967" spans="1:5" x14ac:dyDescent="0.25">
      <c r="A1967" s="7" t="s">
        <v>108</v>
      </c>
      <c r="B1967" s="7"/>
      <c r="C1967" s="12" t="s">
        <v>52</v>
      </c>
      <c r="D1967" s="2">
        <v>3</v>
      </c>
      <c r="E1967" s="9">
        <v>464.92</v>
      </c>
    </row>
    <row r="1968" spans="1:5" x14ac:dyDescent="0.25">
      <c r="A1968" s="7" t="s">
        <v>106</v>
      </c>
      <c r="B1968" s="7"/>
      <c r="C1968" s="12" t="s">
        <v>52</v>
      </c>
      <c r="D1968" s="2">
        <v>2</v>
      </c>
      <c r="E1968" s="9">
        <v>659.12</v>
      </c>
    </row>
    <row r="1969" spans="1:5" x14ac:dyDescent="0.25">
      <c r="A1969" s="7" t="s">
        <v>108</v>
      </c>
      <c r="B1969" s="7"/>
      <c r="C1969" s="12" t="s">
        <v>52</v>
      </c>
      <c r="D1969" s="2">
        <v>3</v>
      </c>
      <c r="E1969" s="9">
        <v>47.66</v>
      </c>
    </row>
    <row r="1970" spans="1:5" x14ac:dyDescent="0.25">
      <c r="A1970" s="7" t="s">
        <v>108</v>
      </c>
      <c r="B1970" s="7"/>
      <c r="C1970" s="12" t="s">
        <v>52</v>
      </c>
      <c r="D1970" s="2">
        <v>2</v>
      </c>
      <c r="E1970" s="9">
        <v>352.14</v>
      </c>
    </row>
    <row r="1971" spans="1:5" x14ac:dyDescent="0.25">
      <c r="A1971" s="7" t="s">
        <v>55</v>
      </c>
      <c r="B1971" s="7"/>
      <c r="C1971" s="12" t="s">
        <v>52</v>
      </c>
      <c r="D1971" s="2">
        <v>1</v>
      </c>
      <c r="E1971" s="9">
        <v>1813.59</v>
      </c>
    </row>
    <row r="1972" spans="1:5" x14ac:dyDescent="0.25">
      <c r="A1972" s="7" t="s">
        <v>56</v>
      </c>
      <c r="B1972" s="7"/>
      <c r="C1972" s="12" t="s">
        <v>52</v>
      </c>
      <c r="D1972" s="2">
        <v>1</v>
      </c>
      <c r="E1972" s="9">
        <v>251.31</v>
      </c>
    </row>
    <row r="1973" spans="1:5" x14ac:dyDescent="0.25">
      <c r="A1973" s="7" t="s">
        <v>108</v>
      </c>
      <c r="B1973" s="7"/>
      <c r="C1973" s="12" t="s">
        <v>52</v>
      </c>
      <c r="D1973" s="2">
        <v>2</v>
      </c>
      <c r="E1973" s="9">
        <v>114.43</v>
      </c>
    </row>
    <row r="1974" spans="1:5" x14ac:dyDescent="0.25">
      <c r="A1974" s="7" t="s">
        <v>55</v>
      </c>
      <c r="B1974" s="7"/>
      <c r="C1974" s="12" t="s">
        <v>52</v>
      </c>
      <c r="D1974" s="2">
        <v>3</v>
      </c>
      <c r="E1974" s="9">
        <v>1964.42</v>
      </c>
    </row>
    <row r="1975" spans="1:5" x14ac:dyDescent="0.25">
      <c r="A1975" s="7" t="s">
        <v>55</v>
      </c>
      <c r="B1975" s="7"/>
      <c r="C1975" s="12" t="s">
        <v>52</v>
      </c>
      <c r="D1975" s="2">
        <v>3</v>
      </c>
      <c r="E1975" s="9">
        <v>913.66</v>
      </c>
    </row>
    <row r="1976" spans="1:5" x14ac:dyDescent="0.25">
      <c r="A1976" s="7" t="s">
        <v>106</v>
      </c>
      <c r="B1976" s="7"/>
      <c r="C1976" s="12" t="s">
        <v>52</v>
      </c>
      <c r="D1976" s="2">
        <v>3</v>
      </c>
      <c r="E1976" s="9">
        <v>914.88</v>
      </c>
    </row>
    <row r="1977" spans="1:5" x14ac:dyDescent="0.25">
      <c r="A1977" s="7" t="s">
        <v>55</v>
      </c>
      <c r="B1977" s="7"/>
      <c r="C1977" s="12" t="s">
        <v>52</v>
      </c>
      <c r="D1977" s="2">
        <v>1</v>
      </c>
      <c r="E1977" s="9">
        <v>149.34</v>
      </c>
    </row>
    <row r="1978" spans="1:5" x14ac:dyDescent="0.25">
      <c r="A1978" s="7" t="s">
        <v>56</v>
      </c>
      <c r="B1978" s="7"/>
      <c r="C1978" s="12" t="s">
        <v>52</v>
      </c>
      <c r="D1978" s="2">
        <v>3</v>
      </c>
      <c r="E1978" s="9">
        <v>816.72</v>
      </c>
    </row>
    <row r="1979" spans="1:5" x14ac:dyDescent="0.25">
      <c r="A1979" s="7" t="s">
        <v>108</v>
      </c>
      <c r="B1979" s="7"/>
      <c r="C1979" s="12" t="s">
        <v>52</v>
      </c>
      <c r="D1979" s="2">
        <v>3</v>
      </c>
      <c r="E1979" s="9">
        <v>1691.25</v>
      </c>
    </row>
    <row r="1980" spans="1:5" x14ac:dyDescent="0.25">
      <c r="A1980" s="7" t="s">
        <v>55</v>
      </c>
      <c r="B1980" s="7"/>
      <c r="C1980" s="12" t="s">
        <v>52</v>
      </c>
      <c r="D1980" s="2">
        <v>3</v>
      </c>
      <c r="E1980" s="9">
        <v>22.67</v>
      </c>
    </row>
    <row r="1981" spans="1:5" x14ac:dyDescent="0.25">
      <c r="A1981" s="7" t="s">
        <v>107</v>
      </c>
      <c r="B1981" s="7"/>
      <c r="C1981" s="12" t="s">
        <v>52</v>
      </c>
      <c r="D1981" s="2">
        <v>1</v>
      </c>
      <c r="E1981" s="9">
        <v>739.84</v>
      </c>
    </row>
    <row r="1982" spans="1:5" x14ac:dyDescent="0.25">
      <c r="A1982" s="7" t="s">
        <v>56</v>
      </c>
      <c r="B1982" s="7"/>
      <c r="C1982" s="12" t="s">
        <v>52</v>
      </c>
      <c r="D1982" s="2">
        <v>2</v>
      </c>
      <c r="E1982" s="9">
        <v>683.74</v>
      </c>
    </row>
    <row r="1983" spans="1:5" x14ac:dyDescent="0.25">
      <c r="A1983" s="7" t="s">
        <v>108</v>
      </c>
      <c r="B1983" s="7"/>
      <c r="C1983" s="12" t="s">
        <v>52</v>
      </c>
      <c r="D1983" s="2">
        <v>1</v>
      </c>
      <c r="E1983" s="9">
        <v>814.65</v>
      </c>
    </row>
    <row r="1984" spans="1:5" x14ac:dyDescent="0.25">
      <c r="A1984" s="7" t="s">
        <v>55</v>
      </c>
      <c r="B1984" s="7"/>
      <c r="C1984" s="12" t="s">
        <v>52</v>
      </c>
      <c r="D1984" s="2">
        <v>2</v>
      </c>
      <c r="E1984" s="9">
        <v>1639.64</v>
      </c>
    </row>
    <row r="1985" spans="1:5" x14ac:dyDescent="0.25">
      <c r="A1985" s="7" t="s">
        <v>107</v>
      </c>
      <c r="B1985" s="7"/>
      <c r="C1985" s="12" t="s">
        <v>52</v>
      </c>
      <c r="D1985" s="2">
        <v>3</v>
      </c>
      <c r="E1985" s="9">
        <v>782.34</v>
      </c>
    </row>
    <row r="1986" spans="1:5" x14ac:dyDescent="0.25">
      <c r="A1986" s="7" t="s">
        <v>106</v>
      </c>
      <c r="B1986" s="7"/>
      <c r="C1986" s="12" t="s">
        <v>52</v>
      </c>
      <c r="D1986" s="2">
        <v>2</v>
      </c>
      <c r="E1986" s="9">
        <v>933.07</v>
      </c>
    </row>
    <row r="1987" spans="1:5" x14ac:dyDescent="0.25">
      <c r="A1987" s="7" t="s">
        <v>56</v>
      </c>
      <c r="B1987" s="7"/>
      <c r="C1987" s="12" t="s">
        <v>52</v>
      </c>
      <c r="D1987" s="2">
        <v>2</v>
      </c>
      <c r="E1987" s="9">
        <v>1969.29</v>
      </c>
    </row>
    <row r="1988" spans="1:5" x14ac:dyDescent="0.25">
      <c r="A1988" s="7" t="s">
        <v>107</v>
      </c>
      <c r="B1988" s="7"/>
      <c r="C1988" s="12" t="s">
        <v>52</v>
      </c>
      <c r="D1988" s="2">
        <v>3</v>
      </c>
      <c r="E1988" s="9">
        <v>1178.74</v>
      </c>
    </row>
    <row r="1989" spans="1:5" x14ac:dyDescent="0.25">
      <c r="A1989" s="7" t="s">
        <v>55</v>
      </c>
      <c r="B1989" s="7"/>
      <c r="C1989" s="12" t="s">
        <v>52</v>
      </c>
      <c r="D1989" s="2">
        <v>2</v>
      </c>
      <c r="E1989" s="9">
        <v>496.61</v>
      </c>
    </row>
    <row r="1990" spans="1:5" x14ac:dyDescent="0.25">
      <c r="A1990" s="7" t="s">
        <v>55</v>
      </c>
      <c r="B1990" s="7"/>
      <c r="C1990" s="12" t="s">
        <v>52</v>
      </c>
      <c r="D1990" s="2">
        <v>1</v>
      </c>
      <c r="E1990" s="9">
        <v>903.29</v>
      </c>
    </row>
    <row r="1991" spans="1:5" x14ac:dyDescent="0.25">
      <c r="A1991" s="7" t="s">
        <v>108</v>
      </c>
      <c r="B1991" s="7"/>
      <c r="C1991" s="12" t="s">
        <v>52</v>
      </c>
      <c r="D1991" s="2">
        <v>2</v>
      </c>
      <c r="E1991" s="9">
        <v>117.55</v>
      </c>
    </row>
    <row r="1992" spans="1:5" x14ac:dyDescent="0.25">
      <c r="A1992" s="7" t="s">
        <v>106</v>
      </c>
      <c r="B1992" s="7"/>
      <c r="C1992" s="12" t="s">
        <v>52</v>
      </c>
      <c r="D1992" s="2">
        <v>1</v>
      </c>
      <c r="E1992" s="9">
        <v>383.54</v>
      </c>
    </row>
    <row r="1993" spans="1:5" x14ac:dyDescent="0.25">
      <c r="A1993" s="7" t="s">
        <v>107</v>
      </c>
      <c r="B1993" s="7"/>
      <c r="C1993" s="12" t="s">
        <v>52</v>
      </c>
      <c r="D1993" s="2">
        <v>3</v>
      </c>
      <c r="E1993" s="9">
        <v>1146.0899999999999</v>
      </c>
    </row>
    <row r="1994" spans="1:5" x14ac:dyDescent="0.25">
      <c r="A1994" s="7" t="s">
        <v>106</v>
      </c>
      <c r="B1994" s="7"/>
      <c r="C1994" s="12" t="s">
        <v>52</v>
      </c>
      <c r="D1994" s="2">
        <v>1</v>
      </c>
      <c r="E1994" s="9">
        <v>995.83</v>
      </c>
    </row>
    <row r="1995" spans="1:5" x14ac:dyDescent="0.25">
      <c r="A1995" s="7" t="s">
        <v>56</v>
      </c>
      <c r="B1995" s="7"/>
      <c r="C1995" s="12" t="s">
        <v>52</v>
      </c>
      <c r="D1995" s="2">
        <v>1</v>
      </c>
      <c r="E1995" s="9">
        <v>1533.19</v>
      </c>
    </row>
    <row r="1996" spans="1:5" x14ac:dyDescent="0.25">
      <c r="A1996" s="7" t="s">
        <v>55</v>
      </c>
      <c r="B1996" s="7"/>
      <c r="C1996" s="12" t="s">
        <v>52</v>
      </c>
      <c r="D1996" s="2">
        <v>3</v>
      </c>
      <c r="E1996" s="9">
        <v>937.7</v>
      </c>
    </row>
    <row r="1997" spans="1:5" x14ac:dyDescent="0.25">
      <c r="A1997" s="7" t="s">
        <v>55</v>
      </c>
      <c r="B1997" s="7"/>
      <c r="C1997" s="12" t="s">
        <v>52</v>
      </c>
      <c r="D1997" s="2">
        <v>3</v>
      </c>
      <c r="E1997" s="9">
        <v>1218.93</v>
      </c>
    </row>
    <row r="1998" spans="1:5" x14ac:dyDescent="0.25">
      <c r="A1998" s="7" t="s">
        <v>106</v>
      </c>
      <c r="B1998" s="7"/>
      <c r="C1998" s="12" t="s">
        <v>52</v>
      </c>
      <c r="D1998" s="2">
        <v>3</v>
      </c>
      <c r="E1998" s="9">
        <v>1554.59</v>
      </c>
    </row>
    <row r="1999" spans="1:5" x14ac:dyDescent="0.25">
      <c r="A1999" s="7" t="s">
        <v>107</v>
      </c>
      <c r="B1999" s="7"/>
      <c r="C1999" s="12" t="s">
        <v>52</v>
      </c>
      <c r="D1999" s="2">
        <v>3</v>
      </c>
      <c r="E1999" s="9">
        <v>640.12</v>
      </c>
    </row>
    <row r="2000" spans="1:5" x14ac:dyDescent="0.25">
      <c r="A2000" s="7" t="s">
        <v>108</v>
      </c>
      <c r="B2000" s="7"/>
      <c r="C2000" s="12" t="s">
        <v>52</v>
      </c>
      <c r="D2000" s="2">
        <v>3</v>
      </c>
      <c r="E2000" s="9">
        <v>530.29</v>
      </c>
    </row>
    <row r="2001" spans="1:5" x14ac:dyDescent="0.25">
      <c r="A2001" s="7" t="s">
        <v>56</v>
      </c>
      <c r="B2001" s="7"/>
      <c r="C2001" s="12" t="s">
        <v>52</v>
      </c>
      <c r="D2001" s="2">
        <v>1</v>
      </c>
      <c r="E2001" s="9">
        <v>1146.3800000000001</v>
      </c>
    </row>
    <row r="2002" spans="1:5" x14ac:dyDescent="0.25">
      <c r="A2002" s="7" t="s">
        <v>55</v>
      </c>
      <c r="B2002" s="7"/>
      <c r="C2002" s="12" t="s">
        <v>52</v>
      </c>
      <c r="D2002" s="2">
        <v>2</v>
      </c>
      <c r="E2002" s="9">
        <v>391.19</v>
      </c>
    </row>
    <row r="2003" spans="1:5" x14ac:dyDescent="0.25">
      <c r="A2003" s="7" t="s">
        <v>55</v>
      </c>
      <c r="B2003" s="7"/>
      <c r="C2003" s="12" t="s">
        <v>52</v>
      </c>
      <c r="D2003" s="2">
        <v>2</v>
      </c>
      <c r="E2003" s="9">
        <v>970.85</v>
      </c>
    </row>
    <row r="2004" spans="1:5" x14ac:dyDescent="0.25">
      <c r="A2004" s="7" t="s">
        <v>55</v>
      </c>
      <c r="B2004" s="7"/>
      <c r="C2004" s="12" t="s">
        <v>52</v>
      </c>
      <c r="D2004" s="2">
        <v>2</v>
      </c>
      <c r="E2004" s="9">
        <v>1389.59</v>
      </c>
    </row>
    <row r="2005" spans="1:5" x14ac:dyDescent="0.25">
      <c r="A2005" s="7" t="s">
        <v>55</v>
      </c>
      <c r="B2005" s="7"/>
      <c r="C2005" s="12" t="s">
        <v>52</v>
      </c>
      <c r="D2005" s="2">
        <v>1</v>
      </c>
      <c r="E2005" s="9">
        <v>1008.49</v>
      </c>
    </row>
    <row r="2006" spans="1:5" x14ac:dyDescent="0.25">
      <c r="A2006" s="7" t="s">
        <v>106</v>
      </c>
      <c r="B2006" s="7"/>
      <c r="C2006" s="12" t="s">
        <v>52</v>
      </c>
      <c r="D2006" s="2">
        <v>3</v>
      </c>
      <c r="E2006" s="9">
        <v>1519.75</v>
      </c>
    </row>
    <row r="2007" spans="1:5" x14ac:dyDescent="0.25">
      <c r="A2007" s="7" t="s">
        <v>107</v>
      </c>
      <c r="B2007" s="7"/>
      <c r="C2007" s="12" t="s">
        <v>52</v>
      </c>
      <c r="D2007" s="2">
        <v>3</v>
      </c>
      <c r="E2007" s="9">
        <v>1911.16</v>
      </c>
    </row>
    <row r="2008" spans="1:5" x14ac:dyDescent="0.25">
      <c r="A2008" s="7" t="s">
        <v>55</v>
      </c>
      <c r="B2008" s="7"/>
      <c r="C2008" s="12" t="s">
        <v>52</v>
      </c>
      <c r="D2008" s="2">
        <v>2</v>
      </c>
      <c r="E2008" s="9">
        <v>463.5</v>
      </c>
    </row>
    <row r="2009" spans="1:5" x14ac:dyDescent="0.25">
      <c r="A2009" s="7" t="s">
        <v>56</v>
      </c>
      <c r="B2009" s="7"/>
      <c r="C2009" s="12" t="s">
        <v>52</v>
      </c>
      <c r="D2009" s="2">
        <v>3</v>
      </c>
      <c r="E2009" s="9">
        <v>299.51</v>
      </c>
    </row>
    <row r="2010" spans="1:5" x14ac:dyDescent="0.25">
      <c r="A2010" s="7" t="s">
        <v>55</v>
      </c>
      <c r="B2010" s="7"/>
      <c r="C2010" s="12" t="s">
        <v>52</v>
      </c>
      <c r="D2010" s="2">
        <v>2</v>
      </c>
      <c r="E2010" s="9">
        <v>238.12</v>
      </c>
    </row>
    <row r="2011" spans="1:5" x14ac:dyDescent="0.25">
      <c r="A2011" s="7" t="s">
        <v>55</v>
      </c>
      <c r="B2011" s="7"/>
      <c r="C2011" s="12" t="s">
        <v>52</v>
      </c>
      <c r="D2011" s="2">
        <v>2</v>
      </c>
      <c r="E2011" s="9">
        <v>763.89</v>
      </c>
    </row>
    <row r="2012" spans="1:5" x14ac:dyDescent="0.25">
      <c r="A2012" s="7" t="s">
        <v>55</v>
      </c>
      <c r="B2012" s="7"/>
      <c r="C2012" s="12" t="s">
        <v>52</v>
      </c>
      <c r="D2012" s="2">
        <v>3</v>
      </c>
      <c r="E2012" s="9">
        <v>1689.11</v>
      </c>
    </row>
    <row r="2013" spans="1:5" x14ac:dyDescent="0.25">
      <c r="A2013" s="7" t="s">
        <v>107</v>
      </c>
      <c r="B2013" s="7"/>
      <c r="C2013" s="12" t="s">
        <v>52</v>
      </c>
      <c r="D2013" s="2">
        <v>2</v>
      </c>
      <c r="E2013" s="9">
        <v>1106.49</v>
      </c>
    </row>
    <row r="2014" spans="1:5" x14ac:dyDescent="0.25">
      <c r="A2014" s="7" t="s">
        <v>106</v>
      </c>
      <c r="B2014" s="7"/>
      <c r="C2014" s="12" t="s">
        <v>52</v>
      </c>
      <c r="D2014" s="2">
        <v>1</v>
      </c>
      <c r="E2014" s="9">
        <v>1332.91</v>
      </c>
    </row>
    <row r="2015" spans="1:5" x14ac:dyDescent="0.25">
      <c r="A2015" s="7" t="s">
        <v>108</v>
      </c>
      <c r="B2015" s="7"/>
      <c r="C2015" s="12" t="s">
        <v>52</v>
      </c>
      <c r="D2015" s="2">
        <v>1</v>
      </c>
      <c r="E2015" s="9">
        <v>1465.64</v>
      </c>
    </row>
    <row r="2016" spans="1:5" x14ac:dyDescent="0.25">
      <c r="A2016" s="7" t="s">
        <v>55</v>
      </c>
      <c r="B2016" s="7"/>
      <c r="C2016" s="12" t="s">
        <v>52</v>
      </c>
      <c r="D2016" s="2">
        <v>2</v>
      </c>
      <c r="E2016" s="9">
        <v>1454.28</v>
      </c>
    </row>
    <row r="2017" spans="1:5" x14ac:dyDescent="0.25">
      <c r="A2017" s="7" t="s">
        <v>56</v>
      </c>
      <c r="B2017" s="7"/>
      <c r="C2017" s="12" t="s">
        <v>52</v>
      </c>
      <c r="D2017" s="2">
        <v>2</v>
      </c>
      <c r="E2017" s="9">
        <v>1937.72</v>
      </c>
    </row>
    <row r="2018" spans="1:5" x14ac:dyDescent="0.25">
      <c r="A2018" s="7" t="s">
        <v>56</v>
      </c>
      <c r="B2018" s="7"/>
      <c r="C2018" s="12" t="s">
        <v>52</v>
      </c>
      <c r="D2018" s="2">
        <v>1</v>
      </c>
      <c r="E2018" s="9">
        <v>76.94</v>
      </c>
    </row>
    <row r="2019" spans="1:5" x14ac:dyDescent="0.25">
      <c r="A2019" s="7" t="s">
        <v>55</v>
      </c>
      <c r="B2019" s="7"/>
      <c r="C2019" s="12" t="s">
        <v>52</v>
      </c>
      <c r="D2019" s="2">
        <v>1</v>
      </c>
      <c r="E2019" s="9">
        <v>1581.72</v>
      </c>
    </row>
    <row r="2020" spans="1:5" x14ac:dyDescent="0.25">
      <c r="A2020" s="7" t="s">
        <v>56</v>
      </c>
      <c r="B2020" s="7"/>
      <c r="C2020" s="12" t="s">
        <v>52</v>
      </c>
      <c r="D2020" s="2">
        <v>3</v>
      </c>
      <c r="E2020" s="9">
        <v>1110.29</v>
      </c>
    </row>
    <row r="2021" spans="1:5" x14ac:dyDescent="0.25">
      <c r="A2021" s="7" t="s">
        <v>106</v>
      </c>
      <c r="B2021" s="7"/>
      <c r="C2021" s="12" t="s">
        <v>52</v>
      </c>
      <c r="D2021" s="2">
        <v>3</v>
      </c>
      <c r="E2021" s="9">
        <v>995.33</v>
      </c>
    </row>
    <row r="2022" spans="1:5" x14ac:dyDescent="0.25">
      <c r="A2022" s="7" t="s">
        <v>55</v>
      </c>
      <c r="B2022" s="7"/>
      <c r="C2022" s="12" t="s">
        <v>52</v>
      </c>
      <c r="D2022" s="2">
        <v>2</v>
      </c>
      <c r="E2022" s="9">
        <v>760.96</v>
      </c>
    </row>
    <row r="2023" spans="1:5" x14ac:dyDescent="0.25">
      <c r="A2023" s="7" t="s">
        <v>108</v>
      </c>
      <c r="B2023" s="7"/>
      <c r="C2023" s="12" t="s">
        <v>52</v>
      </c>
      <c r="D2023" s="2">
        <v>3</v>
      </c>
      <c r="E2023" s="9">
        <v>147.88</v>
      </c>
    </row>
    <row r="2024" spans="1:5" x14ac:dyDescent="0.25">
      <c r="A2024" s="7" t="s">
        <v>55</v>
      </c>
      <c r="B2024" s="7"/>
      <c r="C2024" s="12" t="s">
        <v>52</v>
      </c>
      <c r="D2024" s="2">
        <v>1</v>
      </c>
      <c r="E2024" s="9">
        <v>1603.53</v>
      </c>
    </row>
    <row r="2025" spans="1:5" x14ac:dyDescent="0.25">
      <c r="A2025" s="7" t="s">
        <v>106</v>
      </c>
      <c r="B2025" s="7"/>
      <c r="C2025" s="12" t="s">
        <v>52</v>
      </c>
      <c r="D2025" s="2">
        <v>1</v>
      </c>
      <c r="E2025" s="9">
        <v>1406.21</v>
      </c>
    </row>
    <row r="2026" spans="1:5" x14ac:dyDescent="0.25">
      <c r="A2026" s="7" t="s">
        <v>107</v>
      </c>
      <c r="B2026" s="7"/>
      <c r="C2026" s="12" t="s">
        <v>52</v>
      </c>
      <c r="D2026" s="2">
        <v>2</v>
      </c>
      <c r="E2026" s="9">
        <v>1749.89</v>
      </c>
    </row>
    <row r="2027" spans="1:5" x14ac:dyDescent="0.25">
      <c r="A2027" s="7" t="s">
        <v>107</v>
      </c>
      <c r="B2027" s="7"/>
      <c r="C2027" s="12" t="s">
        <v>52</v>
      </c>
      <c r="D2027" s="2">
        <v>2</v>
      </c>
      <c r="E2027" s="9">
        <v>1514.46</v>
      </c>
    </row>
    <row r="2028" spans="1:5" x14ac:dyDescent="0.25">
      <c r="A2028" s="7" t="s">
        <v>56</v>
      </c>
      <c r="B2028" s="7"/>
      <c r="C2028" s="12" t="s">
        <v>52</v>
      </c>
      <c r="D2028" s="2">
        <v>1</v>
      </c>
      <c r="E2028" s="9">
        <v>871.53</v>
      </c>
    </row>
    <row r="2029" spans="1:5" x14ac:dyDescent="0.25">
      <c r="A2029" s="7" t="s">
        <v>107</v>
      </c>
      <c r="B2029" s="7"/>
      <c r="C2029" s="12" t="s">
        <v>52</v>
      </c>
      <c r="D2029" s="2">
        <v>2</v>
      </c>
      <c r="E2029" s="9">
        <v>375.57</v>
      </c>
    </row>
    <row r="2030" spans="1:5" x14ac:dyDescent="0.25">
      <c r="A2030" s="7" t="s">
        <v>107</v>
      </c>
      <c r="B2030" s="7"/>
      <c r="C2030" s="12" t="s">
        <v>52</v>
      </c>
      <c r="D2030" s="2">
        <v>1</v>
      </c>
      <c r="E2030" s="9">
        <v>1194.1600000000001</v>
      </c>
    </row>
    <row r="2031" spans="1:5" x14ac:dyDescent="0.25">
      <c r="A2031" s="7" t="s">
        <v>106</v>
      </c>
      <c r="B2031" s="7"/>
      <c r="C2031" s="12" t="s">
        <v>52</v>
      </c>
      <c r="D2031" s="2">
        <v>3</v>
      </c>
      <c r="E2031" s="9">
        <v>250.1</v>
      </c>
    </row>
    <row r="2032" spans="1:5" x14ac:dyDescent="0.25">
      <c r="A2032" s="7" t="s">
        <v>56</v>
      </c>
      <c r="B2032" s="7"/>
      <c r="C2032" s="12" t="s">
        <v>52</v>
      </c>
      <c r="D2032" s="2">
        <v>1</v>
      </c>
      <c r="E2032" s="9">
        <v>465.03</v>
      </c>
    </row>
    <row r="2033" spans="1:5" x14ac:dyDescent="0.25">
      <c r="A2033" s="7" t="s">
        <v>107</v>
      </c>
      <c r="B2033" s="7"/>
      <c r="C2033" s="12" t="s">
        <v>52</v>
      </c>
      <c r="D2033" s="2">
        <v>1</v>
      </c>
      <c r="E2033" s="9">
        <v>719.1</v>
      </c>
    </row>
    <row r="2034" spans="1:5" x14ac:dyDescent="0.25">
      <c r="A2034" s="7" t="s">
        <v>56</v>
      </c>
      <c r="B2034" s="7"/>
      <c r="C2034" s="12" t="s">
        <v>52</v>
      </c>
      <c r="D2034" s="2">
        <v>1</v>
      </c>
      <c r="E2034" s="9">
        <v>174.67</v>
      </c>
    </row>
    <row r="2035" spans="1:5" x14ac:dyDescent="0.25">
      <c r="A2035" s="7" t="s">
        <v>106</v>
      </c>
      <c r="B2035" s="7"/>
      <c r="C2035" s="12" t="s">
        <v>52</v>
      </c>
      <c r="D2035" s="2">
        <v>2</v>
      </c>
      <c r="E2035" s="9">
        <v>181.17</v>
      </c>
    </row>
    <row r="2036" spans="1:5" x14ac:dyDescent="0.25">
      <c r="A2036" s="7" t="s">
        <v>108</v>
      </c>
      <c r="B2036" s="7"/>
      <c r="C2036" s="12" t="s">
        <v>52</v>
      </c>
      <c r="D2036" s="2">
        <v>3</v>
      </c>
      <c r="E2036" s="9">
        <v>562.5</v>
      </c>
    </row>
    <row r="2037" spans="1:5" x14ac:dyDescent="0.25">
      <c r="A2037" s="7" t="s">
        <v>56</v>
      </c>
      <c r="B2037" s="7"/>
      <c r="C2037" s="12" t="s">
        <v>52</v>
      </c>
      <c r="D2037" s="2">
        <v>2</v>
      </c>
      <c r="E2037" s="9">
        <v>949.28</v>
      </c>
    </row>
    <row r="2038" spans="1:5" x14ac:dyDescent="0.25">
      <c r="A2038" s="7" t="s">
        <v>108</v>
      </c>
      <c r="B2038" s="7"/>
      <c r="C2038" s="12" t="s">
        <v>52</v>
      </c>
      <c r="D2038" s="2">
        <v>1</v>
      </c>
      <c r="E2038" s="9">
        <v>821.82</v>
      </c>
    </row>
    <row r="2039" spans="1:5" x14ac:dyDescent="0.25">
      <c r="A2039" s="7" t="s">
        <v>56</v>
      </c>
      <c r="B2039" s="7"/>
      <c r="C2039" s="12" t="s">
        <v>52</v>
      </c>
      <c r="D2039" s="2">
        <v>2</v>
      </c>
      <c r="E2039" s="9">
        <v>543.91</v>
      </c>
    </row>
    <row r="2040" spans="1:5" x14ac:dyDescent="0.25">
      <c r="A2040" s="7" t="s">
        <v>56</v>
      </c>
      <c r="B2040" s="7"/>
      <c r="C2040" s="12" t="s">
        <v>52</v>
      </c>
      <c r="D2040" s="2">
        <v>1</v>
      </c>
      <c r="E2040" s="9">
        <v>1717.99</v>
      </c>
    </row>
    <row r="2041" spans="1:5" x14ac:dyDescent="0.25">
      <c r="A2041" s="7" t="s">
        <v>55</v>
      </c>
      <c r="B2041" s="7"/>
      <c r="C2041" s="12" t="s">
        <v>52</v>
      </c>
      <c r="D2041" s="2">
        <v>3</v>
      </c>
      <c r="E2041" s="9">
        <v>1052.73</v>
      </c>
    </row>
    <row r="2042" spans="1:5" x14ac:dyDescent="0.25">
      <c r="A2042" s="7" t="s">
        <v>106</v>
      </c>
      <c r="B2042" s="7"/>
      <c r="C2042" s="12" t="s">
        <v>52</v>
      </c>
      <c r="D2042" s="2">
        <v>3</v>
      </c>
      <c r="E2042" s="9">
        <v>1796.14</v>
      </c>
    </row>
    <row r="2043" spans="1:5" x14ac:dyDescent="0.25">
      <c r="A2043" s="7" t="s">
        <v>55</v>
      </c>
      <c r="B2043" s="7"/>
      <c r="C2043" s="12" t="s">
        <v>52</v>
      </c>
      <c r="D2043" s="2">
        <v>3</v>
      </c>
      <c r="E2043" s="9">
        <v>1352.32</v>
      </c>
    </row>
    <row r="2044" spans="1:5" x14ac:dyDescent="0.25">
      <c r="A2044" s="7" t="s">
        <v>106</v>
      </c>
      <c r="B2044" s="7"/>
      <c r="C2044" s="12" t="s">
        <v>52</v>
      </c>
      <c r="D2044" s="2">
        <v>1</v>
      </c>
      <c r="E2044" s="9">
        <v>160.9</v>
      </c>
    </row>
    <row r="2045" spans="1:5" x14ac:dyDescent="0.25">
      <c r="A2045" s="7" t="s">
        <v>108</v>
      </c>
      <c r="B2045" s="7"/>
      <c r="C2045" s="12" t="s">
        <v>52</v>
      </c>
      <c r="D2045" s="2">
        <v>3</v>
      </c>
      <c r="E2045" s="9">
        <v>122.83</v>
      </c>
    </row>
    <row r="2046" spans="1:5" x14ac:dyDescent="0.25">
      <c r="A2046" s="7" t="s">
        <v>108</v>
      </c>
      <c r="B2046" s="7"/>
      <c r="C2046" s="12" t="s">
        <v>52</v>
      </c>
      <c r="D2046" s="2">
        <v>1</v>
      </c>
      <c r="E2046" s="9">
        <v>1049.55</v>
      </c>
    </row>
    <row r="2047" spans="1:5" x14ac:dyDescent="0.25">
      <c r="A2047" s="7" t="s">
        <v>108</v>
      </c>
      <c r="B2047" s="7"/>
      <c r="C2047" s="12" t="s">
        <v>52</v>
      </c>
      <c r="D2047" s="2">
        <v>1</v>
      </c>
      <c r="E2047" s="9">
        <v>1784.13</v>
      </c>
    </row>
    <row r="2048" spans="1:5" x14ac:dyDescent="0.25">
      <c r="A2048" s="7" t="s">
        <v>107</v>
      </c>
      <c r="B2048" s="7"/>
      <c r="C2048" s="12" t="s">
        <v>52</v>
      </c>
      <c r="D2048" s="2">
        <v>3</v>
      </c>
      <c r="E2048" s="9">
        <v>667.79</v>
      </c>
    </row>
    <row r="2049" spans="1:5" x14ac:dyDescent="0.25">
      <c r="A2049" s="7" t="s">
        <v>107</v>
      </c>
      <c r="B2049" s="7"/>
      <c r="C2049" s="12" t="s">
        <v>52</v>
      </c>
      <c r="D2049" s="2">
        <v>3</v>
      </c>
      <c r="E2049" s="9">
        <v>837.2</v>
      </c>
    </row>
    <row r="2050" spans="1:5" x14ac:dyDescent="0.25">
      <c r="A2050" s="7" t="s">
        <v>106</v>
      </c>
      <c r="B2050" s="7"/>
      <c r="C2050" s="12" t="s">
        <v>52</v>
      </c>
      <c r="D2050" s="2">
        <v>2</v>
      </c>
      <c r="E2050" s="9">
        <v>118.49</v>
      </c>
    </row>
    <row r="2051" spans="1:5" x14ac:dyDescent="0.25">
      <c r="A2051" s="7" t="s">
        <v>108</v>
      </c>
      <c r="B2051" s="7"/>
      <c r="C2051" s="12" t="s">
        <v>52</v>
      </c>
      <c r="D2051" s="2">
        <v>2</v>
      </c>
      <c r="E2051" s="9">
        <v>357.87</v>
      </c>
    </row>
    <row r="2052" spans="1:5" x14ac:dyDescent="0.25">
      <c r="A2052" s="7" t="s">
        <v>107</v>
      </c>
      <c r="B2052" s="7"/>
      <c r="C2052" s="12" t="s">
        <v>52</v>
      </c>
      <c r="D2052" s="2">
        <v>2</v>
      </c>
      <c r="E2052" s="9">
        <v>1192.8399999999999</v>
      </c>
    </row>
    <row r="2053" spans="1:5" x14ac:dyDescent="0.25">
      <c r="A2053" s="7" t="s">
        <v>106</v>
      </c>
      <c r="B2053" s="7"/>
      <c r="C2053" s="12" t="s">
        <v>52</v>
      </c>
      <c r="D2053" s="2">
        <v>3</v>
      </c>
      <c r="E2053" s="9">
        <v>509.45</v>
      </c>
    </row>
    <row r="2054" spans="1:5" x14ac:dyDescent="0.25">
      <c r="A2054" s="7" t="s">
        <v>106</v>
      </c>
      <c r="B2054" s="7"/>
      <c r="C2054" s="12" t="s">
        <v>52</v>
      </c>
      <c r="D2054" s="2">
        <v>3</v>
      </c>
      <c r="E2054" s="9">
        <v>751.76</v>
      </c>
    </row>
    <row r="2055" spans="1:5" x14ac:dyDescent="0.25">
      <c r="A2055" s="7" t="s">
        <v>108</v>
      </c>
      <c r="B2055" s="7"/>
      <c r="C2055" s="12" t="s">
        <v>52</v>
      </c>
      <c r="D2055" s="2">
        <v>1</v>
      </c>
      <c r="E2055" s="9">
        <v>1086.44</v>
      </c>
    </row>
    <row r="2056" spans="1:5" x14ac:dyDescent="0.25">
      <c r="A2056" s="7" t="s">
        <v>108</v>
      </c>
      <c r="B2056" s="7"/>
      <c r="C2056" s="12" t="s">
        <v>52</v>
      </c>
      <c r="D2056" s="2">
        <v>3</v>
      </c>
      <c r="E2056" s="9">
        <v>1824.59</v>
      </c>
    </row>
    <row r="2057" spans="1:5" x14ac:dyDescent="0.25">
      <c r="A2057" s="7" t="s">
        <v>107</v>
      </c>
      <c r="B2057" s="7"/>
      <c r="C2057" s="12" t="s">
        <v>52</v>
      </c>
      <c r="D2057" s="2">
        <v>3</v>
      </c>
      <c r="E2057" s="9">
        <v>1406.05</v>
      </c>
    </row>
    <row r="2058" spans="1:5" x14ac:dyDescent="0.25">
      <c r="A2058" s="7" t="s">
        <v>107</v>
      </c>
      <c r="B2058" s="7"/>
      <c r="C2058" s="12" t="s">
        <v>52</v>
      </c>
      <c r="D2058" s="2">
        <v>3</v>
      </c>
      <c r="E2058" s="9">
        <v>1049.46</v>
      </c>
    </row>
    <row r="2059" spans="1:5" x14ac:dyDescent="0.25">
      <c r="A2059" s="7" t="s">
        <v>107</v>
      </c>
      <c r="B2059" s="7"/>
      <c r="C2059" s="12" t="s">
        <v>52</v>
      </c>
      <c r="D2059" s="2">
        <v>3</v>
      </c>
      <c r="E2059" s="9">
        <v>107.28</v>
      </c>
    </row>
    <row r="2060" spans="1:5" x14ac:dyDescent="0.25">
      <c r="A2060" s="7" t="s">
        <v>107</v>
      </c>
      <c r="B2060" s="7"/>
      <c r="C2060" s="12" t="s">
        <v>52</v>
      </c>
      <c r="D2060" s="2">
        <v>3</v>
      </c>
      <c r="E2060" s="9">
        <v>234.8</v>
      </c>
    </row>
    <row r="2061" spans="1:5" x14ac:dyDescent="0.25">
      <c r="A2061" s="7" t="s">
        <v>55</v>
      </c>
      <c r="B2061" s="7"/>
      <c r="C2061" s="12" t="s">
        <v>52</v>
      </c>
      <c r="D2061" s="2">
        <v>2</v>
      </c>
      <c r="E2061" s="9">
        <v>195.07</v>
      </c>
    </row>
    <row r="2062" spans="1:5" x14ac:dyDescent="0.25">
      <c r="A2062" s="7" t="s">
        <v>56</v>
      </c>
      <c r="B2062" s="7"/>
      <c r="C2062" s="12" t="s">
        <v>52</v>
      </c>
      <c r="D2062" s="2">
        <v>1</v>
      </c>
      <c r="E2062" s="9">
        <v>1271.26</v>
      </c>
    </row>
    <row r="2063" spans="1:5" x14ac:dyDescent="0.25">
      <c r="A2063" s="7" t="s">
        <v>56</v>
      </c>
      <c r="B2063" s="7"/>
      <c r="C2063" s="12" t="s">
        <v>52</v>
      </c>
      <c r="D2063" s="2">
        <v>3</v>
      </c>
      <c r="E2063" s="9">
        <v>1173.1099999999999</v>
      </c>
    </row>
    <row r="2064" spans="1:5" x14ac:dyDescent="0.25">
      <c r="A2064" s="7" t="s">
        <v>56</v>
      </c>
      <c r="B2064" s="7"/>
      <c r="C2064" s="12" t="s">
        <v>52</v>
      </c>
      <c r="D2064" s="2">
        <v>1</v>
      </c>
      <c r="E2064" s="9">
        <v>1324.95</v>
      </c>
    </row>
    <row r="2065" spans="1:5" x14ac:dyDescent="0.25">
      <c r="A2065" s="7" t="s">
        <v>106</v>
      </c>
      <c r="B2065" s="7"/>
      <c r="C2065" s="12" t="s">
        <v>52</v>
      </c>
      <c r="D2065" s="2">
        <v>2</v>
      </c>
      <c r="E2065" s="9">
        <v>1186.23</v>
      </c>
    </row>
    <row r="2066" spans="1:5" x14ac:dyDescent="0.25">
      <c r="A2066" s="7" t="s">
        <v>56</v>
      </c>
      <c r="B2066" s="7"/>
      <c r="C2066" s="12" t="s">
        <v>52</v>
      </c>
      <c r="D2066" s="2">
        <v>3</v>
      </c>
      <c r="E2066" s="9">
        <v>220.3</v>
      </c>
    </row>
    <row r="2067" spans="1:5" x14ac:dyDescent="0.25">
      <c r="A2067" s="7" t="s">
        <v>108</v>
      </c>
      <c r="B2067" s="7"/>
      <c r="C2067" s="12" t="s">
        <v>52</v>
      </c>
      <c r="D2067" s="2">
        <v>3</v>
      </c>
      <c r="E2067" s="9">
        <v>41.11</v>
      </c>
    </row>
    <row r="2068" spans="1:5" x14ac:dyDescent="0.25">
      <c r="A2068" s="7" t="s">
        <v>108</v>
      </c>
      <c r="B2068" s="7"/>
      <c r="C2068" s="12" t="s">
        <v>52</v>
      </c>
      <c r="D2068" s="2">
        <v>1</v>
      </c>
      <c r="E2068" s="9">
        <v>1400.28</v>
      </c>
    </row>
    <row r="2069" spans="1:5" x14ac:dyDescent="0.25">
      <c r="A2069" s="7" t="s">
        <v>56</v>
      </c>
      <c r="B2069" s="7"/>
      <c r="C2069" s="12" t="s">
        <v>52</v>
      </c>
      <c r="D2069" s="2">
        <v>2</v>
      </c>
      <c r="E2069" s="9">
        <v>1791.62</v>
      </c>
    </row>
    <row r="2070" spans="1:5" x14ac:dyDescent="0.25">
      <c r="A2070" s="7" t="s">
        <v>107</v>
      </c>
      <c r="B2070" s="7"/>
      <c r="C2070" s="12" t="s">
        <v>52</v>
      </c>
      <c r="D2070" s="2">
        <v>1</v>
      </c>
      <c r="E2070" s="9">
        <v>88.11</v>
      </c>
    </row>
    <row r="2071" spans="1:5" x14ac:dyDescent="0.25">
      <c r="A2071" s="7" t="s">
        <v>56</v>
      </c>
      <c r="B2071" s="7"/>
      <c r="C2071" s="12" t="s">
        <v>52</v>
      </c>
      <c r="D2071" s="2">
        <v>3</v>
      </c>
      <c r="E2071" s="9">
        <v>56.23</v>
      </c>
    </row>
    <row r="2072" spans="1:5" x14ac:dyDescent="0.25">
      <c r="A2072" s="7" t="s">
        <v>107</v>
      </c>
      <c r="B2072" s="7"/>
      <c r="C2072" s="12" t="s">
        <v>52</v>
      </c>
      <c r="D2072" s="2">
        <v>1</v>
      </c>
      <c r="E2072" s="9">
        <v>24.71</v>
      </c>
    </row>
    <row r="2073" spans="1:5" x14ac:dyDescent="0.25">
      <c r="A2073" s="7" t="s">
        <v>108</v>
      </c>
      <c r="B2073" s="7"/>
      <c r="C2073" s="12" t="s">
        <v>52</v>
      </c>
      <c r="D2073" s="2">
        <v>1</v>
      </c>
      <c r="E2073" s="9">
        <v>449.95</v>
      </c>
    </row>
    <row r="2074" spans="1:5" x14ac:dyDescent="0.25">
      <c r="A2074" s="7" t="s">
        <v>106</v>
      </c>
      <c r="B2074" s="7"/>
      <c r="C2074" s="12" t="s">
        <v>52</v>
      </c>
      <c r="D2074" s="2">
        <v>3</v>
      </c>
      <c r="E2074" s="9">
        <v>1076.48</v>
      </c>
    </row>
    <row r="2075" spans="1:5" x14ac:dyDescent="0.25">
      <c r="A2075" s="7" t="s">
        <v>108</v>
      </c>
      <c r="B2075" s="7"/>
      <c r="C2075" s="12" t="s">
        <v>52</v>
      </c>
      <c r="D2075" s="2">
        <v>2</v>
      </c>
      <c r="E2075" s="9">
        <v>1294.04</v>
      </c>
    </row>
    <row r="2076" spans="1:5" x14ac:dyDescent="0.25">
      <c r="A2076" s="7" t="s">
        <v>107</v>
      </c>
      <c r="B2076" s="7"/>
      <c r="C2076" s="12" t="s">
        <v>52</v>
      </c>
      <c r="D2076" s="2">
        <v>2</v>
      </c>
      <c r="E2076" s="9">
        <v>141.22999999999999</v>
      </c>
    </row>
    <row r="2077" spans="1:5" x14ac:dyDescent="0.25">
      <c r="A2077" s="7" t="s">
        <v>106</v>
      </c>
      <c r="B2077" s="7"/>
      <c r="C2077" s="12" t="s">
        <v>52</v>
      </c>
      <c r="D2077" s="2">
        <v>2</v>
      </c>
      <c r="E2077" s="9">
        <v>777.62</v>
      </c>
    </row>
    <row r="2078" spans="1:5" x14ac:dyDescent="0.25">
      <c r="A2078" s="7" t="s">
        <v>106</v>
      </c>
      <c r="B2078" s="7"/>
      <c r="C2078" s="12" t="s">
        <v>52</v>
      </c>
      <c r="D2078" s="2">
        <v>3</v>
      </c>
      <c r="E2078" s="9">
        <v>1283.72</v>
      </c>
    </row>
    <row r="2079" spans="1:5" x14ac:dyDescent="0.25">
      <c r="A2079" s="7" t="s">
        <v>56</v>
      </c>
      <c r="B2079" s="7"/>
      <c r="C2079" s="12" t="s">
        <v>52</v>
      </c>
      <c r="D2079" s="2">
        <v>3</v>
      </c>
      <c r="E2079" s="9">
        <v>1057.3800000000001</v>
      </c>
    </row>
    <row r="2080" spans="1:5" x14ac:dyDescent="0.25">
      <c r="A2080" s="7" t="s">
        <v>56</v>
      </c>
      <c r="B2080" s="7"/>
      <c r="C2080" s="12" t="s">
        <v>52</v>
      </c>
      <c r="D2080" s="2">
        <v>1</v>
      </c>
      <c r="E2080" s="9">
        <v>147.72</v>
      </c>
    </row>
    <row r="2081" spans="1:5" x14ac:dyDescent="0.25">
      <c r="A2081" s="7" t="s">
        <v>56</v>
      </c>
      <c r="B2081" s="7"/>
      <c r="C2081" s="12" t="s">
        <v>52</v>
      </c>
      <c r="D2081" s="2">
        <v>2</v>
      </c>
      <c r="E2081" s="9">
        <v>137.26</v>
      </c>
    </row>
    <row r="2082" spans="1:5" x14ac:dyDescent="0.25">
      <c r="A2082" s="7" t="s">
        <v>106</v>
      </c>
      <c r="B2082" s="7"/>
      <c r="C2082" s="12" t="s">
        <v>52</v>
      </c>
      <c r="D2082" s="2">
        <v>2</v>
      </c>
      <c r="E2082" s="9">
        <v>1476.5</v>
      </c>
    </row>
    <row r="2083" spans="1:5" x14ac:dyDescent="0.25">
      <c r="A2083" s="7" t="s">
        <v>106</v>
      </c>
      <c r="B2083" s="7"/>
      <c r="C2083" s="12" t="s">
        <v>52</v>
      </c>
      <c r="D2083" s="2">
        <v>1</v>
      </c>
      <c r="E2083" s="9">
        <v>187.56</v>
      </c>
    </row>
    <row r="2084" spans="1:5" x14ac:dyDescent="0.25">
      <c r="A2084" s="7" t="s">
        <v>55</v>
      </c>
      <c r="B2084" s="7"/>
      <c r="C2084" s="12" t="s">
        <v>52</v>
      </c>
      <c r="D2084" s="2">
        <v>1</v>
      </c>
      <c r="E2084" s="9">
        <v>603.33000000000004</v>
      </c>
    </row>
    <row r="2085" spans="1:5" x14ac:dyDescent="0.25">
      <c r="A2085" s="7" t="s">
        <v>55</v>
      </c>
      <c r="B2085" s="7"/>
      <c r="C2085" s="12" t="s">
        <v>52</v>
      </c>
      <c r="D2085" s="2">
        <v>2</v>
      </c>
      <c r="E2085" s="9">
        <v>27.72</v>
      </c>
    </row>
    <row r="2086" spans="1:5" x14ac:dyDescent="0.25">
      <c r="A2086" s="7" t="s">
        <v>108</v>
      </c>
      <c r="B2086" s="7"/>
      <c r="C2086" s="12" t="s">
        <v>52</v>
      </c>
      <c r="D2086" s="2">
        <v>2</v>
      </c>
      <c r="E2086" s="9">
        <v>1386.16</v>
      </c>
    </row>
    <row r="2087" spans="1:5" x14ac:dyDescent="0.25">
      <c r="A2087" s="7" t="s">
        <v>56</v>
      </c>
      <c r="B2087" s="7"/>
      <c r="C2087" s="12" t="s">
        <v>52</v>
      </c>
      <c r="D2087" s="2">
        <v>2</v>
      </c>
      <c r="E2087" s="9">
        <v>1871.65</v>
      </c>
    </row>
    <row r="2088" spans="1:5" x14ac:dyDescent="0.25">
      <c r="A2088" s="7" t="s">
        <v>106</v>
      </c>
      <c r="B2088" s="7"/>
      <c r="C2088" s="12" t="s">
        <v>52</v>
      </c>
      <c r="D2088" s="2">
        <v>3</v>
      </c>
      <c r="E2088" s="9">
        <v>767.38</v>
      </c>
    </row>
    <row r="2089" spans="1:5" x14ac:dyDescent="0.25">
      <c r="A2089" s="7" t="s">
        <v>108</v>
      </c>
      <c r="B2089" s="7"/>
      <c r="C2089" s="12" t="s">
        <v>52</v>
      </c>
      <c r="D2089" s="2">
        <v>2</v>
      </c>
      <c r="E2089" s="9">
        <v>598.62</v>
      </c>
    </row>
    <row r="2090" spans="1:5" x14ac:dyDescent="0.25">
      <c r="A2090" s="7" t="s">
        <v>55</v>
      </c>
      <c r="B2090" s="7"/>
      <c r="C2090" s="12" t="s">
        <v>52</v>
      </c>
      <c r="D2090" s="2">
        <v>2</v>
      </c>
      <c r="E2090" s="9">
        <v>1571.03</v>
      </c>
    </row>
    <row r="2091" spans="1:5" x14ac:dyDescent="0.25">
      <c r="A2091" s="7" t="s">
        <v>56</v>
      </c>
      <c r="B2091" s="7"/>
      <c r="C2091" s="12" t="s">
        <v>52</v>
      </c>
      <c r="D2091" s="2">
        <v>3</v>
      </c>
      <c r="E2091" s="9">
        <v>1883.93</v>
      </c>
    </row>
    <row r="2092" spans="1:5" x14ac:dyDescent="0.25">
      <c r="A2092" s="7" t="s">
        <v>107</v>
      </c>
      <c r="B2092" s="7"/>
      <c r="C2092" s="12" t="s">
        <v>52</v>
      </c>
      <c r="D2092" s="2">
        <v>2</v>
      </c>
      <c r="E2092" s="9">
        <v>804.97</v>
      </c>
    </row>
    <row r="2093" spans="1:5" x14ac:dyDescent="0.25">
      <c r="A2093" s="7" t="s">
        <v>108</v>
      </c>
      <c r="B2093" s="7"/>
      <c r="C2093" s="12" t="s">
        <v>52</v>
      </c>
      <c r="D2093" s="2">
        <v>2</v>
      </c>
      <c r="E2093" s="9">
        <v>1228.2</v>
      </c>
    </row>
    <row r="2094" spans="1:5" x14ac:dyDescent="0.25">
      <c r="A2094" s="7" t="s">
        <v>107</v>
      </c>
      <c r="B2094" s="7"/>
      <c r="C2094" s="12" t="s">
        <v>52</v>
      </c>
      <c r="D2094" s="2">
        <v>1</v>
      </c>
      <c r="E2094" s="9">
        <v>57.94</v>
      </c>
    </row>
    <row r="2095" spans="1:5" x14ac:dyDescent="0.25">
      <c r="A2095" s="7" t="s">
        <v>106</v>
      </c>
      <c r="B2095" s="7"/>
      <c r="C2095" s="12" t="s">
        <v>52</v>
      </c>
      <c r="D2095" s="2">
        <v>2</v>
      </c>
      <c r="E2095" s="9">
        <v>1058.1300000000001</v>
      </c>
    </row>
    <row r="2096" spans="1:5" x14ac:dyDescent="0.25">
      <c r="A2096" s="7" t="s">
        <v>55</v>
      </c>
      <c r="B2096" s="7"/>
      <c r="C2096" s="12" t="s">
        <v>52</v>
      </c>
      <c r="D2096" s="2">
        <v>1</v>
      </c>
      <c r="E2096" s="9">
        <v>664.14</v>
      </c>
    </row>
    <row r="2097" spans="1:5" x14ac:dyDescent="0.25">
      <c r="A2097" s="7" t="s">
        <v>107</v>
      </c>
      <c r="B2097" s="7"/>
      <c r="C2097" s="12" t="s">
        <v>52</v>
      </c>
      <c r="D2097" s="2">
        <v>3</v>
      </c>
      <c r="E2097" s="9">
        <v>1398.49</v>
      </c>
    </row>
    <row r="2098" spans="1:5" x14ac:dyDescent="0.25">
      <c r="A2098" s="7" t="s">
        <v>56</v>
      </c>
      <c r="B2098" s="7"/>
      <c r="C2098" s="12" t="s">
        <v>52</v>
      </c>
      <c r="D2098" s="2">
        <v>2</v>
      </c>
      <c r="E2098" s="9">
        <v>1250.58</v>
      </c>
    </row>
    <row r="2099" spans="1:5" x14ac:dyDescent="0.25">
      <c r="A2099" s="7" t="s">
        <v>108</v>
      </c>
      <c r="B2099" s="7"/>
      <c r="C2099" s="12" t="s">
        <v>52</v>
      </c>
      <c r="D2099" s="2">
        <v>3</v>
      </c>
      <c r="E2099" s="9">
        <v>955.87</v>
      </c>
    </row>
    <row r="2100" spans="1:5" x14ac:dyDescent="0.25">
      <c r="A2100" s="7" t="s">
        <v>55</v>
      </c>
      <c r="B2100" s="7"/>
      <c r="C2100" s="12" t="s">
        <v>52</v>
      </c>
      <c r="D2100" s="2">
        <v>1</v>
      </c>
      <c r="E2100" s="9">
        <v>1893.78</v>
      </c>
    </row>
    <row r="2101" spans="1:5" x14ac:dyDescent="0.25">
      <c r="A2101" s="7" t="s">
        <v>56</v>
      </c>
      <c r="B2101" s="7"/>
      <c r="C2101" s="12" t="s">
        <v>52</v>
      </c>
      <c r="D2101" s="2">
        <v>2</v>
      </c>
      <c r="E2101" s="9">
        <v>857.93</v>
      </c>
    </row>
    <row r="2102" spans="1:5" x14ac:dyDescent="0.25">
      <c r="A2102" s="7" t="s">
        <v>56</v>
      </c>
      <c r="B2102" s="7"/>
      <c r="C2102" s="12" t="s">
        <v>52</v>
      </c>
      <c r="D2102" s="2">
        <v>3</v>
      </c>
      <c r="E2102" s="9">
        <v>318.95999999999998</v>
      </c>
    </row>
    <row r="2103" spans="1:5" x14ac:dyDescent="0.25">
      <c r="A2103" s="7" t="s">
        <v>106</v>
      </c>
      <c r="B2103" s="7"/>
      <c r="C2103" s="12" t="s">
        <v>52</v>
      </c>
      <c r="D2103" s="2">
        <v>3</v>
      </c>
      <c r="E2103" s="9">
        <v>367.42</v>
      </c>
    </row>
    <row r="2104" spans="1:5" x14ac:dyDescent="0.25">
      <c r="A2104" s="7" t="s">
        <v>108</v>
      </c>
      <c r="B2104" s="7"/>
      <c r="C2104" s="12" t="s">
        <v>52</v>
      </c>
      <c r="D2104" s="2">
        <v>1</v>
      </c>
      <c r="E2104" s="9">
        <v>1530.42</v>
      </c>
    </row>
    <row r="2105" spans="1:5" x14ac:dyDescent="0.25">
      <c r="A2105" s="7" t="s">
        <v>106</v>
      </c>
      <c r="B2105" s="7"/>
      <c r="C2105" s="12" t="s">
        <v>52</v>
      </c>
      <c r="D2105" s="2">
        <v>2</v>
      </c>
      <c r="E2105" s="9">
        <v>857.63</v>
      </c>
    </row>
    <row r="2106" spans="1:5" x14ac:dyDescent="0.25">
      <c r="A2106" s="7" t="s">
        <v>55</v>
      </c>
      <c r="B2106" s="7"/>
      <c r="C2106" s="12" t="s">
        <v>52</v>
      </c>
      <c r="D2106" s="2">
        <v>3</v>
      </c>
      <c r="E2106" s="9">
        <v>1838.06</v>
      </c>
    </row>
    <row r="2107" spans="1:5" x14ac:dyDescent="0.25">
      <c r="A2107" s="7" t="s">
        <v>108</v>
      </c>
      <c r="B2107" s="7"/>
      <c r="C2107" s="12" t="s">
        <v>52</v>
      </c>
      <c r="D2107" s="2">
        <v>1</v>
      </c>
      <c r="E2107" s="9">
        <v>348.16</v>
      </c>
    </row>
    <row r="2108" spans="1:5" x14ac:dyDescent="0.25">
      <c r="A2108" s="7" t="s">
        <v>108</v>
      </c>
      <c r="B2108" s="7"/>
      <c r="C2108" s="12" t="s">
        <v>52</v>
      </c>
      <c r="D2108" s="2">
        <v>3</v>
      </c>
      <c r="E2108" s="9">
        <v>398.88</v>
      </c>
    </row>
    <row r="2109" spans="1:5" x14ac:dyDescent="0.25">
      <c r="A2109" s="7" t="s">
        <v>107</v>
      </c>
      <c r="B2109" s="7"/>
      <c r="C2109" s="12" t="s">
        <v>52</v>
      </c>
      <c r="D2109" s="2">
        <v>1</v>
      </c>
      <c r="E2109" s="9">
        <v>1115.53</v>
      </c>
    </row>
    <row r="2110" spans="1:5" x14ac:dyDescent="0.25">
      <c r="A2110" s="7" t="s">
        <v>108</v>
      </c>
      <c r="B2110" s="7"/>
      <c r="C2110" s="12" t="s">
        <v>52</v>
      </c>
      <c r="D2110" s="2">
        <v>2</v>
      </c>
      <c r="E2110" s="9">
        <v>1103.21</v>
      </c>
    </row>
    <row r="2111" spans="1:5" x14ac:dyDescent="0.25">
      <c r="A2111" s="7" t="s">
        <v>108</v>
      </c>
      <c r="B2111" s="7"/>
      <c r="C2111" s="12" t="s">
        <v>52</v>
      </c>
      <c r="D2111" s="2">
        <v>3</v>
      </c>
      <c r="E2111" s="9">
        <v>1181.42</v>
      </c>
    </row>
    <row r="2112" spans="1:5" x14ac:dyDescent="0.25">
      <c r="A2112" s="7" t="s">
        <v>56</v>
      </c>
      <c r="B2112" s="7"/>
      <c r="C2112" s="12" t="s">
        <v>52</v>
      </c>
      <c r="D2112" s="2">
        <v>1</v>
      </c>
      <c r="E2112" s="9">
        <v>603.42999999999995</v>
      </c>
    </row>
    <row r="2113" spans="1:5" x14ac:dyDescent="0.25">
      <c r="A2113" s="7" t="s">
        <v>106</v>
      </c>
      <c r="B2113" s="7"/>
      <c r="C2113" s="12" t="s">
        <v>52</v>
      </c>
      <c r="D2113" s="2">
        <v>3</v>
      </c>
      <c r="E2113" s="9">
        <v>1699.12</v>
      </c>
    </row>
    <row r="2114" spans="1:5" x14ac:dyDescent="0.25">
      <c r="A2114" s="7" t="s">
        <v>56</v>
      </c>
      <c r="B2114" s="7"/>
      <c r="C2114" s="12" t="s">
        <v>52</v>
      </c>
      <c r="D2114" s="2">
        <v>1</v>
      </c>
      <c r="E2114" s="9">
        <v>1994.36</v>
      </c>
    </row>
    <row r="2115" spans="1:5" x14ac:dyDescent="0.25">
      <c r="A2115" s="7" t="s">
        <v>56</v>
      </c>
      <c r="B2115" s="7"/>
      <c r="C2115" s="12" t="s">
        <v>52</v>
      </c>
      <c r="D2115" s="2">
        <v>1</v>
      </c>
      <c r="E2115" s="9">
        <v>1236.1500000000001</v>
      </c>
    </row>
    <row r="2116" spans="1:5" x14ac:dyDescent="0.25">
      <c r="A2116" s="7" t="s">
        <v>108</v>
      </c>
      <c r="B2116" s="7"/>
      <c r="C2116" s="12" t="s">
        <v>52</v>
      </c>
      <c r="D2116" s="2">
        <v>2</v>
      </c>
      <c r="E2116" s="9">
        <v>988.65</v>
      </c>
    </row>
    <row r="2117" spans="1:5" x14ac:dyDescent="0.25">
      <c r="A2117" s="7" t="s">
        <v>106</v>
      </c>
      <c r="B2117" s="7"/>
      <c r="C2117" s="12" t="s">
        <v>52</v>
      </c>
      <c r="D2117" s="2">
        <v>3</v>
      </c>
      <c r="E2117" s="9">
        <v>969.4</v>
      </c>
    </row>
    <row r="2118" spans="1:5" x14ac:dyDescent="0.25">
      <c r="A2118" s="7" t="s">
        <v>108</v>
      </c>
      <c r="B2118" s="7"/>
      <c r="C2118" s="12" t="s">
        <v>52</v>
      </c>
      <c r="D2118" s="2">
        <v>1</v>
      </c>
      <c r="E2118" s="9">
        <v>1849.35</v>
      </c>
    </row>
    <row r="2119" spans="1:5" x14ac:dyDescent="0.25">
      <c r="A2119" s="7" t="s">
        <v>106</v>
      </c>
      <c r="B2119" s="7"/>
      <c r="C2119" s="12" t="s">
        <v>52</v>
      </c>
      <c r="D2119" s="2">
        <v>3</v>
      </c>
      <c r="E2119" s="9">
        <v>1798.98</v>
      </c>
    </row>
    <row r="2120" spans="1:5" x14ac:dyDescent="0.25">
      <c r="A2120" s="7" t="s">
        <v>108</v>
      </c>
      <c r="B2120" s="7"/>
      <c r="C2120" s="12" t="s">
        <v>52</v>
      </c>
      <c r="D2120" s="2">
        <v>1</v>
      </c>
      <c r="E2120" s="9">
        <v>169.38</v>
      </c>
    </row>
    <row r="2121" spans="1:5" x14ac:dyDescent="0.25">
      <c r="A2121" s="7" t="s">
        <v>55</v>
      </c>
      <c r="B2121" s="7"/>
      <c r="C2121" s="12" t="s">
        <v>52</v>
      </c>
      <c r="D2121" s="2">
        <v>1</v>
      </c>
      <c r="E2121" s="9">
        <v>416.47</v>
      </c>
    </row>
    <row r="2122" spans="1:5" x14ac:dyDescent="0.25">
      <c r="A2122" s="7" t="s">
        <v>107</v>
      </c>
      <c r="B2122" s="7"/>
      <c r="C2122" s="12" t="s">
        <v>52</v>
      </c>
      <c r="D2122" s="2">
        <v>3</v>
      </c>
      <c r="E2122" s="9">
        <v>636.96</v>
      </c>
    </row>
    <row r="2123" spans="1:5" x14ac:dyDescent="0.25">
      <c r="A2123" s="7" t="s">
        <v>55</v>
      </c>
      <c r="B2123" s="7"/>
      <c r="C2123" s="12" t="s">
        <v>52</v>
      </c>
      <c r="D2123" s="2">
        <v>2</v>
      </c>
      <c r="E2123" s="9">
        <v>620.45000000000005</v>
      </c>
    </row>
    <row r="2124" spans="1:5" x14ac:dyDescent="0.25">
      <c r="A2124" s="7" t="s">
        <v>106</v>
      </c>
      <c r="B2124" s="7"/>
      <c r="C2124" s="12" t="s">
        <v>52</v>
      </c>
      <c r="D2124" s="2">
        <v>2</v>
      </c>
      <c r="E2124" s="9">
        <v>1279.0999999999999</v>
      </c>
    </row>
    <row r="2125" spans="1:5" x14ac:dyDescent="0.25">
      <c r="A2125" s="7" t="s">
        <v>107</v>
      </c>
      <c r="B2125" s="7"/>
      <c r="C2125" s="12" t="s">
        <v>52</v>
      </c>
      <c r="D2125" s="2">
        <v>3</v>
      </c>
      <c r="E2125" s="9">
        <v>770.79</v>
      </c>
    </row>
    <row r="2126" spans="1:5" x14ac:dyDescent="0.25">
      <c r="A2126" s="7" t="s">
        <v>55</v>
      </c>
      <c r="B2126" s="7"/>
      <c r="C2126" s="12" t="s">
        <v>52</v>
      </c>
      <c r="D2126" s="2">
        <v>3</v>
      </c>
      <c r="E2126" s="9">
        <v>416.52</v>
      </c>
    </row>
    <row r="2127" spans="1:5" x14ac:dyDescent="0.25">
      <c r="A2127" s="7" t="s">
        <v>106</v>
      </c>
      <c r="B2127" s="7"/>
      <c r="C2127" s="12" t="s">
        <v>52</v>
      </c>
      <c r="D2127" s="2">
        <v>3</v>
      </c>
      <c r="E2127" s="9">
        <v>324.63</v>
      </c>
    </row>
    <row r="2128" spans="1:5" x14ac:dyDescent="0.25">
      <c r="A2128" s="7" t="s">
        <v>108</v>
      </c>
      <c r="B2128" s="7"/>
      <c r="C2128" s="12" t="s">
        <v>52</v>
      </c>
      <c r="D2128" s="2">
        <v>1</v>
      </c>
      <c r="E2128" s="9">
        <v>527.12</v>
      </c>
    </row>
    <row r="2129" spans="1:5" x14ac:dyDescent="0.25">
      <c r="A2129" s="7" t="s">
        <v>107</v>
      </c>
      <c r="B2129" s="7"/>
      <c r="C2129" s="12" t="s">
        <v>52</v>
      </c>
      <c r="D2129" s="2">
        <v>3</v>
      </c>
      <c r="E2129" s="9">
        <v>669.7</v>
      </c>
    </row>
    <row r="2130" spans="1:5" x14ac:dyDescent="0.25">
      <c r="A2130" s="7" t="s">
        <v>106</v>
      </c>
      <c r="B2130" s="7"/>
      <c r="C2130" s="12" t="s">
        <v>52</v>
      </c>
      <c r="D2130" s="2">
        <v>3</v>
      </c>
      <c r="E2130" s="9">
        <v>217.18</v>
      </c>
    </row>
    <row r="2131" spans="1:5" x14ac:dyDescent="0.25">
      <c r="A2131" s="7" t="s">
        <v>106</v>
      </c>
      <c r="B2131" s="7"/>
      <c r="C2131" s="12" t="s">
        <v>52</v>
      </c>
      <c r="D2131" s="2">
        <v>2</v>
      </c>
      <c r="E2131" s="9">
        <v>269.47000000000003</v>
      </c>
    </row>
    <row r="2132" spans="1:5" x14ac:dyDescent="0.25">
      <c r="A2132" s="7" t="s">
        <v>55</v>
      </c>
      <c r="B2132" s="7"/>
      <c r="C2132" s="12" t="s">
        <v>52</v>
      </c>
      <c r="D2132" s="2">
        <v>3</v>
      </c>
      <c r="E2132" s="9">
        <v>427.66</v>
      </c>
    </row>
    <row r="2133" spans="1:5" x14ac:dyDescent="0.25">
      <c r="A2133" s="7" t="s">
        <v>107</v>
      </c>
      <c r="B2133" s="7"/>
      <c r="C2133" s="12" t="s">
        <v>52</v>
      </c>
      <c r="D2133" s="2">
        <v>2</v>
      </c>
      <c r="E2133" s="9">
        <v>489.18</v>
      </c>
    </row>
    <row r="2134" spans="1:5" x14ac:dyDescent="0.25">
      <c r="A2134" s="7" t="s">
        <v>56</v>
      </c>
      <c r="B2134" s="7"/>
      <c r="C2134" s="12" t="s">
        <v>52</v>
      </c>
      <c r="D2134" s="2">
        <v>1</v>
      </c>
      <c r="E2134" s="9">
        <v>44.21</v>
      </c>
    </row>
    <row r="2135" spans="1:5" x14ac:dyDescent="0.25">
      <c r="A2135" s="7" t="s">
        <v>56</v>
      </c>
      <c r="B2135" s="7"/>
      <c r="C2135" s="12" t="s">
        <v>52</v>
      </c>
      <c r="D2135" s="2">
        <v>2</v>
      </c>
      <c r="E2135" s="9">
        <v>1879.33</v>
      </c>
    </row>
    <row r="2136" spans="1:5" x14ac:dyDescent="0.25">
      <c r="A2136" s="7" t="s">
        <v>55</v>
      </c>
      <c r="B2136" s="7"/>
      <c r="C2136" s="12" t="s">
        <v>52</v>
      </c>
      <c r="D2136" s="2">
        <v>2</v>
      </c>
      <c r="E2136" s="9">
        <v>1464.92</v>
      </c>
    </row>
    <row r="2137" spans="1:5" x14ac:dyDescent="0.25">
      <c r="A2137" s="7" t="s">
        <v>56</v>
      </c>
      <c r="B2137" s="7"/>
      <c r="C2137" s="12" t="s">
        <v>52</v>
      </c>
      <c r="D2137" s="2">
        <v>2</v>
      </c>
      <c r="E2137" s="9">
        <v>1978.47</v>
      </c>
    </row>
    <row r="2138" spans="1:5" x14ac:dyDescent="0.25">
      <c r="A2138" s="7" t="s">
        <v>56</v>
      </c>
      <c r="B2138" s="7"/>
      <c r="C2138" s="12" t="s">
        <v>52</v>
      </c>
      <c r="D2138" s="2">
        <v>1</v>
      </c>
      <c r="E2138" s="9">
        <v>1783.13</v>
      </c>
    </row>
    <row r="2139" spans="1:5" x14ac:dyDescent="0.25">
      <c r="A2139" s="7" t="s">
        <v>55</v>
      </c>
      <c r="B2139" s="7"/>
      <c r="C2139" s="12" t="s">
        <v>52</v>
      </c>
      <c r="D2139" s="2">
        <v>1</v>
      </c>
      <c r="E2139" s="9">
        <v>833.55</v>
      </c>
    </row>
    <row r="2140" spans="1:5" x14ac:dyDescent="0.25">
      <c r="A2140" s="7" t="s">
        <v>106</v>
      </c>
      <c r="B2140" s="7"/>
      <c r="C2140" s="12" t="s">
        <v>52</v>
      </c>
      <c r="D2140" s="2">
        <v>3</v>
      </c>
      <c r="E2140" s="9">
        <v>313.49</v>
      </c>
    </row>
    <row r="2141" spans="1:5" x14ac:dyDescent="0.25">
      <c r="A2141" s="7" t="s">
        <v>55</v>
      </c>
      <c r="B2141" s="7"/>
      <c r="C2141" s="12" t="s">
        <v>52</v>
      </c>
      <c r="D2141" s="2">
        <v>1</v>
      </c>
      <c r="E2141" s="9">
        <v>1880.41</v>
      </c>
    </row>
    <row r="2142" spans="1:5" x14ac:dyDescent="0.25">
      <c r="A2142" s="7" t="s">
        <v>107</v>
      </c>
      <c r="B2142" s="7"/>
      <c r="C2142" s="12" t="s">
        <v>52</v>
      </c>
      <c r="D2142" s="2">
        <v>3</v>
      </c>
      <c r="E2142" s="9">
        <v>531.16</v>
      </c>
    </row>
    <row r="2143" spans="1:5" x14ac:dyDescent="0.25">
      <c r="A2143" s="7" t="s">
        <v>108</v>
      </c>
      <c r="B2143" s="7"/>
      <c r="C2143" s="12" t="s">
        <v>52</v>
      </c>
      <c r="D2143" s="2">
        <v>2</v>
      </c>
      <c r="E2143" s="9">
        <v>625.39</v>
      </c>
    </row>
    <row r="2144" spans="1:5" x14ac:dyDescent="0.25">
      <c r="A2144" s="7" t="s">
        <v>107</v>
      </c>
      <c r="B2144" s="7"/>
      <c r="C2144" s="12" t="s">
        <v>52</v>
      </c>
      <c r="D2144" s="2">
        <v>3</v>
      </c>
      <c r="E2144" s="9">
        <v>232.79</v>
      </c>
    </row>
    <row r="2145" spans="1:5" x14ac:dyDescent="0.25">
      <c r="A2145" s="7" t="s">
        <v>108</v>
      </c>
      <c r="B2145" s="7"/>
      <c r="C2145" s="12" t="s">
        <v>52</v>
      </c>
      <c r="D2145" s="2">
        <v>2</v>
      </c>
      <c r="E2145" s="9">
        <v>1957.19</v>
      </c>
    </row>
    <row r="2146" spans="1:5" x14ac:dyDescent="0.25">
      <c r="A2146" s="7" t="s">
        <v>106</v>
      </c>
      <c r="B2146" s="7"/>
      <c r="C2146" s="12" t="s">
        <v>52</v>
      </c>
      <c r="D2146" s="2">
        <v>3</v>
      </c>
      <c r="E2146" s="9">
        <v>620.78</v>
      </c>
    </row>
    <row r="2147" spans="1:5" x14ac:dyDescent="0.25">
      <c r="A2147" s="7" t="s">
        <v>106</v>
      </c>
      <c r="B2147" s="7"/>
      <c r="C2147" s="12" t="s">
        <v>52</v>
      </c>
      <c r="D2147" s="2">
        <v>3</v>
      </c>
      <c r="E2147" s="9">
        <v>1271.24</v>
      </c>
    </row>
    <row r="2148" spans="1:5" x14ac:dyDescent="0.25">
      <c r="A2148" s="7" t="s">
        <v>55</v>
      </c>
      <c r="B2148" s="7"/>
      <c r="C2148" s="12" t="s">
        <v>52</v>
      </c>
      <c r="D2148" s="2">
        <v>1</v>
      </c>
      <c r="E2148" s="9">
        <v>1171.33</v>
      </c>
    </row>
    <row r="2149" spans="1:5" x14ac:dyDescent="0.25">
      <c r="A2149" s="7" t="s">
        <v>56</v>
      </c>
      <c r="B2149" s="7"/>
      <c r="C2149" s="12" t="s">
        <v>52</v>
      </c>
      <c r="D2149" s="2">
        <v>2</v>
      </c>
      <c r="E2149" s="9">
        <v>179.01</v>
      </c>
    </row>
    <row r="2150" spans="1:5" x14ac:dyDescent="0.25">
      <c r="A2150" s="7" t="s">
        <v>106</v>
      </c>
      <c r="B2150" s="7"/>
      <c r="C2150" s="12" t="s">
        <v>52</v>
      </c>
      <c r="D2150" s="2">
        <v>1</v>
      </c>
      <c r="E2150" s="9">
        <v>1753.86</v>
      </c>
    </row>
    <row r="2151" spans="1:5" x14ac:dyDescent="0.25">
      <c r="A2151" s="7" t="s">
        <v>55</v>
      </c>
      <c r="B2151" s="7"/>
      <c r="C2151" s="12" t="s">
        <v>52</v>
      </c>
      <c r="D2151" s="2">
        <v>2</v>
      </c>
      <c r="E2151" s="9">
        <v>382.36</v>
      </c>
    </row>
    <row r="2152" spans="1:5" x14ac:dyDescent="0.25">
      <c r="A2152" s="7" t="s">
        <v>107</v>
      </c>
      <c r="B2152" s="7"/>
      <c r="C2152" s="12" t="s">
        <v>52</v>
      </c>
      <c r="D2152" s="2">
        <v>1</v>
      </c>
      <c r="E2152" s="9">
        <v>1211.3499999999999</v>
      </c>
    </row>
    <row r="2153" spans="1:5" x14ac:dyDescent="0.25">
      <c r="A2153" s="7" t="s">
        <v>56</v>
      </c>
      <c r="B2153" s="7"/>
      <c r="C2153" s="12" t="s">
        <v>52</v>
      </c>
      <c r="D2153" s="2">
        <v>3</v>
      </c>
      <c r="E2153" s="9">
        <v>396.69</v>
      </c>
    </row>
    <row r="2154" spans="1:5" x14ac:dyDescent="0.25">
      <c r="A2154" s="7" t="s">
        <v>107</v>
      </c>
      <c r="B2154" s="7"/>
      <c r="C2154" s="12" t="s">
        <v>52</v>
      </c>
      <c r="D2154" s="2">
        <v>1</v>
      </c>
      <c r="E2154" s="9">
        <v>1275.95</v>
      </c>
    </row>
    <row r="2155" spans="1:5" x14ac:dyDescent="0.25">
      <c r="A2155" s="7" t="s">
        <v>108</v>
      </c>
      <c r="B2155" s="7"/>
      <c r="C2155" s="12" t="s">
        <v>52</v>
      </c>
      <c r="D2155" s="2">
        <v>1</v>
      </c>
      <c r="E2155" s="9">
        <v>1328.44</v>
      </c>
    </row>
    <row r="2156" spans="1:5" x14ac:dyDescent="0.25">
      <c r="A2156" s="7" t="s">
        <v>107</v>
      </c>
      <c r="B2156" s="7"/>
      <c r="C2156" s="12" t="s">
        <v>52</v>
      </c>
      <c r="D2156" s="2">
        <v>1</v>
      </c>
      <c r="E2156" s="9">
        <v>1636.64</v>
      </c>
    </row>
    <row r="2157" spans="1:5" x14ac:dyDescent="0.25">
      <c r="A2157" s="7" t="s">
        <v>55</v>
      </c>
      <c r="B2157" s="7"/>
      <c r="C2157" s="12" t="s">
        <v>52</v>
      </c>
      <c r="D2157" s="2">
        <v>2</v>
      </c>
      <c r="E2157" s="9">
        <v>435.98</v>
      </c>
    </row>
    <row r="2158" spans="1:5" x14ac:dyDescent="0.25">
      <c r="A2158" s="7" t="s">
        <v>55</v>
      </c>
      <c r="B2158" s="7"/>
      <c r="C2158" s="12" t="s">
        <v>52</v>
      </c>
      <c r="D2158" s="2">
        <v>3</v>
      </c>
      <c r="E2158" s="9">
        <v>417.94</v>
      </c>
    </row>
    <row r="2159" spans="1:5" x14ac:dyDescent="0.25">
      <c r="A2159" s="7" t="s">
        <v>55</v>
      </c>
      <c r="B2159" s="7"/>
      <c r="C2159" s="12" t="s">
        <v>52</v>
      </c>
      <c r="D2159" s="2">
        <v>3</v>
      </c>
      <c r="E2159" s="9">
        <v>793.3</v>
      </c>
    </row>
    <row r="2160" spans="1:5" x14ac:dyDescent="0.25">
      <c r="A2160" s="7" t="s">
        <v>107</v>
      </c>
      <c r="B2160" s="7"/>
      <c r="C2160" s="12" t="s">
        <v>52</v>
      </c>
      <c r="D2160" s="2">
        <v>2</v>
      </c>
      <c r="E2160" s="9">
        <v>976.88</v>
      </c>
    </row>
    <row r="2161" spans="1:5" x14ac:dyDescent="0.25">
      <c r="A2161" s="7" t="s">
        <v>56</v>
      </c>
      <c r="B2161" s="7"/>
      <c r="C2161" s="12" t="s">
        <v>52</v>
      </c>
      <c r="D2161" s="2">
        <v>3</v>
      </c>
      <c r="E2161" s="9">
        <v>858.69</v>
      </c>
    </row>
    <row r="2162" spans="1:5" x14ac:dyDescent="0.25">
      <c r="A2162" s="7" t="s">
        <v>56</v>
      </c>
      <c r="B2162" s="7"/>
      <c r="C2162" s="12" t="s">
        <v>52</v>
      </c>
      <c r="D2162" s="2">
        <v>3</v>
      </c>
      <c r="E2162" s="9">
        <v>357.06</v>
      </c>
    </row>
    <row r="2163" spans="1:5" x14ac:dyDescent="0.25">
      <c r="A2163" s="7" t="s">
        <v>108</v>
      </c>
      <c r="B2163" s="7"/>
      <c r="C2163" s="12" t="s">
        <v>52</v>
      </c>
      <c r="D2163" s="2">
        <v>2</v>
      </c>
      <c r="E2163" s="9">
        <v>1765.1</v>
      </c>
    </row>
    <row r="2164" spans="1:5" x14ac:dyDescent="0.25">
      <c r="A2164" s="7" t="s">
        <v>107</v>
      </c>
      <c r="B2164" s="7"/>
      <c r="C2164" s="12" t="s">
        <v>52</v>
      </c>
      <c r="D2164" s="2">
        <v>3</v>
      </c>
      <c r="E2164" s="9">
        <v>1745.99</v>
      </c>
    </row>
    <row r="2165" spans="1:5" x14ac:dyDescent="0.25">
      <c r="A2165" s="7" t="s">
        <v>107</v>
      </c>
      <c r="B2165" s="7"/>
      <c r="C2165" s="12" t="s">
        <v>52</v>
      </c>
      <c r="D2165" s="2">
        <v>2</v>
      </c>
      <c r="E2165" s="9">
        <v>1074.04</v>
      </c>
    </row>
    <row r="2166" spans="1:5" x14ac:dyDescent="0.25">
      <c r="A2166" s="7" t="s">
        <v>106</v>
      </c>
      <c r="B2166" s="7"/>
      <c r="C2166" s="12" t="s">
        <v>52</v>
      </c>
      <c r="D2166" s="2">
        <v>1</v>
      </c>
      <c r="E2166" s="9">
        <v>1940.29</v>
      </c>
    </row>
    <row r="2167" spans="1:5" x14ac:dyDescent="0.25">
      <c r="A2167" s="7" t="s">
        <v>108</v>
      </c>
      <c r="B2167" s="7"/>
      <c r="C2167" s="12" t="s">
        <v>52</v>
      </c>
      <c r="D2167" s="2">
        <v>3</v>
      </c>
      <c r="E2167" s="9">
        <v>1221.17</v>
      </c>
    </row>
    <row r="2168" spans="1:5" x14ac:dyDescent="0.25">
      <c r="A2168" s="7" t="s">
        <v>56</v>
      </c>
      <c r="B2168" s="7"/>
      <c r="C2168" s="12" t="s">
        <v>52</v>
      </c>
      <c r="D2168" s="2">
        <v>2</v>
      </c>
      <c r="E2168" s="9">
        <v>1094.3499999999999</v>
      </c>
    </row>
    <row r="2169" spans="1:5" x14ac:dyDescent="0.25">
      <c r="A2169" s="7" t="s">
        <v>106</v>
      </c>
      <c r="B2169" s="7"/>
      <c r="C2169" s="12" t="s">
        <v>52</v>
      </c>
      <c r="D2169" s="2">
        <v>1</v>
      </c>
      <c r="E2169" s="9">
        <v>1064.6300000000001</v>
      </c>
    </row>
    <row r="2170" spans="1:5" x14ac:dyDescent="0.25">
      <c r="A2170" s="7" t="s">
        <v>55</v>
      </c>
      <c r="B2170" s="7"/>
      <c r="C2170" s="12" t="s">
        <v>52</v>
      </c>
      <c r="D2170" s="2">
        <v>2</v>
      </c>
      <c r="E2170" s="9">
        <v>620.42999999999995</v>
      </c>
    </row>
    <row r="2171" spans="1:5" x14ac:dyDescent="0.25">
      <c r="A2171" s="7" t="s">
        <v>106</v>
      </c>
      <c r="B2171" s="7"/>
      <c r="C2171" s="12" t="s">
        <v>52</v>
      </c>
      <c r="D2171" s="2">
        <v>3</v>
      </c>
      <c r="E2171" s="9">
        <v>81.12</v>
      </c>
    </row>
    <row r="2172" spans="1:5" x14ac:dyDescent="0.25">
      <c r="A2172" s="7" t="s">
        <v>55</v>
      </c>
      <c r="B2172" s="7"/>
      <c r="C2172" s="12" t="s">
        <v>52</v>
      </c>
      <c r="D2172" s="2">
        <v>3</v>
      </c>
      <c r="E2172" s="9">
        <v>970.6</v>
      </c>
    </row>
    <row r="2173" spans="1:5" x14ac:dyDescent="0.25">
      <c r="A2173" s="7" t="s">
        <v>108</v>
      </c>
      <c r="B2173" s="7"/>
      <c r="C2173" s="12" t="s">
        <v>52</v>
      </c>
      <c r="D2173" s="2">
        <v>1</v>
      </c>
      <c r="E2173" s="9">
        <v>1976.86</v>
      </c>
    </row>
    <row r="2174" spans="1:5" x14ac:dyDescent="0.25">
      <c r="A2174" s="7" t="s">
        <v>107</v>
      </c>
      <c r="B2174" s="7"/>
      <c r="C2174" s="12" t="s">
        <v>52</v>
      </c>
      <c r="D2174" s="2">
        <v>3</v>
      </c>
      <c r="E2174" s="9">
        <v>1792.49</v>
      </c>
    </row>
    <row r="2175" spans="1:5" x14ac:dyDescent="0.25">
      <c r="A2175" s="7" t="s">
        <v>107</v>
      </c>
      <c r="B2175" s="7"/>
      <c r="C2175" s="12" t="s">
        <v>52</v>
      </c>
      <c r="D2175" s="2">
        <v>2</v>
      </c>
      <c r="E2175" s="9">
        <v>524.24</v>
      </c>
    </row>
    <row r="2176" spans="1:5" x14ac:dyDescent="0.25">
      <c r="A2176" s="7" t="s">
        <v>107</v>
      </c>
      <c r="B2176" s="7"/>
      <c r="C2176" s="12" t="s">
        <v>52</v>
      </c>
      <c r="D2176" s="2">
        <v>1</v>
      </c>
      <c r="E2176" s="9">
        <v>122.12</v>
      </c>
    </row>
    <row r="2177" spans="1:5" x14ac:dyDescent="0.25">
      <c r="A2177" s="7" t="s">
        <v>108</v>
      </c>
      <c r="B2177" s="7"/>
      <c r="C2177" s="12" t="s">
        <v>52</v>
      </c>
      <c r="D2177" s="2">
        <v>3</v>
      </c>
      <c r="E2177" s="9">
        <v>1999.98</v>
      </c>
    </row>
    <row r="2178" spans="1:5" x14ac:dyDescent="0.25">
      <c r="A2178" s="7" t="s">
        <v>107</v>
      </c>
      <c r="B2178" s="7"/>
      <c r="C2178" s="12" t="s">
        <v>52</v>
      </c>
      <c r="D2178" s="2">
        <v>1</v>
      </c>
      <c r="E2178" s="9">
        <v>730.09</v>
      </c>
    </row>
    <row r="2179" spans="1:5" x14ac:dyDescent="0.25">
      <c r="A2179" s="7" t="s">
        <v>56</v>
      </c>
      <c r="B2179" s="7"/>
      <c r="C2179" s="12" t="s">
        <v>52</v>
      </c>
      <c r="D2179" s="2">
        <v>2</v>
      </c>
      <c r="E2179" s="9">
        <v>1038.83</v>
      </c>
    </row>
    <row r="2180" spans="1:5" x14ac:dyDescent="0.25">
      <c r="A2180" s="7" t="s">
        <v>107</v>
      </c>
      <c r="B2180" s="7"/>
      <c r="C2180" s="12" t="s">
        <v>52</v>
      </c>
      <c r="D2180" s="2">
        <v>2</v>
      </c>
      <c r="E2180" s="9">
        <v>1532.88</v>
      </c>
    </row>
    <row r="2181" spans="1:5" x14ac:dyDescent="0.25">
      <c r="A2181" s="7" t="s">
        <v>55</v>
      </c>
      <c r="B2181" s="7"/>
      <c r="C2181" s="12" t="s">
        <v>52</v>
      </c>
      <c r="D2181" s="2">
        <v>1</v>
      </c>
      <c r="E2181" s="9">
        <v>518.66</v>
      </c>
    </row>
    <row r="2182" spans="1:5" x14ac:dyDescent="0.25">
      <c r="A2182" s="7" t="s">
        <v>107</v>
      </c>
      <c r="B2182" s="7"/>
      <c r="C2182" s="12" t="s">
        <v>52</v>
      </c>
      <c r="D2182" s="2">
        <v>1</v>
      </c>
      <c r="E2182" s="9">
        <v>1610.6</v>
      </c>
    </row>
    <row r="2183" spans="1:5" x14ac:dyDescent="0.25">
      <c r="A2183" s="7" t="s">
        <v>56</v>
      </c>
      <c r="B2183" s="7"/>
      <c r="C2183" s="12" t="s">
        <v>52</v>
      </c>
      <c r="D2183" s="2">
        <v>3</v>
      </c>
      <c r="E2183" s="9">
        <v>172.82</v>
      </c>
    </row>
    <row r="2184" spans="1:5" x14ac:dyDescent="0.25">
      <c r="A2184" s="7" t="s">
        <v>108</v>
      </c>
      <c r="B2184" s="7"/>
      <c r="C2184" s="12" t="s">
        <v>52</v>
      </c>
      <c r="D2184" s="2">
        <v>2</v>
      </c>
      <c r="E2184" s="9">
        <v>143.46</v>
      </c>
    </row>
    <row r="2185" spans="1:5" x14ac:dyDescent="0.25">
      <c r="A2185" s="7" t="s">
        <v>106</v>
      </c>
      <c r="B2185" s="7"/>
      <c r="C2185" s="12" t="s">
        <v>52</v>
      </c>
      <c r="D2185" s="2">
        <v>2</v>
      </c>
      <c r="E2185" s="9">
        <v>321.89999999999998</v>
      </c>
    </row>
    <row r="2186" spans="1:5" x14ac:dyDescent="0.25">
      <c r="A2186" s="7" t="s">
        <v>107</v>
      </c>
      <c r="B2186" s="7"/>
      <c r="C2186" s="12" t="s">
        <v>52</v>
      </c>
      <c r="D2186" s="2">
        <v>3</v>
      </c>
      <c r="E2186" s="9">
        <v>786.21</v>
      </c>
    </row>
    <row r="2187" spans="1:5" x14ac:dyDescent="0.25">
      <c r="A2187" s="7" t="s">
        <v>55</v>
      </c>
      <c r="B2187" s="7"/>
      <c r="C2187" s="12" t="s">
        <v>52</v>
      </c>
      <c r="D2187" s="2">
        <v>3</v>
      </c>
      <c r="E2187" s="9">
        <v>730.11</v>
      </c>
    </row>
    <row r="2188" spans="1:5" x14ac:dyDescent="0.25">
      <c r="A2188" s="7" t="s">
        <v>106</v>
      </c>
      <c r="B2188" s="7"/>
      <c r="C2188" s="12" t="s">
        <v>52</v>
      </c>
      <c r="D2188" s="2">
        <v>3</v>
      </c>
      <c r="E2188" s="9">
        <v>538.01</v>
      </c>
    </row>
    <row r="2189" spans="1:5" x14ac:dyDescent="0.25">
      <c r="A2189" s="7" t="s">
        <v>55</v>
      </c>
      <c r="B2189" s="7"/>
      <c r="C2189" s="12" t="s">
        <v>52</v>
      </c>
      <c r="D2189" s="2">
        <v>3</v>
      </c>
      <c r="E2189" s="9">
        <v>1895.68</v>
      </c>
    </row>
    <row r="2190" spans="1:5" x14ac:dyDescent="0.25">
      <c r="A2190" s="7" t="s">
        <v>56</v>
      </c>
      <c r="B2190" s="7"/>
      <c r="C2190" s="12" t="s">
        <v>52</v>
      </c>
      <c r="D2190" s="2">
        <v>1</v>
      </c>
      <c r="E2190" s="9">
        <v>172.37</v>
      </c>
    </row>
    <row r="2191" spans="1:5" x14ac:dyDescent="0.25">
      <c r="A2191" s="7" t="s">
        <v>106</v>
      </c>
      <c r="B2191" s="7"/>
      <c r="C2191" s="12" t="s">
        <v>52</v>
      </c>
      <c r="D2191" s="2">
        <v>2</v>
      </c>
      <c r="E2191" s="9">
        <v>962.79</v>
      </c>
    </row>
    <row r="2192" spans="1:5" x14ac:dyDescent="0.25">
      <c r="A2192" s="7" t="s">
        <v>108</v>
      </c>
      <c r="B2192" s="7"/>
      <c r="C2192" s="12" t="s">
        <v>52</v>
      </c>
      <c r="D2192" s="2">
        <v>2</v>
      </c>
      <c r="E2192" s="9">
        <v>881.33</v>
      </c>
    </row>
    <row r="2193" spans="1:5" x14ac:dyDescent="0.25">
      <c r="A2193" s="7" t="s">
        <v>55</v>
      </c>
      <c r="B2193" s="7"/>
      <c r="C2193" s="12" t="s">
        <v>52</v>
      </c>
      <c r="D2193" s="2">
        <v>2</v>
      </c>
      <c r="E2193" s="9">
        <v>901.82</v>
      </c>
    </row>
    <row r="2194" spans="1:5" x14ac:dyDescent="0.25">
      <c r="A2194" s="7" t="s">
        <v>106</v>
      </c>
      <c r="B2194" s="7"/>
      <c r="C2194" s="12" t="s">
        <v>52</v>
      </c>
      <c r="D2194" s="2">
        <v>2</v>
      </c>
      <c r="E2194" s="9">
        <v>1374.08</v>
      </c>
    </row>
    <row r="2195" spans="1:5" x14ac:dyDescent="0.25">
      <c r="A2195" s="7" t="s">
        <v>106</v>
      </c>
      <c r="B2195" s="7"/>
      <c r="C2195" s="12" t="s">
        <v>52</v>
      </c>
      <c r="D2195" s="2">
        <v>3</v>
      </c>
      <c r="E2195" s="9">
        <v>1373.05</v>
      </c>
    </row>
    <row r="2196" spans="1:5" x14ac:dyDescent="0.25">
      <c r="A2196" s="7" t="s">
        <v>56</v>
      </c>
      <c r="B2196" s="7"/>
      <c r="C2196" s="12" t="s">
        <v>52</v>
      </c>
      <c r="D2196" s="2">
        <v>2</v>
      </c>
      <c r="E2196" s="9">
        <v>539.77</v>
      </c>
    </row>
    <row r="2197" spans="1:5" x14ac:dyDescent="0.25">
      <c r="A2197" s="7" t="s">
        <v>56</v>
      </c>
      <c r="B2197" s="7"/>
      <c r="C2197" s="12" t="s">
        <v>52</v>
      </c>
      <c r="D2197" s="2">
        <v>2</v>
      </c>
      <c r="E2197" s="9">
        <v>707.83</v>
      </c>
    </row>
    <row r="2198" spans="1:5" x14ac:dyDescent="0.25">
      <c r="A2198" s="7" t="s">
        <v>55</v>
      </c>
      <c r="B2198" s="7"/>
      <c r="C2198" s="12" t="s">
        <v>52</v>
      </c>
      <c r="D2198" s="2">
        <v>2</v>
      </c>
      <c r="E2198" s="9">
        <v>1339.27</v>
      </c>
    </row>
    <row r="2199" spans="1:5" x14ac:dyDescent="0.25">
      <c r="A2199" s="7" t="s">
        <v>106</v>
      </c>
      <c r="B2199" s="7"/>
      <c r="C2199" s="12" t="s">
        <v>52</v>
      </c>
      <c r="D2199" s="2">
        <v>3</v>
      </c>
      <c r="E2199" s="9">
        <v>350.85</v>
      </c>
    </row>
    <row r="2200" spans="1:5" x14ac:dyDescent="0.25">
      <c r="A2200" s="7" t="s">
        <v>107</v>
      </c>
      <c r="B2200" s="7"/>
      <c r="C2200" s="12" t="s">
        <v>52</v>
      </c>
      <c r="D2200" s="2">
        <v>2</v>
      </c>
      <c r="E2200" s="9">
        <v>1013.23</v>
      </c>
    </row>
    <row r="2201" spans="1:5" x14ac:dyDescent="0.25">
      <c r="A2201" s="7" t="s">
        <v>56</v>
      </c>
      <c r="B2201" s="7"/>
      <c r="C2201" s="12" t="s">
        <v>52</v>
      </c>
      <c r="D2201" s="2">
        <v>2</v>
      </c>
      <c r="E2201" s="9">
        <v>1308.26</v>
      </c>
    </row>
    <row r="2202" spans="1:5" x14ac:dyDescent="0.25">
      <c r="A2202" s="7" t="s">
        <v>55</v>
      </c>
      <c r="B2202" s="7"/>
      <c r="C2202" s="12" t="s">
        <v>52</v>
      </c>
      <c r="D2202" s="2">
        <v>3</v>
      </c>
      <c r="E2202" s="9">
        <v>1990.78</v>
      </c>
    </row>
    <row r="2203" spans="1:5" x14ac:dyDescent="0.25">
      <c r="A2203" s="7" t="s">
        <v>108</v>
      </c>
      <c r="B2203" s="7"/>
      <c r="C2203" s="12" t="s">
        <v>52</v>
      </c>
      <c r="D2203" s="2">
        <v>2</v>
      </c>
      <c r="E2203" s="9">
        <v>719.22</v>
      </c>
    </row>
    <row r="2204" spans="1:5" x14ac:dyDescent="0.25">
      <c r="A2204" s="7" t="s">
        <v>106</v>
      </c>
      <c r="B2204" s="7"/>
      <c r="C2204" s="12" t="s">
        <v>52</v>
      </c>
      <c r="D2204" s="2">
        <v>2</v>
      </c>
      <c r="E2204" s="9">
        <v>562.54</v>
      </c>
    </row>
    <row r="2205" spans="1:5" x14ac:dyDescent="0.25">
      <c r="A2205" s="7" t="s">
        <v>107</v>
      </c>
      <c r="B2205" s="7"/>
      <c r="C2205" s="12" t="s">
        <v>52</v>
      </c>
      <c r="D2205" s="2">
        <v>1</v>
      </c>
      <c r="E2205" s="9">
        <v>1473.87</v>
      </c>
    </row>
    <row r="2206" spans="1:5" x14ac:dyDescent="0.25">
      <c r="A2206" s="7" t="s">
        <v>107</v>
      </c>
      <c r="B2206" s="7"/>
      <c r="C2206" s="12" t="s">
        <v>52</v>
      </c>
      <c r="D2206" s="2">
        <v>1</v>
      </c>
      <c r="E2206" s="9">
        <v>1288.3800000000001</v>
      </c>
    </row>
    <row r="2207" spans="1:5" x14ac:dyDescent="0.25">
      <c r="A2207" s="7" t="s">
        <v>108</v>
      </c>
      <c r="B2207" s="7"/>
      <c r="C2207" s="12" t="s">
        <v>52</v>
      </c>
      <c r="D2207" s="2">
        <v>2</v>
      </c>
      <c r="E2207" s="9">
        <v>1002.87</v>
      </c>
    </row>
    <row r="2208" spans="1:5" x14ac:dyDescent="0.25">
      <c r="A2208" s="7" t="s">
        <v>56</v>
      </c>
      <c r="B2208" s="7"/>
      <c r="C2208" s="12" t="s">
        <v>52</v>
      </c>
      <c r="D2208" s="2">
        <v>3</v>
      </c>
      <c r="E2208" s="9">
        <v>1418.85</v>
      </c>
    </row>
    <row r="2209" spans="1:5" x14ac:dyDescent="0.25">
      <c r="A2209" s="7" t="s">
        <v>108</v>
      </c>
      <c r="B2209" s="7"/>
      <c r="C2209" s="12" t="s">
        <v>52</v>
      </c>
      <c r="D2209" s="2">
        <v>2</v>
      </c>
      <c r="E2209" s="9">
        <v>107.76</v>
      </c>
    </row>
    <row r="2210" spans="1:5" x14ac:dyDescent="0.25">
      <c r="A2210" s="7" t="s">
        <v>106</v>
      </c>
      <c r="B2210" s="7"/>
      <c r="C2210" s="12" t="s">
        <v>52</v>
      </c>
      <c r="D2210" s="2">
        <v>2</v>
      </c>
      <c r="E2210" s="9">
        <v>869.05</v>
      </c>
    </row>
    <row r="2211" spans="1:5" x14ac:dyDescent="0.25">
      <c r="A2211" s="7" t="s">
        <v>56</v>
      </c>
      <c r="B2211" s="7"/>
      <c r="C2211" s="12" t="s">
        <v>52</v>
      </c>
      <c r="D2211" s="2">
        <v>2</v>
      </c>
      <c r="E2211" s="9">
        <v>372.89</v>
      </c>
    </row>
    <row r="2212" spans="1:5" x14ac:dyDescent="0.25">
      <c r="A2212" s="7" t="s">
        <v>107</v>
      </c>
      <c r="B2212" s="7"/>
      <c r="C2212" s="12" t="s">
        <v>52</v>
      </c>
      <c r="D2212" s="2">
        <v>1</v>
      </c>
      <c r="E2212" s="9">
        <v>793.31</v>
      </c>
    </row>
    <row r="2213" spans="1:5" x14ac:dyDescent="0.25">
      <c r="A2213" s="7" t="s">
        <v>106</v>
      </c>
      <c r="B2213" s="7"/>
      <c r="C2213" s="12" t="s">
        <v>52</v>
      </c>
      <c r="D2213" s="2">
        <v>3</v>
      </c>
      <c r="E2213" s="9">
        <v>1063.72</v>
      </c>
    </row>
    <row r="2214" spans="1:5" x14ac:dyDescent="0.25">
      <c r="A2214" s="7" t="s">
        <v>107</v>
      </c>
      <c r="B2214" s="7"/>
      <c r="C2214" s="12" t="s">
        <v>52</v>
      </c>
      <c r="D2214" s="2">
        <v>2</v>
      </c>
      <c r="E2214" s="9">
        <v>743.84</v>
      </c>
    </row>
    <row r="2215" spans="1:5" x14ac:dyDescent="0.25">
      <c r="A2215" s="7" t="s">
        <v>55</v>
      </c>
      <c r="B2215" s="7"/>
      <c r="C2215" s="12" t="s">
        <v>52</v>
      </c>
      <c r="D2215" s="2">
        <v>2</v>
      </c>
      <c r="E2215" s="9">
        <v>812.25</v>
      </c>
    </row>
    <row r="2216" spans="1:5" x14ac:dyDescent="0.25">
      <c r="A2216" s="7" t="s">
        <v>107</v>
      </c>
      <c r="B2216" s="7"/>
      <c r="C2216" s="12" t="s">
        <v>52</v>
      </c>
      <c r="D2216" s="2">
        <v>3</v>
      </c>
      <c r="E2216" s="9">
        <v>1975.53</v>
      </c>
    </row>
    <row r="2217" spans="1:5" x14ac:dyDescent="0.25">
      <c r="A2217" s="7" t="s">
        <v>108</v>
      </c>
      <c r="B2217" s="7"/>
      <c r="C2217" s="12" t="s">
        <v>52</v>
      </c>
      <c r="D2217" s="2">
        <v>3</v>
      </c>
      <c r="E2217" s="9">
        <v>1174.27</v>
      </c>
    </row>
    <row r="2218" spans="1:5" x14ac:dyDescent="0.25">
      <c r="A2218" s="7" t="s">
        <v>106</v>
      </c>
      <c r="B2218" s="7"/>
      <c r="C2218" s="12" t="s">
        <v>52</v>
      </c>
      <c r="D2218" s="2">
        <v>1</v>
      </c>
      <c r="E2218" s="9">
        <v>1862.71</v>
      </c>
    </row>
    <row r="2219" spans="1:5" x14ac:dyDescent="0.25">
      <c r="A2219" s="7" t="s">
        <v>108</v>
      </c>
      <c r="B2219" s="7"/>
      <c r="C2219" s="12" t="s">
        <v>52</v>
      </c>
      <c r="D2219" s="2">
        <v>3</v>
      </c>
      <c r="E2219" s="9">
        <v>1395.07</v>
      </c>
    </row>
    <row r="2220" spans="1:5" x14ac:dyDescent="0.25">
      <c r="A2220" s="7" t="s">
        <v>107</v>
      </c>
      <c r="B2220" s="7"/>
      <c r="C2220" s="12" t="s">
        <v>52</v>
      </c>
      <c r="D2220" s="2">
        <v>1</v>
      </c>
      <c r="E2220" s="9">
        <v>1664.26</v>
      </c>
    </row>
    <row r="2221" spans="1:5" x14ac:dyDescent="0.25">
      <c r="A2221" s="7" t="s">
        <v>56</v>
      </c>
      <c r="B2221" s="7"/>
      <c r="C2221" s="12" t="s">
        <v>52</v>
      </c>
      <c r="D2221" s="2">
        <v>2</v>
      </c>
      <c r="E2221" s="9">
        <v>1318.89</v>
      </c>
    </row>
    <row r="2222" spans="1:5" x14ac:dyDescent="0.25">
      <c r="A2222" s="7" t="s">
        <v>106</v>
      </c>
      <c r="B2222" s="7"/>
      <c r="C2222" s="12" t="s">
        <v>52</v>
      </c>
      <c r="D2222" s="2">
        <v>1</v>
      </c>
      <c r="E2222" s="9">
        <v>1074.45</v>
      </c>
    </row>
    <row r="2223" spans="1:5" x14ac:dyDescent="0.25">
      <c r="A2223" s="7" t="s">
        <v>108</v>
      </c>
      <c r="B2223" s="7"/>
      <c r="C2223" s="12" t="s">
        <v>52</v>
      </c>
      <c r="D2223" s="2">
        <v>2</v>
      </c>
      <c r="E2223" s="9">
        <v>172.97</v>
      </c>
    </row>
    <row r="2224" spans="1:5" x14ac:dyDescent="0.25">
      <c r="A2224" s="7" t="s">
        <v>55</v>
      </c>
      <c r="B2224" s="7"/>
      <c r="C2224" s="12" t="s">
        <v>52</v>
      </c>
      <c r="D2224" s="2">
        <v>1</v>
      </c>
      <c r="E2224" s="9">
        <v>683.48</v>
      </c>
    </row>
    <row r="2225" spans="1:5" x14ac:dyDescent="0.25">
      <c r="A2225" s="7" t="s">
        <v>107</v>
      </c>
      <c r="B2225" s="7"/>
      <c r="C2225" s="12" t="s">
        <v>52</v>
      </c>
      <c r="D2225" s="2">
        <v>2</v>
      </c>
      <c r="E2225" s="9">
        <v>1795.16</v>
      </c>
    </row>
    <row r="2226" spans="1:5" x14ac:dyDescent="0.25">
      <c r="A2226" s="7" t="s">
        <v>108</v>
      </c>
      <c r="B2226" s="7"/>
      <c r="C2226" s="12" t="s">
        <v>52</v>
      </c>
      <c r="D2226" s="2">
        <v>1</v>
      </c>
      <c r="E2226" s="9">
        <v>776</v>
      </c>
    </row>
    <row r="2227" spans="1:5" x14ac:dyDescent="0.25">
      <c r="A2227" s="7" t="s">
        <v>108</v>
      </c>
      <c r="B2227" s="7"/>
      <c r="C2227" s="12" t="s">
        <v>52</v>
      </c>
      <c r="D2227" s="2">
        <v>2</v>
      </c>
      <c r="E2227" s="9">
        <v>652.14</v>
      </c>
    </row>
    <row r="2228" spans="1:5" x14ac:dyDescent="0.25">
      <c r="A2228" s="7" t="s">
        <v>108</v>
      </c>
      <c r="B2228" s="7"/>
      <c r="C2228" s="12" t="s">
        <v>52</v>
      </c>
      <c r="D2228" s="2">
        <v>1</v>
      </c>
      <c r="E2228" s="9">
        <v>709.51</v>
      </c>
    </row>
    <row r="2229" spans="1:5" x14ac:dyDescent="0.25">
      <c r="A2229" s="7" t="s">
        <v>108</v>
      </c>
      <c r="B2229" s="7"/>
      <c r="C2229" s="12" t="s">
        <v>52</v>
      </c>
      <c r="D2229" s="2">
        <v>1</v>
      </c>
      <c r="E2229" s="9">
        <v>610.96</v>
      </c>
    </row>
    <row r="2230" spans="1:5" x14ac:dyDescent="0.25">
      <c r="A2230" s="7" t="s">
        <v>107</v>
      </c>
      <c r="B2230" s="7"/>
      <c r="C2230" s="12" t="s">
        <v>52</v>
      </c>
      <c r="D2230" s="2">
        <v>1</v>
      </c>
      <c r="E2230" s="9">
        <v>987.46</v>
      </c>
    </row>
    <row r="2231" spans="1:5" x14ac:dyDescent="0.25">
      <c r="A2231" s="7" t="s">
        <v>56</v>
      </c>
      <c r="B2231" s="7"/>
      <c r="C2231" s="12" t="s">
        <v>52</v>
      </c>
      <c r="D2231" s="2">
        <v>1</v>
      </c>
      <c r="E2231" s="9">
        <v>1738.79</v>
      </c>
    </row>
    <row r="2232" spans="1:5" x14ac:dyDescent="0.25">
      <c r="A2232" s="7" t="s">
        <v>107</v>
      </c>
      <c r="B2232" s="7"/>
      <c r="C2232" s="12" t="s">
        <v>52</v>
      </c>
      <c r="D2232" s="2">
        <v>1</v>
      </c>
      <c r="E2232" s="9">
        <v>644.21</v>
      </c>
    </row>
    <row r="2233" spans="1:5" x14ac:dyDescent="0.25">
      <c r="A2233" s="7" t="s">
        <v>107</v>
      </c>
      <c r="B2233" s="7"/>
      <c r="C2233" s="12" t="s">
        <v>52</v>
      </c>
      <c r="D2233" s="2">
        <v>2</v>
      </c>
      <c r="E2233" s="9">
        <v>451.7</v>
      </c>
    </row>
    <row r="2234" spans="1:5" x14ac:dyDescent="0.25">
      <c r="A2234" s="7" t="s">
        <v>55</v>
      </c>
      <c r="B2234" s="7"/>
      <c r="C2234" s="12" t="s">
        <v>52</v>
      </c>
      <c r="D2234" s="2">
        <v>1</v>
      </c>
      <c r="E2234" s="9">
        <v>1429.65</v>
      </c>
    </row>
    <row r="2235" spans="1:5" x14ac:dyDescent="0.25">
      <c r="A2235" s="7" t="s">
        <v>55</v>
      </c>
      <c r="B2235" s="7"/>
      <c r="C2235" s="12" t="s">
        <v>52</v>
      </c>
      <c r="D2235" s="2">
        <v>1</v>
      </c>
      <c r="E2235" s="9">
        <v>1022.67</v>
      </c>
    </row>
    <row r="2236" spans="1:5" x14ac:dyDescent="0.25">
      <c r="A2236" s="7" t="s">
        <v>56</v>
      </c>
      <c r="B2236" s="7"/>
      <c r="C2236" s="12" t="s">
        <v>52</v>
      </c>
      <c r="D2236" s="2">
        <v>3</v>
      </c>
      <c r="E2236" s="9">
        <v>1454.8</v>
      </c>
    </row>
    <row r="2237" spans="1:5" x14ac:dyDescent="0.25">
      <c r="A2237" s="7" t="s">
        <v>56</v>
      </c>
      <c r="B2237" s="7"/>
      <c r="C2237" s="12" t="s">
        <v>52</v>
      </c>
      <c r="D2237" s="2">
        <v>2</v>
      </c>
      <c r="E2237" s="9">
        <v>1673.01</v>
      </c>
    </row>
    <row r="2238" spans="1:5" x14ac:dyDescent="0.25">
      <c r="A2238" s="7" t="s">
        <v>108</v>
      </c>
      <c r="B2238" s="7"/>
      <c r="C2238" s="12" t="s">
        <v>52</v>
      </c>
      <c r="D2238" s="2">
        <v>1</v>
      </c>
      <c r="E2238" s="9">
        <v>1121.1099999999999</v>
      </c>
    </row>
    <row r="2239" spans="1:5" x14ac:dyDescent="0.25">
      <c r="A2239" s="7" t="s">
        <v>56</v>
      </c>
      <c r="B2239" s="7"/>
      <c r="C2239" s="12" t="s">
        <v>52</v>
      </c>
      <c r="D2239" s="2">
        <v>2</v>
      </c>
      <c r="E2239" s="9">
        <v>1416.18</v>
      </c>
    </row>
    <row r="2240" spans="1:5" x14ac:dyDescent="0.25">
      <c r="A2240" s="7" t="s">
        <v>107</v>
      </c>
      <c r="B2240" s="7"/>
      <c r="C2240" s="12" t="s">
        <v>52</v>
      </c>
      <c r="D2240" s="2">
        <v>3</v>
      </c>
      <c r="E2240" s="9">
        <v>867.95</v>
      </c>
    </row>
    <row r="2241" spans="1:5" x14ac:dyDescent="0.25">
      <c r="A2241" s="7" t="s">
        <v>106</v>
      </c>
      <c r="B2241" s="7"/>
      <c r="C2241" s="12" t="s">
        <v>52</v>
      </c>
      <c r="D2241" s="2">
        <v>1</v>
      </c>
      <c r="E2241" s="9">
        <v>1575.76</v>
      </c>
    </row>
    <row r="2242" spans="1:5" x14ac:dyDescent="0.25">
      <c r="A2242" s="7" t="s">
        <v>108</v>
      </c>
      <c r="B2242" s="7"/>
      <c r="C2242" s="12" t="s">
        <v>52</v>
      </c>
      <c r="D2242" s="2">
        <v>3</v>
      </c>
      <c r="E2242" s="9">
        <v>1337.88</v>
      </c>
    </row>
    <row r="2243" spans="1:5" x14ac:dyDescent="0.25">
      <c r="A2243" s="7" t="s">
        <v>107</v>
      </c>
      <c r="B2243" s="7"/>
      <c r="C2243" s="12" t="s">
        <v>52</v>
      </c>
      <c r="D2243" s="2">
        <v>1</v>
      </c>
      <c r="E2243" s="9">
        <v>368.86</v>
      </c>
    </row>
    <row r="2244" spans="1:5" x14ac:dyDescent="0.25">
      <c r="A2244" s="7" t="s">
        <v>56</v>
      </c>
      <c r="B2244" s="7"/>
      <c r="C2244" s="12" t="s">
        <v>52</v>
      </c>
      <c r="D2244" s="2">
        <v>2</v>
      </c>
      <c r="E2244" s="9">
        <v>38.15</v>
      </c>
    </row>
    <row r="2245" spans="1:5" x14ac:dyDescent="0.25">
      <c r="A2245" s="7" t="s">
        <v>106</v>
      </c>
      <c r="B2245" s="7"/>
      <c r="C2245" s="12" t="s">
        <v>52</v>
      </c>
      <c r="D2245" s="2">
        <v>3</v>
      </c>
      <c r="E2245" s="9">
        <v>997.56</v>
      </c>
    </row>
    <row r="2246" spans="1:5" x14ac:dyDescent="0.25">
      <c r="A2246" s="7" t="s">
        <v>107</v>
      </c>
      <c r="B2246" s="7"/>
      <c r="C2246" s="12" t="s">
        <v>52</v>
      </c>
      <c r="D2246" s="2">
        <v>1</v>
      </c>
      <c r="E2246" s="9">
        <v>127.74</v>
      </c>
    </row>
    <row r="2247" spans="1:5" x14ac:dyDescent="0.25">
      <c r="A2247" s="7" t="s">
        <v>108</v>
      </c>
      <c r="B2247" s="7"/>
      <c r="C2247" s="12" t="s">
        <v>52</v>
      </c>
      <c r="D2247" s="2">
        <v>1</v>
      </c>
      <c r="E2247" s="9">
        <v>602.29</v>
      </c>
    </row>
    <row r="2248" spans="1:5" x14ac:dyDescent="0.25">
      <c r="A2248" s="7" t="s">
        <v>107</v>
      </c>
      <c r="B2248" s="7"/>
      <c r="C2248" s="12" t="s">
        <v>52</v>
      </c>
      <c r="D2248" s="2">
        <v>3</v>
      </c>
      <c r="E2248" s="9">
        <v>1512.44</v>
      </c>
    </row>
    <row r="2249" spans="1:5" x14ac:dyDescent="0.25">
      <c r="A2249" s="7" t="s">
        <v>107</v>
      </c>
      <c r="B2249" s="7"/>
      <c r="C2249" s="12" t="s">
        <v>52</v>
      </c>
      <c r="D2249" s="2">
        <v>2</v>
      </c>
      <c r="E2249" s="9">
        <v>591.58000000000004</v>
      </c>
    </row>
    <row r="2250" spans="1:5" x14ac:dyDescent="0.25">
      <c r="A2250" s="7" t="s">
        <v>56</v>
      </c>
      <c r="B2250" s="7"/>
      <c r="C2250" s="12" t="s">
        <v>52</v>
      </c>
      <c r="D2250" s="2">
        <v>3</v>
      </c>
      <c r="E2250" s="9">
        <v>170.7</v>
      </c>
    </row>
    <row r="2251" spans="1:5" x14ac:dyDescent="0.25">
      <c r="A2251" s="7" t="s">
        <v>106</v>
      </c>
      <c r="B2251" s="7"/>
      <c r="C2251" s="12" t="s">
        <v>52</v>
      </c>
      <c r="D2251" s="2">
        <v>3</v>
      </c>
      <c r="E2251" s="9">
        <v>610.09</v>
      </c>
    </row>
    <row r="2252" spans="1:5" x14ac:dyDescent="0.25">
      <c r="A2252" s="7" t="s">
        <v>55</v>
      </c>
      <c r="B2252" s="7"/>
      <c r="C2252" s="12" t="s">
        <v>52</v>
      </c>
      <c r="D2252" s="2">
        <v>2</v>
      </c>
      <c r="E2252" s="9">
        <v>1748.41</v>
      </c>
    </row>
    <row r="2253" spans="1:5" x14ac:dyDescent="0.25">
      <c r="A2253" s="7" t="s">
        <v>106</v>
      </c>
      <c r="B2253" s="7"/>
      <c r="C2253" s="12" t="s">
        <v>52</v>
      </c>
      <c r="D2253" s="2">
        <v>1</v>
      </c>
      <c r="E2253" s="9">
        <v>246.73</v>
      </c>
    </row>
    <row r="2254" spans="1:5" x14ac:dyDescent="0.25">
      <c r="A2254" s="7" t="s">
        <v>107</v>
      </c>
      <c r="B2254" s="7"/>
      <c r="C2254" s="12" t="s">
        <v>52</v>
      </c>
      <c r="D2254" s="2">
        <v>2</v>
      </c>
      <c r="E2254" s="9">
        <v>1748.57</v>
      </c>
    </row>
    <row r="2255" spans="1:5" x14ac:dyDescent="0.25">
      <c r="A2255" s="7" t="s">
        <v>56</v>
      </c>
      <c r="B2255" s="7"/>
      <c r="C2255" s="12" t="s">
        <v>52</v>
      </c>
      <c r="D2255" s="2">
        <v>2</v>
      </c>
      <c r="E2255" s="9">
        <v>1112.27</v>
      </c>
    </row>
    <row r="2256" spans="1:5" x14ac:dyDescent="0.25">
      <c r="A2256" s="7" t="s">
        <v>108</v>
      </c>
      <c r="B2256" s="7"/>
      <c r="C2256" s="12" t="s">
        <v>52</v>
      </c>
      <c r="D2256" s="2">
        <v>1</v>
      </c>
      <c r="E2256" s="9">
        <v>78.989999999999995</v>
      </c>
    </row>
    <row r="2257" spans="1:5" x14ac:dyDescent="0.25">
      <c r="A2257" s="7" t="s">
        <v>56</v>
      </c>
      <c r="B2257" s="7"/>
      <c r="C2257" s="12" t="s">
        <v>52</v>
      </c>
      <c r="D2257" s="2">
        <v>3</v>
      </c>
      <c r="E2257" s="9">
        <v>1413</v>
      </c>
    </row>
    <row r="2258" spans="1:5" x14ac:dyDescent="0.25">
      <c r="A2258" s="7" t="s">
        <v>107</v>
      </c>
      <c r="B2258" s="7"/>
      <c r="C2258" s="12" t="s">
        <v>52</v>
      </c>
      <c r="D2258" s="2">
        <v>1</v>
      </c>
      <c r="E2258" s="9">
        <v>53.04</v>
      </c>
    </row>
    <row r="2259" spans="1:5" x14ac:dyDescent="0.25">
      <c r="A2259" s="7" t="s">
        <v>56</v>
      </c>
      <c r="B2259" s="7"/>
      <c r="C2259" s="12" t="s">
        <v>52</v>
      </c>
      <c r="D2259" s="2">
        <v>1</v>
      </c>
      <c r="E2259" s="9">
        <v>1586.1</v>
      </c>
    </row>
    <row r="2260" spans="1:5" x14ac:dyDescent="0.25">
      <c r="A2260" s="7" t="s">
        <v>106</v>
      </c>
      <c r="B2260" s="7"/>
      <c r="C2260" s="12" t="s">
        <v>52</v>
      </c>
      <c r="D2260" s="2">
        <v>1</v>
      </c>
      <c r="E2260" s="9">
        <v>1746.35</v>
      </c>
    </row>
    <row r="2261" spans="1:5" x14ac:dyDescent="0.25">
      <c r="A2261" s="7" t="s">
        <v>107</v>
      </c>
      <c r="B2261" s="7"/>
      <c r="C2261" s="12" t="s">
        <v>52</v>
      </c>
      <c r="D2261" s="2">
        <v>1</v>
      </c>
      <c r="E2261" s="9">
        <v>1403.06</v>
      </c>
    </row>
    <row r="2262" spans="1:5" x14ac:dyDescent="0.25">
      <c r="A2262" s="7" t="s">
        <v>106</v>
      </c>
      <c r="B2262" s="7"/>
      <c r="C2262" s="12" t="s">
        <v>52</v>
      </c>
      <c r="D2262" s="2">
        <v>3</v>
      </c>
      <c r="E2262" s="9">
        <v>1602.02</v>
      </c>
    </row>
    <row r="2263" spans="1:5" x14ac:dyDescent="0.25">
      <c r="A2263" s="7" t="s">
        <v>56</v>
      </c>
      <c r="B2263" s="7"/>
      <c r="C2263" s="12" t="s">
        <v>52</v>
      </c>
      <c r="D2263" s="2">
        <v>2</v>
      </c>
      <c r="E2263" s="9">
        <v>892.41</v>
      </c>
    </row>
    <row r="2264" spans="1:5" x14ac:dyDescent="0.25">
      <c r="A2264" s="7" t="s">
        <v>106</v>
      </c>
      <c r="B2264" s="7"/>
      <c r="C2264" s="12" t="s">
        <v>52</v>
      </c>
      <c r="D2264" s="2">
        <v>2</v>
      </c>
      <c r="E2264" s="9">
        <v>1629.16</v>
      </c>
    </row>
    <row r="2265" spans="1:5" x14ac:dyDescent="0.25">
      <c r="A2265" s="7" t="s">
        <v>108</v>
      </c>
      <c r="B2265" s="7"/>
      <c r="C2265" s="12" t="s">
        <v>52</v>
      </c>
      <c r="D2265" s="2">
        <v>1</v>
      </c>
      <c r="E2265" s="9">
        <v>863.74</v>
      </c>
    </row>
    <row r="2266" spans="1:5" x14ac:dyDescent="0.25">
      <c r="A2266" s="7" t="s">
        <v>56</v>
      </c>
      <c r="B2266" s="7"/>
      <c r="C2266" s="12" t="s">
        <v>52</v>
      </c>
      <c r="D2266" s="2">
        <v>3</v>
      </c>
      <c r="E2266" s="9">
        <v>1967.69</v>
      </c>
    </row>
    <row r="2267" spans="1:5" x14ac:dyDescent="0.25">
      <c r="A2267" s="7" t="s">
        <v>106</v>
      </c>
      <c r="B2267" s="7"/>
      <c r="C2267" s="12" t="s">
        <v>52</v>
      </c>
      <c r="D2267" s="2">
        <v>3</v>
      </c>
      <c r="E2267" s="9">
        <v>405.43</v>
      </c>
    </row>
    <row r="2268" spans="1:5" x14ac:dyDescent="0.25">
      <c r="A2268" s="7" t="s">
        <v>56</v>
      </c>
      <c r="B2268" s="7"/>
      <c r="C2268" s="12" t="s">
        <v>52</v>
      </c>
      <c r="D2268" s="2">
        <v>3</v>
      </c>
      <c r="E2268" s="9">
        <v>130.22</v>
      </c>
    </row>
    <row r="2269" spans="1:5" x14ac:dyDescent="0.25">
      <c r="A2269" s="7" t="s">
        <v>108</v>
      </c>
      <c r="B2269" s="7"/>
      <c r="C2269" s="12" t="s">
        <v>52</v>
      </c>
      <c r="D2269" s="2">
        <v>1</v>
      </c>
      <c r="E2269" s="9">
        <v>1911.16</v>
      </c>
    </row>
    <row r="2270" spans="1:5" x14ac:dyDescent="0.25">
      <c r="A2270" s="7" t="s">
        <v>56</v>
      </c>
      <c r="B2270" s="7"/>
      <c r="C2270" s="12" t="s">
        <v>52</v>
      </c>
      <c r="D2270" s="2">
        <v>1</v>
      </c>
      <c r="E2270" s="9">
        <v>307.22000000000003</v>
      </c>
    </row>
    <row r="2271" spans="1:5" x14ac:dyDescent="0.25">
      <c r="A2271" s="7" t="s">
        <v>108</v>
      </c>
      <c r="B2271" s="7"/>
      <c r="C2271" s="12" t="s">
        <v>52</v>
      </c>
      <c r="D2271" s="2">
        <v>3</v>
      </c>
      <c r="E2271" s="9">
        <v>50.04</v>
      </c>
    </row>
    <row r="2272" spans="1:5" x14ac:dyDescent="0.25">
      <c r="A2272" s="7" t="s">
        <v>107</v>
      </c>
      <c r="B2272" s="7"/>
      <c r="C2272" s="12" t="s">
        <v>52</v>
      </c>
      <c r="D2272" s="2">
        <v>3</v>
      </c>
      <c r="E2272" s="9">
        <v>604.74</v>
      </c>
    </row>
    <row r="2273" spans="1:5" x14ac:dyDescent="0.25">
      <c r="A2273" s="7" t="s">
        <v>107</v>
      </c>
      <c r="B2273" s="7"/>
      <c r="C2273" s="12" t="s">
        <v>52</v>
      </c>
      <c r="D2273" s="2">
        <v>3</v>
      </c>
      <c r="E2273" s="9">
        <v>1936.21</v>
      </c>
    </row>
    <row r="2274" spans="1:5" x14ac:dyDescent="0.25">
      <c r="A2274" s="7" t="s">
        <v>55</v>
      </c>
      <c r="B2274" s="7"/>
      <c r="C2274" s="12" t="s">
        <v>52</v>
      </c>
      <c r="D2274" s="2">
        <v>1</v>
      </c>
      <c r="E2274" s="9">
        <v>1339.94</v>
      </c>
    </row>
    <row r="2275" spans="1:5" x14ac:dyDescent="0.25">
      <c r="A2275" s="7" t="s">
        <v>107</v>
      </c>
      <c r="B2275" s="7"/>
      <c r="C2275" s="12" t="s">
        <v>52</v>
      </c>
      <c r="D2275" s="2">
        <v>1</v>
      </c>
      <c r="E2275" s="9">
        <v>1021.43</v>
      </c>
    </row>
    <row r="2276" spans="1:5" x14ac:dyDescent="0.25">
      <c r="A2276" s="7" t="s">
        <v>106</v>
      </c>
      <c r="B2276" s="7"/>
      <c r="C2276" s="12" t="s">
        <v>52</v>
      </c>
      <c r="D2276" s="2">
        <v>1</v>
      </c>
      <c r="E2276" s="9">
        <v>321.85000000000002</v>
      </c>
    </row>
    <row r="2277" spans="1:5" x14ac:dyDescent="0.25">
      <c r="A2277" s="7" t="s">
        <v>107</v>
      </c>
      <c r="B2277" s="7"/>
      <c r="C2277" s="12" t="s">
        <v>52</v>
      </c>
      <c r="D2277" s="2">
        <v>3</v>
      </c>
      <c r="E2277" s="9">
        <v>943.61</v>
      </c>
    </row>
    <row r="2278" spans="1:5" x14ac:dyDescent="0.25">
      <c r="A2278" s="7" t="s">
        <v>107</v>
      </c>
      <c r="B2278" s="7"/>
      <c r="C2278" s="12" t="s">
        <v>52</v>
      </c>
      <c r="D2278" s="2">
        <v>1</v>
      </c>
      <c r="E2278" s="9">
        <v>1669.52</v>
      </c>
    </row>
    <row r="2279" spans="1:5" x14ac:dyDescent="0.25">
      <c r="A2279" s="7" t="s">
        <v>56</v>
      </c>
      <c r="B2279" s="7"/>
      <c r="C2279" s="12" t="s">
        <v>52</v>
      </c>
      <c r="D2279" s="2">
        <v>1</v>
      </c>
      <c r="E2279" s="9">
        <v>778.92</v>
      </c>
    </row>
    <row r="2280" spans="1:5" x14ac:dyDescent="0.25">
      <c r="A2280" s="7" t="s">
        <v>55</v>
      </c>
      <c r="B2280" s="7"/>
      <c r="C2280" s="12" t="s">
        <v>52</v>
      </c>
      <c r="D2280" s="2">
        <v>2</v>
      </c>
      <c r="E2280" s="9">
        <v>94.79</v>
      </c>
    </row>
    <row r="2281" spans="1:5" x14ac:dyDescent="0.25">
      <c r="A2281" s="7" t="s">
        <v>107</v>
      </c>
      <c r="B2281" s="7"/>
      <c r="C2281" s="12" t="s">
        <v>52</v>
      </c>
      <c r="D2281" s="2">
        <v>1</v>
      </c>
      <c r="E2281" s="9">
        <v>581.75</v>
      </c>
    </row>
    <row r="2282" spans="1:5" x14ac:dyDescent="0.25">
      <c r="A2282" s="7" t="s">
        <v>107</v>
      </c>
      <c r="B2282" s="7"/>
      <c r="C2282" s="12" t="s">
        <v>52</v>
      </c>
      <c r="D2282" s="2">
        <v>1</v>
      </c>
      <c r="E2282" s="9">
        <v>374.15</v>
      </c>
    </row>
    <row r="2283" spans="1:5" x14ac:dyDescent="0.25">
      <c r="A2283" s="7" t="s">
        <v>108</v>
      </c>
      <c r="B2283" s="7"/>
      <c r="C2283" s="12" t="s">
        <v>52</v>
      </c>
      <c r="D2283" s="2">
        <v>2</v>
      </c>
      <c r="E2283" s="9">
        <v>1495.43</v>
      </c>
    </row>
    <row r="2284" spans="1:5" x14ac:dyDescent="0.25">
      <c r="A2284" s="7" t="s">
        <v>108</v>
      </c>
      <c r="B2284" s="7"/>
      <c r="C2284" s="12" t="s">
        <v>52</v>
      </c>
      <c r="D2284" s="2">
        <v>3</v>
      </c>
      <c r="E2284" s="9">
        <v>433.3</v>
      </c>
    </row>
    <row r="2285" spans="1:5" x14ac:dyDescent="0.25">
      <c r="A2285" s="7" t="s">
        <v>55</v>
      </c>
      <c r="B2285" s="7"/>
      <c r="C2285" s="12" t="s">
        <v>52</v>
      </c>
      <c r="D2285" s="2">
        <v>1</v>
      </c>
      <c r="E2285" s="9">
        <v>1594.35</v>
      </c>
    </row>
    <row r="2286" spans="1:5" x14ac:dyDescent="0.25">
      <c r="A2286" s="7" t="s">
        <v>56</v>
      </c>
      <c r="B2286" s="7"/>
      <c r="C2286" s="12" t="s">
        <v>52</v>
      </c>
      <c r="D2286" s="2">
        <v>2</v>
      </c>
      <c r="E2286" s="9">
        <v>476.63</v>
      </c>
    </row>
    <row r="2287" spans="1:5" x14ac:dyDescent="0.25">
      <c r="A2287" s="7" t="s">
        <v>56</v>
      </c>
      <c r="B2287" s="7"/>
      <c r="C2287" s="12" t="s">
        <v>52</v>
      </c>
      <c r="D2287" s="2">
        <v>1</v>
      </c>
      <c r="E2287" s="9">
        <v>348.88</v>
      </c>
    </row>
    <row r="2288" spans="1:5" x14ac:dyDescent="0.25">
      <c r="A2288" s="7" t="s">
        <v>106</v>
      </c>
      <c r="B2288" s="7"/>
      <c r="C2288" s="12" t="s">
        <v>52</v>
      </c>
      <c r="D2288" s="2">
        <v>2</v>
      </c>
      <c r="E2288" s="9">
        <v>225.21</v>
      </c>
    </row>
    <row r="2289" spans="1:5" x14ac:dyDescent="0.25">
      <c r="A2289" s="7" t="s">
        <v>108</v>
      </c>
      <c r="B2289" s="7"/>
      <c r="C2289" s="12" t="s">
        <v>52</v>
      </c>
      <c r="D2289" s="2">
        <v>1</v>
      </c>
      <c r="E2289" s="9">
        <v>490.5</v>
      </c>
    </row>
    <row r="2290" spans="1:5" x14ac:dyDescent="0.25">
      <c r="A2290" s="7" t="s">
        <v>56</v>
      </c>
      <c r="B2290" s="7"/>
      <c r="C2290" s="12" t="s">
        <v>52</v>
      </c>
      <c r="D2290" s="2">
        <v>3</v>
      </c>
      <c r="E2290" s="9">
        <v>510.46</v>
      </c>
    </row>
    <row r="2291" spans="1:5" x14ac:dyDescent="0.25">
      <c r="A2291" s="7" t="s">
        <v>107</v>
      </c>
      <c r="B2291" s="7"/>
      <c r="C2291" s="12" t="s">
        <v>52</v>
      </c>
      <c r="D2291" s="2">
        <v>3</v>
      </c>
      <c r="E2291" s="9">
        <v>1912.75</v>
      </c>
    </row>
    <row r="2292" spans="1:5" x14ac:dyDescent="0.25">
      <c r="A2292" s="7" t="s">
        <v>56</v>
      </c>
      <c r="B2292" s="7"/>
      <c r="C2292" s="12" t="s">
        <v>52</v>
      </c>
      <c r="D2292" s="2">
        <v>3</v>
      </c>
      <c r="E2292" s="9">
        <v>1364.89</v>
      </c>
    </row>
    <row r="2293" spans="1:5" x14ac:dyDescent="0.25">
      <c r="A2293" s="7" t="s">
        <v>56</v>
      </c>
      <c r="B2293" s="7"/>
      <c r="C2293" s="12" t="s">
        <v>52</v>
      </c>
      <c r="D2293" s="2">
        <v>2</v>
      </c>
      <c r="E2293" s="9">
        <v>336.05</v>
      </c>
    </row>
    <row r="2294" spans="1:5" x14ac:dyDescent="0.25">
      <c r="A2294" s="7" t="s">
        <v>56</v>
      </c>
      <c r="B2294" s="7"/>
      <c r="C2294" s="12" t="s">
        <v>52</v>
      </c>
      <c r="D2294" s="2">
        <v>2</v>
      </c>
      <c r="E2294" s="9">
        <v>161.46</v>
      </c>
    </row>
    <row r="2295" spans="1:5" x14ac:dyDescent="0.25">
      <c r="A2295" s="7" t="s">
        <v>107</v>
      </c>
      <c r="B2295" s="7"/>
      <c r="C2295" s="12" t="s">
        <v>52</v>
      </c>
      <c r="D2295" s="2">
        <v>2</v>
      </c>
      <c r="E2295" s="9">
        <v>1292.22</v>
      </c>
    </row>
    <row r="2296" spans="1:5" x14ac:dyDescent="0.25">
      <c r="A2296" s="7" t="s">
        <v>107</v>
      </c>
      <c r="B2296" s="7"/>
      <c r="C2296" s="12" t="s">
        <v>52</v>
      </c>
      <c r="D2296" s="2">
        <v>3</v>
      </c>
      <c r="E2296" s="9">
        <v>1067.07</v>
      </c>
    </row>
    <row r="2297" spans="1:5" x14ac:dyDescent="0.25">
      <c r="A2297" s="7" t="s">
        <v>55</v>
      </c>
      <c r="B2297" s="7"/>
      <c r="C2297" s="12" t="s">
        <v>52</v>
      </c>
      <c r="D2297" s="2">
        <v>3</v>
      </c>
      <c r="E2297" s="9">
        <v>707.59</v>
      </c>
    </row>
    <row r="2298" spans="1:5" x14ac:dyDescent="0.25">
      <c r="A2298" s="7" t="s">
        <v>55</v>
      </c>
      <c r="B2298" s="7"/>
      <c r="C2298" s="12" t="s">
        <v>52</v>
      </c>
      <c r="D2298" s="2">
        <v>1</v>
      </c>
      <c r="E2298" s="9">
        <v>680.93</v>
      </c>
    </row>
    <row r="2299" spans="1:5" x14ac:dyDescent="0.25">
      <c r="A2299" s="7" t="s">
        <v>55</v>
      </c>
      <c r="B2299" s="7"/>
      <c r="C2299" s="12" t="s">
        <v>52</v>
      </c>
      <c r="D2299" s="2">
        <v>2</v>
      </c>
      <c r="E2299" s="9">
        <v>521.14</v>
      </c>
    </row>
    <row r="2300" spans="1:5" x14ac:dyDescent="0.25">
      <c r="A2300" s="7" t="s">
        <v>106</v>
      </c>
      <c r="B2300" s="7"/>
      <c r="C2300" s="12" t="s">
        <v>52</v>
      </c>
      <c r="D2300" s="2">
        <v>3</v>
      </c>
      <c r="E2300" s="9">
        <v>215.06</v>
      </c>
    </row>
    <row r="2301" spans="1:5" x14ac:dyDescent="0.25">
      <c r="A2301" s="7" t="s">
        <v>56</v>
      </c>
      <c r="B2301" s="7"/>
      <c r="C2301" s="12" t="s">
        <v>52</v>
      </c>
      <c r="D2301" s="2">
        <v>2</v>
      </c>
      <c r="E2301" s="9">
        <v>1694.56</v>
      </c>
    </row>
    <row r="2302" spans="1:5" x14ac:dyDescent="0.25">
      <c r="A2302" s="7" t="s">
        <v>56</v>
      </c>
      <c r="B2302" s="7"/>
      <c r="C2302" s="12" t="s">
        <v>52</v>
      </c>
      <c r="D2302" s="2">
        <v>3</v>
      </c>
      <c r="E2302" s="9">
        <v>1573.03</v>
      </c>
    </row>
    <row r="2303" spans="1:5" x14ac:dyDescent="0.25">
      <c r="A2303" s="7" t="s">
        <v>107</v>
      </c>
      <c r="B2303" s="7"/>
      <c r="C2303" s="12" t="s">
        <v>52</v>
      </c>
      <c r="D2303" s="2">
        <v>2</v>
      </c>
      <c r="E2303" s="9">
        <v>1013.01</v>
      </c>
    </row>
    <row r="2304" spans="1:5" x14ac:dyDescent="0.25">
      <c r="A2304" s="7" t="s">
        <v>106</v>
      </c>
      <c r="B2304" s="7"/>
      <c r="C2304" s="12" t="s">
        <v>52</v>
      </c>
      <c r="D2304" s="2">
        <v>2</v>
      </c>
      <c r="E2304" s="9">
        <v>679.13</v>
      </c>
    </row>
    <row r="2305" spans="1:5" x14ac:dyDescent="0.25">
      <c r="A2305" s="7" t="s">
        <v>107</v>
      </c>
      <c r="B2305" s="7"/>
      <c r="C2305" s="12" t="s">
        <v>52</v>
      </c>
      <c r="D2305" s="2">
        <v>2</v>
      </c>
      <c r="E2305" s="9">
        <v>1758.42</v>
      </c>
    </row>
    <row r="2306" spans="1:5" x14ac:dyDescent="0.25">
      <c r="A2306" s="7" t="s">
        <v>106</v>
      </c>
      <c r="B2306" s="7"/>
      <c r="C2306" s="12" t="s">
        <v>52</v>
      </c>
      <c r="D2306" s="2">
        <v>3</v>
      </c>
      <c r="E2306" s="9">
        <v>1788.28</v>
      </c>
    </row>
    <row r="2307" spans="1:5" x14ac:dyDescent="0.25">
      <c r="A2307" s="7" t="s">
        <v>108</v>
      </c>
      <c r="B2307" s="7"/>
      <c r="C2307" s="12" t="s">
        <v>52</v>
      </c>
      <c r="D2307" s="2">
        <v>1</v>
      </c>
      <c r="E2307" s="9">
        <v>1024.43</v>
      </c>
    </row>
    <row r="2308" spans="1:5" x14ac:dyDescent="0.25">
      <c r="A2308" s="7" t="s">
        <v>55</v>
      </c>
      <c r="B2308" s="7"/>
      <c r="C2308" s="12" t="s">
        <v>52</v>
      </c>
      <c r="D2308" s="2">
        <v>1</v>
      </c>
      <c r="E2308" s="9">
        <v>827.35</v>
      </c>
    </row>
    <row r="2309" spans="1:5" x14ac:dyDescent="0.25">
      <c r="A2309" s="7" t="s">
        <v>106</v>
      </c>
      <c r="B2309" s="7"/>
      <c r="C2309" s="12" t="s">
        <v>52</v>
      </c>
      <c r="D2309" s="2">
        <v>3</v>
      </c>
      <c r="E2309" s="9">
        <v>564.04</v>
      </c>
    </row>
    <row r="2310" spans="1:5" x14ac:dyDescent="0.25">
      <c r="A2310" s="7" t="s">
        <v>56</v>
      </c>
      <c r="B2310" s="7"/>
      <c r="C2310" s="12" t="s">
        <v>52</v>
      </c>
      <c r="D2310" s="2">
        <v>3</v>
      </c>
      <c r="E2310" s="9">
        <v>1322.53</v>
      </c>
    </row>
    <row r="2311" spans="1:5" x14ac:dyDescent="0.25">
      <c r="A2311" s="7" t="s">
        <v>56</v>
      </c>
      <c r="B2311" s="7"/>
      <c r="C2311" s="12" t="s">
        <v>52</v>
      </c>
      <c r="D2311" s="2">
        <v>2</v>
      </c>
      <c r="E2311" s="9">
        <v>544.74</v>
      </c>
    </row>
    <row r="2312" spans="1:5" x14ac:dyDescent="0.25">
      <c r="A2312" s="7" t="s">
        <v>56</v>
      </c>
      <c r="B2312" s="7"/>
      <c r="C2312" s="12" t="s">
        <v>52</v>
      </c>
      <c r="D2312" s="2">
        <v>2</v>
      </c>
      <c r="E2312" s="9">
        <v>182.57</v>
      </c>
    </row>
    <row r="2313" spans="1:5" x14ac:dyDescent="0.25">
      <c r="A2313" s="7" t="s">
        <v>56</v>
      </c>
      <c r="B2313" s="7"/>
      <c r="C2313" s="12" t="s">
        <v>52</v>
      </c>
      <c r="D2313" s="2">
        <v>3</v>
      </c>
      <c r="E2313" s="9">
        <v>885.86</v>
      </c>
    </row>
    <row r="2314" spans="1:5" x14ac:dyDescent="0.25">
      <c r="A2314" s="7" t="s">
        <v>55</v>
      </c>
      <c r="B2314" s="7"/>
      <c r="C2314" s="12" t="s">
        <v>52</v>
      </c>
      <c r="D2314" s="2">
        <v>3</v>
      </c>
      <c r="E2314" s="9">
        <v>946.9</v>
      </c>
    </row>
    <row r="2315" spans="1:5" x14ac:dyDescent="0.25">
      <c r="A2315" s="7" t="s">
        <v>55</v>
      </c>
      <c r="B2315" s="7"/>
      <c r="C2315" s="12" t="s">
        <v>52</v>
      </c>
      <c r="D2315" s="2">
        <v>1</v>
      </c>
      <c r="E2315" s="9">
        <v>531.21</v>
      </c>
    </row>
    <row r="2316" spans="1:5" x14ac:dyDescent="0.25">
      <c r="A2316" s="7" t="s">
        <v>107</v>
      </c>
      <c r="B2316" s="7"/>
      <c r="C2316" s="12" t="s">
        <v>52</v>
      </c>
      <c r="D2316" s="2">
        <v>3</v>
      </c>
      <c r="E2316" s="9">
        <v>1980.37</v>
      </c>
    </row>
    <row r="2317" spans="1:5" x14ac:dyDescent="0.25">
      <c r="A2317" s="7" t="s">
        <v>106</v>
      </c>
      <c r="B2317" s="7"/>
      <c r="C2317" s="12" t="s">
        <v>52</v>
      </c>
      <c r="D2317" s="2">
        <v>3</v>
      </c>
      <c r="E2317" s="9">
        <v>1645.73</v>
      </c>
    </row>
    <row r="2318" spans="1:5" x14ac:dyDescent="0.25">
      <c r="A2318" s="7" t="s">
        <v>55</v>
      </c>
      <c r="B2318" s="7"/>
      <c r="C2318" s="12" t="s">
        <v>52</v>
      </c>
      <c r="D2318" s="2">
        <v>3</v>
      </c>
      <c r="E2318" s="9">
        <v>357.27</v>
      </c>
    </row>
    <row r="2319" spans="1:5" x14ac:dyDescent="0.25">
      <c r="A2319" s="7" t="s">
        <v>56</v>
      </c>
      <c r="B2319" s="7"/>
      <c r="C2319" s="12" t="s">
        <v>52</v>
      </c>
      <c r="D2319" s="2">
        <v>1</v>
      </c>
      <c r="E2319" s="9">
        <v>766.1</v>
      </c>
    </row>
    <row r="2320" spans="1:5" x14ac:dyDescent="0.25">
      <c r="A2320" s="7" t="s">
        <v>55</v>
      </c>
      <c r="B2320" s="7"/>
      <c r="C2320" s="12" t="s">
        <v>52</v>
      </c>
      <c r="D2320" s="2">
        <v>1</v>
      </c>
      <c r="E2320" s="9">
        <v>1948.25</v>
      </c>
    </row>
    <row r="2321" spans="1:5" x14ac:dyDescent="0.25">
      <c r="A2321" s="7" t="s">
        <v>56</v>
      </c>
      <c r="B2321" s="7"/>
      <c r="C2321" s="12" t="s">
        <v>52</v>
      </c>
      <c r="D2321" s="2">
        <v>2</v>
      </c>
      <c r="E2321" s="9">
        <v>1510.75</v>
      </c>
    </row>
    <row r="2322" spans="1:5" x14ac:dyDescent="0.25">
      <c r="A2322" s="7" t="s">
        <v>56</v>
      </c>
      <c r="B2322" s="7"/>
      <c r="C2322" s="12" t="s">
        <v>52</v>
      </c>
      <c r="D2322" s="2">
        <v>1</v>
      </c>
      <c r="E2322" s="9">
        <v>1165.03</v>
      </c>
    </row>
    <row r="2323" spans="1:5" x14ac:dyDescent="0.25">
      <c r="A2323" s="7" t="s">
        <v>56</v>
      </c>
      <c r="B2323" s="7"/>
      <c r="C2323" s="12" t="s">
        <v>52</v>
      </c>
      <c r="D2323" s="2">
        <v>2</v>
      </c>
      <c r="E2323" s="9">
        <v>1764.41</v>
      </c>
    </row>
    <row r="2324" spans="1:5" x14ac:dyDescent="0.25">
      <c r="A2324" s="7" t="s">
        <v>56</v>
      </c>
      <c r="B2324" s="7"/>
      <c r="C2324" s="12" t="s">
        <v>52</v>
      </c>
      <c r="D2324" s="2">
        <v>1</v>
      </c>
      <c r="E2324" s="9">
        <v>1046.02</v>
      </c>
    </row>
    <row r="2325" spans="1:5" x14ac:dyDescent="0.25">
      <c r="A2325" s="7" t="s">
        <v>56</v>
      </c>
      <c r="B2325" s="7"/>
      <c r="C2325" s="12" t="s">
        <v>52</v>
      </c>
      <c r="D2325" s="2">
        <v>3</v>
      </c>
      <c r="E2325" s="9">
        <v>399.86</v>
      </c>
    </row>
    <row r="2326" spans="1:5" x14ac:dyDescent="0.25">
      <c r="A2326" s="7" t="s">
        <v>107</v>
      </c>
      <c r="B2326" s="7"/>
      <c r="C2326" s="12" t="s">
        <v>52</v>
      </c>
      <c r="D2326" s="2">
        <v>1</v>
      </c>
      <c r="E2326" s="9">
        <v>73.86</v>
      </c>
    </row>
    <row r="2327" spans="1:5" x14ac:dyDescent="0.25">
      <c r="A2327" s="7" t="s">
        <v>55</v>
      </c>
      <c r="B2327" s="7"/>
      <c r="C2327" s="12" t="s">
        <v>52</v>
      </c>
      <c r="D2327" s="2">
        <v>1</v>
      </c>
      <c r="E2327" s="9">
        <v>520.59</v>
      </c>
    </row>
    <row r="2328" spans="1:5" x14ac:dyDescent="0.25">
      <c r="A2328" s="7" t="s">
        <v>108</v>
      </c>
      <c r="B2328" s="7"/>
      <c r="C2328" s="12" t="s">
        <v>52</v>
      </c>
      <c r="D2328" s="2">
        <v>2</v>
      </c>
      <c r="E2328" s="9">
        <v>1124.05</v>
      </c>
    </row>
    <row r="2329" spans="1:5" x14ac:dyDescent="0.25">
      <c r="A2329" s="7" t="s">
        <v>106</v>
      </c>
      <c r="B2329" s="7"/>
      <c r="C2329" s="12" t="s">
        <v>52</v>
      </c>
      <c r="D2329" s="2">
        <v>1</v>
      </c>
      <c r="E2329" s="9">
        <v>1434.08</v>
      </c>
    </row>
    <row r="2330" spans="1:5" x14ac:dyDescent="0.25">
      <c r="A2330" s="7" t="s">
        <v>106</v>
      </c>
      <c r="B2330" s="7"/>
      <c r="C2330" s="12" t="s">
        <v>52</v>
      </c>
      <c r="D2330" s="2">
        <v>3</v>
      </c>
      <c r="E2330" s="9">
        <v>1002.94</v>
      </c>
    </row>
    <row r="2331" spans="1:5" x14ac:dyDescent="0.25">
      <c r="A2331" s="7" t="s">
        <v>107</v>
      </c>
      <c r="B2331" s="7"/>
      <c r="C2331" s="12" t="s">
        <v>52</v>
      </c>
      <c r="D2331" s="2">
        <v>2</v>
      </c>
      <c r="E2331" s="9">
        <v>1761.93</v>
      </c>
    </row>
    <row r="2332" spans="1:5" x14ac:dyDescent="0.25">
      <c r="A2332" s="7" t="s">
        <v>106</v>
      </c>
      <c r="B2332" s="7"/>
      <c r="C2332" s="12" t="s">
        <v>52</v>
      </c>
      <c r="D2332" s="2">
        <v>2</v>
      </c>
      <c r="E2332" s="9">
        <v>1513.98</v>
      </c>
    </row>
    <row r="2333" spans="1:5" x14ac:dyDescent="0.25">
      <c r="A2333" s="7" t="s">
        <v>106</v>
      </c>
      <c r="B2333" s="7"/>
      <c r="C2333" s="12" t="s">
        <v>52</v>
      </c>
      <c r="D2333" s="2">
        <v>3</v>
      </c>
      <c r="E2333" s="9">
        <v>1343.92</v>
      </c>
    </row>
    <row r="2334" spans="1:5" x14ac:dyDescent="0.25">
      <c r="A2334" s="7" t="s">
        <v>55</v>
      </c>
      <c r="B2334" s="7"/>
      <c r="C2334" s="12" t="s">
        <v>52</v>
      </c>
      <c r="D2334" s="2">
        <v>3</v>
      </c>
      <c r="E2334" s="9">
        <v>1548.12</v>
      </c>
    </row>
    <row r="2335" spans="1:5" x14ac:dyDescent="0.25">
      <c r="A2335" s="7" t="s">
        <v>56</v>
      </c>
      <c r="B2335" s="7"/>
      <c r="C2335" s="12" t="s">
        <v>52</v>
      </c>
      <c r="D2335" s="2">
        <v>1</v>
      </c>
      <c r="E2335" s="9">
        <v>1584.54</v>
      </c>
    </row>
    <row r="2336" spans="1:5" x14ac:dyDescent="0.25">
      <c r="A2336" s="7" t="s">
        <v>56</v>
      </c>
      <c r="B2336" s="7"/>
      <c r="C2336" s="12" t="s">
        <v>52</v>
      </c>
      <c r="D2336" s="2">
        <v>1</v>
      </c>
      <c r="E2336" s="9">
        <v>1640.64</v>
      </c>
    </row>
    <row r="2337" spans="1:5" x14ac:dyDescent="0.25">
      <c r="A2337" s="7" t="s">
        <v>107</v>
      </c>
      <c r="B2337" s="7"/>
      <c r="C2337" s="12" t="s">
        <v>52</v>
      </c>
      <c r="D2337" s="2">
        <v>2</v>
      </c>
      <c r="E2337" s="9">
        <v>1015.01</v>
      </c>
    </row>
    <row r="2338" spans="1:5" x14ac:dyDescent="0.25">
      <c r="A2338" s="7" t="s">
        <v>108</v>
      </c>
      <c r="B2338" s="7"/>
      <c r="C2338" s="12" t="s">
        <v>52</v>
      </c>
      <c r="D2338" s="2">
        <v>2</v>
      </c>
      <c r="E2338" s="9">
        <v>1878.55</v>
      </c>
    </row>
    <row r="2339" spans="1:5" x14ac:dyDescent="0.25">
      <c r="A2339" s="7" t="s">
        <v>55</v>
      </c>
      <c r="B2339" s="7"/>
      <c r="C2339" s="12" t="s">
        <v>52</v>
      </c>
      <c r="D2339" s="2">
        <v>3</v>
      </c>
      <c r="E2339" s="9">
        <v>28.01</v>
      </c>
    </row>
    <row r="2340" spans="1:5" x14ac:dyDescent="0.25">
      <c r="A2340" s="7" t="s">
        <v>108</v>
      </c>
      <c r="B2340" s="7"/>
      <c r="C2340" s="12" t="s">
        <v>52</v>
      </c>
      <c r="D2340" s="2">
        <v>3</v>
      </c>
      <c r="E2340" s="9">
        <v>39</v>
      </c>
    </row>
    <row r="2341" spans="1:5" x14ac:dyDescent="0.25">
      <c r="A2341" s="7" t="s">
        <v>108</v>
      </c>
      <c r="B2341" s="7"/>
      <c r="C2341" s="12" t="s">
        <v>52</v>
      </c>
      <c r="D2341" s="2">
        <v>2</v>
      </c>
      <c r="E2341" s="9">
        <v>482.65</v>
      </c>
    </row>
    <row r="2342" spans="1:5" x14ac:dyDescent="0.25">
      <c r="A2342" s="7" t="s">
        <v>107</v>
      </c>
      <c r="B2342" s="7"/>
      <c r="C2342" s="12" t="s">
        <v>52</v>
      </c>
      <c r="D2342" s="2">
        <v>1</v>
      </c>
      <c r="E2342" s="9">
        <v>1313.66</v>
      </c>
    </row>
    <row r="2343" spans="1:5" x14ac:dyDescent="0.25">
      <c r="A2343" s="7" t="s">
        <v>106</v>
      </c>
      <c r="B2343" s="7"/>
      <c r="C2343" s="12" t="s">
        <v>52</v>
      </c>
      <c r="D2343" s="2">
        <v>3</v>
      </c>
      <c r="E2343" s="9">
        <v>165.61</v>
      </c>
    </row>
    <row r="2344" spans="1:5" x14ac:dyDescent="0.25">
      <c r="A2344" s="7" t="s">
        <v>107</v>
      </c>
      <c r="B2344" s="7"/>
      <c r="C2344" s="12" t="s">
        <v>52</v>
      </c>
      <c r="D2344" s="2">
        <v>2</v>
      </c>
      <c r="E2344" s="9">
        <v>534.14</v>
      </c>
    </row>
    <row r="2345" spans="1:5" x14ac:dyDescent="0.25">
      <c r="A2345" s="7" t="s">
        <v>107</v>
      </c>
      <c r="B2345" s="7"/>
      <c r="C2345" s="12" t="s">
        <v>52</v>
      </c>
      <c r="D2345" s="2">
        <v>3</v>
      </c>
      <c r="E2345" s="9">
        <v>498.26</v>
      </c>
    </row>
    <row r="2346" spans="1:5" x14ac:dyDescent="0.25">
      <c r="A2346" s="7" t="s">
        <v>108</v>
      </c>
      <c r="B2346" s="7"/>
      <c r="C2346" s="12" t="s">
        <v>52</v>
      </c>
      <c r="D2346" s="2">
        <v>3</v>
      </c>
      <c r="E2346" s="9">
        <v>523.1</v>
      </c>
    </row>
    <row r="2347" spans="1:5" x14ac:dyDescent="0.25">
      <c r="A2347" s="7" t="s">
        <v>108</v>
      </c>
      <c r="B2347" s="7"/>
      <c r="C2347" s="12" t="s">
        <v>52</v>
      </c>
      <c r="D2347" s="2">
        <v>1</v>
      </c>
      <c r="E2347" s="9">
        <v>666.67</v>
      </c>
    </row>
    <row r="2348" spans="1:5" x14ac:dyDescent="0.25">
      <c r="A2348" s="7" t="s">
        <v>108</v>
      </c>
      <c r="B2348" s="7"/>
      <c r="C2348" s="12" t="s">
        <v>52</v>
      </c>
      <c r="D2348" s="2">
        <v>2</v>
      </c>
      <c r="E2348" s="9">
        <v>539.48</v>
      </c>
    </row>
    <row r="2349" spans="1:5" x14ac:dyDescent="0.25">
      <c r="A2349" s="7" t="s">
        <v>56</v>
      </c>
      <c r="B2349" s="7"/>
      <c r="C2349" s="12" t="s">
        <v>52</v>
      </c>
      <c r="D2349" s="2">
        <v>1</v>
      </c>
      <c r="E2349" s="9">
        <v>1549.12</v>
      </c>
    </row>
    <row r="2350" spans="1:5" x14ac:dyDescent="0.25">
      <c r="A2350" s="7" t="s">
        <v>106</v>
      </c>
      <c r="B2350" s="7"/>
      <c r="C2350" s="12" t="s">
        <v>52</v>
      </c>
      <c r="D2350" s="2">
        <v>3</v>
      </c>
      <c r="E2350" s="9">
        <v>1938.15</v>
      </c>
    </row>
    <row r="2351" spans="1:5" x14ac:dyDescent="0.25">
      <c r="A2351" s="7" t="s">
        <v>55</v>
      </c>
      <c r="B2351" s="7"/>
      <c r="C2351" s="12" t="s">
        <v>52</v>
      </c>
      <c r="D2351" s="2">
        <v>2</v>
      </c>
      <c r="E2351" s="9">
        <v>1932.84</v>
      </c>
    </row>
    <row r="2352" spans="1:5" x14ac:dyDescent="0.25">
      <c r="A2352" s="7" t="s">
        <v>107</v>
      </c>
      <c r="B2352" s="7"/>
      <c r="C2352" s="12" t="s">
        <v>52</v>
      </c>
      <c r="D2352" s="2">
        <v>1</v>
      </c>
      <c r="E2352" s="9">
        <v>343.28</v>
      </c>
    </row>
    <row r="2353" spans="1:5" x14ac:dyDescent="0.25">
      <c r="A2353" s="7" t="s">
        <v>107</v>
      </c>
      <c r="B2353" s="7"/>
      <c r="C2353" s="12" t="s">
        <v>52</v>
      </c>
      <c r="D2353" s="2">
        <v>2</v>
      </c>
      <c r="E2353" s="9">
        <v>1426.38</v>
      </c>
    </row>
    <row r="2354" spans="1:5" x14ac:dyDescent="0.25">
      <c r="A2354" s="7" t="s">
        <v>107</v>
      </c>
      <c r="B2354" s="7"/>
      <c r="C2354" s="12" t="s">
        <v>52</v>
      </c>
      <c r="D2354" s="2">
        <v>1</v>
      </c>
      <c r="E2354" s="9">
        <v>614.86</v>
      </c>
    </row>
    <row r="2355" spans="1:5" x14ac:dyDescent="0.25">
      <c r="A2355" s="7" t="s">
        <v>107</v>
      </c>
      <c r="B2355" s="7"/>
      <c r="C2355" s="12" t="s">
        <v>52</v>
      </c>
      <c r="D2355" s="2">
        <v>3</v>
      </c>
      <c r="E2355" s="9">
        <v>114.06</v>
      </c>
    </row>
    <row r="2356" spans="1:5" x14ac:dyDescent="0.25">
      <c r="A2356" s="7" t="s">
        <v>107</v>
      </c>
      <c r="B2356" s="7"/>
      <c r="C2356" s="12" t="s">
        <v>52</v>
      </c>
      <c r="D2356" s="2">
        <v>1</v>
      </c>
      <c r="E2356" s="9">
        <v>1646.85</v>
      </c>
    </row>
    <row r="2357" spans="1:5" x14ac:dyDescent="0.25">
      <c r="A2357" s="7" t="s">
        <v>106</v>
      </c>
      <c r="B2357" s="7"/>
      <c r="C2357" s="12" t="s">
        <v>52</v>
      </c>
      <c r="D2357" s="2">
        <v>3</v>
      </c>
      <c r="E2357" s="9">
        <v>1656.31</v>
      </c>
    </row>
    <row r="2358" spans="1:5" x14ac:dyDescent="0.25">
      <c r="A2358" s="7" t="s">
        <v>108</v>
      </c>
      <c r="B2358" s="7"/>
      <c r="C2358" s="12" t="s">
        <v>52</v>
      </c>
      <c r="D2358" s="2">
        <v>3</v>
      </c>
      <c r="E2358" s="9">
        <v>1972.15</v>
      </c>
    </row>
    <row r="2359" spans="1:5" x14ac:dyDescent="0.25">
      <c r="A2359" s="7" t="s">
        <v>107</v>
      </c>
      <c r="B2359" s="7"/>
      <c r="C2359" s="12" t="s">
        <v>52</v>
      </c>
      <c r="D2359" s="2">
        <v>3</v>
      </c>
      <c r="E2359" s="9">
        <v>276.92</v>
      </c>
    </row>
    <row r="2360" spans="1:5" x14ac:dyDescent="0.25">
      <c r="A2360" s="7" t="s">
        <v>106</v>
      </c>
      <c r="B2360" s="7"/>
      <c r="C2360" s="12" t="s">
        <v>52</v>
      </c>
      <c r="D2360" s="2">
        <v>2</v>
      </c>
      <c r="E2360" s="9">
        <v>1138.6600000000001</v>
      </c>
    </row>
    <row r="2361" spans="1:5" x14ac:dyDescent="0.25">
      <c r="A2361" s="7" t="s">
        <v>56</v>
      </c>
      <c r="B2361" s="7"/>
      <c r="C2361" s="12" t="s">
        <v>52</v>
      </c>
      <c r="D2361" s="2">
        <v>2</v>
      </c>
      <c r="E2361" s="9">
        <v>229.5</v>
      </c>
    </row>
    <row r="2362" spans="1:5" x14ac:dyDescent="0.25">
      <c r="A2362" s="7" t="s">
        <v>55</v>
      </c>
      <c r="B2362" s="7"/>
      <c r="C2362" s="12" t="s">
        <v>52</v>
      </c>
      <c r="D2362" s="2">
        <v>3</v>
      </c>
      <c r="E2362" s="9">
        <v>427.27</v>
      </c>
    </row>
    <row r="2363" spans="1:5" x14ac:dyDescent="0.25">
      <c r="A2363" s="7" t="s">
        <v>108</v>
      </c>
      <c r="B2363" s="7"/>
      <c r="C2363" s="12" t="s">
        <v>52</v>
      </c>
      <c r="D2363" s="2">
        <v>1</v>
      </c>
      <c r="E2363" s="9">
        <v>611.29999999999995</v>
      </c>
    </row>
    <row r="2364" spans="1:5" x14ac:dyDescent="0.25">
      <c r="A2364" s="7" t="s">
        <v>108</v>
      </c>
      <c r="B2364" s="7"/>
      <c r="C2364" s="12" t="s">
        <v>52</v>
      </c>
      <c r="D2364" s="2">
        <v>2</v>
      </c>
      <c r="E2364" s="9">
        <v>870.16</v>
      </c>
    </row>
    <row r="2365" spans="1:5" x14ac:dyDescent="0.25">
      <c r="A2365" s="7" t="s">
        <v>56</v>
      </c>
      <c r="B2365" s="7"/>
      <c r="C2365" s="12" t="s">
        <v>52</v>
      </c>
      <c r="D2365" s="2">
        <v>2</v>
      </c>
      <c r="E2365" s="9">
        <v>215.74</v>
      </c>
    </row>
    <row r="2366" spans="1:5" x14ac:dyDescent="0.25">
      <c r="A2366" s="7" t="s">
        <v>107</v>
      </c>
      <c r="B2366" s="7"/>
      <c r="C2366" s="12" t="s">
        <v>52</v>
      </c>
      <c r="D2366" s="2">
        <v>1</v>
      </c>
      <c r="E2366" s="9">
        <v>410.87</v>
      </c>
    </row>
    <row r="2367" spans="1:5" x14ac:dyDescent="0.25">
      <c r="A2367" s="7" t="s">
        <v>56</v>
      </c>
      <c r="B2367" s="7"/>
      <c r="C2367" s="12" t="s">
        <v>52</v>
      </c>
      <c r="D2367" s="2">
        <v>3</v>
      </c>
      <c r="E2367" s="9">
        <v>1626.63</v>
      </c>
    </row>
    <row r="2368" spans="1:5" x14ac:dyDescent="0.25">
      <c r="A2368" s="7" t="s">
        <v>56</v>
      </c>
      <c r="B2368" s="7"/>
      <c r="C2368" s="12" t="s">
        <v>52</v>
      </c>
      <c r="D2368" s="2">
        <v>2</v>
      </c>
      <c r="E2368" s="9">
        <v>1994.11</v>
      </c>
    </row>
    <row r="2369" spans="1:5" x14ac:dyDescent="0.25">
      <c r="A2369" s="7" t="s">
        <v>56</v>
      </c>
      <c r="B2369" s="7"/>
      <c r="C2369" s="12" t="s">
        <v>52</v>
      </c>
      <c r="D2369" s="2">
        <v>2</v>
      </c>
      <c r="E2369" s="9">
        <v>779.55</v>
      </c>
    </row>
    <row r="2370" spans="1:5" x14ac:dyDescent="0.25">
      <c r="A2370" s="7" t="s">
        <v>55</v>
      </c>
      <c r="B2370" s="7"/>
      <c r="C2370" s="12" t="s">
        <v>52</v>
      </c>
      <c r="D2370" s="2">
        <v>1</v>
      </c>
      <c r="E2370" s="9">
        <v>1449.19</v>
      </c>
    </row>
    <row r="2371" spans="1:5" x14ac:dyDescent="0.25">
      <c r="A2371" s="7" t="s">
        <v>55</v>
      </c>
      <c r="B2371" s="7"/>
      <c r="C2371" s="12" t="s">
        <v>52</v>
      </c>
      <c r="D2371" s="2">
        <v>3</v>
      </c>
      <c r="E2371" s="9">
        <v>1881.57</v>
      </c>
    </row>
    <row r="2372" spans="1:5" x14ac:dyDescent="0.25">
      <c r="A2372" s="7" t="s">
        <v>55</v>
      </c>
      <c r="B2372" s="7"/>
      <c r="C2372" s="12" t="s">
        <v>52</v>
      </c>
      <c r="D2372" s="2">
        <v>3</v>
      </c>
      <c r="E2372" s="9">
        <v>1409.06</v>
      </c>
    </row>
    <row r="2373" spans="1:5" x14ac:dyDescent="0.25">
      <c r="A2373" s="7" t="s">
        <v>107</v>
      </c>
      <c r="B2373" s="7"/>
      <c r="C2373" s="12" t="s">
        <v>52</v>
      </c>
      <c r="D2373" s="2">
        <v>1</v>
      </c>
      <c r="E2373" s="9">
        <v>1321.27</v>
      </c>
    </row>
    <row r="2374" spans="1:5" x14ac:dyDescent="0.25">
      <c r="A2374" s="7" t="s">
        <v>56</v>
      </c>
      <c r="B2374" s="7"/>
      <c r="C2374" s="12" t="s">
        <v>52</v>
      </c>
      <c r="D2374" s="2">
        <v>3</v>
      </c>
      <c r="E2374" s="9">
        <v>1272.6099999999999</v>
      </c>
    </row>
    <row r="2375" spans="1:5" x14ac:dyDescent="0.25">
      <c r="A2375" s="7" t="s">
        <v>106</v>
      </c>
      <c r="B2375" s="7"/>
      <c r="C2375" s="12" t="s">
        <v>52</v>
      </c>
      <c r="D2375" s="2">
        <v>1</v>
      </c>
      <c r="E2375" s="9">
        <v>481.07</v>
      </c>
    </row>
    <row r="2376" spans="1:5" x14ac:dyDescent="0.25">
      <c r="A2376" s="7" t="s">
        <v>108</v>
      </c>
      <c r="B2376" s="7"/>
      <c r="C2376" s="12" t="s">
        <v>52</v>
      </c>
      <c r="D2376" s="2">
        <v>3</v>
      </c>
      <c r="E2376" s="9">
        <v>1461.22</v>
      </c>
    </row>
    <row r="2377" spans="1:5" x14ac:dyDescent="0.25">
      <c r="A2377" s="7" t="s">
        <v>107</v>
      </c>
      <c r="B2377" s="7"/>
      <c r="C2377" s="12" t="s">
        <v>52</v>
      </c>
      <c r="D2377" s="2">
        <v>1</v>
      </c>
      <c r="E2377" s="9">
        <v>1484.06</v>
      </c>
    </row>
    <row r="2378" spans="1:5" x14ac:dyDescent="0.25">
      <c r="A2378" s="7" t="s">
        <v>108</v>
      </c>
      <c r="B2378" s="7"/>
      <c r="C2378" s="12" t="s">
        <v>52</v>
      </c>
      <c r="D2378" s="2">
        <v>3</v>
      </c>
      <c r="E2378" s="9">
        <v>843.16</v>
      </c>
    </row>
    <row r="2379" spans="1:5" x14ac:dyDescent="0.25">
      <c r="A2379" s="7" t="s">
        <v>108</v>
      </c>
      <c r="B2379" s="7"/>
      <c r="C2379" s="12" t="s">
        <v>52</v>
      </c>
      <c r="D2379" s="2">
        <v>2</v>
      </c>
      <c r="E2379" s="9">
        <v>802.65</v>
      </c>
    </row>
    <row r="2380" spans="1:5" x14ac:dyDescent="0.25">
      <c r="A2380" s="7" t="s">
        <v>107</v>
      </c>
      <c r="B2380" s="7"/>
      <c r="C2380" s="12" t="s">
        <v>52</v>
      </c>
      <c r="D2380" s="2">
        <v>3</v>
      </c>
      <c r="E2380" s="9">
        <v>505.99</v>
      </c>
    </row>
    <row r="2381" spans="1:5" x14ac:dyDescent="0.25">
      <c r="A2381" s="7" t="s">
        <v>107</v>
      </c>
      <c r="B2381" s="7"/>
      <c r="C2381" s="12" t="s">
        <v>52</v>
      </c>
      <c r="D2381" s="2">
        <v>1</v>
      </c>
      <c r="E2381" s="9">
        <v>301.27999999999997</v>
      </c>
    </row>
    <row r="2382" spans="1:5" x14ac:dyDescent="0.25">
      <c r="A2382" s="7" t="s">
        <v>55</v>
      </c>
      <c r="B2382" s="7"/>
      <c r="C2382" s="12" t="s">
        <v>52</v>
      </c>
      <c r="D2382" s="2">
        <v>1</v>
      </c>
      <c r="E2382" s="9">
        <v>660.36</v>
      </c>
    </row>
    <row r="2383" spans="1:5" x14ac:dyDescent="0.25">
      <c r="A2383" s="7" t="s">
        <v>107</v>
      </c>
      <c r="B2383" s="7"/>
      <c r="C2383" s="12" t="s">
        <v>52</v>
      </c>
      <c r="D2383" s="2">
        <v>3</v>
      </c>
      <c r="E2383" s="9">
        <v>1346.39</v>
      </c>
    </row>
    <row r="2384" spans="1:5" x14ac:dyDescent="0.25">
      <c r="A2384" s="7" t="s">
        <v>107</v>
      </c>
      <c r="B2384" s="7"/>
      <c r="C2384" s="12" t="s">
        <v>52</v>
      </c>
      <c r="D2384" s="2">
        <v>3</v>
      </c>
      <c r="E2384" s="9">
        <v>1095.27</v>
      </c>
    </row>
    <row r="2385" spans="1:5" x14ac:dyDescent="0.25">
      <c r="A2385" s="7" t="s">
        <v>108</v>
      </c>
      <c r="B2385" s="7"/>
      <c r="C2385" s="12" t="s">
        <v>52</v>
      </c>
      <c r="D2385" s="2">
        <v>3</v>
      </c>
      <c r="E2385" s="9">
        <v>1121.8800000000001</v>
      </c>
    </row>
    <row r="2386" spans="1:5" x14ac:dyDescent="0.25">
      <c r="A2386" s="7" t="s">
        <v>56</v>
      </c>
      <c r="B2386" s="7"/>
      <c r="C2386" s="12" t="s">
        <v>52</v>
      </c>
      <c r="D2386" s="2">
        <v>3</v>
      </c>
      <c r="E2386" s="9">
        <v>672.64</v>
      </c>
    </row>
    <row r="2387" spans="1:5" x14ac:dyDescent="0.25">
      <c r="A2387" s="7" t="s">
        <v>108</v>
      </c>
      <c r="B2387" s="7"/>
      <c r="C2387" s="12" t="s">
        <v>52</v>
      </c>
      <c r="D2387" s="2">
        <v>2</v>
      </c>
      <c r="E2387" s="9">
        <v>1899.16</v>
      </c>
    </row>
    <row r="2388" spans="1:5" x14ac:dyDescent="0.25">
      <c r="A2388" s="7" t="s">
        <v>107</v>
      </c>
      <c r="B2388" s="7"/>
      <c r="C2388" s="12" t="s">
        <v>52</v>
      </c>
      <c r="D2388" s="2">
        <v>2</v>
      </c>
      <c r="E2388" s="9">
        <v>1889.68</v>
      </c>
    </row>
    <row r="2389" spans="1:5" x14ac:dyDescent="0.25">
      <c r="A2389" s="7" t="s">
        <v>55</v>
      </c>
      <c r="B2389" s="7"/>
      <c r="C2389" s="12" t="s">
        <v>52</v>
      </c>
      <c r="D2389" s="2">
        <v>2</v>
      </c>
      <c r="E2389" s="9">
        <v>980.53</v>
      </c>
    </row>
    <row r="2390" spans="1:5" x14ac:dyDescent="0.25">
      <c r="A2390" s="7" t="s">
        <v>106</v>
      </c>
      <c r="B2390" s="7"/>
      <c r="C2390" s="12" t="s">
        <v>52</v>
      </c>
      <c r="D2390" s="2">
        <v>3</v>
      </c>
      <c r="E2390" s="9">
        <v>1975.41</v>
      </c>
    </row>
    <row r="2391" spans="1:5" x14ac:dyDescent="0.25">
      <c r="A2391" s="7" t="s">
        <v>106</v>
      </c>
      <c r="B2391" s="7"/>
      <c r="C2391" s="12" t="s">
        <v>52</v>
      </c>
      <c r="D2391" s="2">
        <v>2</v>
      </c>
      <c r="E2391" s="9">
        <v>167.88</v>
      </c>
    </row>
    <row r="2392" spans="1:5" x14ac:dyDescent="0.25">
      <c r="A2392" s="7" t="s">
        <v>55</v>
      </c>
      <c r="B2392" s="7"/>
      <c r="C2392" s="12" t="s">
        <v>52</v>
      </c>
      <c r="D2392" s="2">
        <v>1</v>
      </c>
      <c r="E2392" s="9">
        <v>1277.74</v>
      </c>
    </row>
    <row r="2393" spans="1:5" x14ac:dyDescent="0.25">
      <c r="A2393" s="7" t="s">
        <v>106</v>
      </c>
      <c r="B2393" s="7"/>
      <c r="C2393" s="12" t="s">
        <v>52</v>
      </c>
      <c r="D2393" s="2">
        <v>1</v>
      </c>
      <c r="E2393" s="9">
        <v>17.420000000000002</v>
      </c>
    </row>
    <row r="2394" spans="1:5" x14ac:dyDescent="0.25">
      <c r="A2394" s="7" t="s">
        <v>55</v>
      </c>
      <c r="B2394" s="7"/>
      <c r="C2394" s="12" t="s">
        <v>52</v>
      </c>
      <c r="D2394" s="2">
        <v>2</v>
      </c>
      <c r="E2394" s="9">
        <v>1277.26</v>
      </c>
    </row>
    <row r="2395" spans="1:5" x14ac:dyDescent="0.25">
      <c r="A2395" s="7" t="s">
        <v>56</v>
      </c>
      <c r="B2395" s="7"/>
      <c r="C2395" s="12" t="s">
        <v>52</v>
      </c>
      <c r="D2395" s="2">
        <v>2</v>
      </c>
      <c r="E2395" s="9">
        <v>1842.16</v>
      </c>
    </row>
    <row r="2396" spans="1:5" x14ac:dyDescent="0.25">
      <c r="A2396" s="7" t="s">
        <v>107</v>
      </c>
      <c r="B2396" s="7"/>
      <c r="C2396" s="12" t="s">
        <v>52</v>
      </c>
      <c r="D2396" s="2">
        <v>1</v>
      </c>
      <c r="E2396" s="9">
        <v>899.43</v>
      </c>
    </row>
    <row r="2397" spans="1:5" x14ac:dyDescent="0.25">
      <c r="A2397" s="7" t="s">
        <v>55</v>
      </c>
      <c r="B2397" s="7"/>
      <c r="C2397" s="12" t="s">
        <v>52</v>
      </c>
      <c r="D2397" s="2">
        <v>1</v>
      </c>
      <c r="E2397" s="9">
        <v>885.41</v>
      </c>
    </row>
    <row r="2398" spans="1:5" x14ac:dyDescent="0.25">
      <c r="A2398" s="7" t="s">
        <v>108</v>
      </c>
      <c r="B2398" s="7"/>
      <c r="C2398" s="12" t="s">
        <v>52</v>
      </c>
      <c r="D2398" s="2">
        <v>3</v>
      </c>
      <c r="E2398" s="9">
        <v>930.84</v>
      </c>
    </row>
    <row r="2399" spans="1:5" x14ac:dyDescent="0.25">
      <c r="A2399" s="7" t="s">
        <v>106</v>
      </c>
      <c r="B2399" s="7"/>
      <c r="C2399" s="12" t="s">
        <v>52</v>
      </c>
      <c r="D2399" s="2">
        <v>1</v>
      </c>
      <c r="E2399" s="9">
        <v>1206.6500000000001</v>
      </c>
    </row>
    <row r="2400" spans="1:5" x14ac:dyDescent="0.25">
      <c r="A2400" s="7" t="s">
        <v>55</v>
      </c>
      <c r="B2400" s="7"/>
      <c r="C2400" s="12" t="s">
        <v>52</v>
      </c>
      <c r="D2400" s="2">
        <v>2</v>
      </c>
      <c r="E2400" s="9">
        <v>935.53</v>
      </c>
    </row>
    <row r="2401" spans="1:5" x14ac:dyDescent="0.25">
      <c r="A2401" s="7" t="s">
        <v>55</v>
      </c>
      <c r="B2401" s="7"/>
      <c r="C2401" s="12" t="s">
        <v>52</v>
      </c>
      <c r="D2401" s="2">
        <v>3</v>
      </c>
      <c r="E2401" s="9">
        <v>1663.67</v>
      </c>
    </row>
    <row r="2402" spans="1:5" x14ac:dyDescent="0.25">
      <c r="A2402" s="7" t="s">
        <v>108</v>
      </c>
      <c r="B2402" s="7"/>
      <c r="C2402" s="12" t="s">
        <v>52</v>
      </c>
      <c r="D2402" s="2">
        <v>2</v>
      </c>
      <c r="E2402" s="9">
        <v>486.53</v>
      </c>
    </row>
    <row r="2403" spans="1:5" x14ac:dyDescent="0.25">
      <c r="A2403" s="7" t="s">
        <v>56</v>
      </c>
      <c r="B2403" s="7"/>
      <c r="C2403" s="12" t="s">
        <v>52</v>
      </c>
      <c r="D2403" s="2">
        <v>1</v>
      </c>
      <c r="E2403" s="9">
        <v>1440.01</v>
      </c>
    </row>
    <row r="2404" spans="1:5" x14ac:dyDescent="0.25">
      <c r="A2404" s="7" t="s">
        <v>107</v>
      </c>
      <c r="B2404" s="7"/>
      <c r="C2404" s="12" t="s">
        <v>52</v>
      </c>
      <c r="D2404" s="2">
        <v>3</v>
      </c>
      <c r="E2404" s="9">
        <v>443.93</v>
      </c>
    </row>
    <row r="2405" spans="1:5" x14ac:dyDescent="0.25">
      <c r="A2405" s="7" t="s">
        <v>106</v>
      </c>
      <c r="B2405" s="7"/>
      <c r="C2405" s="12" t="s">
        <v>52</v>
      </c>
      <c r="D2405" s="2">
        <v>1</v>
      </c>
      <c r="E2405" s="9">
        <v>361.07</v>
      </c>
    </row>
    <row r="2406" spans="1:5" x14ac:dyDescent="0.25">
      <c r="A2406" s="7" t="s">
        <v>55</v>
      </c>
      <c r="B2406" s="7"/>
      <c r="C2406" s="12" t="s">
        <v>52</v>
      </c>
      <c r="D2406" s="2">
        <v>1</v>
      </c>
      <c r="E2406" s="9">
        <v>1130.47</v>
      </c>
    </row>
    <row r="2407" spans="1:5" x14ac:dyDescent="0.25">
      <c r="A2407" s="7" t="s">
        <v>107</v>
      </c>
      <c r="B2407" s="7"/>
      <c r="C2407" s="12" t="s">
        <v>52</v>
      </c>
      <c r="D2407" s="2">
        <v>1</v>
      </c>
      <c r="E2407" s="9">
        <v>1436.81</v>
      </c>
    </row>
    <row r="2408" spans="1:5" x14ac:dyDescent="0.25">
      <c r="A2408" s="7" t="s">
        <v>107</v>
      </c>
      <c r="B2408" s="7"/>
      <c r="C2408" s="12" t="s">
        <v>52</v>
      </c>
      <c r="D2408" s="2">
        <v>1</v>
      </c>
      <c r="E2408" s="9">
        <v>1039.47</v>
      </c>
    </row>
    <row r="2409" spans="1:5" x14ac:dyDescent="0.25">
      <c r="A2409" s="7" t="s">
        <v>55</v>
      </c>
      <c r="B2409" s="7"/>
      <c r="C2409" s="12" t="s">
        <v>52</v>
      </c>
      <c r="D2409" s="2">
        <v>2</v>
      </c>
      <c r="E2409" s="9">
        <v>114.83</v>
      </c>
    </row>
    <row r="2410" spans="1:5" x14ac:dyDescent="0.25">
      <c r="A2410" s="7" t="s">
        <v>108</v>
      </c>
      <c r="B2410" s="7"/>
      <c r="C2410" s="12" t="s">
        <v>52</v>
      </c>
      <c r="D2410" s="2">
        <v>3</v>
      </c>
      <c r="E2410" s="9">
        <v>1909.2</v>
      </c>
    </row>
    <row r="2411" spans="1:5" x14ac:dyDescent="0.25">
      <c r="A2411" s="7" t="s">
        <v>55</v>
      </c>
      <c r="B2411" s="7"/>
      <c r="C2411" s="12" t="s">
        <v>52</v>
      </c>
      <c r="D2411" s="2">
        <v>2</v>
      </c>
      <c r="E2411" s="9">
        <v>1142.28</v>
      </c>
    </row>
    <row r="2412" spans="1:5" x14ac:dyDescent="0.25">
      <c r="A2412" s="7" t="s">
        <v>108</v>
      </c>
      <c r="B2412" s="7"/>
      <c r="C2412" s="12" t="s">
        <v>52</v>
      </c>
      <c r="D2412" s="2">
        <v>1</v>
      </c>
      <c r="E2412" s="9">
        <v>1682.78</v>
      </c>
    </row>
    <row r="2413" spans="1:5" x14ac:dyDescent="0.25">
      <c r="A2413" s="7" t="s">
        <v>55</v>
      </c>
      <c r="B2413" s="7"/>
      <c r="C2413" s="12" t="s">
        <v>52</v>
      </c>
      <c r="D2413" s="2">
        <v>2</v>
      </c>
      <c r="E2413" s="9">
        <v>931.65</v>
      </c>
    </row>
    <row r="2414" spans="1:5" x14ac:dyDescent="0.25">
      <c r="A2414" s="7" t="s">
        <v>108</v>
      </c>
      <c r="B2414" s="7"/>
      <c r="C2414" s="12" t="s">
        <v>52</v>
      </c>
      <c r="D2414" s="2">
        <v>3</v>
      </c>
      <c r="E2414" s="9">
        <v>876.78</v>
      </c>
    </row>
    <row r="2415" spans="1:5" x14ac:dyDescent="0.25">
      <c r="A2415" s="7" t="s">
        <v>55</v>
      </c>
      <c r="B2415" s="7"/>
      <c r="C2415" s="12" t="s">
        <v>52</v>
      </c>
      <c r="D2415" s="2">
        <v>2</v>
      </c>
      <c r="E2415" s="9">
        <v>1548.67</v>
      </c>
    </row>
    <row r="2416" spans="1:5" x14ac:dyDescent="0.25">
      <c r="A2416" s="7" t="s">
        <v>55</v>
      </c>
      <c r="B2416" s="7"/>
      <c r="C2416" s="12" t="s">
        <v>52</v>
      </c>
      <c r="D2416" s="2">
        <v>1</v>
      </c>
      <c r="E2416" s="9">
        <v>725.87</v>
      </c>
    </row>
    <row r="2417" spans="1:5" x14ac:dyDescent="0.25">
      <c r="A2417" s="7" t="s">
        <v>108</v>
      </c>
      <c r="B2417" s="7"/>
      <c r="C2417" s="12" t="s">
        <v>52</v>
      </c>
      <c r="D2417" s="2">
        <v>2</v>
      </c>
      <c r="E2417" s="9">
        <v>1805.92</v>
      </c>
    </row>
    <row r="2418" spans="1:5" x14ac:dyDescent="0.25">
      <c r="A2418" s="7" t="s">
        <v>56</v>
      </c>
      <c r="B2418" s="7"/>
      <c r="C2418" s="12" t="s">
        <v>52</v>
      </c>
      <c r="D2418" s="2">
        <v>1</v>
      </c>
      <c r="E2418" s="9">
        <v>1975.85</v>
      </c>
    </row>
    <row r="2419" spans="1:5" x14ac:dyDescent="0.25">
      <c r="A2419" s="7" t="s">
        <v>106</v>
      </c>
      <c r="B2419" s="7"/>
      <c r="C2419" s="12" t="s">
        <v>52</v>
      </c>
      <c r="D2419" s="2">
        <v>2</v>
      </c>
      <c r="E2419" s="9">
        <v>205.63</v>
      </c>
    </row>
    <row r="2420" spans="1:5" x14ac:dyDescent="0.25">
      <c r="A2420" s="7" t="s">
        <v>56</v>
      </c>
      <c r="B2420" s="7"/>
      <c r="C2420" s="12" t="s">
        <v>52</v>
      </c>
      <c r="D2420" s="2">
        <v>1</v>
      </c>
      <c r="E2420" s="9">
        <v>485.37</v>
      </c>
    </row>
    <row r="2421" spans="1:5" x14ac:dyDescent="0.25">
      <c r="A2421" s="7" t="s">
        <v>107</v>
      </c>
      <c r="B2421" s="7"/>
      <c r="C2421" s="12" t="s">
        <v>52</v>
      </c>
      <c r="D2421" s="2">
        <v>2</v>
      </c>
      <c r="E2421" s="9">
        <v>420.29</v>
      </c>
    </row>
    <row r="2422" spans="1:5" x14ac:dyDescent="0.25">
      <c r="A2422" s="7" t="s">
        <v>55</v>
      </c>
      <c r="B2422" s="7"/>
      <c r="C2422" s="12" t="s">
        <v>52</v>
      </c>
      <c r="D2422" s="2">
        <v>3</v>
      </c>
      <c r="E2422" s="9">
        <v>714.62</v>
      </c>
    </row>
    <row r="2423" spans="1:5" x14ac:dyDescent="0.25">
      <c r="A2423" s="7" t="s">
        <v>108</v>
      </c>
      <c r="B2423" s="7"/>
      <c r="C2423" s="12" t="s">
        <v>52</v>
      </c>
      <c r="D2423" s="2">
        <v>1</v>
      </c>
      <c r="E2423" s="9">
        <v>269.88</v>
      </c>
    </row>
    <row r="2424" spans="1:5" x14ac:dyDescent="0.25">
      <c r="A2424" s="7" t="s">
        <v>106</v>
      </c>
      <c r="B2424" s="7"/>
      <c r="C2424" s="12" t="s">
        <v>52</v>
      </c>
      <c r="D2424" s="2">
        <v>2</v>
      </c>
      <c r="E2424" s="9">
        <v>724.01</v>
      </c>
    </row>
    <row r="2425" spans="1:5" x14ac:dyDescent="0.25">
      <c r="A2425" s="7" t="s">
        <v>107</v>
      </c>
      <c r="B2425" s="7"/>
      <c r="C2425" s="12" t="s">
        <v>52</v>
      </c>
      <c r="D2425" s="2">
        <v>2</v>
      </c>
      <c r="E2425" s="9">
        <v>218.98</v>
      </c>
    </row>
    <row r="2426" spans="1:5" x14ac:dyDescent="0.25">
      <c r="A2426" s="7" t="s">
        <v>106</v>
      </c>
      <c r="B2426" s="7"/>
      <c r="C2426" s="12" t="s">
        <v>52</v>
      </c>
      <c r="D2426" s="2">
        <v>2</v>
      </c>
      <c r="E2426" s="9">
        <v>1129.95</v>
      </c>
    </row>
    <row r="2427" spans="1:5" x14ac:dyDescent="0.25">
      <c r="A2427" s="7" t="s">
        <v>106</v>
      </c>
      <c r="B2427" s="7"/>
      <c r="C2427" s="12" t="s">
        <v>52</v>
      </c>
      <c r="D2427" s="2">
        <v>2</v>
      </c>
      <c r="E2427" s="9">
        <v>1210.22</v>
      </c>
    </row>
    <row r="2428" spans="1:5" x14ac:dyDescent="0.25">
      <c r="A2428" s="7" t="s">
        <v>55</v>
      </c>
      <c r="B2428" s="7"/>
      <c r="C2428" s="12" t="s">
        <v>52</v>
      </c>
      <c r="D2428" s="2">
        <v>3</v>
      </c>
      <c r="E2428" s="9">
        <v>1576.64</v>
      </c>
    </row>
    <row r="2429" spans="1:5" x14ac:dyDescent="0.25">
      <c r="A2429" s="7" t="s">
        <v>107</v>
      </c>
      <c r="B2429" s="7"/>
      <c r="C2429" s="12" t="s">
        <v>52</v>
      </c>
      <c r="D2429" s="2">
        <v>2</v>
      </c>
      <c r="E2429" s="9">
        <v>1344.48</v>
      </c>
    </row>
    <row r="2430" spans="1:5" x14ac:dyDescent="0.25">
      <c r="A2430" s="7" t="s">
        <v>107</v>
      </c>
      <c r="B2430" s="7"/>
      <c r="C2430" s="12" t="s">
        <v>52</v>
      </c>
      <c r="D2430" s="2">
        <v>1</v>
      </c>
      <c r="E2430" s="9">
        <v>1054.6199999999999</v>
      </c>
    </row>
    <row r="2431" spans="1:5" x14ac:dyDescent="0.25">
      <c r="A2431" s="7" t="s">
        <v>107</v>
      </c>
      <c r="B2431" s="7"/>
      <c r="C2431" s="12" t="s">
        <v>52</v>
      </c>
      <c r="D2431" s="2">
        <v>1</v>
      </c>
      <c r="E2431" s="9">
        <v>1270.3499999999999</v>
      </c>
    </row>
    <row r="2432" spans="1:5" x14ac:dyDescent="0.25">
      <c r="A2432" s="7" t="s">
        <v>55</v>
      </c>
      <c r="B2432" s="7"/>
      <c r="C2432" s="12" t="s">
        <v>52</v>
      </c>
      <c r="D2432" s="2">
        <v>2</v>
      </c>
      <c r="E2432" s="9">
        <v>336.12</v>
      </c>
    </row>
    <row r="2433" spans="1:5" x14ac:dyDescent="0.25">
      <c r="A2433" s="7" t="s">
        <v>107</v>
      </c>
      <c r="B2433" s="7"/>
      <c r="C2433" s="12" t="s">
        <v>52</v>
      </c>
      <c r="D2433" s="2">
        <v>2</v>
      </c>
      <c r="E2433" s="9">
        <v>1463.09</v>
      </c>
    </row>
    <row r="2434" spans="1:5" x14ac:dyDescent="0.25">
      <c r="A2434" s="7" t="s">
        <v>107</v>
      </c>
      <c r="B2434" s="7"/>
      <c r="C2434" s="12" t="s">
        <v>52</v>
      </c>
      <c r="D2434" s="2">
        <v>3</v>
      </c>
      <c r="E2434" s="9">
        <v>1751.58</v>
      </c>
    </row>
    <row r="2435" spans="1:5" x14ac:dyDescent="0.25">
      <c r="A2435" s="7" t="s">
        <v>107</v>
      </c>
      <c r="B2435" s="7"/>
      <c r="C2435" s="12" t="s">
        <v>52</v>
      </c>
      <c r="D2435" s="2">
        <v>2</v>
      </c>
      <c r="E2435" s="9">
        <v>1218.31</v>
      </c>
    </row>
    <row r="2436" spans="1:5" x14ac:dyDescent="0.25">
      <c r="A2436" s="7" t="s">
        <v>55</v>
      </c>
      <c r="B2436" s="7"/>
      <c r="C2436" s="12" t="s">
        <v>52</v>
      </c>
      <c r="D2436" s="2">
        <v>2</v>
      </c>
      <c r="E2436" s="9">
        <v>100.14</v>
      </c>
    </row>
    <row r="2437" spans="1:5" x14ac:dyDescent="0.25">
      <c r="A2437" s="7" t="s">
        <v>107</v>
      </c>
      <c r="B2437" s="7"/>
      <c r="C2437" s="12" t="s">
        <v>52</v>
      </c>
      <c r="D2437" s="2">
        <v>2</v>
      </c>
      <c r="E2437" s="9">
        <v>1372.59</v>
      </c>
    </row>
    <row r="2438" spans="1:5" x14ac:dyDescent="0.25">
      <c r="A2438" s="7" t="s">
        <v>106</v>
      </c>
      <c r="B2438" s="7"/>
      <c r="C2438" s="12" t="s">
        <v>52</v>
      </c>
      <c r="D2438" s="2">
        <v>1</v>
      </c>
      <c r="E2438" s="9">
        <v>26.24</v>
      </c>
    </row>
    <row r="2439" spans="1:5" x14ac:dyDescent="0.25">
      <c r="A2439" s="7" t="s">
        <v>106</v>
      </c>
      <c r="B2439" s="7"/>
      <c r="C2439" s="12" t="s">
        <v>52</v>
      </c>
      <c r="D2439" s="2">
        <v>1</v>
      </c>
      <c r="E2439" s="9">
        <v>1420.64</v>
      </c>
    </row>
    <row r="2440" spans="1:5" x14ac:dyDescent="0.25">
      <c r="A2440" s="7" t="s">
        <v>107</v>
      </c>
      <c r="B2440" s="7"/>
      <c r="C2440" s="12" t="s">
        <v>52</v>
      </c>
      <c r="D2440" s="2">
        <v>1</v>
      </c>
      <c r="E2440" s="9">
        <v>94.16</v>
      </c>
    </row>
    <row r="2441" spans="1:5" x14ac:dyDescent="0.25">
      <c r="A2441" s="7" t="s">
        <v>55</v>
      </c>
      <c r="B2441" s="7"/>
      <c r="C2441" s="12" t="s">
        <v>52</v>
      </c>
      <c r="D2441" s="2">
        <v>1</v>
      </c>
      <c r="E2441" s="9">
        <v>389.57</v>
      </c>
    </row>
    <row r="2442" spans="1:5" x14ac:dyDescent="0.25">
      <c r="A2442" s="7" t="s">
        <v>108</v>
      </c>
      <c r="B2442" s="7"/>
      <c r="C2442" s="12" t="s">
        <v>52</v>
      </c>
      <c r="D2442" s="2">
        <v>1</v>
      </c>
      <c r="E2442" s="9">
        <v>390.24</v>
      </c>
    </row>
    <row r="2443" spans="1:5" x14ac:dyDescent="0.25">
      <c r="A2443" s="7" t="s">
        <v>55</v>
      </c>
      <c r="B2443" s="7"/>
      <c r="C2443" s="12" t="s">
        <v>52</v>
      </c>
      <c r="D2443" s="2">
        <v>1</v>
      </c>
      <c r="E2443" s="9">
        <v>961.2</v>
      </c>
    </row>
    <row r="2444" spans="1:5" x14ac:dyDescent="0.25">
      <c r="A2444" s="7" t="s">
        <v>107</v>
      </c>
      <c r="B2444" s="7"/>
      <c r="C2444" s="12" t="s">
        <v>52</v>
      </c>
      <c r="D2444" s="2">
        <v>2</v>
      </c>
      <c r="E2444" s="9">
        <v>656.06</v>
      </c>
    </row>
    <row r="2445" spans="1:5" x14ac:dyDescent="0.25">
      <c r="A2445" s="7" t="s">
        <v>56</v>
      </c>
      <c r="B2445" s="7"/>
      <c r="C2445" s="12" t="s">
        <v>52</v>
      </c>
      <c r="D2445" s="2">
        <v>2</v>
      </c>
      <c r="E2445" s="9">
        <v>308.38</v>
      </c>
    </row>
    <row r="2446" spans="1:5" x14ac:dyDescent="0.25">
      <c r="A2446" s="7" t="s">
        <v>55</v>
      </c>
      <c r="B2446" s="7"/>
      <c r="C2446" s="12" t="s">
        <v>52</v>
      </c>
      <c r="D2446" s="2">
        <v>2</v>
      </c>
      <c r="E2446" s="9">
        <v>1802</v>
      </c>
    </row>
    <row r="2447" spans="1:5" x14ac:dyDescent="0.25">
      <c r="A2447" s="7" t="s">
        <v>108</v>
      </c>
      <c r="B2447" s="7"/>
      <c r="C2447" s="12" t="s">
        <v>52</v>
      </c>
      <c r="D2447" s="2">
        <v>1</v>
      </c>
      <c r="E2447" s="9">
        <v>1185.8800000000001</v>
      </c>
    </row>
    <row r="2448" spans="1:5" x14ac:dyDescent="0.25">
      <c r="A2448" s="7" t="s">
        <v>106</v>
      </c>
      <c r="B2448" s="7"/>
      <c r="C2448" s="12" t="s">
        <v>52</v>
      </c>
      <c r="D2448" s="2">
        <v>2</v>
      </c>
      <c r="E2448" s="9">
        <v>1215.3599999999999</v>
      </c>
    </row>
    <row r="2449" spans="1:5" x14ac:dyDescent="0.25">
      <c r="A2449" s="7" t="s">
        <v>56</v>
      </c>
      <c r="B2449" s="7"/>
      <c r="C2449" s="12" t="s">
        <v>52</v>
      </c>
      <c r="D2449" s="2">
        <v>1</v>
      </c>
      <c r="E2449" s="9">
        <v>912.94</v>
      </c>
    </row>
    <row r="2450" spans="1:5" x14ac:dyDescent="0.25">
      <c r="A2450" s="7" t="s">
        <v>55</v>
      </c>
      <c r="B2450" s="7"/>
      <c r="C2450" s="12" t="s">
        <v>52</v>
      </c>
      <c r="D2450" s="2">
        <v>3</v>
      </c>
      <c r="E2450" s="9">
        <v>496.17</v>
      </c>
    </row>
    <row r="2451" spans="1:5" x14ac:dyDescent="0.25">
      <c r="A2451" s="7" t="s">
        <v>108</v>
      </c>
      <c r="B2451" s="7"/>
      <c r="C2451" s="12" t="s">
        <v>52</v>
      </c>
      <c r="D2451" s="2">
        <v>1</v>
      </c>
      <c r="E2451" s="9">
        <v>537.14</v>
      </c>
    </row>
    <row r="2452" spans="1:5" x14ac:dyDescent="0.25">
      <c r="A2452" s="7" t="s">
        <v>55</v>
      </c>
      <c r="B2452" s="7"/>
      <c r="C2452" s="12" t="s">
        <v>52</v>
      </c>
      <c r="D2452" s="2">
        <v>3</v>
      </c>
      <c r="E2452" s="9">
        <v>514.13</v>
      </c>
    </row>
    <row r="2453" spans="1:5" x14ac:dyDescent="0.25">
      <c r="A2453" s="7" t="s">
        <v>56</v>
      </c>
      <c r="B2453" s="7"/>
      <c r="C2453" s="12" t="s">
        <v>52</v>
      </c>
      <c r="D2453" s="2">
        <v>1</v>
      </c>
      <c r="E2453" s="9">
        <v>672.91</v>
      </c>
    </row>
    <row r="2454" spans="1:5" x14ac:dyDescent="0.25">
      <c r="A2454" s="7" t="s">
        <v>107</v>
      </c>
      <c r="B2454" s="7"/>
      <c r="C2454" s="12" t="s">
        <v>52</v>
      </c>
      <c r="D2454" s="2">
        <v>1</v>
      </c>
      <c r="E2454" s="9">
        <v>1535.21</v>
      </c>
    </row>
    <row r="2455" spans="1:5" x14ac:dyDescent="0.25">
      <c r="A2455" s="7" t="s">
        <v>108</v>
      </c>
      <c r="B2455" s="7"/>
      <c r="C2455" s="12" t="s">
        <v>52</v>
      </c>
      <c r="D2455" s="2">
        <v>3</v>
      </c>
      <c r="E2455" s="9">
        <v>534.58000000000004</v>
      </c>
    </row>
    <row r="2456" spans="1:5" x14ac:dyDescent="0.25">
      <c r="A2456" s="7" t="s">
        <v>106</v>
      </c>
      <c r="B2456" s="7"/>
      <c r="C2456" s="12" t="s">
        <v>52</v>
      </c>
      <c r="D2456" s="2">
        <v>1</v>
      </c>
      <c r="E2456" s="9">
        <v>162.19</v>
      </c>
    </row>
    <row r="2457" spans="1:5" x14ac:dyDescent="0.25">
      <c r="A2457" s="7" t="s">
        <v>107</v>
      </c>
      <c r="B2457" s="7"/>
      <c r="C2457" s="12" t="s">
        <v>52</v>
      </c>
      <c r="D2457" s="2">
        <v>2</v>
      </c>
      <c r="E2457" s="9">
        <v>1214.93</v>
      </c>
    </row>
    <row r="2458" spans="1:5" x14ac:dyDescent="0.25">
      <c r="A2458" s="7" t="s">
        <v>107</v>
      </c>
      <c r="B2458" s="7"/>
      <c r="C2458" s="12" t="s">
        <v>52</v>
      </c>
      <c r="D2458" s="2">
        <v>1</v>
      </c>
      <c r="E2458" s="9">
        <v>1233.75</v>
      </c>
    </row>
    <row r="2459" spans="1:5" x14ac:dyDescent="0.25">
      <c r="A2459" s="7" t="s">
        <v>107</v>
      </c>
      <c r="B2459" s="7"/>
      <c r="C2459" s="12" t="s">
        <v>52</v>
      </c>
      <c r="D2459" s="2">
        <v>2</v>
      </c>
      <c r="E2459" s="9">
        <v>1840.64</v>
      </c>
    </row>
    <row r="2460" spans="1:5" x14ac:dyDescent="0.25">
      <c r="A2460" s="7" t="s">
        <v>108</v>
      </c>
      <c r="B2460" s="7"/>
      <c r="C2460" s="12" t="s">
        <v>52</v>
      </c>
      <c r="D2460" s="2">
        <v>2</v>
      </c>
      <c r="E2460" s="9">
        <v>1817.89</v>
      </c>
    </row>
    <row r="2461" spans="1:5" x14ac:dyDescent="0.25">
      <c r="A2461" s="7" t="s">
        <v>56</v>
      </c>
      <c r="B2461" s="7"/>
      <c r="C2461" s="12" t="s">
        <v>52</v>
      </c>
      <c r="D2461" s="2">
        <v>1</v>
      </c>
      <c r="E2461" s="9">
        <v>617.5</v>
      </c>
    </row>
    <row r="2462" spans="1:5" x14ac:dyDescent="0.25">
      <c r="A2462" s="7" t="s">
        <v>55</v>
      </c>
      <c r="B2462" s="7"/>
      <c r="C2462" s="12" t="s">
        <v>52</v>
      </c>
      <c r="D2462" s="2">
        <v>1</v>
      </c>
      <c r="E2462" s="9">
        <v>14.3</v>
      </c>
    </row>
    <row r="2463" spans="1:5" x14ac:dyDescent="0.25">
      <c r="A2463" s="7" t="s">
        <v>55</v>
      </c>
      <c r="B2463" s="7"/>
      <c r="C2463" s="12" t="s">
        <v>52</v>
      </c>
      <c r="D2463" s="2">
        <v>1</v>
      </c>
      <c r="E2463" s="9">
        <v>1018.93</v>
      </c>
    </row>
    <row r="2464" spans="1:5" x14ac:dyDescent="0.25">
      <c r="A2464" s="7" t="s">
        <v>56</v>
      </c>
      <c r="B2464" s="7"/>
      <c r="C2464" s="12" t="s">
        <v>52</v>
      </c>
      <c r="D2464" s="2">
        <v>2</v>
      </c>
      <c r="E2464" s="9">
        <v>1038.74</v>
      </c>
    </row>
    <row r="2465" spans="1:5" x14ac:dyDescent="0.25">
      <c r="A2465" s="7" t="s">
        <v>55</v>
      </c>
      <c r="B2465" s="7"/>
      <c r="C2465" s="12" t="s">
        <v>52</v>
      </c>
      <c r="D2465" s="2">
        <v>1</v>
      </c>
      <c r="E2465" s="9">
        <v>421.65</v>
      </c>
    </row>
    <row r="2466" spans="1:5" x14ac:dyDescent="0.25">
      <c r="A2466" s="7" t="s">
        <v>106</v>
      </c>
      <c r="B2466" s="7"/>
      <c r="C2466" s="12" t="s">
        <v>52</v>
      </c>
      <c r="D2466" s="2">
        <v>3</v>
      </c>
      <c r="E2466" s="9">
        <v>1880.19</v>
      </c>
    </row>
    <row r="2467" spans="1:5" x14ac:dyDescent="0.25">
      <c r="A2467" s="7" t="s">
        <v>55</v>
      </c>
      <c r="B2467" s="7"/>
      <c r="C2467" s="12" t="s">
        <v>52</v>
      </c>
      <c r="D2467" s="2">
        <v>1</v>
      </c>
      <c r="E2467" s="9">
        <v>1068.73</v>
      </c>
    </row>
    <row r="2468" spans="1:5" x14ac:dyDescent="0.25">
      <c r="A2468" s="7" t="s">
        <v>55</v>
      </c>
      <c r="B2468" s="7"/>
      <c r="C2468" s="12" t="s">
        <v>52</v>
      </c>
      <c r="D2468" s="2">
        <v>3</v>
      </c>
      <c r="E2468" s="9">
        <v>722.83</v>
      </c>
    </row>
    <row r="2469" spans="1:5" x14ac:dyDescent="0.25">
      <c r="A2469" s="7" t="s">
        <v>108</v>
      </c>
      <c r="B2469" s="7"/>
      <c r="C2469" s="12" t="s">
        <v>52</v>
      </c>
      <c r="D2469" s="2">
        <v>1</v>
      </c>
      <c r="E2469" s="9">
        <v>1703.86</v>
      </c>
    </row>
    <row r="2470" spans="1:5" x14ac:dyDescent="0.25">
      <c r="A2470" s="7" t="s">
        <v>108</v>
      </c>
      <c r="B2470" s="7"/>
      <c r="C2470" s="12" t="s">
        <v>52</v>
      </c>
      <c r="D2470" s="2">
        <v>1</v>
      </c>
      <c r="E2470" s="9">
        <v>869.34</v>
      </c>
    </row>
    <row r="2471" spans="1:5" x14ac:dyDescent="0.25">
      <c r="A2471" s="7" t="s">
        <v>56</v>
      </c>
      <c r="B2471" s="7"/>
      <c r="C2471" s="12" t="s">
        <v>52</v>
      </c>
      <c r="D2471" s="2">
        <v>3</v>
      </c>
      <c r="E2471" s="9">
        <v>817.36</v>
      </c>
    </row>
    <row r="2472" spans="1:5" x14ac:dyDescent="0.25">
      <c r="A2472" s="7" t="s">
        <v>106</v>
      </c>
      <c r="B2472" s="7"/>
      <c r="C2472" s="12" t="s">
        <v>52</v>
      </c>
      <c r="D2472" s="2">
        <v>2</v>
      </c>
      <c r="E2472" s="9">
        <v>800.56</v>
      </c>
    </row>
    <row r="2473" spans="1:5" x14ac:dyDescent="0.25">
      <c r="A2473" s="7" t="s">
        <v>56</v>
      </c>
      <c r="B2473" s="7"/>
      <c r="C2473" s="12" t="s">
        <v>52</v>
      </c>
      <c r="D2473" s="2">
        <v>2</v>
      </c>
      <c r="E2473" s="9">
        <v>1661.47</v>
      </c>
    </row>
    <row r="2474" spans="1:5" x14ac:dyDescent="0.25">
      <c r="A2474" s="7" t="s">
        <v>107</v>
      </c>
      <c r="B2474" s="7"/>
      <c r="C2474" s="12" t="s">
        <v>52</v>
      </c>
      <c r="D2474" s="2">
        <v>2</v>
      </c>
      <c r="E2474" s="9">
        <v>326.89</v>
      </c>
    </row>
    <row r="2475" spans="1:5" x14ac:dyDescent="0.25">
      <c r="A2475" s="7" t="s">
        <v>106</v>
      </c>
      <c r="B2475" s="7"/>
      <c r="C2475" s="12" t="s">
        <v>52</v>
      </c>
      <c r="D2475" s="2">
        <v>3</v>
      </c>
      <c r="E2475" s="9">
        <v>1947.89</v>
      </c>
    </row>
    <row r="2476" spans="1:5" x14ac:dyDescent="0.25">
      <c r="A2476" s="7" t="s">
        <v>108</v>
      </c>
      <c r="B2476" s="7"/>
      <c r="C2476" s="12" t="s">
        <v>52</v>
      </c>
      <c r="D2476" s="2">
        <v>1</v>
      </c>
      <c r="E2476" s="9">
        <v>1021.56</v>
      </c>
    </row>
    <row r="2477" spans="1:5" x14ac:dyDescent="0.25">
      <c r="A2477" s="7" t="s">
        <v>55</v>
      </c>
      <c r="B2477" s="7"/>
      <c r="C2477" s="12" t="s">
        <v>52</v>
      </c>
      <c r="D2477" s="2">
        <v>1</v>
      </c>
      <c r="E2477" s="9">
        <v>1170.46</v>
      </c>
    </row>
    <row r="2478" spans="1:5" x14ac:dyDescent="0.25">
      <c r="A2478" s="7" t="s">
        <v>55</v>
      </c>
      <c r="B2478" s="7"/>
      <c r="C2478" s="12" t="s">
        <v>52</v>
      </c>
      <c r="D2478" s="2">
        <v>2</v>
      </c>
      <c r="E2478" s="9">
        <v>609.08000000000004</v>
      </c>
    </row>
    <row r="2479" spans="1:5" x14ac:dyDescent="0.25">
      <c r="A2479" s="7" t="s">
        <v>56</v>
      </c>
      <c r="B2479" s="7"/>
      <c r="C2479" s="12" t="s">
        <v>52</v>
      </c>
      <c r="D2479" s="2">
        <v>2</v>
      </c>
      <c r="E2479" s="9">
        <v>173.6</v>
      </c>
    </row>
    <row r="2480" spans="1:5" x14ac:dyDescent="0.25">
      <c r="A2480" s="7" t="s">
        <v>106</v>
      </c>
      <c r="B2480" s="7"/>
      <c r="C2480" s="12" t="s">
        <v>52</v>
      </c>
      <c r="D2480" s="2">
        <v>2</v>
      </c>
      <c r="E2480" s="9">
        <v>117.79</v>
      </c>
    </row>
    <row r="2481" spans="1:5" x14ac:dyDescent="0.25">
      <c r="A2481" s="7" t="s">
        <v>55</v>
      </c>
      <c r="B2481" s="7"/>
      <c r="C2481" s="12" t="s">
        <v>52</v>
      </c>
      <c r="D2481" s="2">
        <v>3</v>
      </c>
      <c r="E2481" s="9">
        <v>1808.53</v>
      </c>
    </row>
    <row r="2482" spans="1:5" x14ac:dyDescent="0.25">
      <c r="A2482" s="7" t="s">
        <v>107</v>
      </c>
      <c r="B2482" s="7"/>
      <c r="C2482" s="12" t="s">
        <v>52</v>
      </c>
      <c r="D2482" s="2">
        <v>3</v>
      </c>
      <c r="E2482" s="9">
        <v>859.2</v>
      </c>
    </row>
    <row r="2483" spans="1:5" x14ac:dyDescent="0.25">
      <c r="A2483" s="7" t="s">
        <v>56</v>
      </c>
      <c r="B2483" s="7"/>
      <c r="C2483" s="12" t="s">
        <v>52</v>
      </c>
      <c r="D2483" s="2">
        <v>2</v>
      </c>
      <c r="E2483" s="9">
        <v>906.95</v>
      </c>
    </row>
    <row r="2484" spans="1:5" x14ac:dyDescent="0.25">
      <c r="A2484" s="7" t="s">
        <v>107</v>
      </c>
      <c r="B2484" s="7"/>
      <c r="C2484" s="12" t="s">
        <v>52</v>
      </c>
      <c r="D2484" s="2">
        <v>2</v>
      </c>
      <c r="E2484" s="9">
        <v>1912.68</v>
      </c>
    </row>
    <row r="2485" spans="1:5" x14ac:dyDescent="0.25">
      <c r="A2485" s="7" t="s">
        <v>55</v>
      </c>
      <c r="B2485" s="7"/>
      <c r="C2485" s="12" t="s">
        <v>52</v>
      </c>
      <c r="D2485" s="2">
        <v>2</v>
      </c>
      <c r="E2485" s="9">
        <v>999.36</v>
      </c>
    </row>
    <row r="2486" spans="1:5" x14ac:dyDescent="0.25">
      <c r="A2486" s="7" t="s">
        <v>56</v>
      </c>
      <c r="B2486" s="7"/>
      <c r="C2486" s="12" t="s">
        <v>52</v>
      </c>
      <c r="D2486" s="2">
        <v>2</v>
      </c>
      <c r="E2486" s="9">
        <v>1651.76</v>
      </c>
    </row>
    <row r="2487" spans="1:5" x14ac:dyDescent="0.25">
      <c r="A2487" s="7" t="s">
        <v>106</v>
      </c>
      <c r="B2487" s="7"/>
      <c r="C2487" s="12" t="s">
        <v>52</v>
      </c>
      <c r="D2487" s="2">
        <v>3</v>
      </c>
      <c r="E2487" s="9">
        <v>1767.66</v>
      </c>
    </row>
    <row r="2488" spans="1:5" x14ac:dyDescent="0.25">
      <c r="A2488" s="7" t="s">
        <v>108</v>
      </c>
      <c r="B2488" s="7"/>
      <c r="C2488" s="12" t="s">
        <v>52</v>
      </c>
      <c r="D2488" s="2">
        <v>1</v>
      </c>
      <c r="E2488" s="9">
        <v>664.37</v>
      </c>
    </row>
    <row r="2489" spans="1:5" x14ac:dyDescent="0.25">
      <c r="A2489" s="7" t="s">
        <v>106</v>
      </c>
      <c r="B2489" s="7"/>
      <c r="C2489" s="12" t="s">
        <v>52</v>
      </c>
      <c r="D2489" s="2">
        <v>1</v>
      </c>
      <c r="E2489" s="9">
        <v>230.6</v>
      </c>
    </row>
    <row r="2490" spans="1:5" x14ac:dyDescent="0.25">
      <c r="A2490" s="7" t="s">
        <v>55</v>
      </c>
      <c r="B2490" s="7"/>
      <c r="C2490" s="12" t="s">
        <v>52</v>
      </c>
      <c r="D2490" s="2">
        <v>2</v>
      </c>
      <c r="E2490" s="9">
        <v>704.98</v>
      </c>
    </row>
    <row r="2491" spans="1:5" x14ac:dyDescent="0.25">
      <c r="A2491" s="7" t="s">
        <v>108</v>
      </c>
      <c r="B2491" s="7"/>
      <c r="C2491" s="12" t="s">
        <v>52</v>
      </c>
      <c r="D2491" s="2">
        <v>2</v>
      </c>
      <c r="E2491" s="9">
        <v>326.83</v>
      </c>
    </row>
    <row r="2492" spans="1:5" x14ac:dyDescent="0.25">
      <c r="A2492" s="7" t="s">
        <v>108</v>
      </c>
      <c r="B2492" s="7"/>
      <c r="C2492" s="12" t="s">
        <v>52</v>
      </c>
      <c r="D2492" s="2">
        <v>3</v>
      </c>
      <c r="E2492" s="9">
        <v>1208.5999999999999</v>
      </c>
    </row>
    <row r="2493" spans="1:5" x14ac:dyDescent="0.25">
      <c r="A2493" s="7" t="s">
        <v>55</v>
      </c>
      <c r="B2493" s="7"/>
      <c r="C2493" s="12" t="s">
        <v>52</v>
      </c>
      <c r="D2493" s="2">
        <v>3</v>
      </c>
      <c r="E2493" s="9">
        <v>818.65</v>
      </c>
    </row>
    <row r="2494" spans="1:5" x14ac:dyDescent="0.25">
      <c r="A2494" s="7" t="s">
        <v>55</v>
      </c>
      <c r="B2494" s="7"/>
      <c r="C2494" s="12" t="s">
        <v>52</v>
      </c>
      <c r="D2494" s="2">
        <v>2</v>
      </c>
      <c r="E2494" s="9">
        <v>821.82</v>
      </c>
    </row>
    <row r="2495" spans="1:5" x14ac:dyDescent="0.25">
      <c r="A2495" s="7" t="s">
        <v>106</v>
      </c>
      <c r="B2495" s="7"/>
      <c r="C2495" s="12" t="s">
        <v>52</v>
      </c>
      <c r="D2495" s="2">
        <v>3</v>
      </c>
      <c r="E2495" s="9">
        <v>829.71</v>
      </c>
    </row>
    <row r="2496" spans="1:5" x14ac:dyDescent="0.25">
      <c r="A2496" s="7" t="s">
        <v>55</v>
      </c>
      <c r="B2496" s="7"/>
      <c r="C2496" s="12" t="s">
        <v>52</v>
      </c>
      <c r="D2496" s="2">
        <v>2</v>
      </c>
      <c r="E2496" s="9">
        <v>1198.82</v>
      </c>
    </row>
    <row r="2497" spans="1:5" x14ac:dyDescent="0.25">
      <c r="A2497" s="7" t="s">
        <v>55</v>
      </c>
      <c r="B2497" s="7"/>
      <c r="C2497" s="12" t="s">
        <v>52</v>
      </c>
      <c r="D2497" s="2">
        <v>1</v>
      </c>
      <c r="E2497" s="9">
        <v>68.84</v>
      </c>
    </row>
    <row r="2498" spans="1:5" x14ac:dyDescent="0.25">
      <c r="A2498" s="7" t="s">
        <v>108</v>
      </c>
      <c r="B2498" s="7"/>
      <c r="C2498" s="12" t="s">
        <v>52</v>
      </c>
      <c r="D2498" s="2">
        <v>1</v>
      </c>
      <c r="E2498" s="9">
        <v>196.7</v>
      </c>
    </row>
    <row r="2499" spans="1:5" x14ac:dyDescent="0.25">
      <c r="A2499" s="7" t="s">
        <v>107</v>
      </c>
      <c r="B2499" s="7"/>
      <c r="C2499" s="12" t="s">
        <v>52</v>
      </c>
      <c r="D2499" s="2">
        <v>2</v>
      </c>
      <c r="E2499" s="9">
        <v>1239.22</v>
      </c>
    </row>
    <row r="2500" spans="1:5" x14ac:dyDescent="0.25">
      <c r="A2500" s="7" t="s">
        <v>108</v>
      </c>
      <c r="B2500" s="7"/>
      <c r="C2500" s="12" t="s">
        <v>52</v>
      </c>
      <c r="D2500" s="2">
        <v>2</v>
      </c>
      <c r="E2500" s="9">
        <v>1951.77</v>
      </c>
    </row>
    <row r="2501" spans="1:5" x14ac:dyDescent="0.25">
      <c r="A2501" s="7" t="s">
        <v>107</v>
      </c>
      <c r="B2501" s="7"/>
      <c r="C2501" s="12" t="s">
        <v>52</v>
      </c>
      <c r="D2501" s="2">
        <v>2</v>
      </c>
      <c r="E2501" s="9">
        <v>837.97</v>
      </c>
    </row>
    <row r="2502" spans="1:5" x14ac:dyDescent="0.25">
      <c r="A2502" s="7" t="s">
        <v>107</v>
      </c>
      <c r="B2502" s="7"/>
      <c r="C2502" s="12" t="s">
        <v>52</v>
      </c>
      <c r="D2502" s="2">
        <v>1</v>
      </c>
      <c r="E2502" s="9">
        <v>770.91</v>
      </c>
    </row>
    <row r="2503" spans="1:5" x14ac:dyDescent="0.25">
      <c r="A2503" s="7" t="s">
        <v>56</v>
      </c>
      <c r="B2503" s="7"/>
      <c r="C2503" s="12" t="s">
        <v>52</v>
      </c>
      <c r="D2503" s="2">
        <v>3</v>
      </c>
      <c r="E2503" s="9">
        <v>868.66</v>
      </c>
    </row>
    <row r="2504" spans="1:5" x14ac:dyDescent="0.25">
      <c r="A2504" s="7" t="s">
        <v>106</v>
      </c>
      <c r="B2504" s="7"/>
      <c r="C2504" s="12" t="s">
        <v>52</v>
      </c>
      <c r="D2504" s="2">
        <v>1</v>
      </c>
      <c r="E2504" s="9">
        <v>355.23</v>
      </c>
    </row>
    <row r="2505" spans="1:5" x14ac:dyDescent="0.25">
      <c r="A2505" s="7" t="s">
        <v>108</v>
      </c>
      <c r="B2505" s="7"/>
      <c r="C2505" s="12" t="s">
        <v>52</v>
      </c>
      <c r="D2505" s="2">
        <v>3</v>
      </c>
      <c r="E2505" s="9">
        <v>1470.46</v>
      </c>
    </row>
    <row r="2506" spans="1:5" x14ac:dyDescent="0.25">
      <c r="A2506" s="7" t="s">
        <v>107</v>
      </c>
      <c r="B2506" s="7"/>
      <c r="C2506" s="12" t="s">
        <v>52</v>
      </c>
      <c r="D2506" s="2">
        <v>3</v>
      </c>
      <c r="E2506" s="9">
        <v>1113.52</v>
      </c>
    </row>
    <row r="2507" spans="1:5" x14ac:dyDescent="0.25">
      <c r="A2507" s="7" t="s">
        <v>55</v>
      </c>
      <c r="B2507" s="7"/>
      <c r="C2507" s="12" t="s">
        <v>52</v>
      </c>
      <c r="D2507" s="2">
        <v>2</v>
      </c>
      <c r="E2507" s="9">
        <v>843.45</v>
      </c>
    </row>
    <row r="2508" spans="1:5" x14ac:dyDescent="0.25">
      <c r="A2508" s="7" t="s">
        <v>108</v>
      </c>
      <c r="B2508" s="7"/>
      <c r="C2508" s="12" t="s">
        <v>52</v>
      </c>
      <c r="D2508" s="2">
        <v>2</v>
      </c>
      <c r="E2508" s="9">
        <v>928.6</v>
      </c>
    </row>
    <row r="2509" spans="1:5" x14ac:dyDescent="0.25">
      <c r="A2509" s="7" t="s">
        <v>55</v>
      </c>
      <c r="B2509" s="7"/>
      <c r="C2509" s="12" t="s">
        <v>52</v>
      </c>
      <c r="D2509" s="2">
        <v>2</v>
      </c>
      <c r="E2509" s="9">
        <v>788.52</v>
      </c>
    </row>
    <row r="2510" spans="1:5" x14ac:dyDescent="0.25">
      <c r="A2510" s="7" t="s">
        <v>55</v>
      </c>
      <c r="B2510" s="7"/>
      <c r="C2510" s="12" t="s">
        <v>52</v>
      </c>
      <c r="D2510" s="2">
        <v>3</v>
      </c>
      <c r="E2510" s="9">
        <v>933.77</v>
      </c>
    </row>
    <row r="2511" spans="1:5" x14ac:dyDescent="0.25">
      <c r="A2511" s="7" t="s">
        <v>106</v>
      </c>
      <c r="B2511" s="7"/>
      <c r="C2511" s="12" t="s">
        <v>52</v>
      </c>
      <c r="D2511" s="2">
        <v>3</v>
      </c>
      <c r="E2511" s="9">
        <v>1624.22</v>
      </c>
    </row>
    <row r="2512" spans="1:5" x14ac:dyDescent="0.25">
      <c r="A2512" s="7" t="s">
        <v>106</v>
      </c>
      <c r="B2512" s="7"/>
      <c r="C2512" s="12" t="s">
        <v>52</v>
      </c>
      <c r="D2512" s="2">
        <v>1</v>
      </c>
      <c r="E2512" s="9">
        <v>1391.55</v>
      </c>
    </row>
    <row r="2513" spans="1:5" x14ac:dyDescent="0.25">
      <c r="A2513" s="7" t="s">
        <v>106</v>
      </c>
      <c r="B2513" s="7"/>
      <c r="C2513" s="12" t="s">
        <v>52</v>
      </c>
      <c r="D2513" s="2">
        <v>3</v>
      </c>
      <c r="E2513" s="9">
        <v>1203.68</v>
      </c>
    </row>
    <row r="2514" spans="1:5" x14ac:dyDescent="0.25">
      <c r="A2514" s="7" t="s">
        <v>56</v>
      </c>
      <c r="B2514" s="7"/>
      <c r="C2514" s="12" t="s">
        <v>52</v>
      </c>
      <c r="D2514" s="2">
        <v>1</v>
      </c>
      <c r="E2514" s="9">
        <v>1699.55</v>
      </c>
    </row>
    <row r="2515" spans="1:5" x14ac:dyDescent="0.25">
      <c r="A2515" s="7" t="s">
        <v>108</v>
      </c>
      <c r="B2515" s="7"/>
      <c r="C2515" s="12" t="s">
        <v>52</v>
      </c>
      <c r="D2515" s="2">
        <v>3</v>
      </c>
      <c r="E2515" s="9">
        <v>1272.1400000000001</v>
      </c>
    </row>
    <row r="2516" spans="1:5" x14ac:dyDescent="0.25">
      <c r="A2516" s="7" t="s">
        <v>107</v>
      </c>
      <c r="B2516" s="7"/>
      <c r="C2516" s="12" t="s">
        <v>52</v>
      </c>
      <c r="D2516" s="2">
        <v>2</v>
      </c>
      <c r="E2516" s="9">
        <v>1470.86</v>
      </c>
    </row>
    <row r="2517" spans="1:5" x14ac:dyDescent="0.25">
      <c r="A2517" s="7" t="s">
        <v>56</v>
      </c>
      <c r="B2517" s="7"/>
      <c r="C2517" s="12" t="s">
        <v>52</v>
      </c>
      <c r="D2517" s="2">
        <v>2</v>
      </c>
      <c r="E2517" s="9">
        <v>1883.72</v>
      </c>
    </row>
    <row r="2518" spans="1:5" x14ac:dyDescent="0.25">
      <c r="A2518" s="7" t="s">
        <v>55</v>
      </c>
      <c r="B2518" s="7"/>
      <c r="C2518" s="12" t="s">
        <v>52</v>
      </c>
      <c r="D2518" s="2">
        <v>2</v>
      </c>
      <c r="E2518" s="9">
        <v>1152.08</v>
      </c>
    </row>
    <row r="2519" spans="1:5" x14ac:dyDescent="0.25">
      <c r="A2519" s="7" t="s">
        <v>107</v>
      </c>
      <c r="B2519" s="7"/>
      <c r="C2519" s="12" t="s">
        <v>52</v>
      </c>
      <c r="D2519" s="2">
        <v>2</v>
      </c>
      <c r="E2519" s="9">
        <v>204</v>
      </c>
    </row>
    <row r="2520" spans="1:5" x14ac:dyDescent="0.25">
      <c r="A2520" s="7" t="s">
        <v>107</v>
      </c>
      <c r="B2520" s="7"/>
      <c r="C2520" s="12" t="s">
        <v>52</v>
      </c>
      <c r="D2520" s="2">
        <v>1</v>
      </c>
      <c r="E2520" s="9">
        <v>1860.76</v>
      </c>
    </row>
    <row r="2521" spans="1:5" x14ac:dyDescent="0.25">
      <c r="A2521" s="7" t="s">
        <v>56</v>
      </c>
      <c r="B2521" s="7"/>
      <c r="C2521" s="12" t="s">
        <v>52</v>
      </c>
      <c r="D2521" s="2">
        <v>2</v>
      </c>
      <c r="E2521" s="9">
        <v>1729.41</v>
      </c>
    </row>
    <row r="2522" spans="1:5" x14ac:dyDescent="0.25">
      <c r="A2522" s="7" t="s">
        <v>56</v>
      </c>
      <c r="B2522" s="7"/>
      <c r="C2522" s="12" t="s">
        <v>52</v>
      </c>
      <c r="D2522" s="2">
        <v>2</v>
      </c>
      <c r="E2522" s="9">
        <v>1656.66</v>
      </c>
    </row>
    <row r="2523" spans="1:5" x14ac:dyDescent="0.25">
      <c r="A2523" s="7" t="s">
        <v>55</v>
      </c>
      <c r="B2523" s="7"/>
      <c r="C2523" s="12" t="s">
        <v>52</v>
      </c>
      <c r="D2523" s="2">
        <v>3</v>
      </c>
      <c r="E2523" s="9">
        <v>704.85</v>
      </c>
    </row>
    <row r="2524" spans="1:5" x14ac:dyDescent="0.25">
      <c r="A2524" s="7" t="s">
        <v>55</v>
      </c>
      <c r="B2524" s="7"/>
      <c r="C2524" s="12" t="s">
        <v>52</v>
      </c>
      <c r="D2524" s="2">
        <v>1</v>
      </c>
      <c r="E2524" s="9">
        <v>475.82</v>
      </c>
    </row>
    <row r="2525" spans="1:5" x14ac:dyDescent="0.25">
      <c r="A2525" s="7" t="s">
        <v>108</v>
      </c>
      <c r="B2525" s="7"/>
      <c r="C2525" s="12" t="s">
        <v>52</v>
      </c>
      <c r="D2525" s="2">
        <v>1</v>
      </c>
      <c r="E2525" s="9">
        <v>1318.11</v>
      </c>
    </row>
    <row r="2526" spans="1:5" x14ac:dyDescent="0.25">
      <c r="A2526" s="7" t="s">
        <v>106</v>
      </c>
      <c r="B2526" s="7"/>
      <c r="C2526" s="12" t="s">
        <v>52</v>
      </c>
      <c r="D2526" s="2">
        <v>2</v>
      </c>
      <c r="E2526" s="9">
        <v>850.2</v>
      </c>
    </row>
    <row r="2527" spans="1:5" x14ac:dyDescent="0.25">
      <c r="A2527" s="7" t="s">
        <v>55</v>
      </c>
      <c r="B2527" s="7"/>
      <c r="C2527" s="12" t="s">
        <v>52</v>
      </c>
      <c r="D2527" s="2">
        <v>2</v>
      </c>
      <c r="E2527" s="9">
        <v>423.94</v>
      </c>
    </row>
    <row r="2528" spans="1:5" x14ac:dyDescent="0.25">
      <c r="A2528" s="7" t="s">
        <v>106</v>
      </c>
      <c r="B2528" s="7"/>
      <c r="C2528" s="12" t="s">
        <v>52</v>
      </c>
      <c r="D2528" s="2">
        <v>2</v>
      </c>
      <c r="E2528" s="9">
        <v>660.58</v>
      </c>
    </row>
    <row r="2529" spans="1:5" x14ac:dyDescent="0.25">
      <c r="A2529" s="7" t="s">
        <v>108</v>
      </c>
      <c r="B2529" s="7"/>
      <c r="C2529" s="12" t="s">
        <v>52</v>
      </c>
      <c r="D2529" s="2">
        <v>3</v>
      </c>
      <c r="E2529" s="9">
        <v>447.3</v>
      </c>
    </row>
    <row r="2530" spans="1:5" x14ac:dyDescent="0.25">
      <c r="A2530" s="7" t="s">
        <v>107</v>
      </c>
      <c r="B2530" s="7"/>
      <c r="C2530" s="12" t="s">
        <v>52</v>
      </c>
      <c r="D2530" s="2">
        <v>2</v>
      </c>
      <c r="E2530" s="9">
        <v>1968.82</v>
      </c>
    </row>
    <row r="2531" spans="1:5" x14ac:dyDescent="0.25">
      <c r="A2531" s="7" t="s">
        <v>55</v>
      </c>
      <c r="B2531" s="7"/>
      <c r="C2531" s="12" t="s">
        <v>52</v>
      </c>
      <c r="D2531" s="2">
        <v>2</v>
      </c>
      <c r="E2531" s="9">
        <v>519.03</v>
      </c>
    </row>
    <row r="2532" spans="1:5" x14ac:dyDescent="0.25">
      <c r="A2532" s="7" t="s">
        <v>108</v>
      </c>
      <c r="B2532" s="7"/>
      <c r="C2532" s="12" t="s">
        <v>52</v>
      </c>
      <c r="D2532" s="2">
        <v>2</v>
      </c>
      <c r="E2532" s="9">
        <v>78.02</v>
      </c>
    </row>
    <row r="2533" spans="1:5" x14ac:dyDescent="0.25">
      <c r="A2533" s="7" t="s">
        <v>106</v>
      </c>
      <c r="B2533" s="7"/>
      <c r="C2533" s="12" t="s">
        <v>52</v>
      </c>
      <c r="D2533" s="2">
        <v>1</v>
      </c>
      <c r="E2533" s="9">
        <v>1938.78</v>
      </c>
    </row>
    <row r="2534" spans="1:5" x14ac:dyDescent="0.25">
      <c r="A2534" s="7" t="s">
        <v>108</v>
      </c>
      <c r="B2534" s="7"/>
      <c r="C2534" s="12" t="s">
        <v>52</v>
      </c>
      <c r="D2534" s="2">
        <v>1</v>
      </c>
      <c r="E2534" s="9">
        <v>410.65</v>
      </c>
    </row>
    <row r="2535" spans="1:5" x14ac:dyDescent="0.25">
      <c r="A2535" s="7" t="s">
        <v>107</v>
      </c>
      <c r="B2535" s="7"/>
      <c r="C2535" s="12" t="s">
        <v>52</v>
      </c>
      <c r="D2535" s="2">
        <v>3</v>
      </c>
      <c r="E2535" s="9">
        <v>1319.58</v>
      </c>
    </row>
    <row r="2536" spans="1:5" x14ac:dyDescent="0.25">
      <c r="A2536" s="7" t="s">
        <v>55</v>
      </c>
      <c r="B2536" s="7"/>
      <c r="C2536" s="12" t="s">
        <v>52</v>
      </c>
      <c r="D2536" s="2">
        <v>1</v>
      </c>
      <c r="E2536" s="9">
        <v>857.1</v>
      </c>
    </row>
    <row r="2537" spans="1:5" x14ac:dyDescent="0.25">
      <c r="A2537" s="7" t="s">
        <v>56</v>
      </c>
      <c r="B2537" s="7"/>
      <c r="C2537" s="12" t="s">
        <v>52</v>
      </c>
      <c r="D2537" s="2">
        <v>1</v>
      </c>
      <c r="E2537" s="9">
        <v>1936.09</v>
      </c>
    </row>
    <row r="2538" spans="1:5" x14ac:dyDescent="0.25">
      <c r="A2538" s="7" t="s">
        <v>107</v>
      </c>
      <c r="B2538" s="7"/>
      <c r="C2538" s="12" t="s">
        <v>52</v>
      </c>
      <c r="D2538" s="2">
        <v>3</v>
      </c>
      <c r="E2538" s="9">
        <v>1991.37</v>
      </c>
    </row>
    <row r="2539" spans="1:5" x14ac:dyDescent="0.25">
      <c r="A2539" s="7" t="s">
        <v>108</v>
      </c>
      <c r="B2539" s="7"/>
      <c r="C2539" s="12" t="s">
        <v>52</v>
      </c>
      <c r="D2539" s="2">
        <v>3</v>
      </c>
      <c r="E2539" s="9">
        <v>897.13</v>
      </c>
    </row>
    <row r="2540" spans="1:5" x14ac:dyDescent="0.25">
      <c r="A2540" s="7" t="s">
        <v>107</v>
      </c>
      <c r="B2540" s="7"/>
      <c r="C2540" s="12" t="s">
        <v>52</v>
      </c>
      <c r="D2540" s="2">
        <v>1</v>
      </c>
      <c r="E2540" s="9">
        <v>588.41</v>
      </c>
    </row>
    <row r="2541" spans="1:5" x14ac:dyDescent="0.25">
      <c r="A2541" s="7" t="s">
        <v>107</v>
      </c>
      <c r="B2541" s="7"/>
      <c r="C2541" s="12" t="s">
        <v>52</v>
      </c>
      <c r="D2541" s="2">
        <v>1</v>
      </c>
      <c r="E2541" s="9">
        <v>1758.33</v>
      </c>
    </row>
    <row r="2542" spans="1:5" x14ac:dyDescent="0.25">
      <c r="A2542" s="7" t="s">
        <v>107</v>
      </c>
      <c r="B2542" s="7"/>
      <c r="C2542" s="12" t="s">
        <v>52</v>
      </c>
      <c r="D2542" s="2">
        <v>1</v>
      </c>
      <c r="E2542" s="9">
        <v>1619.07</v>
      </c>
    </row>
    <row r="2543" spans="1:5" x14ac:dyDescent="0.25">
      <c r="A2543" s="7" t="s">
        <v>107</v>
      </c>
      <c r="B2543" s="7"/>
      <c r="C2543" s="12" t="s">
        <v>52</v>
      </c>
      <c r="D2543" s="2">
        <v>1</v>
      </c>
      <c r="E2543" s="9">
        <v>638.04</v>
      </c>
    </row>
    <row r="2544" spans="1:5" x14ac:dyDescent="0.25">
      <c r="A2544" s="7" t="s">
        <v>55</v>
      </c>
      <c r="B2544" s="7"/>
      <c r="C2544" s="12" t="s">
        <v>52</v>
      </c>
      <c r="D2544" s="2">
        <v>2</v>
      </c>
      <c r="E2544" s="9">
        <v>830.56</v>
      </c>
    </row>
    <row r="2545" spans="1:5" x14ac:dyDescent="0.25">
      <c r="A2545" s="7" t="s">
        <v>107</v>
      </c>
      <c r="B2545" s="7"/>
      <c r="C2545" s="12" t="s">
        <v>52</v>
      </c>
      <c r="D2545" s="2">
        <v>3</v>
      </c>
      <c r="E2545" s="9">
        <v>411.59</v>
      </c>
    </row>
    <row r="2546" spans="1:5" x14ac:dyDescent="0.25">
      <c r="A2546" s="7" t="s">
        <v>56</v>
      </c>
      <c r="B2546" s="7"/>
      <c r="C2546" s="12" t="s">
        <v>52</v>
      </c>
      <c r="D2546" s="2">
        <v>2</v>
      </c>
      <c r="E2546" s="9">
        <v>431.41</v>
      </c>
    </row>
    <row r="2547" spans="1:5" x14ac:dyDescent="0.25">
      <c r="A2547" s="7" t="s">
        <v>56</v>
      </c>
      <c r="B2547" s="7"/>
      <c r="C2547" s="12" t="s">
        <v>52</v>
      </c>
      <c r="D2547" s="2">
        <v>2</v>
      </c>
      <c r="E2547" s="9">
        <v>476.34</v>
      </c>
    </row>
    <row r="2548" spans="1:5" x14ac:dyDescent="0.25">
      <c r="A2548" s="7" t="s">
        <v>106</v>
      </c>
      <c r="B2548" s="7"/>
      <c r="C2548" s="12" t="s">
        <v>52</v>
      </c>
      <c r="D2548" s="2">
        <v>3</v>
      </c>
      <c r="E2548" s="9">
        <v>1697.92</v>
      </c>
    </row>
    <row r="2549" spans="1:5" x14ac:dyDescent="0.25">
      <c r="A2549" s="7" t="s">
        <v>107</v>
      </c>
      <c r="B2549" s="7"/>
      <c r="C2549" s="12" t="s">
        <v>52</v>
      </c>
      <c r="D2549" s="2">
        <v>3</v>
      </c>
      <c r="E2549" s="9">
        <v>412.29</v>
      </c>
    </row>
    <row r="2550" spans="1:5" x14ac:dyDescent="0.25">
      <c r="A2550" s="7" t="s">
        <v>106</v>
      </c>
      <c r="B2550" s="7"/>
      <c r="C2550" s="12" t="s">
        <v>52</v>
      </c>
      <c r="D2550" s="2">
        <v>2</v>
      </c>
      <c r="E2550" s="9">
        <v>1533.38</v>
      </c>
    </row>
    <row r="2551" spans="1:5" x14ac:dyDescent="0.25">
      <c r="A2551" s="7" t="s">
        <v>56</v>
      </c>
      <c r="B2551" s="7"/>
      <c r="C2551" s="12" t="s">
        <v>52</v>
      </c>
      <c r="D2551" s="2">
        <v>1</v>
      </c>
      <c r="E2551" s="9">
        <v>562.83000000000004</v>
      </c>
    </row>
    <row r="2552" spans="1:5" x14ac:dyDescent="0.25">
      <c r="A2552" s="7" t="s">
        <v>107</v>
      </c>
      <c r="B2552" s="7"/>
      <c r="C2552" s="12" t="s">
        <v>52</v>
      </c>
      <c r="D2552" s="2">
        <v>2</v>
      </c>
      <c r="E2552" s="9">
        <v>1056.28</v>
      </c>
    </row>
    <row r="2553" spans="1:5" x14ac:dyDescent="0.25">
      <c r="A2553" s="7" t="s">
        <v>108</v>
      </c>
      <c r="B2553" s="7"/>
      <c r="C2553" s="12" t="s">
        <v>52</v>
      </c>
      <c r="D2553" s="2">
        <v>2</v>
      </c>
      <c r="E2553" s="9">
        <v>321.76</v>
      </c>
    </row>
    <row r="2554" spans="1:5" x14ac:dyDescent="0.25">
      <c r="A2554" s="7" t="s">
        <v>107</v>
      </c>
      <c r="B2554" s="7"/>
      <c r="C2554" s="12" t="s">
        <v>52</v>
      </c>
      <c r="D2554" s="2">
        <v>2</v>
      </c>
      <c r="E2554" s="9">
        <v>896.17</v>
      </c>
    </row>
    <row r="2555" spans="1:5" x14ac:dyDescent="0.25">
      <c r="A2555" s="7" t="s">
        <v>56</v>
      </c>
      <c r="B2555" s="7"/>
      <c r="C2555" s="12" t="s">
        <v>52</v>
      </c>
      <c r="D2555" s="2">
        <v>3</v>
      </c>
      <c r="E2555" s="9">
        <v>280.62</v>
      </c>
    </row>
    <row r="2556" spans="1:5" x14ac:dyDescent="0.25">
      <c r="A2556" s="7" t="s">
        <v>55</v>
      </c>
      <c r="B2556" s="7"/>
      <c r="C2556" s="12" t="s">
        <v>52</v>
      </c>
      <c r="D2556" s="2">
        <v>3</v>
      </c>
      <c r="E2556" s="9">
        <v>742.72</v>
      </c>
    </row>
    <row r="2557" spans="1:5" x14ac:dyDescent="0.25">
      <c r="A2557" s="7" t="s">
        <v>106</v>
      </c>
      <c r="B2557" s="7"/>
      <c r="C2557" s="12" t="s">
        <v>52</v>
      </c>
      <c r="D2557" s="2">
        <v>1</v>
      </c>
      <c r="E2557" s="9">
        <v>628.05999999999995</v>
      </c>
    </row>
    <row r="2558" spans="1:5" x14ac:dyDescent="0.25">
      <c r="A2558" s="7" t="s">
        <v>56</v>
      </c>
      <c r="B2558" s="7"/>
      <c r="C2558" s="12" t="s">
        <v>52</v>
      </c>
      <c r="D2558" s="2">
        <v>2</v>
      </c>
      <c r="E2558" s="9">
        <v>1293.5899999999999</v>
      </c>
    </row>
    <row r="2559" spans="1:5" x14ac:dyDescent="0.25">
      <c r="A2559" s="7" t="s">
        <v>106</v>
      </c>
      <c r="B2559" s="7"/>
      <c r="C2559" s="12" t="s">
        <v>52</v>
      </c>
      <c r="D2559" s="2">
        <v>2</v>
      </c>
      <c r="E2559" s="9">
        <v>1421.15</v>
      </c>
    </row>
    <row r="2560" spans="1:5" x14ac:dyDescent="0.25">
      <c r="A2560" s="7" t="s">
        <v>56</v>
      </c>
      <c r="B2560" s="7"/>
      <c r="C2560" s="12" t="s">
        <v>52</v>
      </c>
      <c r="D2560" s="2">
        <v>1</v>
      </c>
      <c r="E2560" s="9">
        <v>1993.97</v>
      </c>
    </row>
    <row r="2561" spans="1:5" x14ac:dyDescent="0.25">
      <c r="A2561" s="7" t="s">
        <v>108</v>
      </c>
      <c r="B2561" s="7"/>
      <c r="C2561" s="12" t="s">
        <v>52</v>
      </c>
      <c r="D2561" s="2">
        <v>3</v>
      </c>
      <c r="E2561" s="9">
        <v>1073.1400000000001</v>
      </c>
    </row>
    <row r="2562" spans="1:5" x14ac:dyDescent="0.25">
      <c r="A2562" s="7" t="s">
        <v>107</v>
      </c>
      <c r="B2562" s="7"/>
      <c r="C2562" s="12" t="s">
        <v>52</v>
      </c>
      <c r="D2562" s="2">
        <v>2</v>
      </c>
      <c r="E2562" s="9">
        <v>170.02</v>
      </c>
    </row>
    <row r="2563" spans="1:5" x14ac:dyDescent="0.25">
      <c r="A2563" s="7" t="s">
        <v>106</v>
      </c>
      <c r="B2563" s="7"/>
      <c r="C2563" s="12" t="s">
        <v>52</v>
      </c>
      <c r="D2563" s="2">
        <v>2</v>
      </c>
      <c r="E2563" s="9">
        <v>81.83</v>
      </c>
    </row>
    <row r="2564" spans="1:5" x14ac:dyDescent="0.25">
      <c r="A2564" s="7" t="s">
        <v>108</v>
      </c>
      <c r="B2564" s="7"/>
      <c r="C2564" s="12" t="s">
        <v>52</v>
      </c>
      <c r="D2564" s="2">
        <v>2</v>
      </c>
      <c r="E2564" s="9">
        <v>460.11</v>
      </c>
    </row>
    <row r="2565" spans="1:5" x14ac:dyDescent="0.25">
      <c r="A2565" s="7" t="s">
        <v>56</v>
      </c>
      <c r="B2565" s="7"/>
      <c r="C2565" s="12" t="s">
        <v>52</v>
      </c>
      <c r="D2565" s="2">
        <v>2</v>
      </c>
      <c r="E2565" s="9">
        <v>326.35000000000002</v>
      </c>
    </row>
    <row r="2566" spans="1:5" x14ac:dyDescent="0.25">
      <c r="A2566" s="7" t="s">
        <v>56</v>
      </c>
      <c r="B2566" s="7"/>
      <c r="C2566" s="12" t="s">
        <v>52</v>
      </c>
      <c r="D2566" s="2">
        <v>1</v>
      </c>
      <c r="E2566" s="9">
        <v>757.39</v>
      </c>
    </row>
    <row r="2567" spans="1:5" x14ac:dyDescent="0.25">
      <c r="A2567" s="7" t="s">
        <v>56</v>
      </c>
      <c r="B2567" s="7"/>
      <c r="C2567" s="12" t="s">
        <v>52</v>
      </c>
      <c r="D2567" s="2">
        <v>2</v>
      </c>
      <c r="E2567" s="9">
        <v>1512.34</v>
      </c>
    </row>
    <row r="2568" spans="1:5" x14ac:dyDescent="0.25">
      <c r="A2568" s="7" t="s">
        <v>108</v>
      </c>
      <c r="B2568" s="7"/>
      <c r="C2568" s="12" t="s">
        <v>52</v>
      </c>
      <c r="D2568" s="2">
        <v>3</v>
      </c>
      <c r="E2568" s="9">
        <v>1777.61</v>
      </c>
    </row>
    <row r="2569" spans="1:5" x14ac:dyDescent="0.25">
      <c r="A2569" s="7" t="s">
        <v>106</v>
      </c>
      <c r="B2569" s="7"/>
      <c r="C2569" s="12" t="s">
        <v>52</v>
      </c>
      <c r="D2569" s="2">
        <v>3</v>
      </c>
      <c r="E2569" s="9">
        <v>533.79999999999995</v>
      </c>
    </row>
    <row r="2570" spans="1:5" x14ac:dyDescent="0.25">
      <c r="A2570" s="7" t="s">
        <v>55</v>
      </c>
      <c r="B2570" s="7"/>
      <c r="C2570" s="12" t="s">
        <v>52</v>
      </c>
      <c r="D2570" s="2">
        <v>2</v>
      </c>
      <c r="E2570" s="9">
        <v>845.29</v>
      </c>
    </row>
    <row r="2571" spans="1:5" x14ac:dyDescent="0.25">
      <c r="A2571" s="7" t="s">
        <v>106</v>
      </c>
      <c r="B2571" s="7"/>
      <c r="C2571" s="12" t="s">
        <v>52</v>
      </c>
      <c r="D2571" s="2">
        <v>3</v>
      </c>
      <c r="E2571" s="9">
        <v>286.93</v>
      </c>
    </row>
    <row r="2572" spans="1:5" x14ac:dyDescent="0.25">
      <c r="A2572" s="7" t="s">
        <v>56</v>
      </c>
      <c r="B2572" s="7"/>
      <c r="C2572" s="12" t="s">
        <v>52</v>
      </c>
      <c r="D2572" s="2">
        <v>1</v>
      </c>
      <c r="E2572" s="9">
        <v>1249.3399999999999</v>
      </c>
    </row>
    <row r="2573" spans="1:5" x14ac:dyDescent="0.25">
      <c r="A2573" s="7" t="s">
        <v>106</v>
      </c>
      <c r="B2573" s="7"/>
      <c r="C2573" s="12" t="s">
        <v>52</v>
      </c>
      <c r="D2573" s="2">
        <v>3</v>
      </c>
      <c r="E2573" s="9">
        <v>1145.1500000000001</v>
      </c>
    </row>
    <row r="2574" spans="1:5" x14ac:dyDescent="0.25">
      <c r="A2574" s="7" t="s">
        <v>106</v>
      </c>
      <c r="B2574" s="7"/>
      <c r="C2574" s="12" t="s">
        <v>52</v>
      </c>
      <c r="D2574" s="2">
        <v>2</v>
      </c>
      <c r="E2574" s="9">
        <v>141.5</v>
      </c>
    </row>
    <row r="2575" spans="1:5" x14ac:dyDescent="0.25">
      <c r="A2575" s="7" t="s">
        <v>106</v>
      </c>
      <c r="B2575" s="7"/>
      <c r="C2575" s="12" t="s">
        <v>52</v>
      </c>
      <c r="D2575" s="2">
        <v>2</v>
      </c>
      <c r="E2575" s="9">
        <v>1550.9</v>
      </c>
    </row>
    <row r="2576" spans="1:5" x14ac:dyDescent="0.25">
      <c r="A2576" s="7" t="s">
        <v>106</v>
      </c>
      <c r="B2576" s="7"/>
      <c r="C2576" s="12" t="s">
        <v>52</v>
      </c>
      <c r="D2576" s="2">
        <v>2</v>
      </c>
      <c r="E2576" s="9">
        <v>1941.51</v>
      </c>
    </row>
    <row r="2577" spans="1:5" x14ac:dyDescent="0.25">
      <c r="A2577" s="7" t="s">
        <v>56</v>
      </c>
      <c r="B2577" s="7"/>
      <c r="C2577" s="12" t="s">
        <v>52</v>
      </c>
      <c r="D2577" s="2">
        <v>3</v>
      </c>
      <c r="E2577" s="9">
        <v>250.89</v>
      </c>
    </row>
    <row r="2578" spans="1:5" x14ac:dyDescent="0.25">
      <c r="A2578" s="7" t="s">
        <v>55</v>
      </c>
      <c r="B2578" s="7"/>
      <c r="C2578" s="12" t="s">
        <v>52</v>
      </c>
      <c r="D2578" s="2">
        <v>3</v>
      </c>
      <c r="E2578" s="9">
        <v>427.04</v>
      </c>
    </row>
    <row r="2579" spans="1:5" x14ac:dyDescent="0.25">
      <c r="A2579" s="7" t="s">
        <v>56</v>
      </c>
      <c r="B2579" s="7"/>
      <c r="C2579" s="12" t="s">
        <v>52</v>
      </c>
      <c r="D2579" s="2">
        <v>1</v>
      </c>
      <c r="E2579" s="9">
        <v>762.59</v>
      </c>
    </row>
    <row r="2580" spans="1:5" x14ac:dyDescent="0.25">
      <c r="A2580" s="7" t="s">
        <v>106</v>
      </c>
      <c r="B2580" s="7"/>
      <c r="C2580" s="12" t="s">
        <v>52</v>
      </c>
      <c r="D2580" s="2">
        <v>1</v>
      </c>
      <c r="E2580" s="9">
        <v>1876.19</v>
      </c>
    </row>
    <row r="2581" spans="1:5" x14ac:dyDescent="0.25">
      <c r="A2581" s="7" t="s">
        <v>106</v>
      </c>
      <c r="B2581" s="7"/>
      <c r="C2581" s="12" t="s">
        <v>52</v>
      </c>
      <c r="D2581" s="2">
        <v>2</v>
      </c>
      <c r="E2581" s="9">
        <v>703.87</v>
      </c>
    </row>
    <row r="2582" spans="1:5" x14ac:dyDescent="0.25">
      <c r="A2582" s="7" t="s">
        <v>55</v>
      </c>
      <c r="B2582" s="7"/>
      <c r="C2582" s="12" t="s">
        <v>52</v>
      </c>
      <c r="D2582" s="2">
        <v>3</v>
      </c>
      <c r="E2582" s="9">
        <v>1699.46</v>
      </c>
    </row>
    <row r="2583" spans="1:5" x14ac:dyDescent="0.25">
      <c r="A2583" s="7" t="s">
        <v>108</v>
      </c>
      <c r="B2583" s="7"/>
      <c r="C2583" s="12" t="s">
        <v>52</v>
      </c>
      <c r="D2583" s="2">
        <v>3</v>
      </c>
      <c r="E2583" s="9">
        <v>981.71</v>
      </c>
    </row>
    <row r="2584" spans="1:5" x14ac:dyDescent="0.25">
      <c r="A2584" s="7" t="s">
        <v>106</v>
      </c>
      <c r="B2584" s="7"/>
      <c r="C2584" s="12" t="s">
        <v>52</v>
      </c>
      <c r="D2584" s="2">
        <v>1</v>
      </c>
      <c r="E2584" s="9">
        <v>358.74</v>
      </c>
    </row>
    <row r="2585" spans="1:5" x14ac:dyDescent="0.25">
      <c r="A2585" s="7" t="s">
        <v>106</v>
      </c>
      <c r="B2585" s="7"/>
      <c r="C2585" s="12" t="s">
        <v>52</v>
      </c>
      <c r="D2585" s="2">
        <v>2</v>
      </c>
      <c r="E2585" s="9">
        <v>1887.03</v>
      </c>
    </row>
    <row r="2586" spans="1:5" x14ac:dyDescent="0.25">
      <c r="A2586" s="7" t="s">
        <v>108</v>
      </c>
      <c r="B2586" s="7"/>
      <c r="C2586" s="12" t="s">
        <v>52</v>
      </c>
      <c r="D2586" s="2">
        <v>1</v>
      </c>
      <c r="E2586" s="9">
        <v>661.28</v>
      </c>
    </row>
    <row r="2587" spans="1:5" x14ac:dyDescent="0.25">
      <c r="A2587" s="7" t="s">
        <v>107</v>
      </c>
      <c r="B2587" s="7"/>
      <c r="C2587" s="12" t="s">
        <v>52</v>
      </c>
      <c r="D2587" s="2">
        <v>1</v>
      </c>
      <c r="E2587" s="9">
        <v>266.23</v>
      </c>
    </row>
    <row r="2588" spans="1:5" x14ac:dyDescent="0.25">
      <c r="A2588" s="7" t="s">
        <v>55</v>
      </c>
      <c r="B2588" s="7"/>
      <c r="C2588" s="12" t="s">
        <v>52</v>
      </c>
      <c r="D2588" s="2">
        <v>2</v>
      </c>
      <c r="E2588" s="9">
        <v>1199.8499999999999</v>
      </c>
    </row>
    <row r="2589" spans="1:5" x14ac:dyDescent="0.25">
      <c r="A2589" s="7" t="s">
        <v>56</v>
      </c>
      <c r="B2589" s="7"/>
      <c r="C2589" s="12" t="s">
        <v>52</v>
      </c>
      <c r="D2589" s="2">
        <v>2</v>
      </c>
      <c r="E2589" s="9">
        <v>1195.5899999999999</v>
      </c>
    </row>
    <row r="2590" spans="1:5" x14ac:dyDescent="0.25">
      <c r="A2590" s="7" t="s">
        <v>108</v>
      </c>
      <c r="B2590" s="7"/>
      <c r="C2590" s="12" t="s">
        <v>52</v>
      </c>
      <c r="D2590" s="2">
        <v>1</v>
      </c>
      <c r="E2590" s="9">
        <v>597.79</v>
      </c>
    </row>
    <row r="2591" spans="1:5" x14ac:dyDescent="0.25">
      <c r="A2591" s="7" t="s">
        <v>56</v>
      </c>
      <c r="B2591" s="7"/>
      <c r="C2591" s="12" t="s">
        <v>52</v>
      </c>
      <c r="D2591" s="2">
        <v>1</v>
      </c>
      <c r="E2591" s="9">
        <v>519.80999999999995</v>
      </c>
    </row>
    <row r="2592" spans="1:5" x14ac:dyDescent="0.25">
      <c r="A2592" s="7" t="s">
        <v>55</v>
      </c>
      <c r="B2592" s="7"/>
      <c r="C2592" s="12" t="s">
        <v>52</v>
      </c>
      <c r="D2592" s="2">
        <v>2</v>
      </c>
      <c r="E2592" s="9">
        <v>1373.38</v>
      </c>
    </row>
    <row r="2593" spans="1:5" x14ac:dyDescent="0.25">
      <c r="A2593" s="7" t="s">
        <v>108</v>
      </c>
      <c r="B2593" s="7"/>
      <c r="C2593" s="12" t="s">
        <v>52</v>
      </c>
      <c r="D2593" s="2">
        <v>1</v>
      </c>
      <c r="E2593" s="9">
        <v>414.86</v>
      </c>
    </row>
    <row r="2594" spans="1:5" x14ac:dyDescent="0.25">
      <c r="A2594" s="7" t="s">
        <v>107</v>
      </c>
      <c r="B2594" s="7"/>
      <c r="C2594" s="12" t="s">
        <v>52</v>
      </c>
      <c r="D2594" s="2">
        <v>2</v>
      </c>
      <c r="E2594" s="9">
        <v>1050.03</v>
      </c>
    </row>
    <row r="2595" spans="1:5" x14ac:dyDescent="0.25">
      <c r="A2595" s="7" t="s">
        <v>108</v>
      </c>
      <c r="B2595" s="7"/>
      <c r="C2595" s="12" t="s">
        <v>52</v>
      </c>
      <c r="D2595" s="2">
        <v>3</v>
      </c>
      <c r="E2595" s="9">
        <v>1327.66</v>
      </c>
    </row>
    <row r="2596" spans="1:5" x14ac:dyDescent="0.25">
      <c r="A2596" s="7" t="s">
        <v>56</v>
      </c>
      <c r="B2596" s="7"/>
      <c r="C2596" s="12" t="s">
        <v>52</v>
      </c>
      <c r="D2596" s="2">
        <v>1</v>
      </c>
      <c r="E2596" s="9">
        <v>1266.1199999999999</v>
      </c>
    </row>
    <row r="2597" spans="1:5" x14ac:dyDescent="0.25">
      <c r="A2597" s="7" t="s">
        <v>106</v>
      </c>
      <c r="B2597" s="7"/>
      <c r="C2597" s="12" t="s">
        <v>52</v>
      </c>
      <c r="D2597" s="2">
        <v>3</v>
      </c>
      <c r="E2597" s="9">
        <v>1441.53</v>
      </c>
    </row>
    <row r="2598" spans="1:5" x14ac:dyDescent="0.25">
      <c r="A2598" s="7" t="s">
        <v>108</v>
      </c>
      <c r="B2598" s="7"/>
      <c r="C2598" s="12" t="s">
        <v>52</v>
      </c>
      <c r="D2598" s="2">
        <v>2</v>
      </c>
      <c r="E2598" s="9">
        <v>929.51</v>
      </c>
    </row>
    <row r="2599" spans="1:5" x14ac:dyDescent="0.25">
      <c r="A2599" s="7" t="s">
        <v>56</v>
      </c>
      <c r="B2599" s="7"/>
      <c r="C2599" s="12" t="s">
        <v>52</v>
      </c>
      <c r="D2599" s="2">
        <v>3</v>
      </c>
      <c r="E2599" s="9">
        <v>865.88</v>
      </c>
    </row>
    <row r="2600" spans="1:5" x14ac:dyDescent="0.25">
      <c r="A2600" s="7" t="s">
        <v>107</v>
      </c>
      <c r="B2600" s="7"/>
      <c r="C2600" s="12" t="s">
        <v>52</v>
      </c>
      <c r="D2600" s="2">
        <v>1</v>
      </c>
      <c r="E2600" s="9">
        <v>524.19000000000005</v>
      </c>
    </row>
    <row r="2601" spans="1:5" x14ac:dyDescent="0.25">
      <c r="A2601" s="7" t="s">
        <v>108</v>
      </c>
      <c r="B2601" s="7"/>
      <c r="C2601" s="12" t="s">
        <v>52</v>
      </c>
      <c r="D2601" s="2">
        <v>1</v>
      </c>
      <c r="E2601" s="9">
        <v>793.64</v>
      </c>
    </row>
    <row r="2602" spans="1:5" x14ac:dyDescent="0.25">
      <c r="A2602" s="7" t="s">
        <v>56</v>
      </c>
      <c r="B2602" s="7"/>
      <c r="C2602" s="12" t="s">
        <v>52</v>
      </c>
      <c r="D2602" s="2">
        <v>1</v>
      </c>
      <c r="E2602" s="9">
        <v>1504.62</v>
      </c>
    </row>
    <row r="2603" spans="1:5" x14ac:dyDescent="0.25">
      <c r="A2603" s="7" t="s">
        <v>108</v>
      </c>
      <c r="B2603" s="7"/>
      <c r="C2603" s="12" t="s">
        <v>52</v>
      </c>
      <c r="D2603" s="2">
        <v>3</v>
      </c>
      <c r="E2603" s="9">
        <v>461.81</v>
      </c>
    </row>
    <row r="2604" spans="1:5" x14ac:dyDescent="0.25">
      <c r="A2604" s="7" t="s">
        <v>108</v>
      </c>
      <c r="B2604" s="7"/>
      <c r="C2604" s="12" t="s">
        <v>52</v>
      </c>
      <c r="D2604" s="2">
        <v>3</v>
      </c>
      <c r="E2604" s="9">
        <v>666.39</v>
      </c>
    </row>
    <row r="2605" spans="1:5" x14ac:dyDescent="0.25">
      <c r="A2605" s="7" t="s">
        <v>107</v>
      </c>
      <c r="B2605" s="7"/>
      <c r="C2605" s="12" t="s">
        <v>52</v>
      </c>
      <c r="D2605" s="2">
        <v>2</v>
      </c>
      <c r="E2605" s="9">
        <v>666.37</v>
      </c>
    </row>
    <row r="2606" spans="1:5" x14ac:dyDescent="0.25">
      <c r="A2606" s="7" t="s">
        <v>55</v>
      </c>
      <c r="B2606" s="7"/>
      <c r="C2606" s="12" t="s">
        <v>52</v>
      </c>
      <c r="D2606" s="2">
        <v>2</v>
      </c>
      <c r="E2606" s="9">
        <v>629.05999999999995</v>
      </c>
    </row>
    <row r="2607" spans="1:5" x14ac:dyDescent="0.25">
      <c r="A2607" s="7" t="s">
        <v>106</v>
      </c>
      <c r="B2607" s="7"/>
      <c r="C2607" s="12" t="s">
        <v>52</v>
      </c>
      <c r="D2607" s="2">
        <v>2</v>
      </c>
      <c r="E2607" s="9">
        <v>1001.94</v>
      </c>
    </row>
    <row r="2608" spans="1:5" x14ac:dyDescent="0.25">
      <c r="A2608" s="7" t="s">
        <v>108</v>
      </c>
      <c r="B2608" s="7"/>
      <c r="C2608" s="12" t="s">
        <v>52</v>
      </c>
      <c r="D2608" s="2">
        <v>1</v>
      </c>
      <c r="E2608" s="9">
        <v>588.01</v>
      </c>
    </row>
    <row r="2609" spans="1:5" x14ac:dyDescent="0.25">
      <c r="A2609" s="7" t="s">
        <v>107</v>
      </c>
      <c r="B2609" s="7"/>
      <c r="C2609" s="12" t="s">
        <v>52</v>
      </c>
      <c r="D2609" s="2">
        <v>3</v>
      </c>
      <c r="E2609" s="9">
        <v>417.51</v>
      </c>
    </row>
    <row r="2610" spans="1:5" x14ac:dyDescent="0.25">
      <c r="A2610" s="7" t="s">
        <v>106</v>
      </c>
      <c r="B2610" s="7"/>
      <c r="C2610" s="12" t="s">
        <v>52</v>
      </c>
      <c r="D2610" s="2">
        <v>3</v>
      </c>
      <c r="E2610" s="9">
        <v>459.85</v>
      </c>
    </row>
    <row r="2611" spans="1:5" x14ac:dyDescent="0.25">
      <c r="A2611" s="7" t="s">
        <v>55</v>
      </c>
      <c r="B2611" s="7"/>
      <c r="C2611" s="12" t="s">
        <v>52</v>
      </c>
      <c r="D2611" s="2">
        <v>2</v>
      </c>
      <c r="E2611" s="9">
        <v>1328.36</v>
      </c>
    </row>
    <row r="2612" spans="1:5" x14ac:dyDescent="0.25">
      <c r="A2612" s="7" t="s">
        <v>56</v>
      </c>
      <c r="B2612" s="7"/>
      <c r="C2612" s="12" t="s">
        <v>52</v>
      </c>
      <c r="D2612" s="2">
        <v>3</v>
      </c>
      <c r="E2612" s="9">
        <v>1662.95</v>
      </c>
    </row>
    <row r="2613" spans="1:5" x14ac:dyDescent="0.25">
      <c r="A2613" s="7" t="s">
        <v>56</v>
      </c>
      <c r="B2613" s="7"/>
      <c r="C2613" s="12" t="s">
        <v>52</v>
      </c>
      <c r="D2613" s="2">
        <v>3</v>
      </c>
      <c r="E2613" s="9">
        <v>1437.29</v>
      </c>
    </row>
    <row r="2614" spans="1:5" x14ac:dyDescent="0.25">
      <c r="A2614" s="7" t="s">
        <v>56</v>
      </c>
      <c r="B2614" s="7"/>
      <c r="C2614" s="12" t="s">
        <v>52</v>
      </c>
      <c r="D2614" s="2">
        <v>1</v>
      </c>
      <c r="E2614" s="9">
        <v>1270.5899999999999</v>
      </c>
    </row>
    <row r="2615" spans="1:5" x14ac:dyDescent="0.25">
      <c r="A2615" s="7" t="s">
        <v>107</v>
      </c>
      <c r="B2615" s="7"/>
      <c r="C2615" s="12" t="s">
        <v>52</v>
      </c>
      <c r="D2615" s="2">
        <v>1</v>
      </c>
      <c r="E2615" s="9">
        <v>1377.79</v>
      </c>
    </row>
    <row r="2616" spans="1:5" x14ac:dyDescent="0.25">
      <c r="A2616" s="7" t="s">
        <v>106</v>
      </c>
      <c r="B2616" s="7"/>
      <c r="C2616" s="12" t="s">
        <v>52</v>
      </c>
      <c r="D2616" s="2">
        <v>3</v>
      </c>
      <c r="E2616" s="9">
        <v>1073.51</v>
      </c>
    </row>
    <row r="2617" spans="1:5" x14ac:dyDescent="0.25">
      <c r="A2617" s="7" t="s">
        <v>107</v>
      </c>
      <c r="B2617" s="7"/>
      <c r="C2617" s="12" t="s">
        <v>52</v>
      </c>
      <c r="D2617" s="2">
        <v>1</v>
      </c>
      <c r="E2617" s="9">
        <v>1978.79</v>
      </c>
    </row>
    <row r="2618" spans="1:5" x14ac:dyDescent="0.25">
      <c r="A2618" s="7" t="s">
        <v>106</v>
      </c>
      <c r="B2618" s="7"/>
      <c r="C2618" s="12" t="s">
        <v>52</v>
      </c>
      <c r="D2618" s="2">
        <v>2</v>
      </c>
      <c r="E2618" s="9">
        <v>1584.68</v>
      </c>
    </row>
    <row r="2619" spans="1:5" x14ac:dyDescent="0.25">
      <c r="A2619" s="7" t="s">
        <v>55</v>
      </c>
      <c r="B2619" s="7"/>
      <c r="C2619" s="12" t="s">
        <v>52</v>
      </c>
      <c r="D2619" s="2">
        <v>1</v>
      </c>
      <c r="E2619" s="9">
        <v>1912.48</v>
      </c>
    </row>
    <row r="2620" spans="1:5" x14ac:dyDescent="0.25">
      <c r="A2620" s="7" t="s">
        <v>106</v>
      </c>
      <c r="B2620" s="7"/>
      <c r="C2620" s="12" t="s">
        <v>52</v>
      </c>
      <c r="D2620" s="2">
        <v>2</v>
      </c>
      <c r="E2620" s="9">
        <v>1138.83</v>
      </c>
    </row>
    <row r="2621" spans="1:5" x14ac:dyDescent="0.25">
      <c r="A2621" s="7" t="s">
        <v>106</v>
      </c>
      <c r="B2621" s="7"/>
      <c r="C2621" s="12" t="s">
        <v>52</v>
      </c>
      <c r="D2621" s="2">
        <v>3</v>
      </c>
      <c r="E2621" s="9">
        <v>623.35</v>
      </c>
    </row>
    <row r="2622" spans="1:5" x14ac:dyDescent="0.25">
      <c r="A2622" s="7" t="s">
        <v>55</v>
      </c>
      <c r="B2622" s="7"/>
      <c r="C2622" s="12" t="s">
        <v>52</v>
      </c>
      <c r="D2622" s="2">
        <v>3</v>
      </c>
      <c r="E2622" s="9">
        <v>1832.95</v>
      </c>
    </row>
    <row r="2623" spans="1:5" x14ac:dyDescent="0.25">
      <c r="A2623" s="7" t="s">
        <v>56</v>
      </c>
      <c r="B2623" s="7"/>
      <c r="C2623" s="12" t="s">
        <v>52</v>
      </c>
      <c r="D2623" s="2">
        <v>2</v>
      </c>
      <c r="E2623" s="9">
        <v>1538.1</v>
      </c>
    </row>
    <row r="2624" spans="1:5" x14ac:dyDescent="0.25">
      <c r="A2624" s="7" t="s">
        <v>107</v>
      </c>
      <c r="B2624" s="7"/>
      <c r="C2624" s="12" t="s">
        <v>52</v>
      </c>
      <c r="D2624" s="2">
        <v>3</v>
      </c>
      <c r="E2624" s="9">
        <v>637.01</v>
      </c>
    </row>
    <row r="2625" spans="1:5" x14ac:dyDescent="0.25">
      <c r="A2625" s="7" t="s">
        <v>108</v>
      </c>
      <c r="B2625" s="7"/>
      <c r="C2625" s="12" t="s">
        <v>52</v>
      </c>
      <c r="D2625" s="2">
        <v>3</v>
      </c>
      <c r="E2625" s="9">
        <v>1961.2</v>
      </c>
    </row>
    <row r="2626" spans="1:5" x14ac:dyDescent="0.25">
      <c r="A2626" s="7" t="s">
        <v>108</v>
      </c>
      <c r="B2626" s="7"/>
      <c r="C2626" s="12" t="s">
        <v>52</v>
      </c>
      <c r="D2626" s="2">
        <v>2</v>
      </c>
      <c r="E2626" s="9">
        <v>1495.19</v>
      </c>
    </row>
    <row r="2627" spans="1:5" x14ac:dyDescent="0.25">
      <c r="A2627" s="7" t="s">
        <v>106</v>
      </c>
      <c r="B2627" s="7"/>
      <c r="C2627" s="12" t="s">
        <v>52</v>
      </c>
      <c r="D2627" s="2">
        <v>1</v>
      </c>
      <c r="E2627" s="9">
        <v>1561.43</v>
      </c>
    </row>
    <row r="2628" spans="1:5" x14ac:dyDescent="0.25">
      <c r="A2628" s="7" t="s">
        <v>56</v>
      </c>
      <c r="B2628" s="7"/>
      <c r="C2628" s="12" t="s">
        <v>52</v>
      </c>
      <c r="D2628" s="2">
        <v>2</v>
      </c>
      <c r="E2628" s="9">
        <v>1644.53</v>
      </c>
    </row>
    <row r="2629" spans="1:5" x14ac:dyDescent="0.25">
      <c r="A2629" s="7" t="s">
        <v>107</v>
      </c>
      <c r="B2629" s="7"/>
      <c r="C2629" s="12" t="s">
        <v>52</v>
      </c>
      <c r="D2629" s="2">
        <v>3</v>
      </c>
      <c r="E2629" s="9">
        <v>268.37</v>
      </c>
    </row>
    <row r="2630" spans="1:5" x14ac:dyDescent="0.25">
      <c r="A2630" s="7" t="s">
        <v>108</v>
      </c>
      <c r="B2630" s="7"/>
      <c r="C2630" s="12" t="s">
        <v>52</v>
      </c>
      <c r="D2630" s="2">
        <v>3</v>
      </c>
      <c r="E2630" s="9">
        <v>1051.1400000000001</v>
      </c>
    </row>
    <row r="2631" spans="1:5" x14ac:dyDescent="0.25">
      <c r="A2631" s="7" t="s">
        <v>106</v>
      </c>
      <c r="B2631" s="7"/>
      <c r="C2631" s="12" t="s">
        <v>52</v>
      </c>
      <c r="D2631" s="2">
        <v>3</v>
      </c>
      <c r="E2631" s="9">
        <v>1748.65</v>
      </c>
    </row>
    <row r="2632" spans="1:5" x14ac:dyDescent="0.25">
      <c r="A2632" s="7" t="s">
        <v>106</v>
      </c>
      <c r="B2632" s="7"/>
      <c r="C2632" s="12" t="s">
        <v>52</v>
      </c>
      <c r="D2632" s="2">
        <v>1</v>
      </c>
      <c r="E2632" s="9">
        <v>1866.15</v>
      </c>
    </row>
    <row r="2633" spans="1:5" x14ac:dyDescent="0.25">
      <c r="A2633" s="7" t="s">
        <v>56</v>
      </c>
      <c r="B2633" s="7"/>
      <c r="C2633" s="12" t="s">
        <v>52</v>
      </c>
      <c r="D2633" s="2">
        <v>3</v>
      </c>
      <c r="E2633" s="9">
        <v>577.4</v>
      </c>
    </row>
    <row r="2634" spans="1:5" x14ac:dyDescent="0.25">
      <c r="A2634" s="7" t="s">
        <v>56</v>
      </c>
      <c r="B2634" s="7"/>
      <c r="C2634" s="12" t="s">
        <v>52</v>
      </c>
      <c r="D2634" s="2">
        <v>3</v>
      </c>
      <c r="E2634" s="9">
        <v>1671.13</v>
      </c>
    </row>
    <row r="2635" spans="1:5" x14ac:dyDescent="0.25">
      <c r="A2635" s="7" t="s">
        <v>107</v>
      </c>
      <c r="B2635" s="7"/>
      <c r="C2635" s="12" t="s">
        <v>52</v>
      </c>
      <c r="D2635" s="2">
        <v>1</v>
      </c>
      <c r="E2635" s="9">
        <v>977.89</v>
      </c>
    </row>
    <row r="2636" spans="1:5" x14ac:dyDescent="0.25">
      <c r="A2636" s="7" t="s">
        <v>108</v>
      </c>
      <c r="B2636" s="7"/>
      <c r="C2636" s="12" t="s">
        <v>52</v>
      </c>
      <c r="D2636" s="2">
        <v>2</v>
      </c>
      <c r="E2636" s="9">
        <v>1950.68</v>
      </c>
    </row>
    <row r="2637" spans="1:5" x14ac:dyDescent="0.25">
      <c r="A2637" s="7" t="s">
        <v>107</v>
      </c>
      <c r="B2637" s="7"/>
      <c r="C2637" s="12" t="s">
        <v>52</v>
      </c>
      <c r="D2637" s="2">
        <v>2</v>
      </c>
      <c r="E2637" s="9">
        <v>922.77</v>
      </c>
    </row>
    <row r="2638" spans="1:5" x14ac:dyDescent="0.25">
      <c r="A2638" s="7" t="s">
        <v>106</v>
      </c>
      <c r="B2638" s="7"/>
      <c r="C2638" s="12" t="s">
        <v>52</v>
      </c>
      <c r="D2638" s="2">
        <v>3</v>
      </c>
      <c r="E2638" s="9">
        <v>225.37</v>
      </c>
    </row>
    <row r="2639" spans="1:5" x14ac:dyDescent="0.25">
      <c r="A2639" s="7" t="s">
        <v>56</v>
      </c>
      <c r="B2639" s="7"/>
      <c r="C2639" s="12" t="s">
        <v>52</v>
      </c>
      <c r="D2639" s="2">
        <v>3</v>
      </c>
      <c r="E2639" s="9">
        <v>46.46</v>
      </c>
    </row>
    <row r="2640" spans="1:5" x14ac:dyDescent="0.25">
      <c r="A2640" s="7" t="s">
        <v>106</v>
      </c>
      <c r="B2640" s="7"/>
      <c r="C2640" s="12" t="s">
        <v>52</v>
      </c>
      <c r="D2640" s="2">
        <v>1</v>
      </c>
      <c r="E2640" s="9">
        <v>979.73</v>
      </c>
    </row>
    <row r="2641" spans="1:5" x14ac:dyDescent="0.25">
      <c r="A2641" s="7" t="s">
        <v>56</v>
      </c>
      <c r="B2641" s="7"/>
      <c r="C2641" s="12" t="s">
        <v>52</v>
      </c>
      <c r="D2641" s="2">
        <v>3</v>
      </c>
      <c r="E2641" s="9">
        <v>1440.23</v>
      </c>
    </row>
    <row r="2642" spans="1:5" x14ac:dyDescent="0.25">
      <c r="A2642" s="7" t="s">
        <v>106</v>
      </c>
      <c r="B2642" s="7"/>
      <c r="C2642" s="12" t="s">
        <v>52</v>
      </c>
      <c r="D2642" s="2">
        <v>2</v>
      </c>
      <c r="E2642" s="9">
        <v>552.5</v>
      </c>
    </row>
    <row r="2643" spans="1:5" x14ac:dyDescent="0.25">
      <c r="A2643" s="7" t="s">
        <v>107</v>
      </c>
      <c r="B2643" s="7"/>
      <c r="C2643" s="12" t="s">
        <v>52</v>
      </c>
      <c r="D2643" s="2">
        <v>3</v>
      </c>
      <c r="E2643" s="9">
        <v>1330.08</v>
      </c>
    </row>
    <row r="2644" spans="1:5" x14ac:dyDescent="0.25">
      <c r="A2644" s="7" t="s">
        <v>108</v>
      </c>
      <c r="B2644" s="7"/>
      <c r="C2644" s="12" t="s">
        <v>52</v>
      </c>
      <c r="D2644" s="2">
        <v>2</v>
      </c>
      <c r="E2644" s="9">
        <v>1518.56</v>
      </c>
    </row>
    <row r="2645" spans="1:5" x14ac:dyDescent="0.25">
      <c r="A2645" s="7" t="s">
        <v>106</v>
      </c>
      <c r="B2645" s="7"/>
      <c r="C2645" s="12" t="s">
        <v>52</v>
      </c>
      <c r="D2645" s="2">
        <v>3</v>
      </c>
      <c r="E2645" s="9">
        <v>1428.2</v>
      </c>
    </row>
    <row r="2646" spans="1:5" x14ac:dyDescent="0.25">
      <c r="A2646" s="7" t="s">
        <v>106</v>
      </c>
      <c r="B2646" s="7"/>
      <c r="C2646" s="12" t="s">
        <v>52</v>
      </c>
      <c r="D2646" s="2">
        <v>2</v>
      </c>
      <c r="E2646" s="9">
        <v>531.9</v>
      </c>
    </row>
    <row r="2647" spans="1:5" x14ac:dyDescent="0.25">
      <c r="A2647" s="7" t="s">
        <v>55</v>
      </c>
      <c r="B2647" s="7"/>
      <c r="C2647" s="12" t="s">
        <v>52</v>
      </c>
      <c r="D2647" s="2">
        <v>1</v>
      </c>
      <c r="E2647" s="9">
        <v>777.89</v>
      </c>
    </row>
    <row r="2648" spans="1:5" x14ac:dyDescent="0.25">
      <c r="A2648" s="7" t="s">
        <v>56</v>
      </c>
      <c r="B2648" s="7"/>
      <c r="C2648" s="12" t="s">
        <v>52</v>
      </c>
      <c r="D2648" s="2">
        <v>3</v>
      </c>
      <c r="E2648" s="9">
        <v>970.8</v>
      </c>
    </row>
    <row r="2649" spans="1:5" x14ac:dyDescent="0.25">
      <c r="A2649" s="7" t="s">
        <v>106</v>
      </c>
      <c r="B2649" s="7"/>
      <c r="C2649" s="12" t="s">
        <v>52</v>
      </c>
      <c r="D2649" s="2">
        <v>3</v>
      </c>
      <c r="E2649" s="9">
        <v>1586.22</v>
      </c>
    </row>
    <row r="2650" spans="1:5" x14ac:dyDescent="0.25">
      <c r="A2650" s="7" t="s">
        <v>107</v>
      </c>
      <c r="B2650" s="7"/>
      <c r="C2650" s="12" t="s">
        <v>52</v>
      </c>
      <c r="D2650" s="2">
        <v>2</v>
      </c>
      <c r="E2650" s="9">
        <v>273.44</v>
      </c>
    </row>
    <row r="2651" spans="1:5" x14ac:dyDescent="0.25">
      <c r="A2651" s="7" t="s">
        <v>55</v>
      </c>
      <c r="B2651" s="7"/>
      <c r="C2651" s="12" t="s">
        <v>52</v>
      </c>
      <c r="D2651" s="2">
        <v>3</v>
      </c>
      <c r="E2651" s="9">
        <v>74.739999999999995</v>
      </c>
    </row>
    <row r="2652" spans="1:5" x14ac:dyDescent="0.25">
      <c r="A2652" s="7" t="s">
        <v>107</v>
      </c>
      <c r="B2652" s="7"/>
      <c r="C2652" s="12" t="s">
        <v>52</v>
      </c>
      <c r="D2652" s="2">
        <v>1</v>
      </c>
      <c r="E2652" s="9">
        <v>646.48</v>
      </c>
    </row>
    <row r="2653" spans="1:5" x14ac:dyDescent="0.25">
      <c r="A2653" s="7" t="s">
        <v>106</v>
      </c>
      <c r="B2653" s="7"/>
      <c r="C2653" s="12" t="s">
        <v>52</v>
      </c>
      <c r="D2653" s="2">
        <v>3</v>
      </c>
      <c r="E2653" s="9">
        <v>581.71</v>
      </c>
    </row>
    <row r="2654" spans="1:5" x14ac:dyDescent="0.25">
      <c r="A2654" s="7" t="s">
        <v>106</v>
      </c>
      <c r="B2654" s="7"/>
      <c r="C2654" s="12" t="s">
        <v>52</v>
      </c>
      <c r="D2654" s="2">
        <v>2</v>
      </c>
      <c r="E2654" s="9">
        <v>1357.36</v>
      </c>
    </row>
    <row r="2655" spans="1:5" x14ac:dyDescent="0.25">
      <c r="A2655" s="7" t="s">
        <v>55</v>
      </c>
      <c r="B2655" s="7"/>
      <c r="C2655" s="12" t="s">
        <v>52</v>
      </c>
      <c r="D2655" s="2">
        <v>2</v>
      </c>
      <c r="E2655" s="9">
        <v>160.07</v>
      </c>
    </row>
    <row r="2656" spans="1:5" x14ac:dyDescent="0.25">
      <c r="A2656" s="7" t="s">
        <v>106</v>
      </c>
      <c r="B2656" s="7"/>
      <c r="C2656" s="12" t="s">
        <v>52</v>
      </c>
      <c r="D2656" s="2">
        <v>3</v>
      </c>
      <c r="E2656" s="9">
        <v>1147.5</v>
      </c>
    </row>
    <row r="2657" spans="1:5" x14ac:dyDescent="0.25">
      <c r="A2657" s="7" t="s">
        <v>107</v>
      </c>
      <c r="B2657" s="7"/>
      <c r="C2657" s="12" t="s">
        <v>52</v>
      </c>
      <c r="D2657" s="2">
        <v>2</v>
      </c>
      <c r="E2657" s="9">
        <v>832.31</v>
      </c>
    </row>
    <row r="2658" spans="1:5" x14ac:dyDescent="0.25">
      <c r="A2658" s="7" t="s">
        <v>56</v>
      </c>
      <c r="B2658" s="7"/>
      <c r="C2658" s="12" t="s">
        <v>52</v>
      </c>
      <c r="D2658" s="2">
        <v>1</v>
      </c>
      <c r="E2658" s="9">
        <v>1540.17</v>
      </c>
    </row>
    <row r="2659" spans="1:5" x14ac:dyDescent="0.25">
      <c r="A2659" s="7" t="s">
        <v>107</v>
      </c>
      <c r="B2659" s="7"/>
      <c r="C2659" s="12" t="s">
        <v>52</v>
      </c>
      <c r="D2659" s="2">
        <v>2</v>
      </c>
      <c r="E2659" s="9">
        <v>1182.1099999999999</v>
      </c>
    </row>
    <row r="2660" spans="1:5" x14ac:dyDescent="0.25">
      <c r="A2660" s="7" t="s">
        <v>55</v>
      </c>
      <c r="B2660" s="7"/>
      <c r="C2660" s="12" t="s">
        <v>52</v>
      </c>
      <c r="D2660" s="2">
        <v>3</v>
      </c>
      <c r="E2660" s="9">
        <v>331.77</v>
      </c>
    </row>
    <row r="2661" spans="1:5" x14ac:dyDescent="0.25">
      <c r="A2661" s="7" t="s">
        <v>55</v>
      </c>
      <c r="B2661" s="7"/>
      <c r="C2661" s="12" t="s">
        <v>52</v>
      </c>
      <c r="D2661" s="2">
        <v>3</v>
      </c>
      <c r="E2661" s="9">
        <v>670.96</v>
      </c>
    </row>
    <row r="2662" spans="1:5" x14ac:dyDescent="0.25">
      <c r="A2662" s="7" t="s">
        <v>107</v>
      </c>
      <c r="B2662" s="7"/>
      <c r="C2662" s="12" t="s">
        <v>52</v>
      </c>
      <c r="D2662" s="2">
        <v>1</v>
      </c>
      <c r="E2662" s="9">
        <v>38.11</v>
      </c>
    </row>
    <row r="2663" spans="1:5" x14ac:dyDescent="0.25">
      <c r="A2663" s="7" t="s">
        <v>55</v>
      </c>
      <c r="B2663" s="7"/>
      <c r="C2663" s="12" t="s">
        <v>52</v>
      </c>
      <c r="D2663" s="2">
        <v>2</v>
      </c>
      <c r="E2663" s="9">
        <v>1365.75</v>
      </c>
    </row>
    <row r="2664" spans="1:5" x14ac:dyDescent="0.25">
      <c r="A2664" s="7" t="s">
        <v>107</v>
      </c>
      <c r="B2664" s="7"/>
      <c r="C2664" s="12" t="s">
        <v>52</v>
      </c>
      <c r="D2664" s="2">
        <v>3</v>
      </c>
      <c r="E2664" s="9">
        <v>1478.91</v>
      </c>
    </row>
    <row r="2665" spans="1:5" x14ac:dyDescent="0.25">
      <c r="A2665" s="7" t="s">
        <v>108</v>
      </c>
      <c r="B2665" s="7"/>
      <c r="C2665" s="12" t="s">
        <v>52</v>
      </c>
      <c r="D2665" s="2">
        <v>3</v>
      </c>
      <c r="E2665" s="9">
        <v>1111.1600000000001</v>
      </c>
    </row>
    <row r="2666" spans="1:5" x14ac:dyDescent="0.25">
      <c r="A2666" s="7" t="s">
        <v>106</v>
      </c>
      <c r="B2666" s="7"/>
      <c r="C2666" s="12" t="s">
        <v>52</v>
      </c>
      <c r="D2666" s="2">
        <v>2</v>
      </c>
      <c r="E2666" s="9">
        <v>753.74</v>
      </c>
    </row>
    <row r="2667" spans="1:5" x14ac:dyDescent="0.25">
      <c r="A2667" s="7" t="s">
        <v>107</v>
      </c>
      <c r="B2667" s="7"/>
      <c r="C2667" s="12" t="s">
        <v>52</v>
      </c>
      <c r="D2667" s="2">
        <v>3</v>
      </c>
      <c r="E2667" s="9">
        <v>1557.83</v>
      </c>
    </row>
    <row r="2668" spans="1:5" x14ac:dyDescent="0.25">
      <c r="A2668" s="7" t="s">
        <v>56</v>
      </c>
      <c r="B2668" s="7"/>
      <c r="C2668" s="12" t="s">
        <v>52</v>
      </c>
      <c r="D2668" s="2">
        <v>3</v>
      </c>
      <c r="E2668" s="9">
        <v>422.16</v>
      </c>
    </row>
    <row r="2669" spans="1:5" x14ac:dyDescent="0.25">
      <c r="A2669" s="7" t="s">
        <v>56</v>
      </c>
      <c r="B2669" s="7"/>
      <c r="C2669" s="12" t="s">
        <v>52</v>
      </c>
      <c r="D2669" s="2">
        <v>3</v>
      </c>
      <c r="E2669" s="9">
        <v>1568.56</v>
      </c>
    </row>
    <row r="2670" spans="1:5" x14ac:dyDescent="0.25">
      <c r="A2670" s="7" t="s">
        <v>56</v>
      </c>
      <c r="B2670" s="7"/>
      <c r="C2670" s="12" t="s">
        <v>52</v>
      </c>
      <c r="D2670" s="2">
        <v>3</v>
      </c>
      <c r="E2670" s="9">
        <v>1715.63</v>
      </c>
    </row>
    <row r="2671" spans="1:5" x14ac:dyDescent="0.25">
      <c r="A2671" s="7" t="s">
        <v>108</v>
      </c>
      <c r="B2671" s="7"/>
      <c r="C2671" s="12" t="s">
        <v>52</v>
      </c>
      <c r="D2671" s="2">
        <v>1</v>
      </c>
      <c r="E2671" s="9">
        <v>1251.54</v>
      </c>
    </row>
    <row r="2672" spans="1:5" x14ac:dyDescent="0.25">
      <c r="A2672" s="7" t="s">
        <v>56</v>
      </c>
      <c r="B2672" s="7"/>
      <c r="C2672" s="12" t="s">
        <v>52</v>
      </c>
      <c r="D2672" s="2">
        <v>1</v>
      </c>
      <c r="E2672" s="9">
        <v>1307.57</v>
      </c>
    </row>
    <row r="2673" spans="1:5" x14ac:dyDescent="0.25">
      <c r="A2673" s="7" t="s">
        <v>108</v>
      </c>
      <c r="B2673" s="7"/>
      <c r="C2673" s="12" t="s">
        <v>52</v>
      </c>
      <c r="D2673" s="2">
        <v>2</v>
      </c>
      <c r="E2673" s="9">
        <v>1596.33</v>
      </c>
    </row>
    <row r="2674" spans="1:5" x14ac:dyDescent="0.25">
      <c r="A2674" s="7" t="s">
        <v>56</v>
      </c>
      <c r="B2674" s="7"/>
      <c r="C2674" s="12" t="s">
        <v>52</v>
      </c>
      <c r="D2674" s="2">
        <v>3</v>
      </c>
      <c r="E2674" s="9">
        <v>1627.34</v>
      </c>
    </row>
    <row r="2675" spans="1:5" x14ac:dyDescent="0.25">
      <c r="A2675" s="7" t="s">
        <v>107</v>
      </c>
      <c r="B2675" s="7"/>
      <c r="C2675" s="12" t="s">
        <v>52</v>
      </c>
      <c r="D2675" s="2">
        <v>1</v>
      </c>
      <c r="E2675" s="9">
        <v>30.22</v>
      </c>
    </row>
    <row r="2676" spans="1:5" x14ac:dyDescent="0.25">
      <c r="A2676" s="7" t="s">
        <v>107</v>
      </c>
      <c r="B2676" s="7"/>
      <c r="C2676" s="12" t="s">
        <v>52</v>
      </c>
      <c r="D2676" s="2">
        <v>2</v>
      </c>
      <c r="E2676" s="9">
        <v>44.26</v>
      </c>
    </row>
    <row r="2677" spans="1:5" x14ac:dyDescent="0.25">
      <c r="A2677" s="7" t="s">
        <v>108</v>
      </c>
      <c r="B2677" s="7"/>
      <c r="C2677" s="12" t="s">
        <v>52</v>
      </c>
      <c r="D2677" s="2">
        <v>1</v>
      </c>
      <c r="E2677" s="9">
        <v>1487.12</v>
      </c>
    </row>
    <row r="2678" spans="1:5" x14ac:dyDescent="0.25">
      <c r="A2678" s="7" t="s">
        <v>108</v>
      </c>
      <c r="B2678" s="7"/>
      <c r="C2678" s="12" t="s">
        <v>52</v>
      </c>
      <c r="D2678" s="2">
        <v>2</v>
      </c>
      <c r="E2678" s="9">
        <v>1991.38</v>
      </c>
    </row>
    <row r="2679" spans="1:5" x14ac:dyDescent="0.25">
      <c r="A2679" s="7" t="s">
        <v>106</v>
      </c>
      <c r="B2679" s="7"/>
      <c r="C2679" s="12" t="s">
        <v>52</v>
      </c>
      <c r="D2679" s="2">
        <v>2</v>
      </c>
      <c r="E2679" s="9">
        <v>1016.55</v>
      </c>
    </row>
    <row r="2680" spans="1:5" x14ac:dyDescent="0.25">
      <c r="A2680" s="7" t="s">
        <v>107</v>
      </c>
      <c r="B2680" s="7"/>
      <c r="C2680" s="12" t="s">
        <v>52</v>
      </c>
      <c r="D2680" s="2">
        <v>1</v>
      </c>
      <c r="E2680" s="9">
        <v>793.61</v>
      </c>
    </row>
    <row r="2681" spans="1:5" x14ac:dyDescent="0.25">
      <c r="A2681" s="7" t="s">
        <v>108</v>
      </c>
      <c r="B2681" s="7"/>
      <c r="C2681" s="12" t="s">
        <v>52</v>
      </c>
      <c r="D2681" s="2">
        <v>1</v>
      </c>
      <c r="E2681" s="9">
        <v>872.42</v>
      </c>
    </row>
    <row r="2682" spans="1:5" x14ac:dyDescent="0.25">
      <c r="A2682" s="7" t="s">
        <v>107</v>
      </c>
      <c r="B2682" s="7"/>
      <c r="C2682" s="12" t="s">
        <v>52</v>
      </c>
      <c r="D2682" s="2">
        <v>2</v>
      </c>
      <c r="E2682" s="9">
        <v>1143.23</v>
      </c>
    </row>
    <row r="2683" spans="1:5" x14ac:dyDescent="0.25">
      <c r="A2683" s="7" t="s">
        <v>108</v>
      </c>
      <c r="B2683" s="7"/>
      <c r="C2683" s="12" t="s">
        <v>52</v>
      </c>
      <c r="D2683" s="2">
        <v>3</v>
      </c>
      <c r="E2683" s="9">
        <v>544.38</v>
      </c>
    </row>
    <row r="2684" spans="1:5" x14ac:dyDescent="0.25">
      <c r="A2684" s="7" t="s">
        <v>56</v>
      </c>
      <c r="B2684" s="7"/>
      <c r="C2684" s="12" t="s">
        <v>52</v>
      </c>
      <c r="D2684" s="2">
        <v>2</v>
      </c>
      <c r="E2684" s="9">
        <v>542.87</v>
      </c>
    </row>
    <row r="2685" spans="1:5" x14ac:dyDescent="0.25">
      <c r="A2685" s="7" t="s">
        <v>56</v>
      </c>
      <c r="B2685" s="7"/>
      <c r="C2685" s="12" t="s">
        <v>52</v>
      </c>
      <c r="D2685" s="2">
        <v>1</v>
      </c>
      <c r="E2685" s="9">
        <v>83.2</v>
      </c>
    </row>
    <row r="2686" spans="1:5" x14ac:dyDescent="0.25">
      <c r="A2686" s="7" t="s">
        <v>107</v>
      </c>
      <c r="B2686" s="7"/>
      <c r="C2686" s="12" t="s">
        <v>52</v>
      </c>
      <c r="D2686" s="2">
        <v>3</v>
      </c>
      <c r="E2686" s="9">
        <v>1471.5</v>
      </c>
    </row>
    <row r="2687" spans="1:5" x14ac:dyDescent="0.25">
      <c r="A2687" s="7" t="s">
        <v>108</v>
      </c>
      <c r="B2687" s="7"/>
      <c r="C2687" s="12" t="s">
        <v>52</v>
      </c>
      <c r="D2687" s="2">
        <v>1</v>
      </c>
      <c r="E2687" s="9">
        <v>277.95</v>
      </c>
    </row>
    <row r="2688" spans="1:5" x14ac:dyDescent="0.25">
      <c r="A2688" s="7" t="s">
        <v>106</v>
      </c>
      <c r="B2688" s="7"/>
      <c r="C2688" s="12" t="s">
        <v>52</v>
      </c>
      <c r="D2688" s="2">
        <v>2</v>
      </c>
      <c r="E2688" s="9">
        <v>467.85</v>
      </c>
    </row>
    <row r="2689" spans="1:5" x14ac:dyDescent="0.25">
      <c r="A2689" s="7" t="s">
        <v>108</v>
      </c>
      <c r="B2689" s="7"/>
      <c r="C2689" s="12" t="s">
        <v>52</v>
      </c>
      <c r="D2689" s="2">
        <v>1</v>
      </c>
      <c r="E2689" s="9">
        <v>1140.28</v>
      </c>
    </row>
    <row r="2690" spans="1:5" x14ac:dyDescent="0.25">
      <c r="A2690" s="7" t="s">
        <v>108</v>
      </c>
      <c r="B2690" s="7"/>
      <c r="C2690" s="12" t="s">
        <v>52</v>
      </c>
      <c r="D2690" s="2">
        <v>1</v>
      </c>
      <c r="E2690" s="9">
        <v>448.88</v>
      </c>
    </row>
    <row r="2691" spans="1:5" x14ac:dyDescent="0.25">
      <c r="A2691" s="7" t="s">
        <v>55</v>
      </c>
      <c r="B2691" s="7"/>
      <c r="C2691" s="12" t="s">
        <v>52</v>
      </c>
      <c r="D2691" s="2">
        <v>1</v>
      </c>
      <c r="E2691" s="9">
        <v>1821.09</v>
      </c>
    </row>
    <row r="2692" spans="1:5" x14ac:dyDescent="0.25">
      <c r="A2692" s="7" t="s">
        <v>107</v>
      </c>
      <c r="B2692" s="7"/>
      <c r="C2692" s="12" t="s">
        <v>52</v>
      </c>
      <c r="D2692" s="2">
        <v>1</v>
      </c>
      <c r="E2692" s="9">
        <v>1792.91</v>
      </c>
    </row>
    <row r="2693" spans="1:5" x14ac:dyDescent="0.25">
      <c r="A2693" s="7" t="s">
        <v>107</v>
      </c>
      <c r="B2693" s="7"/>
      <c r="C2693" s="12" t="s">
        <v>52</v>
      </c>
      <c r="D2693" s="2">
        <v>1</v>
      </c>
      <c r="E2693" s="9">
        <v>483.45</v>
      </c>
    </row>
    <row r="2694" spans="1:5" x14ac:dyDescent="0.25">
      <c r="A2694" s="7" t="s">
        <v>55</v>
      </c>
      <c r="B2694" s="7"/>
      <c r="C2694" s="12" t="s">
        <v>52</v>
      </c>
      <c r="D2694" s="2">
        <v>2</v>
      </c>
      <c r="E2694" s="9">
        <v>800.07</v>
      </c>
    </row>
    <row r="2695" spans="1:5" x14ac:dyDescent="0.25">
      <c r="A2695" s="7" t="s">
        <v>107</v>
      </c>
      <c r="B2695" s="7"/>
      <c r="C2695" s="12" t="s">
        <v>52</v>
      </c>
      <c r="D2695" s="2">
        <v>1</v>
      </c>
      <c r="E2695" s="9">
        <v>1383.34</v>
      </c>
    </row>
    <row r="2696" spans="1:5" x14ac:dyDescent="0.25">
      <c r="A2696" s="7" t="s">
        <v>107</v>
      </c>
      <c r="B2696" s="7"/>
      <c r="C2696" s="12" t="s">
        <v>52</v>
      </c>
      <c r="D2696" s="2">
        <v>1</v>
      </c>
      <c r="E2696" s="9">
        <v>1296.4000000000001</v>
      </c>
    </row>
    <row r="2697" spans="1:5" x14ac:dyDescent="0.25">
      <c r="A2697" s="7" t="s">
        <v>107</v>
      </c>
      <c r="B2697" s="7"/>
      <c r="C2697" s="12" t="s">
        <v>52</v>
      </c>
      <c r="D2697" s="2">
        <v>1</v>
      </c>
      <c r="E2697" s="9">
        <v>1017.15</v>
      </c>
    </row>
    <row r="2698" spans="1:5" x14ac:dyDescent="0.25">
      <c r="A2698" s="7" t="s">
        <v>55</v>
      </c>
      <c r="B2698" s="7"/>
      <c r="C2698" s="12" t="s">
        <v>52</v>
      </c>
      <c r="D2698" s="2">
        <v>3</v>
      </c>
      <c r="E2698" s="9">
        <v>1095.54</v>
      </c>
    </row>
    <row r="2699" spans="1:5" x14ac:dyDescent="0.25">
      <c r="A2699" s="7" t="s">
        <v>106</v>
      </c>
      <c r="B2699" s="7"/>
      <c r="C2699" s="12" t="s">
        <v>52</v>
      </c>
      <c r="D2699" s="2">
        <v>3</v>
      </c>
      <c r="E2699" s="9">
        <v>213.79</v>
      </c>
    </row>
    <row r="2700" spans="1:5" x14ac:dyDescent="0.25">
      <c r="A2700" s="7" t="s">
        <v>106</v>
      </c>
      <c r="B2700" s="7"/>
      <c r="C2700" s="12" t="s">
        <v>52</v>
      </c>
      <c r="D2700" s="2">
        <v>3</v>
      </c>
      <c r="E2700" s="9">
        <v>1122.47</v>
      </c>
    </row>
    <row r="2701" spans="1:5" x14ac:dyDescent="0.25">
      <c r="A2701" s="7" t="s">
        <v>106</v>
      </c>
      <c r="B2701" s="7"/>
      <c r="C2701" s="12" t="s">
        <v>52</v>
      </c>
      <c r="D2701" s="2">
        <v>2</v>
      </c>
      <c r="E2701" s="9">
        <v>693.68</v>
      </c>
    </row>
    <row r="2702" spans="1:5" x14ac:dyDescent="0.25">
      <c r="A2702" s="7" t="s">
        <v>55</v>
      </c>
      <c r="B2702" s="7"/>
      <c r="C2702" s="12" t="s">
        <v>52</v>
      </c>
      <c r="D2702" s="2">
        <v>1</v>
      </c>
      <c r="E2702" s="9">
        <v>632.61</v>
      </c>
    </row>
    <row r="2703" spans="1:5" x14ac:dyDescent="0.25">
      <c r="A2703" s="7" t="s">
        <v>56</v>
      </c>
      <c r="B2703" s="7"/>
      <c r="C2703" s="12" t="s">
        <v>52</v>
      </c>
      <c r="D2703" s="2">
        <v>1</v>
      </c>
      <c r="E2703" s="9">
        <v>1727.63</v>
      </c>
    </row>
    <row r="2704" spans="1:5" x14ac:dyDescent="0.25">
      <c r="A2704" s="7" t="s">
        <v>56</v>
      </c>
      <c r="B2704" s="7"/>
      <c r="C2704" s="12" t="s">
        <v>52</v>
      </c>
      <c r="D2704" s="2">
        <v>3</v>
      </c>
      <c r="E2704" s="9">
        <v>1511.36</v>
      </c>
    </row>
    <row r="2705" spans="1:5" x14ac:dyDescent="0.25">
      <c r="A2705" s="7" t="s">
        <v>106</v>
      </c>
      <c r="B2705" s="7"/>
      <c r="C2705" s="12" t="s">
        <v>52</v>
      </c>
      <c r="D2705" s="2">
        <v>2</v>
      </c>
      <c r="E2705" s="9">
        <v>195.26</v>
      </c>
    </row>
    <row r="2706" spans="1:5" x14ac:dyDescent="0.25">
      <c r="A2706" s="7" t="s">
        <v>107</v>
      </c>
      <c r="B2706" s="7"/>
      <c r="C2706" s="12" t="s">
        <v>52</v>
      </c>
      <c r="D2706" s="2">
        <v>3</v>
      </c>
      <c r="E2706" s="9">
        <v>1301.33</v>
      </c>
    </row>
    <row r="2707" spans="1:5" x14ac:dyDescent="0.25">
      <c r="A2707" s="7" t="s">
        <v>108</v>
      </c>
      <c r="B2707" s="7"/>
      <c r="C2707" s="12" t="s">
        <v>52</v>
      </c>
      <c r="D2707" s="2">
        <v>3</v>
      </c>
      <c r="E2707" s="9">
        <v>1710.1</v>
      </c>
    </row>
    <row r="2708" spans="1:5" x14ac:dyDescent="0.25">
      <c r="A2708" s="7" t="s">
        <v>56</v>
      </c>
      <c r="B2708" s="7"/>
      <c r="C2708" s="12" t="s">
        <v>52</v>
      </c>
      <c r="D2708" s="2">
        <v>2</v>
      </c>
      <c r="E2708" s="9">
        <v>565.84</v>
      </c>
    </row>
    <row r="2709" spans="1:5" x14ac:dyDescent="0.25">
      <c r="A2709" s="7" t="s">
        <v>107</v>
      </c>
      <c r="B2709" s="7"/>
      <c r="C2709" s="12" t="s">
        <v>52</v>
      </c>
      <c r="D2709" s="2">
        <v>3</v>
      </c>
      <c r="E2709" s="9">
        <v>1710.22</v>
      </c>
    </row>
    <row r="2710" spans="1:5" x14ac:dyDescent="0.25">
      <c r="A2710" s="7" t="s">
        <v>107</v>
      </c>
      <c r="B2710" s="7"/>
      <c r="C2710" s="12" t="s">
        <v>52</v>
      </c>
      <c r="D2710" s="2">
        <v>2</v>
      </c>
      <c r="E2710" s="9">
        <v>1197.94</v>
      </c>
    </row>
    <row r="2711" spans="1:5" x14ac:dyDescent="0.25">
      <c r="A2711" s="7" t="s">
        <v>106</v>
      </c>
      <c r="B2711" s="7"/>
      <c r="C2711" s="12" t="s">
        <v>52</v>
      </c>
      <c r="D2711" s="2">
        <v>2</v>
      </c>
      <c r="E2711" s="9">
        <v>1075.83</v>
      </c>
    </row>
    <row r="2712" spans="1:5" x14ac:dyDescent="0.25">
      <c r="A2712" s="7" t="s">
        <v>106</v>
      </c>
      <c r="B2712" s="7"/>
      <c r="C2712" s="12" t="s">
        <v>52</v>
      </c>
      <c r="D2712" s="2">
        <v>3</v>
      </c>
      <c r="E2712" s="9">
        <v>1177.32</v>
      </c>
    </row>
    <row r="2713" spans="1:5" x14ac:dyDescent="0.25">
      <c r="A2713" s="7" t="s">
        <v>106</v>
      </c>
      <c r="B2713" s="7"/>
      <c r="C2713" s="12" t="s">
        <v>52</v>
      </c>
      <c r="D2713" s="2">
        <v>3</v>
      </c>
      <c r="E2713" s="9">
        <v>700.34</v>
      </c>
    </row>
    <row r="2714" spans="1:5" x14ac:dyDescent="0.25">
      <c r="A2714" s="7" t="s">
        <v>55</v>
      </c>
      <c r="B2714" s="7"/>
      <c r="C2714" s="12" t="s">
        <v>52</v>
      </c>
      <c r="D2714" s="2">
        <v>3</v>
      </c>
      <c r="E2714" s="9">
        <v>41.05</v>
      </c>
    </row>
    <row r="2715" spans="1:5" x14ac:dyDescent="0.25">
      <c r="A2715" s="7" t="s">
        <v>108</v>
      </c>
      <c r="B2715" s="7"/>
      <c r="C2715" s="12" t="s">
        <v>52</v>
      </c>
      <c r="D2715" s="2">
        <v>2</v>
      </c>
      <c r="E2715" s="9">
        <v>1593.35</v>
      </c>
    </row>
    <row r="2716" spans="1:5" x14ac:dyDescent="0.25">
      <c r="A2716" s="7" t="s">
        <v>107</v>
      </c>
      <c r="B2716" s="7"/>
      <c r="C2716" s="12" t="s">
        <v>52</v>
      </c>
      <c r="D2716" s="2">
        <v>2</v>
      </c>
      <c r="E2716" s="9">
        <v>1428.57</v>
      </c>
    </row>
    <row r="2717" spans="1:5" x14ac:dyDescent="0.25">
      <c r="A2717" s="7" t="s">
        <v>106</v>
      </c>
      <c r="B2717" s="7"/>
      <c r="C2717" s="12" t="s">
        <v>52</v>
      </c>
      <c r="D2717" s="2">
        <v>3</v>
      </c>
      <c r="E2717" s="9">
        <v>1783.48</v>
      </c>
    </row>
    <row r="2718" spans="1:5" x14ac:dyDescent="0.25">
      <c r="A2718" s="7" t="s">
        <v>107</v>
      </c>
      <c r="B2718" s="7"/>
      <c r="C2718" s="12" t="s">
        <v>52</v>
      </c>
      <c r="D2718" s="2">
        <v>1</v>
      </c>
      <c r="E2718" s="9">
        <v>1817.1</v>
      </c>
    </row>
    <row r="2719" spans="1:5" x14ac:dyDescent="0.25">
      <c r="A2719" s="7" t="s">
        <v>56</v>
      </c>
      <c r="B2719" s="7"/>
      <c r="C2719" s="12" t="s">
        <v>52</v>
      </c>
      <c r="D2719" s="2">
        <v>1</v>
      </c>
      <c r="E2719" s="9">
        <v>402.69</v>
      </c>
    </row>
    <row r="2720" spans="1:5" x14ac:dyDescent="0.25">
      <c r="A2720" s="7" t="s">
        <v>56</v>
      </c>
      <c r="B2720" s="7"/>
      <c r="C2720" s="12" t="s">
        <v>52</v>
      </c>
      <c r="D2720" s="2">
        <v>3</v>
      </c>
      <c r="E2720" s="9">
        <v>1394</v>
      </c>
    </row>
    <row r="2721" spans="1:5" x14ac:dyDescent="0.25">
      <c r="A2721" s="7" t="s">
        <v>108</v>
      </c>
      <c r="B2721" s="7"/>
      <c r="C2721" s="12" t="s">
        <v>52</v>
      </c>
      <c r="D2721" s="2">
        <v>2</v>
      </c>
      <c r="E2721" s="9">
        <v>1324.24</v>
      </c>
    </row>
    <row r="2722" spans="1:5" x14ac:dyDescent="0.25">
      <c r="A2722" s="7" t="s">
        <v>55</v>
      </c>
      <c r="B2722" s="7"/>
      <c r="C2722" s="12" t="s">
        <v>52</v>
      </c>
      <c r="D2722" s="2">
        <v>1</v>
      </c>
      <c r="E2722" s="9">
        <v>722.15</v>
      </c>
    </row>
    <row r="2723" spans="1:5" x14ac:dyDescent="0.25">
      <c r="A2723" s="7" t="s">
        <v>107</v>
      </c>
      <c r="B2723" s="7"/>
      <c r="C2723" s="12" t="s">
        <v>52</v>
      </c>
      <c r="D2723" s="2">
        <v>1</v>
      </c>
      <c r="E2723" s="9">
        <v>1705.44</v>
      </c>
    </row>
    <row r="2724" spans="1:5" x14ac:dyDescent="0.25">
      <c r="A2724" s="7" t="s">
        <v>55</v>
      </c>
      <c r="B2724" s="7"/>
      <c r="C2724" s="12" t="s">
        <v>52</v>
      </c>
      <c r="D2724" s="2">
        <v>2</v>
      </c>
      <c r="E2724" s="9">
        <v>1737.5</v>
      </c>
    </row>
    <row r="2725" spans="1:5" x14ac:dyDescent="0.25">
      <c r="A2725" s="7" t="s">
        <v>108</v>
      </c>
      <c r="B2725" s="7"/>
      <c r="C2725" s="12" t="s">
        <v>52</v>
      </c>
      <c r="D2725" s="2">
        <v>3</v>
      </c>
      <c r="E2725" s="9">
        <v>792.28</v>
      </c>
    </row>
    <row r="2726" spans="1:5" x14ac:dyDescent="0.25">
      <c r="A2726" s="7" t="s">
        <v>108</v>
      </c>
      <c r="B2726" s="7"/>
      <c r="C2726" s="12" t="s">
        <v>52</v>
      </c>
      <c r="D2726" s="2">
        <v>1</v>
      </c>
      <c r="E2726" s="9">
        <v>1743.69</v>
      </c>
    </row>
    <row r="2727" spans="1:5" x14ac:dyDescent="0.25">
      <c r="A2727" s="7" t="s">
        <v>56</v>
      </c>
      <c r="B2727" s="7"/>
      <c r="C2727" s="12" t="s">
        <v>52</v>
      </c>
      <c r="D2727" s="2">
        <v>3</v>
      </c>
      <c r="E2727" s="9">
        <v>647.79</v>
      </c>
    </row>
    <row r="2728" spans="1:5" x14ac:dyDescent="0.25">
      <c r="A2728" s="7" t="s">
        <v>56</v>
      </c>
      <c r="B2728" s="7"/>
      <c r="C2728" s="12" t="s">
        <v>52</v>
      </c>
      <c r="D2728" s="2">
        <v>1</v>
      </c>
      <c r="E2728" s="9">
        <v>683.82</v>
      </c>
    </row>
    <row r="2729" spans="1:5" x14ac:dyDescent="0.25">
      <c r="A2729" s="7" t="s">
        <v>107</v>
      </c>
      <c r="B2729" s="7"/>
      <c r="C2729" s="12" t="s">
        <v>52</v>
      </c>
      <c r="D2729" s="2">
        <v>1</v>
      </c>
      <c r="E2729" s="9">
        <v>1929.28</v>
      </c>
    </row>
    <row r="2730" spans="1:5" x14ac:dyDescent="0.25">
      <c r="A2730" s="7" t="s">
        <v>106</v>
      </c>
      <c r="B2730" s="7"/>
      <c r="C2730" s="12" t="s">
        <v>52</v>
      </c>
      <c r="D2730" s="2">
        <v>3</v>
      </c>
      <c r="E2730" s="9">
        <v>1327.36</v>
      </c>
    </row>
    <row r="2731" spans="1:5" x14ac:dyDescent="0.25">
      <c r="A2731" s="7" t="s">
        <v>56</v>
      </c>
      <c r="B2731" s="7"/>
      <c r="C2731" s="12" t="s">
        <v>52</v>
      </c>
      <c r="D2731" s="2">
        <v>1</v>
      </c>
      <c r="E2731" s="9">
        <v>502.61</v>
      </c>
    </row>
    <row r="2732" spans="1:5" x14ac:dyDescent="0.25">
      <c r="A2732" s="7" t="s">
        <v>108</v>
      </c>
      <c r="B2732" s="7"/>
      <c r="C2732" s="12" t="s">
        <v>52</v>
      </c>
      <c r="D2732" s="2">
        <v>3</v>
      </c>
      <c r="E2732" s="9">
        <v>1608.55</v>
      </c>
    </row>
    <row r="2733" spans="1:5" x14ac:dyDescent="0.25">
      <c r="A2733" s="7" t="s">
        <v>56</v>
      </c>
      <c r="B2733" s="7"/>
      <c r="C2733" s="12" t="s">
        <v>52</v>
      </c>
      <c r="D2733" s="2">
        <v>1</v>
      </c>
      <c r="E2733" s="9">
        <v>1079.42</v>
      </c>
    </row>
    <row r="2734" spans="1:5" x14ac:dyDescent="0.25">
      <c r="A2734" s="7" t="s">
        <v>55</v>
      </c>
      <c r="B2734" s="7"/>
      <c r="C2734" s="12" t="s">
        <v>52</v>
      </c>
      <c r="D2734" s="2">
        <v>3</v>
      </c>
      <c r="E2734" s="9">
        <v>1719.99</v>
      </c>
    </row>
    <row r="2735" spans="1:5" x14ac:dyDescent="0.25">
      <c r="A2735" s="7" t="s">
        <v>108</v>
      </c>
      <c r="B2735" s="7"/>
      <c r="C2735" s="12" t="s">
        <v>52</v>
      </c>
      <c r="D2735" s="2">
        <v>3</v>
      </c>
      <c r="E2735" s="9">
        <v>1507.64</v>
      </c>
    </row>
    <row r="2736" spans="1:5" x14ac:dyDescent="0.25">
      <c r="A2736" s="7" t="s">
        <v>108</v>
      </c>
      <c r="B2736" s="7"/>
      <c r="C2736" s="12" t="s">
        <v>52</v>
      </c>
      <c r="D2736" s="2">
        <v>3</v>
      </c>
      <c r="E2736" s="9">
        <v>1609.43</v>
      </c>
    </row>
    <row r="2737" spans="1:5" x14ac:dyDescent="0.25">
      <c r="A2737" s="7" t="s">
        <v>55</v>
      </c>
      <c r="B2737" s="7"/>
      <c r="C2737" s="12" t="s">
        <v>52</v>
      </c>
      <c r="D2737" s="2">
        <v>3</v>
      </c>
      <c r="E2737" s="9">
        <v>158.16999999999999</v>
      </c>
    </row>
    <row r="2738" spans="1:5" x14ac:dyDescent="0.25">
      <c r="A2738" s="7" t="s">
        <v>56</v>
      </c>
      <c r="B2738" s="7"/>
      <c r="C2738" s="12" t="s">
        <v>52</v>
      </c>
      <c r="D2738" s="2">
        <v>2</v>
      </c>
      <c r="E2738" s="9">
        <v>1222.18</v>
      </c>
    </row>
    <row r="2739" spans="1:5" x14ac:dyDescent="0.25">
      <c r="A2739" s="7" t="s">
        <v>107</v>
      </c>
      <c r="B2739" s="7"/>
      <c r="C2739" s="12" t="s">
        <v>52</v>
      </c>
      <c r="D2739" s="2">
        <v>2</v>
      </c>
      <c r="E2739" s="9">
        <v>1928.22</v>
      </c>
    </row>
    <row r="2740" spans="1:5" x14ac:dyDescent="0.25">
      <c r="A2740" s="7" t="s">
        <v>106</v>
      </c>
      <c r="B2740" s="7"/>
      <c r="C2740" s="12" t="s">
        <v>52</v>
      </c>
      <c r="D2740" s="2">
        <v>3</v>
      </c>
      <c r="E2740" s="9">
        <v>1569.99</v>
      </c>
    </row>
    <row r="2741" spans="1:5" x14ac:dyDescent="0.25">
      <c r="A2741" s="7" t="s">
        <v>55</v>
      </c>
      <c r="B2741" s="7"/>
      <c r="C2741" s="12" t="s">
        <v>52</v>
      </c>
      <c r="D2741" s="2">
        <v>1</v>
      </c>
      <c r="E2741" s="9">
        <v>990.64</v>
      </c>
    </row>
    <row r="2742" spans="1:5" x14ac:dyDescent="0.25">
      <c r="A2742" s="7" t="s">
        <v>106</v>
      </c>
      <c r="B2742" s="7"/>
      <c r="C2742" s="12" t="s">
        <v>52</v>
      </c>
      <c r="D2742" s="2">
        <v>1</v>
      </c>
      <c r="E2742" s="9">
        <v>1222.51</v>
      </c>
    </row>
    <row r="2743" spans="1:5" x14ac:dyDescent="0.25">
      <c r="A2743" s="7" t="s">
        <v>106</v>
      </c>
      <c r="B2743" s="7"/>
      <c r="C2743" s="12" t="s">
        <v>52</v>
      </c>
      <c r="D2743" s="2">
        <v>2</v>
      </c>
      <c r="E2743" s="9">
        <v>1257.76</v>
      </c>
    </row>
    <row r="2744" spans="1:5" x14ac:dyDescent="0.25">
      <c r="A2744" s="7" t="s">
        <v>106</v>
      </c>
      <c r="B2744" s="7"/>
      <c r="C2744" s="12" t="s">
        <v>52</v>
      </c>
      <c r="D2744" s="2">
        <v>3</v>
      </c>
      <c r="E2744" s="9">
        <v>1985.57</v>
      </c>
    </row>
    <row r="2745" spans="1:5" x14ac:dyDescent="0.25">
      <c r="A2745" s="7" t="s">
        <v>56</v>
      </c>
      <c r="B2745" s="7"/>
      <c r="C2745" s="12" t="s">
        <v>52</v>
      </c>
      <c r="D2745" s="2">
        <v>3</v>
      </c>
      <c r="E2745" s="9">
        <v>551.24</v>
      </c>
    </row>
    <row r="2746" spans="1:5" x14ac:dyDescent="0.25">
      <c r="A2746" s="7" t="s">
        <v>106</v>
      </c>
      <c r="B2746" s="7"/>
      <c r="C2746" s="12" t="s">
        <v>52</v>
      </c>
      <c r="D2746" s="2">
        <v>2</v>
      </c>
      <c r="E2746" s="9">
        <v>1924.35</v>
      </c>
    </row>
    <row r="2747" spans="1:5" x14ac:dyDescent="0.25">
      <c r="A2747" s="7" t="s">
        <v>56</v>
      </c>
      <c r="B2747" s="7"/>
      <c r="C2747" s="12" t="s">
        <v>52</v>
      </c>
      <c r="D2747" s="2">
        <v>2</v>
      </c>
      <c r="E2747" s="9">
        <v>783.5</v>
      </c>
    </row>
    <row r="2748" spans="1:5" x14ac:dyDescent="0.25">
      <c r="A2748" s="7" t="s">
        <v>55</v>
      </c>
      <c r="B2748" s="7"/>
      <c r="C2748" s="12" t="s">
        <v>52</v>
      </c>
      <c r="D2748" s="2">
        <v>3</v>
      </c>
      <c r="E2748" s="9">
        <v>1591.01</v>
      </c>
    </row>
    <row r="2749" spans="1:5" x14ac:dyDescent="0.25">
      <c r="A2749" s="7" t="s">
        <v>108</v>
      </c>
      <c r="B2749" s="7"/>
      <c r="C2749" s="12" t="s">
        <v>52</v>
      </c>
      <c r="D2749" s="2">
        <v>2</v>
      </c>
      <c r="E2749" s="9">
        <v>371.64</v>
      </c>
    </row>
    <row r="2750" spans="1:5" x14ac:dyDescent="0.25">
      <c r="A2750" s="7" t="s">
        <v>55</v>
      </c>
      <c r="B2750" s="7"/>
      <c r="C2750" s="12" t="s">
        <v>52</v>
      </c>
      <c r="D2750" s="2">
        <v>3</v>
      </c>
      <c r="E2750" s="9">
        <v>456.63</v>
      </c>
    </row>
    <row r="2751" spans="1:5" x14ac:dyDescent="0.25">
      <c r="A2751" s="7" t="s">
        <v>107</v>
      </c>
      <c r="B2751" s="7"/>
      <c r="C2751" s="12" t="s">
        <v>52</v>
      </c>
      <c r="D2751" s="2">
        <v>2</v>
      </c>
      <c r="E2751" s="9">
        <v>1713.46</v>
      </c>
    </row>
    <row r="2752" spans="1:5" x14ac:dyDescent="0.25">
      <c r="A2752" s="7" t="s">
        <v>106</v>
      </c>
      <c r="B2752" s="7"/>
      <c r="C2752" s="12" t="s">
        <v>52</v>
      </c>
      <c r="D2752" s="2">
        <v>2</v>
      </c>
      <c r="E2752" s="9">
        <v>486.33</v>
      </c>
    </row>
    <row r="2753" spans="1:5" x14ac:dyDescent="0.25">
      <c r="A2753" s="7" t="s">
        <v>107</v>
      </c>
      <c r="B2753" s="7"/>
      <c r="C2753" s="12" t="s">
        <v>52</v>
      </c>
      <c r="D2753" s="2">
        <v>2</v>
      </c>
      <c r="E2753" s="9">
        <v>1239.01</v>
      </c>
    </row>
    <row r="2754" spans="1:5" x14ac:dyDescent="0.25">
      <c r="A2754" s="7" t="s">
        <v>106</v>
      </c>
      <c r="B2754" s="7"/>
      <c r="C2754" s="12" t="s">
        <v>52</v>
      </c>
      <c r="D2754" s="2">
        <v>1</v>
      </c>
      <c r="E2754" s="9">
        <v>1577.46</v>
      </c>
    </row>
    <row r="2755" spans="1:5" x14ac:dyDescent="0.25">
      <c r="A2755" s="7" t="s">
        <v>107</v>
      </c>
      <c r="B2755" s="7"/>
      <c r="C2755" s="12" t="s">
        <v>52</v>
      </c>
      <c r="D2755" s="2">
        <v>3</v>
      </c>
      <c r="E2755" s="9">
        <v>719.3</v>
      </c>
    </row>
    <row r="2756" spans="1:5" x14ac:dyDescent="0.25">
      <c r="A2756" s="7" t="s">
        <v>108</v>
      </c>
      <c r="B2756" s="7"/>
      <c r="C2756" s="12" t="s">
        <v>52</v>
      </c>
      <c r="D2756" s="2">
        <v>2</v>
      </c>
      <c r="E2756" s="9">
        <v>464.25</v>
      </c>
    </row>
    <row r="2757" spans="1:5" x14ac:dyDescent="0.25">
      <c r="A2757" s="7" t="s">
        <v>108</v>
      </c>
      <c r="B2757" s="7"/>
      <c r="C2757" s="12" t="s">
        <v>52</v>
      </c>
      <c r="D2757" s="2">
        <v>2</v>
      </c>
      <c r="E2757" s="9">
        <v>252.66</v>
      </c>
    </row>
    <row r="2758" spans="1:5" x14ac:dyDescent="0.25">
      <c r="A2758" s="7" t="s">
        <v>56</v>
      </c>
      <c r="B2758" s="7"/>
      <c r="C2758" s="12" t="s">
        <v>52</v>
      </c>
      <c r="D2758" s="2">
        <v>3</v>
      </c>
      <c r="E2758" s="9">
        <v>1253.5999999999999</v>
      </c>
    </row>
    <row r="2759" spans="1:5" x14ac:dyDescent="0.25">
      <c r="A2759" s="7" t="s">
        <v>56</v>
      </c>
      <c r="B2759" s="7"/>
      <c r="C2759" s="12" t="s">
        <v>52</v>
      </c>
      <c r="D2759" s="2">
        <v>3</v>
      </c>
      <c r="E2759" s="9">
        <v>542.49</v>
      </c>
    </row>
    <row r="2760" spans="1:5" x14ac:dyDescent="0.25">
      <c r="A2760" s="7" t="s">
        <v>56</v>
      </c>
      <c r="B2760" s="7"/>
      <c r="C2760" s="12" t="s">
        <v>52</v>
      </c>
      <c r="D2760" s="2">
        <v>1</v>
      </c>
      <c r="E2760" s="9">
        <v>1701.48</v>
      </c>
    </row>
    <row r="2761" spans="1:5" x14ac:dyDescent="0.25">
      <c r="A2761" s="7" t="s">
        <v>107</v>
      </c>
      <c r="B2761" s="7"/>
      <c r="C2761" s="12" t="s">
        <v>52</v>
      </c>
      <c r="D2761" s="2">
        <v>1</v>
      </c>
      <c r="E2761" s="9">
        <v>1608.89</v>
      </c>
    </row>
    <row r="2762" spans="1:5" x14ac:dyDescent="0.25">
      <c r="A2762" s="7" t="s">
        <v>56</v>
      </c>
      <c r="B2762" s="7"/>
      <c r="C2762" s="12" t="s">
        <v>52</v>
      </c>
      <c r="D2762" s="2">
        <v>3</v>
      </c>
      <c r="E2762" s="9">
        <v>156.18</v>
      </c>
    </row>
    <row r="2763" spans="1:5" x14ac:dyDescent="0.25">
      <c r="A2763" s="7" t="s">
        <v>56</v>
      </c>
      <c r="B2763" s="7"/>
      <c r="C2763" s="12" t="s">
        <v>52</v>
      </c>
      <c r="D2763" s="2">
        <v>2</v>
      </c>
      <c r="E2763" s="9">
        <v>791.73</v>
      </c>
    </row>
    <row r="2764" spans="1:5" x14ac:dyDescent="0.25">
      <c r="A2764" s="7" t="s">
        <v>55</v>
      </c>
      <c r="B2764" s="7"/>
      <c r="C2764" s="12" t="s">
        <v>52</v>
      </c>
      <c r="D2764" s="2">
        <v>2</v>
      </c>
      <c r="E2764" s="9">
        <v>127.13</v>
      </c>
    </row>
    <row r="2765" spans="1:5" x14ac:dyDescent="0.25">
      <c r="A2765" s="7" t="s">
        <v>107</v>
      </c>
      <c r="B2765" s="7"/>
      <c r="C2765" s="12" t="s">
        <v>52</v>
      </c>
      <c r="D2765" s="2">
        <v>2</v>
      </c>
      <c r="E2765" s="9">
        <v>162.80000000000001</v>
      </c>
    </row>
    <row r="2766" spans="1:5" x14ac:dyDescent="0.25">
      <c r="A2766" s="7" t="s">
        <v>55</v>
      </c>
      <c r="B2766" s="7"/>
      <c r="C2766" s="12" t="s">
        <v>52</v>
      </c>
      <c r="D2766" s="2">
        <v>3</v>
      </c>
      <c r="E2766" s="9">
        <v>1615.55</v>
      </c>
    </row>
    <row r="2767" spans="1:5" x14ac:dyDescent="0.25">
      <c r="A2767" s="7" t="s">
        <v>55</v>
      </c>
      <c r="B2767" s="7"/>
      <c r="C2767" s="12" t="s">
        <v>52</v>
      </c>
      <c r="D2767" s="2">
        <v>1</v>
      </c>
      <c r="E2767" s="9">
        <v>271.91000000000003</v>
      </c>
    </row>
    <row r="2768" spans="1:5" x14ac:dyDescent="0.25">
      <c r="A2768" s="7" t="s">
        <v>55</v>
      </c>
      <c r="B2768" s="7"/>
      <c r="C2768" s="12" t="s">
        <v>52</v>
      </c>
      <c r="D2768" s="2">
        <v>1</v>
      </c>
      <c r="E2768" s="9">
        <v>864.29</v>
      </c>
    </row>
    <row r="2769" spans="1:5" x14ac:dyDescent="0.25">
      <c r="A2769" s="7" t="s">
        <v>108</v>
      </c>
      <c r="B2769" s="7"/>
      <c r="C2769" s="12" t="s">
        <v>52</v>
      </c>
      <c r="D2769" s="2">
        <v>2</v>
      </c>
      <c r="E2769" s="9">
        <v>1821.19</v>
      </c>
    </row>
    <row r="2770" spans="1:5" x14ac:dyDescent="0.25">
      <c r="A2770" s="7" t="s">
        <v>108</v>
      </c>
      <c r="B2770" s="7"/>
      <c r="C2770" s="12" t="s">
        <v>52</v>
      </c>
      <c r="D2770" s="2">
        <v>2</v>
      </c>
      <c r="E2770" s="9">
        <v>134.37</v>
      </c>
    </row>
    <row r="2771" spans="1:5" x14ac:dyDescent="0.25">
      <c r="A2771" s="7" t="s">
        <v>107</v>
      </c>
      <c r="B2771" s="7"/>
      <c r="C2771" s="12" t="s">
        <v>52</v>
      </c>
      <c r="D2771" s="2">
        <v>2</v>
      </c>
      <c r="E2771" s="9">
        <v>1482.7</v>
      </c>
    </row>
    <row r="2772" spans="1:5" x14ac:dyDescent="0.25">
      <c r="A2772" s="7" t="s">
        <v>108</v>
      </c>
      <c r="B2772" s="7"/>
      <c r="C2772" s="12" t="s">
        <v>52</v>
      </c>
      <c r="D2772" s="2">
        <v>1</v>
      </c>
      <c r="E2772" s="9">
        <v>780.93</v>
      </c>
    </row>
    <row r="2773" spans="1:5" x14ac:dyDescent="0.25">
      <c r="A2773" s="7" t="s">
        <v>56</v>
      </c>
      <c r="B2773" s="7"/>
      <c r="C2773" s="12" t="s">
        <v>52</v>
      </c>
      <c r="D2773" s="2">
        <v>2</v>
      </c>
      <c r="E2773" s="9">
        <v>309.35000000000002</v>
      </c>
    </row>
    <row r="2774" spans="1:5" x14ac:dyDescent="0.25">
      <c r="A2774" s="7" t="s">
        <v>107</v>
      </c>
      <c r="B2774" s="7"/>
      <c r="C2774" s="12" t="s">
        <v>52</v>
      </c>
      <c r="D2774" s="2">
        <v>1</v>
      </c>
      <c r="E2774" s="9">
        <v>1876.56</v>
      </c>
    </row>
    <row r="2775" spans="1:5" x14ac:dyDescent="0.25">
      <c r="A2775" s="7" t="s">
        <v>108</v>
      </c>
      <c r="B2775" s="7"/>
      <c r="C2775" s="12" t="s">
        <v>52</v>
      </c>
      <c r="D2775" s="2">
        <v>1</v>
      </c>
      <c r="E2775" s="9">
        <v>868.62</v>
      </c>
    </row>
    <row r="2776" spans="1:5" x14ac:dyDescent="0.25">
      <c r="A2776" s="7" t="s">
        <v>106</v>
      </c>
      <c r="B2776" s="7"/>
      <c r="C2776" s="12" t="s">
        <v>52</v>
      </c>
      <c r="D2776" s="2">
        <v>1</v>
      </c>
      <c r="E2776" s="9">
        <v>1400.73</v>
      </c>
    </row>
    <row r="2777" spans="1:5" x14ac:dyDescent="0.25">
      <c r="A2777" s="7" t="s">
        <v>55</v>
      </c>
      <c r="B2777" s="7"/>
      <c r="C2777" s="12" t="s">
        <v>52</v>
      </c>
      <c r="D2777" s="2">
        <v>3</v>
      </c>
      <c r="E2777" s="9">
        <v>461.59</v>
      </c>
    </row>
    <row r="2778" spans="1:5" x14ac:dyDescent="0.25">
      <c r="A2778" s="7" t="s">
        <v>107</v>
      </c>
      <c r="B2778" s="7"/>
      <c r="C2778" s="12" t="s">
        <v>52</v>
      </c>
      <c r="D2778" s="2">
        <v>1</v>
      </c>
      <c r="E2778" s="9">
        <v>898.86</v>
      </c>
    </row>
    <row r="2779" spans="1:5" x14ac:dyDescent="0.25">
      <c r="A2779" s="7" t="s">
        <v>56</v>
      </c>
      <c r="B2779" s="7"/>
      <c r="C2779" s="12" t="s">
        <v>52</v>
      </c>
      <c r="D2779" s="2">
        <v>2</v>
      </c>
      <c r="E2779" s="9">
        <v>89.58</v>
      </c>
    </row>
    <row r="2780" spans="1:5" x14ac:dyDescent="0.25">
      <c r="A2780" s="7" t="s">
        <v>55</v>
      </c>
      <c r="B2780" s="7"/>
      <c r="C2780" s="12" t="s">
        <v>52</v>
      </c>
      <c r="D2780" s="2">
        <v>2</v>
      </c>
      <c r="E2780" s="9">
        <v>1558.65</v>
      </c>
    </row>
    <row r="2781" spans="1:5" x14ac:dyDescent="0.25">
      <c r="A2781" s="7" t="s">
        <v>56</v>
      </c>
      <c r="B2781" s="7"/>
      <c r="C2781" s="12" t="s">
        <v>52</v>
      </c>
      <c r="D2781" s="2">
        <v>1</v>
      </c>
      <c r="E2781" s="9">
        <v>503.21</v>
      </c>
    </row>
    <row r="2782" spans="1:5" x14ac:dyDescent="0.25">
      <c r="A2782" s="7" t="s">
        <v>107</v>
      </c>
      <c r="B2782" s="7"/>
      <c r="C2782" s="12" t="s">
        <v>52</v>
      </c>
      <c r="D2782" s="2">
        <v>1</v>
      </c>
      <c r="E2782" s="9">
        <v>417.08</v>
      </c>
    </row>
    <row r="2783" spans="1:5" x14ac:dyDescent="0.25">
      <c r="A2783" s="7" t="s">
        <v>55</v>
      </c>
      <c r="B2783" s="7"/>
      <c r="C2783" s="12" t="s">
        <v>52</v>
      </c>
      <c r="D2783" s="2">
        <v>2</v>
      </c>
      <c r="E2783" s="9">
        <v>114.69</v>
      </c>
    </row>
    <row r="2784" spans="1:5" x14ac:dyDescent="0.25">
      <c r="A2784" s="7" t="s">
        <v>55</v>
      </c>
      <c r="B2784" s="7"/>
      <c r="C2784" s="12" t="s">
        <v>52</v>
      </c>
      <c r="D2784" s="2">
        <v>1</v>
      </c>
      <c r="E2784" s="9">
        <v>1186.83</v>
      </c>
    </row>
    <row r="2785" spans="1:5" x14ac:dyDescent="0.25">
      <c r="A2785" s="7" t="s">
        <v>106</v>
      </c>
      <c r="B2785" s="7"/>
      <c r="C2785" s="12" t="s">
        <v>52</v>
      </c>
      <c r="D2785" s="2">
        <v>3</v>
      </c>
      <c r="E2785" s="9">
        <v>1028.6099999999999</v>
      </c>
    </row>
    <row r="2786" spans="1:5" x14ac:dyDescent="0.25">
      <c r="A2786" s="7" t="s">
        <v>55</v>
      </c>
      <c r="B2786" s="7"/>
      <c r="C2786" s="12" t="s">
        <v>52</v>
      </c>
      <c r="D2786" s="2">
        <v>1</v>
      </c>
      <c r="E2786" s="9">
        <v>1754.36</v>
      </c>
    </row>
    <row r="2787" spans="1:5" x14ac:dyDescent="0.25">
      <c r="A2787" s="7" t="s">
        <v>106</v>
      </c>
      <c r="B2787" s="7"/>
      <c r="C2787" s="12" t="s">
        <v>52</v>
      </c>
      <c r="D2787" s="2">
        <v>3</v>
      </c>
      <c r="E2787" s="9">
        <v>1877.05</v>
      </c>
    </row>
    <row r="2788" spans="1:5" x14ac:dyDescent="0.25">
      <c r="A2788" s="7" t="s">
        <v>55</v>
      </c>
      <c r="B2788" s="7"/>
      <c r="C2788" s="12" t="s">
        <v>52</v>
      </c>
      <c r="D2788" s="2">
        <v>1</v>
      </c>
      <c r="E2788" s="9">
        <v>758.23</v>
      </c>
    </row>
    <row r="2789" spans="1:5" x14ac:dyDescent="0.25">
      <c r="A2789" s="7" t="s">
        <v>106</v>
      </c>
      <c r="B2789" s="7"/>
      <c r="C2789" s="12" t="s">
        <v>52</v>
      </c>
      <c r="D2789" s="2">
        <v>3</v>
      </c>
      <c r="E2789" s="9">
        <v>1370.98</v>
      </c>
    </row>
    <row r="2790" spans="1:5" x14ac:dyDescent="0.25">
      <c r="A2790" s="7" t="s">
        <v>107</v>
      </c>
      <c r="B2790" s="7"/>
      <c r="C2790" s="12" t="s">
        <v>52</v>
      </c>
      <c r="D2790" s="2">
        <v>1</v>
      </c>
      <c r="E2790" s="9">
        <v>1707.07</v>
      </c>
    </row>
    <row r="2791" spans="1:5" x14ac:dyDescent="0.25">
      <c r="A2791" s="7" t="s">
        <v>106</v>
      </c>
      <c r="B2791" s="7"/>
      <c r="C2791" s="12" t="s">
        <v>52</v>
      </c>
      <c r="D2791" s="2">
        <v>1</v>
      </c>
      <c r="E2791" s="9">
        <v>1539.41</v>
      </c>
    </row>
    <row r="2792" spans="1:5" x14ac:dyDescent="0.25">
      <c r="A2792" s="7" t="s">
        <v>107</v>
      </c>
      <c r="B2792" s="7"/>
      <c r="C2792" s="12" t="s">
        <v>52</v>
      </c>
      <c r="D2792" s="2">
        <v>2</v>
      </c>
      <c r="E2792" s="9">
        <v>756.9</v>
      </c>
    </row>
    <row r="2793" spans="1:5" x14ac:dyDescent="0.25">
      <c r="A2793" s="7" t="s">
        <v>107</v>
      </c>
      <c r="B2793" s="7"/>
      <c r="C2793" s="12" t="s">
        <v>52</v>
      </c>
      <c r="D2793" s="2">
        <v>1</v>
      </c>
      <c r="E2793" s="9">
        <v>1365.61</v>
      </c>
    </row>
    <row r="2794" spans="1:5" x14ac:dyDescent="0.25">
      <c r="A2794" s="7" t="s">
        <v>56</v>
      </c>
      <c r="B2794" s="7"/>
      <c r="C2794" s="12" t="s">
        <v>52</v>
      </c>
      <c r="D2794" s="2">
        <v>1</v>
      </c>
      <c r="E2794" s="9">
        <v>1412.95</v>
      </c>
    </row>
    <row r="2795" spans="1:5" x14ac:dyDescent="0.25">
      <c r="A2795" s="7" t="s">
        <v>106</v>
      </c>
      <c r="B2795" s="7"/>
      <c r="C2795" s="12" t="s">
        <v>52</v>
      </c>
      <c r="D2795" s="2">
        <v>3</v>
      </c>
      <c r="E2795" s="9">
        <v>1089.26</v>
      </c>
    </row>
    <row r="2796" spans="1:5" x14ac:dyDescent="0.25">
      <c r="A2796" s="7" t="s">
        <v>108</v>
      </c>
      <c r="B2796" s="7"/>
      <c r="C2796" s="12" t="s">
        <v>52</v>
      </c>
      <c r="D2796" s="2">
        <v>3</v>
      </c>
      <c r="E2796" s="9">
        <v>1996.36</v>
      </c>
    </row>
    <row r="2797" spans="1:5" x14ac:dyDescent="0.25">
      <c r="A2797" s="7" t="s">
        <v>106</v>
      </c>
      <c r="B2797" s="7"/>
      <c r="C2797" s="12" t="s">
        <v>52</v>
      </c>
      <c r="D2797" s="2">
        <v>2</v>
      </c>
      <c r="E2797" s="9">
        <v>1988.64</v>
      </c>
    </row>
    <row r="2798" spans="1:5" x14ac:dyDescent="0.25">
      <c r="A2798" s="7" t="s">
        <v>55</v>
      </c>
      <c r="B2798" s="7"/>
      <c r="C2798" s="12" t="s">
        <v>52</v>
      </c>
      <c r="D2798" s="2">
        <v>3</v>
      </c>
      <c r="E2798" s="9">
        <v>479.28</v>
      </c>
    </row>
    <row r="2799" spans="1:5" x14ac:dyDescent="0.25">
      <c r="A2799" s="7" t="s">
        <v>106</v>
      </c>
      <c r="B2799" s="7"/>
      <c r="C2799" s="12" t="s">
        <v>52</v>
      </c>
      <c r="D2799" s="2">
        <v>2</v>
      </c>
      <c r="E2799" s="9">
        <v>1704.53</v>
      </c>
    </row>
    <row r="2800" spans="1:5" x14ac:dyDescent="0.25">
      <c r="A2800" s="7" t="s">
        <v>107</v>
      </c>
      <c r="B2800" s="7"/>
      <c r="C2800" s="12" t="s">
        <v>52</v>
      </c>
      <c r="D2800" s="2">
        <v>3</v>
      </c>
      <c r="E2800" s="9">
        <v>1266.44</v>
      </c>
    </row>
    <row r="2801" spans="1:5" x14ac:dyDescent="0.25">
      <c r="A2801" s="7" t="s">
        <v>107</v>
      </c>
      <c r="B2801" s="7"/>
      <c r="C2801" s="12" t="s">
        <v>52</v>
      </c>
      <c r="D2801" s="2">
        <v>3</v>
      </c>
      <c r="E2801" s="9">
        <v>631.26</v>
      </c>
    </row>
    <row r="2802" spans="1:5" x14ac:dyDescent="0.25">
      <c r="A2802" s="7" t="s">
        <v>106</v>
      </c>
      <c r="B2802" s="7"/>
      <c r="C2802" s="12" t="s">
        <v>52</v>
      </c>
      <c r="D2802" s="2">
        <v>3</v>
      </c>
      <c r="E2802" s="9">
        <v>1240.79</v>
      </c>
    </row>
    <row r="2803" spans="1:5" x14ac:dyDescent="0.25">
      <c r="A2803" s="7" t="s">
        <v>56</v>
      </c>
      <c r="B2803" s="7"/>
      <c r="C2803" s="12" t="s">
        <v>52</v>
      </c>
      <c r="D2803" s="2">
        <v>3</v>
      </c>
      <c r="E2803" s="9">
        <v>885.66</v>
      </c>
    </row>
    <row r="2804" spans="1:5" x14ac:dyDescent="0.25">
      <c r="A2804" s="7" t="s">
        <v>106</v>
      </c>
      <c r="B2804" s="7"/>
      <c r="C2804" s="12" t="s">
        <v>52</v>
      </c>
      <c r="D2804" s="2">
        <v>1</v>
      </c>
      <c r="E2804" s="9">
        <v>848.57</v>
      </c>
    </row>
    <row r="2805" spans="1:5" x14ac:dyDescent="0.25">
      <c r="A2805" s="7" t="s">
        <v>107</v>
      </c>
      <c r="B2805" s="7"/>
      <c r="C2805" s="12" t="s">
        <v>52</v>
      </c>
      <c r="D2805" s="2">
        <v>3</v>
      </c>
      <c r="E2805" s="9">
        <v>1177.6099999999999</v>
      </c>
    </row>
    <row r="2806" spans="1:5" x14ac:dyDescent="0.25">
      <c r="A2806" s="7" t="s">
        <v>106</v>
      </c>
      <c r="B2806" s="7"/>
      <c r="C2806" s="12" t="s">
        <v>52</v>
      </c>
      <c r="D2806" s="2">
        <v>2</v>
      </c>
      <c r="E2806" s="9">
        <v>1724.87</v>
      </c>
    </row>
    <row r="2807" spans="1:5" x14ac:dyDescent="0.25">
      <c r="A2807" s="7" t="s">
        <v>55</v>
      </c>
      <c r="B2807" s="7"/>
      <c r="C2807" s="12" t="s">
        <v>52</v>
      </c>
      <c r="D2807" s="2">
        <v>1</v>
      </c>
      <c r="E2807" s="9">
        <v>1657.63</v>
      </c>
    </row>
    <row r="2808" spans="1:5" x14ac:dyDescent="0.25">
      <c r="A2808" s="7" t="s">
        <v>108</v>
      </c>
      <c r="B2808" s="7"/>
      <c r="C2808" s="12" t="s">
        <v>52</v>
      </c>
      <c r="D2808" s="2">
        <v>1</v>
      </c>
      <c r="E2808" s="9">
        <v>1940.01</v>
      </c>
    </row>
    <row r="2809" spans="1:5" x14ac:dyDescent="0.25">
      <c r="A2809" s="7" t="s">
        <v>55</v>
      </c>
      <c r="B2809" s="7"/>
      <c r="C2809" s="12" t="s">
        <v>52</v>
      </c>
      <c r="D2809" s="2">
        <v>3</v>
      </c>
      <c r="E2809" s="9">
        <v>826.82</v>
      </c>
    </row>
    <row r="2810" spans="1:5" x14ac:dyDescent="0.25">
      <c r="A2810" s="7" t="s">
        <v>107</v>
      </c>
      <c r="B2810" s="7"/>
      <c r="C2810" s="12" t="s">
        <v>52</v>
      </c>
      <c r="D2810" s="2">
        <v>2</v>
      </c>
      <c r="E2810" s="9">
        <v>307.14999999999998</v>
      </c>
    </row>
    <row r="2811" spans="1:5" x14ac:dyDescent="0.25">
      <c r="A2811" s="7" t="s">
        <v>106</v>
      </c>
      <c r="B2811" s="7"/>
      <c r="C2811" s="12" t="s">
        <v>52</v>
      </c>
      <c r="D2811" s="2">
        <v>1</v>
      </c>
      <c r="E2811" s="9">
        <v>407.42</v>
      </c>
    </row>
    <row r="2812" spans="1:5" x14ac:dyDescent="0.25">
      <c r="A2812" s="7" t="s">
        <v>56</v>
      </c>
      <c r="B2812" s="7"/>
      <c r="C2812" s="12" t="s">
        <v>52</v>
      </c>
      <c r="D2812" s="2">
        <v>3</v>
      </c>
      <c r="E2812" s="9">
        <v>530.5</v>
      </c>
    </row>
    <row r="2813" spans="1:5" x14ac:dyDescent="0.25">
      <c r="A2813" s="7" t="s">
        <v>55</v>
      </c>
      <c r="B2813" s="7"/>
      <c r="C2813" s="12" t="s">
        <v>52</v>
      </c>
      <c r="D2813" s="2">
        <v>2</v>
      </c>
      <c r="E2813" s="9">
        <v>1692.01</v>
      </c>
    </row>
    <row r="2814" spans="1:5" x14ac:dyDescent="0.25">
      <c r="A2814" s="7" t="s">
        <v>55</v>
      </c>
      <c r="B2814" s="7"/>
      <c r="C2814" s="12" t="s">
        <v>52</v>
      </c>
      <c r="D2814" s="2">
        <v>2</v>
      </c>
      <c r="E2814" s="9">
        <v>13.9</v>
      </c>
    </row>
    <row r="2815" spans="1:5" x14ac:dyDescent="0.25">
      <c r="A2815" s="7" t="s">
        <v>108</v>
      </c>
      <c r="B2815" s="7"/>
      <c r="C2815" s="12" t="s">
        <v>52</v>
      </c>
      <c r="D2815" s="2">
        <v>2</v>
      </c>
      <c r="E2815" s="9">
        <v>1613.76</v>
      </c>
    </row>
    <row r="2816" spans="1:5" x14ac:dyDescent="0.25">
      <c r="A2816" s="7" t="s">
        <v>107</v>
      </c>
      <c r="B2816" s="7"/>
      <c r="C2816" s="12" t="s">
        <v>52</v>
      </c>
      <c r="D2816" s="2">
        <v>2</v>
      </c>
      <c r="E2816" s="9">
        <v>669.98</v>
      </c>
    </row>
    <row r="2817" spans="1:5" x14ac:dyDescent="0.25">
      <c r="A2817" s="7" t="s">
        <v>107</v>
      </c>
      <c r="B2817" s="7"/>
      <c r="C2817" s="12" t="s">
        <v>52</v>
      </c>
      <c r="D2817" s="2">
        <v>3</v>
      </c>
      <c r="E2817" s="9">
        <v>864.46</v>
      </c>
    </row>
    <row r="2818" spans="1:5" x14ac:dyDescent="0.25">
      <c r="A2818" s="7" t="s">
        <v>55</v>
      </c>
      <c r="B2818" s="7"/>
      <c r="C2818" s="12" t="s">
        <v>52</v>
      </c>
      <c r="D2818" s="2">
        <v>3</v>
      </c>
      <c r="E2818" s="9">
        <v>1356.54</v>
      </c>
    </row>
    <row r="2819" spans="1:5" x14ac:dyDescent="0.25">
      <c r="A2819" s="7" t="s">
        <v>107</v>
      </c>
      <c r="B2819" s="7"/>
      <c r="C2819" s="12" t="s">
        <v>52</v>
      </c>
      <c r="D2819" s="2">
        <v>1</v>
      </c>
      <c r="E2819" s="9">
        <v>789.89</v>
      </c>
    </row>
    <row r="2820" spans="1:5" x14ac:dyDescent="0.25">
      <c r="A2820" s="7" t="s">
        <v>106</v>
      </c>
      <c r="B2820" s="7"/>
      <c r="C2820" s="12" t="s">
        <v>52</v>
      </c>
      <c r="D2820" s="2">
        <v>2</v>
      </c>
      <c r="E2820" s="9">
        <v>557.75</v>
      </c>
    </row>
    <row r="2821" spans="1:5" x14ac:dyDescent="0.25">
      <c r="A2821" s="7" t="s">
        <v>55</v>
      </c>
      <c r="B2821" s="7"/>
      <c r="C2821" s="12" t="s">
        <v>52</v>
      </c>
      <c r="D2821" s="2">
        <v>2</v>
      </c>
      <c r="E2821" s="9">
        <v>208.31</v>
      </c>
    </row>
    <row r="2822" spans="1:5" x14ac:dyDescent="0.25">
      <c r="A2822" s="7" t="s">
        <v>108</v>
      </c>
      <c r="B2822" s="7"/>
      <c r="C2822" s="12" t="s">
        <v>52</v>
      </c>
      <c r="D2822" s="2">
        <v>3</v>
      </c>
      <c r="E2822" s="9">
        <v>1466.08</v>
      </c>
    </row>
    <row r="2823" spans="1:5" x14ac:dyDescent="0.25">
      <c r="A2823" s="7" t="s">
        <v>106</v>
      </c>
      <c r="B2823" s="7"/>
      <c r="C2823" s="12" t="s">
        <v>52</v>
      </c>
      <c r="D2823" s="2">
        <v>1</v>
      </c>
      <c r="E2823" s="9">
        <v>910.19</v>
      </c>
    </row>
    <row r="2824" spans="1:5" x14ac:dyDescent="0.25">
      <c r="A2824" s="7" t="s">
        <v>106</v>
      </c>
      <c r="B2824" s="7"/>
      <c r="C2824" s="12" t="s">
        <v>52</v>
      </c>
      <c r="D2824" s="2">
        <v>3</v>
      </c>
      <c r="E2824" s="9">
        <v>1539.12</v>
      </c>
    </row>
    <row r="2825" spans="1:5" x14ac:dyDescent="0.25">
      <c r="A2825" s="7" t="s">
        <v>56</v>
      </c>
      <c r="B2825" s="7"/>
      <c r="C2825" s="12" t="s">
        <v>52</v>
      </c>
      <c r="D2825" s="2">
        <v>1</v>
      </c>
      <c r="E2825" s="9">
        <v>79.84</v>
      </c>
    </row>
    <row r="2826" spans="1:5" x14ac:dyDescent="0.25">
      <c r="A2826" s="7" t="s">
        <v>55</v>
      </c>
      <c r="B2826" s="7"/>
      <c r="C2826" s="12" t="s">
        <v>52</v>
      </c>
      <c r="D2826" s="2">
        <v>3</v>
      </c>
      <c r="E2826" s="9">
        <v>1971.29</v>
      </c>
    </row>
    <row r="2827" spans="1:5" x14ac:dyDescent="0.25">
      <c r="A2827" s="7" t="s">
        <v>56</v>
      </c>
      <c r="B2827" s="7"/>
      <c r="C2827" s="12" t="s">
        <v>52</v>
      </c>
      <c r="D2827" s="2">
        <v>3</v>
      </c>
      <c r="E2827" s="9">
        <v>764.12</v>
      </c>
    </row>
    <row r="2828" spans="1:5" x14ac:dyDescent="0.25">
      <c r="A2828" s="7" t="s">
        <v>108</v>
      </c>
      <c r="B2828" s="7"/>
      <c r="C2828" s="12" t="s">
        <v>52</v>
      </c>
      <c r="D2828" s="2">
        <v>3</v>
      </c>
      <c r="E2828" s="9">
        <v>1788.02</v>
      </c>
    </row>
    <row r="2829" spans="1:5" x14ac:dyDescent="0.25">
      <c r="A2829" s="7" t="s">
        <v>106</v>
      </c>
      <c r="B2829" s="7"/>
      <c r="C2829" s="12" t="s">
        <v>52</v>
      </c>
      <c r="D2829" s="2">
        <v>3</v>
      </c>
      <c r="E2829" s="9">
        <v>310.91000000000003</v>
      </c>
    </row>
    <row r="2830" spans="1:5" x14ac:dyDescent="0.25">
      <c r="A2830" s="7" t="s">
        <v>55</v>
      </c>
      <c r="B2830" s="7"/>
      <c r="C2830" s="12" t="s">
        <v>52</v>
      </c>
      <c r="D2830" s="2">
        <v>2</v>
      </c>
      <c r="E2830" s="9">
        <v>1112.3900000000001</v>
      </c>
    </row>
    <row r="2831" spans="1:5" x14ac:dyDescent="0.25">
      <c r="A2831" s="7" t="s">
        <v>108</v>
      </c>
      <c r="B2831" s="7"/>
      <c r="C2831" s="12" t="s">
        <v>52</v>
      </c>
      <c r="D2831" s="2">
        <v>3</v>
      </c>
      <c r="E2831" s="9">
        <v>696.19</v>
      </c>
    </row>
    <row r="2832" spans="1:5" x14ac:dyDescent="0.25">
      <c r="A2832" s="7" t="s">
        <v>107</v>
      </c>
      <c r="B2832" s="7"/>
      <c r="C2832" s="12" t="s">
        <v>52</v>
      </c>
      <c r="D2832" s="2">
        <v>2</v>
      </c>
      <c r="E2832" s="9">
        <v>492.54</v>
      </c>
    </row>
    <row r="2833" spans="1:5" x14ac:dyDescent="0.25">
      <c r="A2833" s="7" t="s">
        <v>107</v>
      </c>
      <c r="B2833" s="7"/>
      <c r="C2833" s="12" t="s">
        <v>52</v>
      </c>
      <c r="D2833" s="2">
        <v>1</v>
      </c>
      <c r="E2833" s="9">
        <v>1566.78</v>
      </c>
    </row>
    <row r="2834" spans="1:5" x14ac:dyDescent="0.25">
      <c r="A2834" s="7" t="s">
        <v>108</v>
      </c>
      <c r="B2834" s="7"/>
      <c r="C2834" s="12" t="s">
        <v>52</v>
      </c>
      <c r="D2834" s="2">
        <v>2</v>
      </c>
      <c r="E2834" s="9">
        <v>1499.18</v>
      </c>
    </row>
    <row r="2835" spans="1:5" x14ac:dyDescent="0.25">
      <c r="A2835" s="7" t="s">
        <v>107</v>
      </c>
      <c r="B2835" s="7"/>
      <c r="C2835" s="12" t="s">
        <v>52</v>
      </c>
      <c r="D2835" s="2">
        <v>1</v>
      </c>
      <c r="E2835" s="9">
        <v>1218.4000000000001</v>
      </c>
    </row>
    <row r="2836" spans="1:5" x14ac:dyDescent="0.25">
      <c r="A2836" s="7" t="s">
        <v>107</v>
      </c>
      <c r="B2836" s="7"/>
      <c r="C2836" s="12" t="s">
        <v>52</v>
      </c>
      <c r="D2836" s="2">
        <v>3</v>
      </c>
      <c r="E2836" s="9">
        <v>1312.69</v>
      </c>
    </row>
    <row r="2837" spans="1:5" x14ac:dyDescent="0.25">
      <c r="A2837" s="7" t="s">
        <v>106</v>
      </c>
      <c r="B2837" s="7"/>
      <c r="C2837" s="12" t="s">
        <v>52</v>
      </c>
      <c r="D2837" s="2">
        <v>2</v>
      </c>
      <c r="E2837" s="9">
        <v>1533.28</v>
      </c>
    </row>
    <row r="2838" spans="1:5" x14ac:dyDescent="0.25">
      <c r="A2838" s="7" t="s">
        <v>56</v>
      </c>
      <c r="B2838" s="7"/>
      <c r="C2838" s="12" t="s">
        <v>52</v>
      </c>
      <c r="D2838" s="2">
        <v>3</v>
      </c>
      <c r="E2838" s="9">
        <v>983.99</v>
      </c>
    </row>
    <row r="2839" spans="1:5" x14ac:dyDescent="0.25">
      <c r="A2839" s="7" t="s">
        <v>106</v>
      </c>
      <c r="B2839" s="7"/>
      <c r="C2839" s="12" t="s">
        <v>52</v>
      </c>
      <c r="D2839" s="2">
        <v>2</v>
      </c>
      <c r="E2839" s="9">
        <v>814.01</v>
      </c>
    </row>
    <row r="2840" spans="1:5" x14ac:dyDescent="0.25">
      <c r="A2840" s="7" t="s">
        <v>56</v>
      </c>
      <c r="B2840" s="7"/>
      <c r="C2840" s="12" t="s">
        <v>52</v>
      </c>
      <c r="D2840" s="2">
        <v>2</v>
      </c>
      <c r="E2840" s="9">
        <v>1154.3599999999999</v>
      </c>
    </row>
    <row r="2841" spans="1:5" x14ac:dyDescent="0.25">
      <c r="A2841" s="7" t="s">
        <v>106</v>
      </c>
      <c r="B2841" s="7"/>
      <c r="C2841" s="12" t="s">
        <v>52</v>
      </c>
      <c r="D2841" s="2">
        <v>1</v>
      </c>
      <c r="E2841" s="9">
        <v>93.05</v>
      </c>
    </row>
    <row r="2842" spans="1:5" x14ac:dyDescent="0.25">
      <c r="A2842" s="7" t="s">
        <v>56</v>
      </c>
      <c r="B2842" s="7"/>
      <c r="C2842" s="12" t="s">
        <v>52</v>
      </c>
      <c r="D2842" s="2">
        <v>3</v>
      </c>
      <c r="E2842" s="9">
        <v>898.26</v>
      </c>
    </row>
    <row r="2843" spans="1:5" x14ac:dyDescent="0.25">
      <c r="A2843" s="7" t="s">
        <v>55</v>
      </c>
      <c r="B2843" s="7"/>
      <c r="C2843" s="12" t="s">
        <v>52</v>
      </c>
      <c r="D2843" s="2">
        <v>1</v>
      </c>
      <c r="E2843" s="9">
        <v>1627.84</v>
      </c>
    </row>
    <row r="2844" spans="1:5" x14ac:dyDescent="0.25">
      <c r="A2844" s="7" t="s">
        <v>108</v>
      </c>
      <c r="B2844" s="7"/>
      <c r="C2844" s="12" t="s">
        <v>52</v>
      </c>
      <c r="D2844" s="2">
        <v>1</v>
      </c>
      <c r="E2844" s="9">
        <v>405.38</v>
      </c>
    </row>
    <row r="2845" spans="1:5" x14ac:dyDescent="0.25">
      <c r="A2845" s="7" t="s">
        <v>107</v>
      </c>
      <c r="B2845" s="7"/>
      <c r="C2845" s="12" t="s">
        <v>52</v>
      </c>
      <c r="D2845" s="2">
        <v>1</v>
      </c>
      <c r="E2845" s="9">
        <v>375.55</v>
      </c>
    </row>
    <row r="2846" spans="1:5" x14ac:dyDescent="0.25">
      <c r="A2846" s="7" t="s">
        <v>56</v>
      </c>
      <c r="B2846" s="7"/>
      <c r="C2846" s="12" t="s">
        <v>52</v>
      </c>
      <c r="D2846" s="2">
        <v>3</v>
      </c>
      <c r="E2846" s="9">
        <v>1723.93</v>
      </c>
    </row>
    <row r="2847" spans="1:5" x14ac:dyDescent="0.25">
      <c r="A2847" s="7" t="s">
        <v>55</v>
      </c>
      <c r="B2847" s="7"/>
      <c r="C2847" s="12" t="s">
        <v>52</v>
      </c>
      <c r="D2847" s="2">
        <v>1</v>
      </c>
      <c r="E2847" s="9">
        <v>1077.8599999999999</v>
      </c>
    </row>
    <row r="2848" spans="1:5" x14ac:dyDescent="0.25">
      <c r="A2848" s="7" t="s">
        <v>108</v>
      </c>
      <c r="B2848" s="7"/>
      <c r="C2848" s="12" t="s">
        <v>52</v>
      </c>
      <c r="D2848" s="2">
        <v>3</v>
      </c>
      <c r="E2848" s="9">
        <v>1308.1500000000001</v>
      </c>
    </row>
    <row r="2849" spans="1:5" x14ac:dyDescent="0.25">
      <c r="A2849" s="7" t="s">
        <v>107</v>
      </c>
      <c r="B2849" s="7"/>
      <c r="C2849" s="12" t="s">
        <v>52</v>
      </c>
      <c r="D2849" s="2">
        <v>2</v>
      </c>
      <c r="E2849" s="9">
        <v>1821.13</v>
      </c>
    </row>
    <row r="2850" spans="1:5" x14ac:dyDescent="0.25">
      <c r="A2850" s="7" t="s">
        <v>55</v>
      </c>
      <c r="B2850" s="7"/>
      <c r="C2850" s="12" t="s">
        <v>52</v>
      </c>
      <c r="D2850" s="2">
        <v>3</v>
      </c>
      <c r="E2850" s="9">
        <v>1909.01</v>
      </c>
    </row>
    <row r="2851" spans="1:5" x14ac:dyDescent="0.25">
      <c r="A2851" s="7" t="s">
        <v>55</v>
      </c>
      <c r="B2851" s="7"/>
      <c r="C2851" s="12" t="s">
        <v>52</v>
      </c>
      <c r="D2851" s="2">
        <v>3</v>
      </c>
      <c r="E2851" s="9">
        <v>298.47000000000003</v>
      </c>
    </row>
    <row r="2852" spans="1:5" x14ac:dyDescent="0.25">
      <c r="A2852" s="7" t="s">
        <v>56</v>
      </c>
      <c r="B2852" s="7"/>
      <c r="C2852" s="12" t="s">
        <v>52</v>
      </c>
      <c r="D2852" s="2">
        <v>1</v>
      </c>
      <c r="E2852" s="9">
        <v>1173.26</v>
      </c>
    </row>
    <row r="2853" spans="1:5" x14ac:dyDescent="0.25">
      <c r="A2853" s="7" t="s">
        <v>108</v>
      </c>
      <c r="B2853" s="7"/>
      <c r="C2853" s="12" t="s">
        <v>52</v>
      </c>
      <c r="D2853" s="2">
        <v>2</v>
      </c>
      <c r="E2853" s="9">
        <v>806.48</v>
      </c>
    </row>
    <row r="2854" spans="1:5" x14ac:dyDescent="0.25">
      <c r="A2854" s="7" t="s">
        <v>55</v>
      </c>
      <c r="B2854" s="7"/>
      <c r="C2854" s="12" t="s">
        <v>52</v>
      </c>
      <c r="D2854" s="2">
        <v>3</v>
      </c>
      <c r="E2854" s="9">
        <v>752.9</v>
      </c>
    </row>
    <row r="2855" spans="1:5" x14ac:dyDescent="0.25">
      <c r="A2855" s="7" t="s">
        <v>106</v>
      </c>
      <c r="B2855" s="7"/>
      <c r="C2855" s="12" t="s">
        <v>52</v>
      </c>
      <c r="D2855" s="2">
        <v>2</v>
      </c>
      <c r="E2855" s="9">
        <v>630.58000000000004</v>
      </c>
    </row>
    <row r="2856" spans="1:5" x14ac:dyDescent="0.25">
      <c r="A2856" s="7" t="s">
        <v>108</v>
      </c>
      <c r="B2856" s="7"/>
      <c r="C2856" s="12" t="s">
        <v>52</v>
      </c>
      <c r="D2856" s="2">
        <v>1</v>
      </c>
      <c r="E2856" s="9">
        <v>1855.14</v>
      </c>
    </row>
    <row r="2857" spans="1:5" x14ac:dyDescent="0.25">
      <c r="A2857" s="7" t="s">
        <v>106</v>
      </c>
      <c r="B2857" s="7"/>
      <c r="C2857" s="12" t="s">
        <v>52</v>
      </c>
      <c r="D2857" s="2">
        <v>2</v>
      </c>
      <c r="E2857" s="9">
        <v>1026.55</v>
      </c>
    </row>
    <row r="2858" spans="1:5" x14ac:dyDescent="0.25">
      <c r="A2858" s="7" t="s">
        <v>106</v>
      </c>
      <c r="B2858" s="7"/>
      <c r="C2858" s="12" t="s">
        <v>52</v>
      </c>
      <c r="D2858" s="2">
        <v>3</v>
      </c>
      <c r="E2858" s="9">
        <v>223.29</v>
      </c>
    </row>
    <row r="2859" spans="1:5" x14ac:dyDescent="0.25">
      <c r="A2859" s="7" t="s">
        <v>108</v>
      </c>
      <c r="B2859" s="7"/>
      <c r="C2859" s="12" t="s">
        <v>52</v>
      </c>
      <c r="D2859" s="2">
        <v>3</v>
      </c>
      <c r="E2859" s="9">
        <v>1745.68</v>
      </c>
    </row>
    <row r="2860" spans="1:5" x14ac:dyDescent="0.25">
      <c r="A2860" s="7" t="s">
        <v>55</v>
      </c>
      <c r="B2860" s="7"/>
      <c r="C2860" s="12" t="s">
        <v>52</v>
      </c>
      <c r="D2860" s="2">
        <v>2</v>
      </c>
      <c r="E2860" s="9">
        <v>1627.28</v>
      </c>
    </row>
    <row r="2861" spans="1:5" x14ac:dyDescent="0.25">
      <c r="A2861" s="7" t="s">
        <v>55</v>
      </c>
      <c r="B2861" s="7"/>
      <c r="C2861" s="12" t="s">
        <v>52</v>
      </c>
      <c r="D2861" s="2">
        <v>1</v>
      </c>
      <c r="E2861" s="9">
        <v>1699.31</v>
      </c>
    </row>
    <row r="2862" spans="1:5" x14ac:dyDescent="0.25">
      <c r="A2862" s="7" t="s">
        <v>55</v>
      </c>
      <c r="B2862" s="7"/>
      <c r="C2862" s="12" t="s">
        <v>52</v>
      </c>
      <c r="D2862" s="2">
        <v>2</v>
      </c>
      <c r="E2862" s="9">
        <v>1120.1500000000001</v>
      </c>
    </row>
    <row r="2863" spans="1:5" x14ac:dyDescent="0.25">
      <c r="A2863" s="7" t="s">
        <v>108</v>
      </c>
      <c r="B2863" s="7"/>
      <c r="C2863" s="12" t="s">
        <v>52</v>
      </c>
      <c r="D2863" s="2">
        <v>2</v>
      </c>
      <c r="E2863" s="9">
        <v>725.84</v>
      </c>
    </row>
    <row r="2864" spans="1:5" x14ac:dyDescent="0.25">
      <c r="A2864" s="7" t="s">
        <v>106</v>
      </c>
      <c r="B2864" s="7"/>
      <c r="C2864" s="12" t="s">
        <v>52</v>
      </c>
      <c r="D2864" s="2">
        <v>3</v>
      </c>
      <c r="E2864" s="9">
        <v>263.10000000000002</v>
      </c>
    </row>
    <row r="2865" spans="1:5" x14ac:dyDescent="0.25">
      <c r="A2865" s="7" t="s">
        <v>55</v>
      </c>
      <c r="B2865" s="7"/>
      <c r="C2865" s="12" t="s">
        <v>52</v>
      </c>
      <c r="D2865" s="2">
        <v>2</v>
      </c>
      <c r="E2865" s="9">
        <v>255.33</v>
      </c>
    </row>
    <row r="2866" spans="1:5" x14ac:dyDescent="0.25">
      <c r="A2866" s="7" t="s">
        <v>108</v>
      </c>
      <c r="B2866" s="7"/>
      <c r="C2866" s="12" t="s">
        <v>52</v>
      </c>
      <c r="D2866" s="2">
        <v>3</v>
      </c>
      <c r="E2866" s="9">
        <v>741.96</v>
      </c>
    </row>
    <row r="2867" spans="1:5" x14ac:dyDescent="0.25">
      <c r="A2867" s="7" t="s">
        <v>107</v>
      </c>
      <c r="B2867" s="7"/>
      <c r="C2867" s="12" t="s">
        <v>52</v>
      </c>
      <c r="D2867" s="2">
        <v>2</v>
      </c>
      <c r="E2867" s="9">
        <v>1373.09</v>
      </c>
    </row>
    <row r="2868" spans="1:5" x14ac:dyDescent="0.25">
      <c r="A2868" s="7" t="s">
        <v>107</v>
      </c>
      <c r="B2868" s="7"/>
      <c r="C2868" s="12" t="s">
        <v>52</v>
      </c>
      <c r="D2868" s="2">
        <v>2</v>
      </c>
      <c r="E2868" s="9">
        <v>1501.95</v>
      </c>
    </row>
    <row r="2869" spans="1:5" x14ac:dyDescent="0.25">
      <c r="A2869" s="7" t="s">
        <v>107</v>
      </c>
      <c r="B2869" s="7"/>
      <c r="C2869" s="12" t="s">
        <v>52</v>
      </c>
      <c r="D2869" s="2">
        <v>1</v>
      </c>
      <c r="E2869" s="9">
        <v>1543.62</v>
      </c>
    </row>
    <row r="2870" spans="1:5" x14ac:dyDescent="0.25">
      <c r="A2870" s="7" t="s">
        <v>106</v>
      </c>
      <c r="B2870" s="7"/>
      <c r="C2870" s="12" t="s">
        <v>52</v>
      </c>
      <c r="D2870" s="2">
        <v>1</v>
      </c>
      <c r="E2870" s="9">
        <v>650.82000000000005</v>
      </c>
    </row>
    <row r="2871" spans="1:5" x14ac:dyDescent="0.25">
      <c r="A2871" s="7" t="s">
        <v>106</v>
      </c>
      <c r="B2871" s="7"/>
      <c r="C2871" s="12" t="s">
        <v>52</v>
      </c>
      <c r="D2871" s="2">
        <v>1</v>
      </c>
      <c r="E2871" s="9">
        <v>1334.95</v>
      </c>
    </row>
    <row r="2872" spans="1:5" x14ac:dyDescent="0.25">
      <c r="A2872" s="7" t="s">
        <v>56</v>
      </c>
      <c r="B2872" s="7"/>
      <c r="C2872" s="12" t="s">
        <v>52</v>
      </c>
      <c r="D2872" s="2">
        <v>1</v>
      </c>
      <c r="E2872" s="9">
        <v>1506.53</v>
      </c>
    </row>
    <row r="2873" spans="1:5" x14ac:dyDescent="0.25">
      <c r="A2873" s="7" t="s">
        <v>56</v>
      </c>
      <c r="B2873" s="7"/>
      <c r="C2873" s="12" t="s">
        <v>52</v>
      </c>
      <c r="D2873" s="2">
        <v>3</v>
      </c>
      <c r="E2873" s="9">
        <v>1143.99</v>
      </c>
    </row>
    <row r="2874" spans="1:5" x14ac:dyDescent="0.25">
      <c r="A2874" s="7" t="s">
        <v>107</v>
      </c>
      <c r="B2874" s="7"/>
      <c r="C2874" s="12" t="s">
        <v>52</v>
      </c>
      <c r="D2874" s="2">
        <v>3</v>
      </c>
      <c r="E2874" s="9">
        <v>649.47</v>
      </c>
    </row>
    <row r="2875" spans="1:5" x14ac:dyDescent="0.25">
      <c r="A2875" s="7" t="s">
        <v>56</v>
      </c>
      <c r="B2875" s="7"/>
      <c r="C2875" s="12" t="s">
        <v>52</v>
      </c>
      <c r="D2875" s="2">
        <v>1</v>
      </c>
      <c r="E2875" s="9">
        <v>93.02</v>
      </c>
    </row>
    <row r="2876" spans="1:5" x14ac:dyDescent="0.25">
      <c r="A2876" s="7" t="s">
        <v>106</v>
      </c>
      <c r="B2876" s="7"/>
      <c r="C2876" s="12" t="s">
        <v>52</v>
      </c>
      <c r="D2876" s="2">
        <v>2</v>
      </c>
      <c r="E2876" s="9">
        <v>1757.01</v>
      </c>
    </row>
    <row r="2877" spans="1:5" x14ac:dyDescent="0.25">
      <c r="A2877" s="7" t="s">
        <v>106</v>
      </c>
      <c r="B2877" s="7"/>
      <c r="C2877" s="12" t="s">
        <v>52</v>
      </c>
      <c r="D2877" s="2">
        <v>3</v>
      </c>
      <c r="E2877" s="9">
        <v>1356.85</v>
      </c>
    </row>
    <row r="2878" spans="1:5" x14ac:dyDescent="0.25">
      <c r="A2878" s="7" t="s">
        <v>106</v>
      </c>
      <c r="B2878" s="7"/>
      <c r="C2878" s="12" t="s">
        <v>52</v>
      </c>
      <c r="D2878" s="2">
        <v>2</v>
      </c>
      <c r="E2878" s="9">
        <v>1860.66</v>
      </c>
    </row>
    <row r="2879" spans="1:5" x14ac:dyDescent="0.25">
      <c r="A2879" s="7" t="s">
        <v>106</v>
      </c>
      <c r="B2879" s="7"/>
      <c r="C2879" s="12" t="s">
        <v>52</v>
      </c>
      <c r="D2879" s="2">
        <v>1</v>
      </c>
      <c r="E2879" s="9">
        <v>282.52999999999997</v>
      </c>
    </row>
    <row r="2880" spans="1:5" x14ac:dyDescent="0.25">
      <c r="A2880" s="7" t="s">
        <v>108</v>
      </c>
      <c r="B2880" s="7"/>
      <c r="C2880" s="12" t="s">
        <v>52</v>
      </c>
      <c r="D2880" s="2">
        <v>3</v>
      </c>
      <c r="E2880" s="9">
        <v>374.55</v>
      </c>
    </row>
    <row r="2881" spans="1:5" x14ac:dyDescent="0.25">
      <c r="A2881" s="7" t="s">
        <v>107</v>
      </c>
      <c r="B2881" s="7"/>
      <c r="C2881" s="12" t="s">
        <v>52</v>
      </c>
      <c r="D2881" s="2">
        <v>3</v>
      </c>
      <c r="E2881" s="9">
        <v>1925.29</v>
      </c>
    </row>
    <row r="2882" spans="1:5" x14ac:dyDescent="0.25">
      <c r="A2882" s="7" t="s">
        <v>106</v>
      </c>
      <c r="B2882" s="7"/>
      <c r="C2882" s="12" t="s">
        <v>52</v>
      </c>
      <c r="D2882" s="2">
        <v>2</v>
      </c>
      <c r="E2882" s="9">
        <v>238.58</v>
      </c>
    </row>
    <row r="2883" spans="1:5" x14ac:dyDescent="0.25">
      <c r="A2883" s="7" t="s">
        <v>108</v>
      </c>
      <c r="B2883" s="7"/>
      <c r="C2883" s="12" t="s">
        <v>52</v>
      </c>
      <c r="D2883" s="2">
        <v>2</v>
      </c>
      <c r="E2883" s="9">
        <v>1634.54</v>
      </c>
    </row>
    <row r="2884" spans="1:5" x14ac:dyDescent="0.25">
      <c r="A2884" s="7" t="s">
        <v>56</v>
      </c>
      <c r="B2884" s="7"/>
      <c r="C2884" s="12" t="s">
        <v>52</v>
      </c>
      <c r="D2884" s="2">
        <v>1</v>
      </c>
      <c r="E2884" s="9">
        <v>1035.3599999999999</v>
      </c>
    </row>
    <row r="2885" spans="1:5" x14ac:dyDescent="0.25">
      <c r="A2885" s="7" t="s">
        <v>107</v>
      </c>
      <c r="B2885" s="7"/>
      <c r="C2885" s="12" t="s">
        <v>52</v>
      </c>
      <c r="D2885" s="2">
        <v>3</v>
      </c>
      <c r="E2885" s="9">
        <v>1209.69</v>
      </c>
    </row>
    <row r="2886" spans="1:5" x14ac:dyDescent="0.25">
      <c r="A2886" s="7" t="s">
        <v>107</v>
      </c>
      <c r="B2886" s="7"/>
      <c r="C2886" s="12" t="s">
        <v>52</v>
      </c>
      <c r="D2886" s="2">
        <v>3</v>
      </c>
      <c r="E2886" s="9">
        <v>1791.88</v>
      </c>
    </row>
    <row r="2887" spans="1:5" x14ac:dyDescent="0.25">
      <c r="A2887" s="7" t="s">
        <v>108</v>
      </c>
      <c r="B2887" s="7"/>
      <c r="C2887" s="12" t="s">
        <v>52</v>
      </c>
      <c r="D2887" s="2">
        <v>1</v>
      </c>
      <c r="E2887" s="9">
        <v>111.73</v>
      </c>
    </row>
    <row r="2888" spans="1:5" x14ac:dyDescent="0.25">
      <c r="A2888" s="7" t="s">
        <v>108</v>
      </c>
      <c r="B2888" s="7"/>
      <c r="C2888" s="12" t="s">
        <v>52</v>
      </c>
      <c r="D2888" s="2">
        <v>3</v>
      </c>
      <c r="E2888" s="9">
        <v>117.55</v>
      </c>
    </row>
    <row r="2889" spans="1:5" x14ac:dyDescent="0.25">
      <c r="A2889" s="7" t="s">
        <v>107</v>
      </c>
      <c r="B2889" s="7"/>
      <c r="C2889" s="12" t="s">
        <v>52</v>
      </c>
      <c r="D2889" s="2">
        <v>3</v>
      </c>
      <c r="E2889" s="9">
        <v>1589.98</v>
      </c>
    </row>
    <row r="2890" spans="1:5" x14ac:dyDescent="0.25">
      <c r="A2890" s="7" t="s">
        <v>56</v>
      </c>
      <c r="B2890" s="7"/>
      <c r="C2890" s="12" t="s">
        <v>52</v>
      </c>
      <c r="D2890" s="2">
        <v>2</v>
      </c>
      <c r="E2890" s="9">
        <v>567.80999999999995</v>
      </c>
    </row>
    <row r="2891" spans="1:5" x14ac:dyDescent="0.25">
      <c r="A2891" s="7" t="s">
        <v>56</v>
      </c>
      <c r="B2891" s="7"/>
      <c r="C2891" s="12" t="s">
        <v>52</v>
      </c>
      <c r="D2891" s="2">
        <v>3</v>
      </c>
      <c r="E2891" s="9">
        <v>1878.37</v>
      </c>
    </row>
    <row r="2892" spans="1:5" x14ac:dyDescent="0.25">
      <c r="A2892" s="7" t="s">
        <v>55</v>
      </c>
      <c r="B2892" s="7"/>
      <c r="C2892" s="12" t="s">
        <v>52</v>
      </c>
      <c r="D2892" s="2">
        <v>3</v>
      </c>
      <c r="E2892" s="9">
        <v>1657.52</v>
      </c>
    </row>
    <row r="2893" spans="1:5" x14ac:dyDescent="0.25">
      <c r="A2893" s="7" t="s">
        <v>56</v>
      </c>
      <c r="B2893" s="7"/>
      <c r="C2893" s="12" t="s">
        <v>52</v>
      </c>
      <c r="D2893" s="2">
        <v>3</v>
      </c>
      <c r="E2893" s="9">
        <v>1833.96</v>
      </c>
    </row>
    <row r="2894" spans="1:5" x14ac:dyDescent="0.25">
      <c r="A2894" s="7" t="s">
        <v>106</v>
      </c>
      <c r="B2894" s="7"/>
      <c r="C2894" s="12" t="s">
        <v>52</v>
      </c>
      <c r="D2894" s="2">
        <v>3</v>
      </c>
      <c r="E2894" s="9">
        <v>662.66</v>
      </c>
    </row>
    <row r="2895" spans="1:5" x14ac:dyDescent="0.25">
      <c r="A2895" s="7" t="s">
        <v>107</v>
      </c>
      <c r="B2895" s="7"/>
      <c r="C2895" s="12" t="s">
        <v>52</v>
      </c>
      <c r="D2895" s="2">
        <v>2</v>
      </c>
      <c r="E2895" s="9">
        <v>685.9</v>
      </c>
    </row>
    <row r="2896" spans="1:5" x14ac:dyDescent="0.25">
      <c r="A2896" s="7" t="s">
        <v>108</v>
      </c>
      <c r="B2896" s="7"/>
      <c r="C2896" s="12" t="s">
        <v>52</v>
      </c>
      <c r="D2896" s="2">
        <v>1</v>
      </c>
      <c r="E2896" s="9">
        <v>602.89</v>
      </c>
    </row>
    <row r="2897" spans="1:5" x14ac:dyDescent="0.25">
      <c r="A2897" s="7" t="s">
        <v>108</v>
      </c>
      <c r="B2897" s="7"/>
      <c r="C2897" s="12" t="s">
        <v>52</v>
      </c>
      <c r="D2897" s="2">
        <v>1</v>
      </c>
      <c r="E2897" s="9">
        <v>580.54999999999995</v>
      </c>
    </row>
    <row r="2898" spans="1:5" x14ac:dyDescent="0.25">
      <c r="A2898" s="7" t="s">
        <v>56</v>
      </c>
      <c r="B2898" s="7"/>
      <c r="C2898" s="12" t="s">
        <v>52</v>
      </c>
      <c r="D2898" s="2">
        <v>2</v>
      </c>
      <c r="E2898" s="9">
        <v>342.18</v>
      </c>
    </row>
    <row r="2899" spans="1:5" x14ac:dyDescent="0.25">
      <c r="A2899" s="7" t="s">
        <v>56</v>
      </c>
      <c r="B2899" s="7"/>
      <c r="C2899" s="12" t="s">
        <v>52</v>
      </c>
      <c r="D2899" s="2">
        <v>1</v>
      </c>
      <c r="E2899" s="9">
        <v>1751.31</v>
      </c>
    </row>
    <row r="2900" spans="1:5" x14ac:dyDescent="0.25">
      <c r="A2900" s="7" t="s">
        <v>108</v>
      </c>
      <c r="B2900" s="7"/>
      <c r="C2900" s="12" t="s">
        <v>52</v>
      </c>
      <c r="D2900" s="2">
        <v>1</v>
      </c>
      <c r="E2900" s="9">
        <v>1495.92</v>
      </c>
    </row>
    <row r="2901" spans="1:5" x14ac:dyDescent="0.25">
      <c r="A2901" s="7" t="s">
        <v>56</v>
      </c>
      <c r="B2901" s="7"/>
      <c r="C2901" s="12" t="s">
        <v>52</v>
      </c>
      <c r="D2901" s="2">
        <v>1</v>
      </c>
      <c r="E2901" s="9">
        <v>1128.3</v>
      </c>
    </row>
    <row r="2902" spans="1:5" x14ac:dyDescent="0.25">
      <c r="A2902" s="7" t="s">
        <v>107</v>
      </c>
      <c r="B2902" s="7"/>
      <c r="C2902" s="12" t="s">
        <v>52</v>
      </c>
      <c r="D2902" s="2">
        <v>1</v>
      </c>
      <c r="E2902" s="9">
        <v>1465.28</v>
      </c>
    </row>
    <row r="2903" spans="1:5" x14ac:dyDescent="0.25">
      <c r="A2903" s="7" t="s">
        <v>106</v>
      </c>
      <c r="B2903" s="7"/>
      <c r="C2903" s="12" t="s">
        <v>52</v>
      </c>
      <c r="D2903" s="2">
        <v>2</v>
      </c>
      <c r="E2903" s="9">
        <v>923.89</v>
      </c>
    </row>
    <row r="2904" spans="1:5" x14ac:dyDescent="0.25">
      <c r="A2904" s="7" t="s">
        <v>108</v>
      </c>
      <c r="B2904" s="7"/>
      <c r="C2904" s="12" t="s">
        <v>52</v>
      </c>
      <c r="D2904" s="2">
        <v>1</v>
      </c>
      <c r="E2904" s="9">
        <v>337.17</v>
      </c>
    </row>
    <row r="2905" spans="1:5" x14ac:dyDescent="0.25">
      <c r="A2905" s="7" t="s">
        <v>56</v>
      </c>
      <c r="B2905" s="7"/>
      <c r="C2905" s="12" t="s">
        <v>52</v>
      </c>
      <c r="D2905" s="2">
        <v>2</v>
      </c>
      <c r="E2905" s="9">
        <v>1236.99</v>
      </c>
    </row>
    <row r="2906" spans="1:5" x14ac:dyDescent="0.25">
      <c r="A2906" s="7" t="s">
        <v>106</v>
      </c>
      <c r="B2906" s="7"/>
      <c r="C2906" s="12" t="s">
        <v>52</v>
      </c>
      <c r="D2906" s="2">
        <v>1</v>
      </c>
      <c r="E2906" s="9">
        <v>1884.29</v>
      </c>
    </row>
    <row r="2907" spans="1:5" x14ac:dyDescent="0.25">
      <c r="A2907" s="7" t="s">
        <v>55</v>
      </c>
      <c r="B2907" s="7"/>
      <c r="C2907" s="12" t="s">
        <v>52</v>
      </c>
      <c r="D2907" s="2">
        <v>1</v>
      </c>
      <c r="E2907" s="9">
        <v>1479.57</v>
      </c>
    </row>
    <row r="2908" spans="1:5" x14ac:dyDescent="0.25">
      <c r="A2908" s="7" t="s">
        <v>106</v>
      </c>
      <c r="B2908" s="7"/>
      <c r="C2908" s="12" t="s">
        <v>52</v>
      </c>
      <c r="D2908" s="2">
        <v>2</v>
      </c>
      <c r="E2908" s="9">
        <v>945.79</v>
      </c>
    </row>
    <row r="2909" spans="1:5" x14ac:dyDescent="0.25">
      <c r="A2909" s="7" t="s">
        <v>107</v>
      </c>
      <c r="B2909" s="7"/>
      <c r="C2909" s="12" t="s">
        <v>52</v>
      </c>
      <c r="D2909" s="2">
        <v>2</v>
      </c>
      <c r="E2909" s="9">
        <v>1524.56</v>
      </c>
    </row>
    <row r="2910" spans="1:5" x14ac:dyDescent="0.25">
      <c r="A2910" s="7" t="s">
        <v>56</v>
      </c>
      <c r="B2910" s="7"/>
      <c r="C2910" s="12" t="s">
        <v>52</v>
      </c>
      <c r="D2910" s="2">
        <v>3</v>
      </c>
      <c r="E2910" s="9">
        <v>564.74</v>
      </c>
    </row>
    <row r="2911" spans="1:5" x14ac:dyDescent="0.25">
      <c r="A2911" s="7" t="s">
        <v>55</v>
      </c>
      <c r="B2911" s="7"/>
      <c r="C2911" s="12" t="s">
        <v>52</v>
      </c>
      <c r="D2911" s="2">
        <v>2</v>
      </c>
      <c r="E2911" s="9">
        <v>758.16</v>
      </c>
    </row>
    <row r="2912" spans="1:5" x14ac:dyDescent="0.25">
      <c r="A2912" s="7" t="s">
        <v>108</v>
      </c>
      <c r="B2912" s="7"/>
      <c r="C2912" s="12" t="s">
        <v>52</v>
      </c>
      <c r="D2912" s="2">
        <v>2</v>
      </c>
      <c r="E2912" s="9">
        <v>1993.06</v>
      </c>
    </row>
    <row r="2913" spans="1:5" x14ac:dyDescent="0.25">
      <c r="A2913" s="7" t="s">
        <v>106</v>
      </c>
      <c r="B2913" s="7"/>
      <c r="C2913" s="12" t="s">
        <v>52</v>
      </c>
      <c r="D2913" s="2">
        <v>2</v>
      </c>
      <c r="E2913" s="9">
        <v>810.25</v>
      </c>
    </row>
    <row r="2914" spans="1:5" x14ac:dyDescent="0.25">
      <c r="A2914" s="7" t="s">
        <v>55</v>
      </c>
      <c r="B2914" s="7"/>
      <c r="C2914" s="12" t="s">
        <v>52</v>
      </c>
      <c r="D2914" s="2">
        <v>2</v>
      </c>
      <c r="E2914" s="9">
        <v>1889.11</v>
      </c>
    </row>
    <row r="2915" spans="1:5" x14ac:dyDescent="0.25">
      <c r="A2915" s="7" t="s">
        <v>108</v>
      </c>
      <c r="B2915" s="7"/>
      <c r="C2915" s="12" t="s">
        <v>52</v>
      </c>
      <c r="D2915" s="2">
        <v>1</v>
      </c>
      <c r="E2915" s="9">
        <v>1169.78</v>
      </c>
    </row>
    <row r="2916" spans="1:5" x14ac:dyDescent="0.25">
      <c r="A2916" s="7" t="s">
        <v>107</v>
      </c>
      <c r="B2916" s="7"/>
      <c r="C2916" s="12" t="s">
        <v>52</v>
      </c>
      <c r="D2916" s="2">
        <v>3</v>
      </c>
      <c r="E2916" s="9">
        <v>1528.28</v>
      </c>
    </row>
    <row r="2917" spans="1:5" x14ac:dyDescent="0.25">
      <c r="A2917" s="7" t="s">
        <v>107</v>
      </c>
      <c r="B2917" s="7"/>
      <c r="C2917" s="12" t="s">
        <v>52</v>
      </c>
      <c r="D2917" s="2">
        <v>3</v>
      </c>
      <c r="E2917" s="9">
        <v>1089.1300000000001</v>
      </c>
    </row>
    <row r="2918" spans="1:5" x14ac:dyDescent="0.25">
      <c r="A2918" s="7" t="s">
        <v>55</v>
      </c>
      <c r="B2918" s="7"/>
      <c r="C2918" s="12" t="s">
        <v>52</v>
      </c>
      <c r="D2918" s="2">
        <v>3</v>
      </c>
      <c r="E2918" s="9">
        <v>133.38</v>
      </c>
    </row>
    <row r="2919" spans="1:5" x14ac:dyDescent="0.25">
      <c r="A2919" s="7" t="s">
        <v>107</v>
      </c>
      <c r="B2919" s="7"/>
      <c r="C2919" s="12" t="s">
        <v>52</v>
      </c>
      <c r="D2919" s="2">
        <v>2</v>
      </c>
      <c r="E2919" s="9">
        <v>993.09</v>
      </c>
    </row>
    <row r="2920" spans="1:5" x14ac:dyDescent="0.25">
      <c r="A2920" s="7" t="s">
        <v>108</v>
      </c>
      <c r="B2920" s="7"/>
      <c r="C2920" s="12" t="s">
        <v>52</v>
      </c>
      <c r="D2920" s="2">
        <v>2</v>
      </c>
      <c r="E2920" s="9">
        <v>628.52</v>
      </c>
    </row>
    <row r="2921" spans="1:5" x14ac:dyDescent="0.25">
      <c r="A2921" s="7" t="s">
        <v>56</v>
      </c>
      <c r="B2921" s="7"/>
      <c r="C2921" s="12" t="s">
        <v>52</v>
      </c>
      <c r="D2921" s="2">
        <v>3</v>
      </c>
      <c r="E2921" s="9">
        <v>1746.78</v>
      </c>
    </row>
    <row r="2922" spans="1:5" x14ac:dyDescent="0.25">
      <c r="A2922" s="7" t="s">
        <v>106</v>
      </c>
      <c r="B2922" s="7"/>
      <c r="C2922" s="12" t="s">
        <v>52</v>
      </c>
      <c r="D2922" s="2">
        <v>2</v>
      </c>
      <c r="E2922" s="9">
        <v>1565.39</v>
      </c>
    </row>
    <row r="2923" spans="1:5" x14ac:dyDescent="0.25">
      <c r="A2923" s="7" t="s">
        <v>56</v>
      </c>
      <c r="B2923" s="7"/>
      <c r="C2923" s="12" t="s">
        <v>52</v>
      </c>
      <c r="D2923" s="2">
        <v>1</v>
      </c>
      <c r="E2923" s="9">
        <v>449.62</v>
      </c>
    </row>
    <row r="2924" spans="1:5" x14ac:dyDescent="0.25">
      <c r="A2924" s="7" t="s">
        <v>56</v>
      </c>
      <c r="B2924" s="7"/>
      <c r="C2924" s="12" t="s">
        <v>52</v>
      </c>
      <c r="D2924" s="2">
        <v>1</v>
      </c>
      <c r="E2924" s="9">
        <v>1814.91</v>
      </c>
    </row>
    <row r="2925" spans="1:5" x14ac:dyDescent="0.25">
      <c r="A2925" s="7" t="s">
        <v>55</v>
      </c>
      <c r="B2925" s="7"/>
      <c r="C2925" s="12" t="s">
        <v>52</v>
      </c>
      <c r="D2925" s="2">
        <v>2</v>
      </c>
      <c r="E2925" s="9">
        <v>852.21</v>
      </c>
    </row>
    <row r="2926" spans="1:5" x14ac:dyDescent="0.25">
      <c r="A2926" s="7" t="s">
        <v>56</v>
      </c>
      <c r="B2926" s="7"/>
      <c r="C2926" s="12" t="s">
        <v>52</v>
      </c>
      <c r="D2926" s="2">
        <v>2</v>
      </c>
      <c r="E2926" s="9">
        <v>1014.46</v>
      </c>
    </row>
    <row r="2927" spans="1:5" x14ac:dyDescent="0.25">
      <c r="A2927" s="7" t="s">
        <v>108</v>
      </c>
      <c r="B2927" s="7"/>
      <c r="C2927" s="12" t="s">
        <v>52</v>
      </c>
      <c r="D2927" s="2">
        <v>2</v>
      </c>
      <c r="E2927" s="9">
        <v>380.68</v>
      </c>
    </row>
    <row r="2928" spans="1:5" x14ac:dyDescent="0.25">
      <c r="A2928" s="7" t="s">
        <v>106</v>
      </c>
      <c r="B2928" s="7"/>
      <c r="C2928" s="12" t="s">
        <v>52</v>
      </c>
      <c r="D2928" s="2">
        <v>3</v>
      </c>
      <c r="E2928" s="9">
        <v>157.75</v>
      </c>
    </row>
    <row r="2929" spans="1:5" x14ac:dyDescent="0.25">
      <c r="A2929" s="7" t="s">
        <v>106</v>
      </c>
      <c r="B2929" s="7"/>
      <c r="C2929" s="12" t="s">
        <v>52</v>
      </c>
      <c r="D2929" s="2">
        <v>1</v>
      </c>
      <c r="E2929" s="9">
        <v>469.28</v>
      </c>
    </row>
    <row r="2930" spans="1:5" x14ac:dyDescent="0.25">
      <c r="A2930" s="7" t="s">
        <v>106</v>
      </c>
      <c r="B2930" s="7"/>
      <c r="C2930" s="12" t="s">
        <v>52</v>
      </c>
      <c r="D2930" s="2">
        <v>2</v>
      </c>
      <c r="E2930" s="9">
        <v>1026.67</v>
      </c>
    </row>
    <row r="2931" spans="1:5" x14ac:dyDescent="0.25">
      <c r="A2931" s="7" t="s">
        <v>55</v>
      </c>
      <c r="B2931" s="7"/>
      <c r="C2931" s="12" t="s">
        <v>52</v>
      </c>
      <c r="D2931" s="2">
        <v>3</v>
      </c>
      <c r="E2931" s="9">
        <v>915.46</v>
      </c>
    </row>
    <row r="2932" spans="1:5" x14ac:dyDescent="0.25">
      <c r="A2932" s="7" t="s">
        <v>55</v>
      </c>
      <c r="B2932" s="7"/>
      <c r="C2932" s="12" t="s">
        <v>52</v>
      </c>
      <c r="D2932" s="2">
        <v>2</v>
      </c>
      <c r="E2932" s="9">
        <v>449.08</v>
      </c>
    </row>
    <row r="2933" spans="1:5" x14ac:dyDescent="0.25">
      <c r="A2933" s="7" t="s">
        <v>106</v>
      </c>
      <c r="B2933" s="7"/>
      <c r="C2933" s="12" t="s">
        <v>52</v>
      </c>
      <c r="D2933" s="2">
        <v>3</v>
      </c>
      <c r="E2933" s="9">
        <v>726.31</v>
      </c>
    </row>
    <row r="2934" spans="1:5" x14ac:dyDescent="0.25">
      <c r="A2934" s="7" t="s">
        <v>56</v>
      </c>
      <c r="B2934" s="7"/>
      <c r="C2934" s="12" t="s">
        <v>52</v>
      </c>
      <c r="D2934" s="2">
        <v>3</v>
      </c>
      <c r="E2934" s="9">
        <v>1029.03</v>
      </c>
    </row>
    <row r="2935" spans="1:5" x14ac:dyDescent="0.25">
      <c r="A2935" s="7" t="s">
        <v>55</v>
      </c>
      <c r="B2935" s="7"/>
      <c r="C2935" s="12" t="s">
        <v>52</v>
      </c>
      <c r="D2935" s="2">
        <v>1</v>
      </c>
      <c r="E2935" s="9">
        <v>1007.42</v>
      </c>
    </row>
    <row r="2936" spans="1:5" x14ac:dyDescent="0.25">
      <c r="A2936" s="7" t="s">
        <v>108</v>
      </c>
      <c r="B2936" s="7"/>
      <c r="C2936" s="12" t="s">
        <v>52</v>
      </c>
      <c r="D2936" s="2">
        <v>3</v>
      </c>
      <c r="E2936" s="9">
        <v>166.26</v>
      </c>
    </row>
    <row r="2937" spans="1:5" x14ac:dyDescent="0.25">
      <c r="A2937" s="7" t="s">
        <v>108</v>
      </c>
      <c r="B2937" s="7"/>
      <c r="C2937" s="12" t="s">
        <v>52</v>
      </c>
      <c r="D2937" s="2">
        <v>1</v>
      </c>
      <c r="E2937" s="9">
        <v>949.13</v>
      </c>
    </row>
    <row r="2938" spans="1:5" x14ac:dyDescent="0.25">
      <c r="A2938" s="7" t="s">
        <v>108</v>
      </c>
      <c r="B2938" s="7"/>
      <c r="C2938" s="12" t="s">
        <v>52</v>
      </c>
      <c r="D2938" s="2">
        <v>1</v>
      </c>
      <c r="E2938" s="9">
        <v>1821.56</v>
      </c>
    </row>
    <row r="2939" spans="1:5" x14ac:dyDescent="0.25">
      <c r="A2939" s="7" t="s">
        <v>107</v>
      </c>
      <c r="B2939" s="7"/>
      <c r="C2939" s="12" t="s">
        <v>52</v>
      </c>
      <c r="D2939" s="2">
        <v>3</v>
      </c>
      <c r="E2939" s="9">
        <v>147.6</v>
      </c>
    </row>
    <row r="2940" spans="1:5" x14ac:dyDescent="0.25">
      <c r="A2940" s="7" t="s">
        <v>55</v>
      </c>
      <c r="B2940" s="7"/>
      <c r="C2940" s="12" t="s">
        <v>52</v>
      </c>
      <c r="D2940" s="2">
        <v>1</v>
      </c>
      <c r="E2940" s="9">
        <v>587.03</v>
      </c>
    </row>
    <row r="2941" spans="1:5" x14ac:dyDescent="0.25">
      <c r="A2941" s="7" t="s">
        <v>56</v>
      </c>
      <c r="B2941" s="7"/>
      <c r="C2941" s="12" t="s">
        <v>52</v>
      </c>
      <c r="D2941" s="2">
        <v>3</v>
      </c>
      <c r="E2941" s="9">
        <v>1801.25</v>
      </c>
    </row>
    <row r="2942" spans="1:5" x14ac:dyDescent="0.25">
      <c r="A2942" s="7" t="s">
        <v>55</v>
      </c>
      <c r="B2942" s="7"/>
      <c r="C2942" s="12" t="s">
        <v>52</v>
      </c>
      <c r="D2942" s="2">
        <v>2</v>
      </c>
      <c r="E2942" s="9">
        <v>1743.87</v>
      </c>
    </row>
    <row r="2943" spans="1:5" x14ac:dyDescent="0.25">
      <c r="A2943" s="7" t="s">
        <v>55</v>
      </c>
      <c r="B2943" s="7"/>
      <c r="C2943" s="12" t="s">
        <v>52</v>
      </c>
      <c r="D2943" s="2">
        <v>2</v>
      </c>
      <c r="E2943" s="9">
        <v>47.78</v>
      </c>
    </row>
    <row r="2944" spans="1:5" x14ac:dyDescent="0.25">
      <c r="A2944" s="7" t="s">
        <v>108</v>
      </c>
      <c r="B2944" s="7"/>
      <c r="C2944" s="12" t="s">
        <v>52</v>
      </c>
      <c r="D2944" s="2">
        <v>1</v>
      </c>
      <c r="E2944" s="9">
        <v>256.20999999999998</v>
      </c>
    </row>
    <row r="2945" spans="1:5" x14ac:dyDescent="0.25">
      <c r="A2945" s="7" t="s">
        <v>55</v>
      </c>
      <c r="B2945" s="7"/>
      <c r="C2945" s="12" t="s">
        <v>52</v>
      </c>
      <c r="D2945" s="2">
        <v>2</v>
      </c>
      <c r="E2945" s="9">
        <v>1173.4000000000001</v>
      </c>
    </row>
    <row r="2946" spans="1:5" x14ac:dyDescent="0.25">
      <c r="A2946" s="7" t="s">
        <v>55</v>
      </c>
      <c r="B2946" s="7"/>
      <c r="C2946" s="12" t="s">
        <v>52</v>
      </c>
      <c r="D2946" s="2">
        <v>2</v>
      </c>
      <c r="E2946" s="9">
        <v>1892.14</v>
      </c>
    </row>
    <row r="2947" spans="1:5" x14ac:dyDescent="0.25">
      <c r="A2947" s="7" t="s">
        <v>108</v>
      </c>
      <c r="B2947" s="7"/>
      <c r="C2947" s="12" t="s">
        <v>52</v>
      </c>
      <c r="D2947" s="2">
        <v>3</v>
      </c>
      <c r="E2947" s="9">
        <v>1974.21</v>
      </c>
    </row>
    <row r="2948" spans="1:5" x14ac:dyDescent="0.25">
      <c r="A2948" s="7" t="s">
        <v>56</v>
      </c>
      <c r="B2948" s="7"/>
      <c r="C2948" s="12" t="s">
        <v>52</v>
      </c>
      <c r="D2948" s="2">
        <v>3</v>
      </c>
      <c r="E2948" s="9">
        <v>1651.87</v>
      </c>
    </row>
    <row r="2949" spans="1:5" x14ac:dyDescent="0.25">
      <c r="A2949" s="7" t="s">
        <v>107</v>
      </c>
      <c r="B2949" s="7"/>
      <c r="C2949" s="12" t="s">
        <v>52</v>
      </c>
      <c r="D2949" s="2">
        <v>3</v>
      </c>
      <c r="E2949" s="9">
        <v>597.76</v>
      </c>
    </row>
    <row r="2950" spans="1:5" x14ac:dyDescent="0.25">
      <c r="A2950" s="7" t="s">
        <v>107</v>
      </c>
      <c r="B2950" s="7"/>
      <c r="C2950" s="12" t="s">
        <v>52</v>
      </c>
      <c r="D2950" s="2">
        <v>3</v>
      </c>
      <c r="E2950" s="9">
        <v>1311.9</v>
      </c>
    </row>
    <row r="2951" spans="1:5" x14ac:dyDescent="0.25">
      <c r="A2951" s="7" t="s">
        <v>56</v>
      </c>
      <c r="B2951" s="7"/>
      <c r="C2951" s="12" t="s">
        <v>52</v>
      </c>
      <c r="D2951" s="2">
        <v>2</v>
      </c>
      <c r="E2951" s="9">
        <v>1520.55</v>
      </c>
    </row>
    <row r="2952" spans="1:5" x14ac:dyDescent="0.25">
      <c r="A2952" s="7" t="s">
        <v>106</v>
      </c>
      <c r="B2952" s="7"/>
      <c r="C2952" s="12" t="s">
        <v>52</v>
      </c>
      <c r="D2952" s="2">
        <v>3</v>
      </c>
      <c r="E2952" s="9">
        <v>1640.03</v>
      </c>
    </row>
    <row r="2953" spans="1:5" x14ac:dyDescent="0.25">
      <c r="A2953" s="7" t="s">
        <v>56</v>
      </c>
      <c r="B2953" s="7"/>
      <c r="C2953" s="12" t="s">
        <v>52</v>
      </c>
      <c r="D2953" s="2">
        <v>3</v>
      </c>
      <c r="E2953" s="9">
        <v>1466.82</v>
      </c>
    </row>
    <row r="2954" spans="1:5" x14ac:dyDescent="0.25">
      <c r="A2954" s="7" t="s">
        <v>106</v>
      </c>
      <c r="B2954" s="7"/>
      <c r="C2954" s="12" t="s">
        <v>52</v>
      </c>
      <c r="D2954" s="2">
        <v>2</v>
      </c>
      <c r="E2954" s="9">
        <v>1185.19</v>
      </c>
    </row>
    <row r="2955" spans="1:5" x14ac:dyDescent="0.25">
      <c r="A2955" s="7" t="s">
        <v>106</v>
      </c>
      <c r="B2955" s="7"/>
      <c r="C2955" s="12" t="s">
        <v>52</v>
      </c>
      <c r="D2955" s="2">
        <v>3</v>
      </c>
      <c r="E2955" s="9">
        <v>423.27</v>
      </c>
    </row>
    <row r="2956" spans="1:5" x14ac:dyDescent="0.25">
      <c r="A2956" s="7" t="s">
        <v>56</v>
      </c>
      <c r="B2956" s="7"/>
      <c r="C2956" s="12" t="s">
        <v>52</v>
      </c>
      <c r="D2956" s="2">
        <v>2</v>
      </c>
      <c r="E2956" s="9">
        <v>1658.25</v>
      </c>
    </row>
    <row r="2957" spans="1:5" x14ac:dyDescent="0.25">
      <c r="A2957" s="7" t="s">
        <v>107</v>
      </c>
      <c r="B2957" s="7"/>
      <c r="C2957" s="12" t="s">
        <v>52</v>
      </c>
      <c r="D2957" s="2">
        <v>3</v>
      </c>
      <c r="E2957" s="9">
        <v>1338.15</v>
      </c>
    </row>
    <row r="2958" spans="1:5" x14ac:dyDescent="0.25">
      <c r="A2958" s="7" t="s">
        <v>56</v>
      </c>
      <c r="B2958" s="7"/>
      <c r="C2958" s="12" t="s">
        <v>52</v>
      </c>
      <c r="D2958" s="2">
        <v>3</v>
      </c>
      <c r="E2958" s="9">
        <v>448.82</v>
      </c>
    </row>
    <row r="2959" spans="1:5" x14ac:dyDescent="0.25">
      <c r="A2959" s="7" t="s">
        <v>108</v>
      </c>
      <c r="B2959" s="7"/>
      <c r="C2959" s="12" t="s">
        <v>52</v>
      </c>
      <c r="D2959" s="2">
        <v>2</v>
      </c>
      <c r="E2959" s="9">
        <v>1855.89</v>
      </c>
    </row>
    <row r="2960" spans="1:5" x14ac:dyDescent="0.25">
      <c r="A2960" s="7" t="s">
        <v>106</v>
      </c>
      <c r="B2960" s="7"/>
      <c r="C2960" s="12" t="s">
        <v>52</v>
      </c>
      <c r="D2960" s="2">
        <v>2</v>
      </c>
      <c r="E2960" s="9">
        <v>955.25</v>
      </c>
    </row>
    <row r="2961" spans="1:5" x14ac:dyDescent="0.25">
      <c r="A2961" s="7" t="s">
        <v>55</v>
      </c>
      <c r="B2961" s="7"/>
      <c r="C2961" s="12" t="s">
        <v>52</v>
      </c>
      <c r="D2961" s="2">
        <v>1</v>
      </c>
      <c r="E2961" s="9">
        <v>1163.8699999999999</v>
      </c>
    </row>
    <row r="2962" spans="1:5" x14ac:dyDescent="0.25">
      <c r="A2962" s="7" t="s">
        <v>106</v>
      </c>
      <c r="B2962" s="7"/>
      <c r="C2962" s="12" t="s">
        <v>52</v>
      </c>
      <c r="D2962" s="2">
        <v>1</v>
      </c>
      <c r="E2962" s="9">
        <v>701.69</v>
      </c>
    </row>
    <row r="2963" spans="1:5" x14ac:dyDescent="0.25">
      <c r="A2963" s="7" t="s">
        <v>55</v>
      </c>
      <c r="B2963" s="7"/>
      <c r="C2963" s="12" t="s">
        <v>52</v>
      </c>
      <c r="D2963" s="2">
        <v>2</v>
      </c>
      <c r="E2963" s="9">
        <v>455.04</v>
      </c>
    </row>
    <row r="2964" spans="1:5" x14ac:dyDescent="0.25">
      <c r="A2964" s="7" t="s">
        <v>55</v>
      </c>
      <c r="B2964" s="7"/>
      <c r="C2964" s="12" t="s">
        <v>52</v>
      </c>
      <c r="D2964" s="2">
        <v>1</v>
      </c>
      <c r="E2964" s="9">
        <v>375.67</v>
      </c>
    </row>
    <row r="2965" spans="1:5" x14ac:dyDescent="0.25">
      <c r="A2965" s="7" t="s">
        <v>55</v>
      </c>
      <c r="B2965" s="7"/>
      <c r="C2965" s="12" t="s">
        <v>52</v>
      </c>
      <c r="D2965" s="2">
        <v>1</v>
      </c>
      <c r="E2965" s="9">
        <v>1911.27</v>
      </c>
    </row>
    <row r="2966" spans="1:5" x14ac:dyDescent="0.25">
      <c r="A2966" s="7" t="s">
        <v>106</v>
      </c>
      <c r="B2966" s="7"/>
      <c r="C2966" s="12" t="s">
        <v>52</v>
      </c>
      <c r="D2966" s="2">
        <v>2</v>
      </c>
      <c r="E2966" s="9">
        <v>894.44</v>
      </c>
    </row>
    <row r="2967" spans="1:5" x14ac:dyDescent="0.25">
      <c r="A2967" s="7" t="s">
        <v>107</v>
      </c>
      <c r="B2967" s="7"/>
      <c r="C2967" s="12" t="s">
        <v>52</v>
      </c>
      <c r="D2967" s="2">
        <v>3</v>
      </c>
      <c r="E2967" s="9">
        <v>472.54</v>
      </c>
    </row>
    <row r="2968" spans="1:5" x14ac:dyDescent="0.25">
      <c r="A2968" s="7" t="s">
        <v>55</v>
      </c>
      <c r="B2968" s="7"/>
      <c r="C2968" s="12" t="s">
        <v>52</v>
      </c>
      <c r="D2968" s="2">
        <v>2</v>
      </c>
      <c r="E2968" s="9">
        <v>1321.23</v>
      </c>
    </row>
    <row r="2969" spans="1:5" x14ac:dyDescent="0.25">
      <c r="A2969" s="7" t="s">
        <v>55</v>
      </c>
      <c r="B2969" s="7"/>
      <c r="C2969" s="12" t="s">
        <v>52</v>
      </c>
      <c r="D2969" s="2">
        <v>1</v>
      </c>
      <c r="E2969" s="9">
        <v>1234.6199999999999</v>
      </c>
    </row>
    <row r="2970" spans="1:5" x14ac:dyDescent="0.25">
      <c r="A2970" s="7" t="s">
        <v>107</v>
      </c>
      <c r="B2970" s="7"/>
      <c r="C2970" s="12" t="s">
        <v>52</v>
      </c>
      <c r="D2970" s="2">
        <v>2</v>
      </c>
      <c r="E2970" s="9">
        <v>1703.19</v>
      </c>
    </row>
    <row r="2971" spans="1:5" x14ac:dyDescent="0.25">
      <c r="A2971" s="7" t="s">
        <v>106</v>
      </c>
      <c r="B2971" s="7"/>
      <c r="C2971" s="12" t="s">
        <v>52</v>
      </c>
      <c r="D2971" s="2">
        <v>2</v>
      </c>
      <c r="E2971" s="9">
        <v>959.92</v>
      </c>
    </row>
    <row r="2972" spans="1:5" x14ac:dyDescent="0.25">
      <c r="A2972" s="7" t="s">
        <v>108</v>
      </c>
      <c r="B2972" s="7"/>
      <c r="C2972" s="12" t="s">
        <v>52</v>
      </c>
      <c r="D2972" s="2">
        <v>1</v>
      </c>
      <c r="E2972" s="9">
        <v>1595.9</v>
      </c>
    </row>
    <row r="2973" spans="1:5" x14ac:dyDescent="0.25">
      <c r="A2973" s="7" t="s">
        <v>108</v>
      </c>
      <c r="B2973" s="7"/>
      <c r="C2973" s="12" t="s">
        <v>52</v>
      </c>
      <c r="D2973" s="2">
        <v>3</v>
      </c>
      <c r="E2973" s="9">
        <v>378.5</v>
      </c>
    </row>
    <row r="2974" spans="1:5" x14ac:dyDescent="0.25">
      <c r="A2974" s="7" t="s">
        <v>108</v>
      </c>
      <c r="B2974" s="7"/>
      <c r="C2974" s="12" t="s">
        <v>52</v>
      </c>
      <c r="D2974" s="2">
        <v>1</v>
      </c>
      <c r="E2974" s="9">
        <v>1105.6199999999999</v>
      </c>
    </row>
    <row r="2975" spans="1:5" x14ac:dyDescent="0.25">
      <c r="A2975" s="7" t="s">
        <v>107</v>
      </c>
      <c r="B2975" s="7"/>
      <c r="C2975" s="12" t="s">
        <v>52</v>
      </c>
      <c r="D2975" s="2">
        <v>3</v>
      </c>
      <c r="E2975" s="9">
        <v>992.99</v>
      </c>
    </row>
    <row r="2976" spans="1:5" x14ac:dyDescent="0.25">
      <c r="A2976" s="7" t="s">
        <v>55</v>
      </c>
      <c r="B2976" s="7"/>
      <c r="C2976" s="12" t="s">
        <v>52</v>
      </c>
      <c r="D2976" s="2">
        <v>3</v>
      </c>
      <c r="E2976" s="9">
        <v>682.95</v>
      </c>
    </row>
    <row r="2977" spans="1:5" x14ac:dyDescent="0.25">
      <c r="A2977" s="7" t="s">
        <v>108</v>
      </c>
      <c r="B2977" s="7"/>
      <c r="C2977" s="12" t="s">
        <v>52</v>
      </c>
      <c r="D2977" s="2">
        <v>1</v>
      </c>
      <c r="E2977" s="9">
        <v>1817.4</v>
      </c>
    </row>
    <row r="2978" spans="1:5" x14ac:dyDescent="0.25">
      <c r="A2978" s="7" t="s">
        <v>108</v>
      </c>
      <c r="B2978" s="7"/>
      <c r="C2978" s="12" t="s">
        <v>52</v>
      </c>
      <c r="D2978" s="2">
        <v>1</v>
      </c>
      <c r="E2978" s="9">
        <v>685.93</v>
      </c>
    </row>
    <row r="2979" spans="1:5" x14ac:dyDescent="0.25">
      <c r="A2979" s="7" t="s">
        <v>107</v>
      </c>
      <c r="B2979" s="7"/>
      <c r="C2979" s="12" t="s">
        <v>52</v>
      </c>
      <c r="D2979" s="2">
        <v>2</v>
      </c>
      <c r="E2979" s="9">
        <v>533.01</v>
      </c>
    </row>
    <row r="2980" spans="1:5" x14ac:dyDescent="0.25">
      <c r="A2980" s="7" t="s">
        <v>56</v>
      </c>
      <c r="B2980" s="7"/>
      <c r="C2980" s="12" t="s">
        <v>52</v>
      </c>
      <c r="D2980" s="2">
        <v>3</v>
      </c>
      <c r="E2980" s="9">
        <v>1555.74</v>
      </c>
    </row>
    <row r="2981" spans="1:5" x14ac:dyDescent="0.25">
      <c r="A2981" s="7" t="s">
        <v>107</v>
      </c>
      <c r="B2981" s="7"/>
      <c r="C2981" s="12" t="s">
        <v>52</v>
      </c>
      <c r="D2981" s="2">
        <v>3</v>
      </c>
      <c r="E2981" s="9">
        <v>75.95</v>
      </c>
    </row>
    <row r="2982" spans="1:5" x14ac:dyDescent="0.25">
      <c r="A2982" s="7" t="s">
        <v>108</v>
      </c>
      <c r="B2982" s="7"/>
      <c r="C2982" s="12" t="s">
        <v>52</v>
      </c>
      <c r="D2982" s="2">
        <v>1</v>
      </c>
      <c r="E2982" s="9">
        <v>1137.6400000000001</v>
      </c>
    </row>
    <row r="2983" spans="1:5" x14ac:dyDescent="0.25">
      <c r="A2983" s="7" t="s">
        <v>106</v>
      </c>
      <c r="B2983" s="7"/>
      <c r="C2983" s="12" t="s">
        <v>52</v>
      </c>
      <c r="D2983" s="2">
        <v>1</v>
      </c>
      <c r="E2983" s="9">
        <v>365.05</v>
      </c>
    </row>
    <row r="2984" spans="1:5" x14ac:dyDescent="0.25">
      <c r="A2984" s="7" t="s">
        <v>56</v>
      </c>
      <c r="B2984" s="7"/>
      <c r="C2984" s="12" t="s">
        <v>52</v>
      </c>
      <c r="D2984" s="2">
        <v>2</v>
      </c>
      <c r="E2984" s="9">
        <v>1149.47</v>
      </c>
    </row>
    <row r="2985" spans="1:5" x14ac:dyDescent="0.25">
      <c r="A2985" s="7" t="s">
        <v>56</v>
      </c>
      <c r="B2985" s="7"/>
      <c r="C2985" s="12" t="s">
        <v>52</v>
      </c>
      <c r="D2985" s="2">
        <v>3</v>
      </c>
      <c r="E2985" s="9">
        <v>139.09</v>
      </c>
    </row>
    <row r="2986" spans="1:5" x14ac:dyDescent="0.25">
      <c r="A2986" s="7" t="s">
        <v>56</v>
      </c>
      <c r="B2986" s="7"/>
      <c r="C2986" s="12" t="s">
        <v>52</v>
      </c>
      <c r="D2986" s="2">
        <v>3</v>
      </c>
      <c r="E2986" s="9">
        <v>1198.58</v>
      </c>
    </row>
    <row r="2987" spans="1:5" x14ac:dyDescent="0.25">
      <c r="A2987" s="7" t="s">
        <v>106</v>
      </c>
      <c r="B2987" s="7"/>
      <c r="C2987" s="12" t="s">
        <v>52</v>
      </c>
      <c r="D2987" s="2">
        <v>1</v>
      </c>
      <c r="E2987" s="9">
        <v>849.5</v>
      </c>
    </row>
    <row r="2988" spans="1:5" x14ac:dyDescent="0.25">
      <c r="A2988" s="7" t="s">
        <v>106</v>
      </c>
      <c r="B2988" s="7"/>
      <c r="C2988" s="12" t="s">
        <v>52</v>
      </c>
      <c r="D2988" s="2">
        <v>1</v>
      </c>
      <c r="E2988" s="9">
        <v>1004.25</v>
      </c>
    </row>
    <row r="2989" spans="1:5" x14ac:dyDescent="0.25">
      <c r="A2989" s="7" t="s">
        <v>56</v>
      </c>
      <c r="B2989" s="7"/>
      <c r="C2989" s="12" t="s">
        <v>52</v>
      </c>
      <c r="D2989" s="2">
        <v>1</v>
      </c>
      <c r="E2989" s="9">
        <v>1297.4000000000001</v>
      </c>
    </row>
    <row r="2990" spans="1:5" x14ac:dyDescent="0.25">
      <c r="A2990" s="7" t="s">
        <v>55</v>
      </c>
      <c r="B2990" s="7"/>
      <c r="C2990" s="12" t="s">
        <v>52</v>
      </c>
      <c r="D2990" s="2">
        <v>1</v>
      </c>
      <c r="E2990" s="9">
        <v>1052.92</v>
      </c>
    </row>
    <row r="2991" spans="1:5" x14ac:dyDescent="0.25">
      <c r="A2991" s="7" t="s">
        <v>108</v>
      </c>
      <c r="B2991" s="7"/>
      <c r="C2991" s="12" t="s">
        <v>52</v>
      </c>
      <c r="D2991" s="2">
        <v>2</v>
      </c>
      <c r="E2991" s="9">
        <v>12.57</v>
      </c>
    </row>
    <row r="2992" spans="1:5" x14ac:dyDescent="0.25">
      <c r="A2992" s="7" t="s">
        <v>107</v>
      </c>
      <c r="B2992" s="7"/>
      <c r="C2992" s="12" t="s">
        <v>52</v>
      </c>
      <c r="D2992" s="2">
        <v>3</v>
      </c>
      <c r="E2992" s="9">
        <v>1678.87</v>
      </c>
    </row>
    <row r="2993" spans="1:5" x14ac:dyDescent="0.25">
      <c r="A2993" s="7" t="s">
        <v>55</v>
      </c>
      <c r="B2993" s="7"/>
      <c r="C2993" s="12" t="s">
        <v>52</v>
      </c>
      <c r="D2993" s="2">
        <v>1</v>
      </c>
      <c r="E2993" s="9">
        <v>1202.57</v>
      </c>
    </row>
    <row r="2994" spans="1:5" x14ac:dyDescent="0.25">
      <c r="A2994" s="7" t="s">
        <v>107</v>
      </c>
      <c r="B2994" s="7"/>
      <c r="C2994" s="12" t="s">
        <v>52</v>
      </c>
      <c r="D2994" s="2">
        <v>2</v>
      </c>
      <c r="E2994" s="9">
        <v>1682.09</v>
      </c>
    </row>
    <row r="2995" spans="1:5" x14ac:dyDescent="0.25">
      <c r="A2995" s="7" t="s">
        <v>107</v>
      </c>
      <c r="B2995" s="7"/>
      <c r="C2995" s="12" t="s">
        <v>52</v>
      </c>
      <c r="D2995" s="2">
        <v>3</v>
      </c>
      <c r="E2995" s="9">
        <v>1948.28</v>
      </c>
    </row>
    <row r="2996" spans="1:5" x14ac:dyDescent="0.25">
      <c r="A2996" s="7" t="s">
        <v>108</v>
      </c>
      <c r="B2996" s="7"/>
      <c r="C2996" s="12" t="s">
        <v>52</v>
      </c>
      <c r="D2996" s="2">
        <v>3</v>
      </c>
      <c r="E2996" s="9">
        <v>1705.73</v>
      </c>
    </row>
    <row r="2997" spans="1:5" x14ac:dyDescent="0.25">
      <c r="A2997" s="7" t="s">
        <v>107</v>
      </c>
      <c r="B2997" s="7"/>
      <c r="C2997" s="12" t="s">
        <v>52</v>
      </c>
      <c r="D2997" s="2">
        <v>3</v>
      </c>
      <c r="E2997" s="9">
        <v>1607.1</v>
      </c>
    </row>
    <row r="2998" spans="1:5" x14ac:dyDescent="0.25">
      <c r="A2998" s="7" t="s">
        <v>107</v>
      </c>
      <c r="B2998" s="7"/>
      <c r="C2998" s="12" t="s">
        <v>52</v>
      </c>
      <c r="D2998" s="2">
        <v>1</v>
      </c>
      <c r="E2998" s="9">
        <v>1045.92</v>
      </c>
    </row>
    <row r="2999" spans="1:5" x14ac:dyDescent="0.25">
      <c r="A2999" s="7" t="s">
        <v>106</v>
      </c>
      <c r="B2999" s="7"/>
      <c r="C2999" s="12" t="s">
        <v>52</v>
      </c>
      <c r="D2999" s="2">
        <v>2</v>
      </c>
      <c r="E2999" s="9">
        <v>408.14</v>
      </c>
    </row>
    <row r="3000" spans="1:5" x14ac:dyDescent="0.25">
      <c r="A3000" s="7" t="s">
        <v>56</v>
      </c>
      <c r="B3000" s="7"/>
      <c r="C3000" s="12" t="s">
        <v>52</v>
      </c>
      <c r="D3000" s="2">
        <v>3</v>
      </c>
      <c r="E3000" s="9">
        <v>1072.73</v>
      </c>
    </row>
    <row r="3001" spans="1:5" x14ac:dyDescent="0.25">
      <c r="A3001" s="7" t="s">
        <v>106</v>
      </c>
      <c r="B3001" s="7"/>
      <c r="C3001" s="12" t="s">
        <v>52</v>
      </c>
      <c r="D3001" s="2">
        <v>1</v>
      </c>
      <c r="E3001" s="9">
        <v>1124.71</v>
      </c>
    </row>
    <row r="3002" spans="1:5" x14ac:dyDescent="0.25">
      <c r="A3002" s="7" t="s">
        <v>107</v>
      </c>
      <c r="B3002" s="7"/>
      <c r="C3002" s="12" t="s">
        <v>52</v>
      </c>
      <c r="D3002" s="2">
        <v>3</v>
      </c>
      <c r="E3002" s="9">
        <v>253.94</v>
      </c>
    </row>
    <row r="3003" spans="1:5" x14ac:dyDescent="0.25">
      <c r="A3003" s="7" t="s">
        <v>55</v>
      </c>
      <c r="B3003" s="7"/>
      <c r="C3003" s="12" t="s">
        <v>52</v>
      </c>
      <c r="D3003" s="2">
        <v>1</v>
      </c>
      <c r="E3003" s="9">
        <v>586.08000000000004</v>
      </c>
    </row>
    <row r="3004" spans="1:5" x14ac:dyDescent="0.25">
      <c r="A3004" s="7" t="s">
        <v>106</v>
      </c>
      <c r="B3004" s="7"/>
      <c r="C3004" s="12" t="s">
        <v>52</v>
      </c>
      <c r="D3004" s="2">
        <v>1</v>
      </c>
      <c r="E3004" s="9">
        <v>166.24</v>
      </c>
    </row>
    <row r="3005" spans="1:5" x14ac:dyDescent="0.25">
      <c r="A3005" s="7" t="s">
        <v>56</v>
      </c>
      <c r="B3005" s="7"/>
      <c r="C3005" s="12" t="s">
        <v>52</v>
      </c>
      <c r="D3005" s="2">
        <v>3</v>
      </c>
      <c r="E3005" s="9">
        <v>881.78</v>
      </c>
    </row>
    <row r="3006" spans="1:5" x14ac:dyDescent="0.25">
      <c r="A3006" s="7" t="s">
        <v>55</v>
      </c>
      <c r="B3006" s="7"/>
      <c r="C3006" s="12" t="s">
        <v>52</v>
      </c>
      <c r="D3006" s="2">
        <v>3</v>
      </c>
      <c r="E3006" s="9">
        <v>1193.5</v>
      </c>
    </row>
    <row r="3007" spans="1:5" x14ac:dyDescent="0.25">
      <c r="A3007" s="7" t="s">
        <v>106</v>
      </c>
      <c r="B3007" s="7"/>
      <c r="C3007" s="12" t="s">
        <v>52</v>
      </c>
      <c r="D3007" s="2">
        <v>2</v>
      </c>
      <c r="E3007" s="9">
        <v>1098.3399999999999</v>
      </c>
    </row>
    <row r="3008" spans="1:5" x14ac:dyDescent="0.25">
      <c r="A3008" s="7" t="s">
        <v>55</v>
      </c>
      <c r="B3008" s="7"/>
      <c r="C3008" s="12" t="s">
        <v>52</v>
      </c>
      <c r="D3008" s="2">
        <v>2</v>
      </c>
      <c r="E3008" s="9">
        <v>723.6</v>
      </c>
    </row>
    <row r="3009" spans="1:5" x14ac:dyDescent="0.25">
      <c r="A3009" s="7" t="s">
        <v>107</v>
      </c>
      <c r="B3009" s="7"/>
      <c r="C3009" s="12" t="s">
        <v>52</v>
      </c>
      <c r="D3009" s="2">
        <v>2</v>
      </c>
      <c r="E3009" s="9">
        <v>158.12</v>
      </c>
    </row>
    <row r="3010" spans="1:5" x14ac:dyDescent="0.25">
      <c r="A3010" s="7" t="s">
        <v>108</v>
      </c>
      <c r="B3010" s="7"/>
      <c r="C3010" s="12" t="s">
        <v>52</v>
      </c>
      <c r="D3010" s="2">
        <v>3</v>
      </c>
      <c r="E3010" s="9">
        <v>606.79999999999995</v>
      </c>
    </row>
    <row r="3011" spans="1:5" x14ac:dyDescent="0.25">
      <c r="A3011" s="7" t="s">
        <v>108</v>
      </c>
      <c r="B3011" s="7"/>
      <c r="C3011" s="12" t="s">
        <v>52</v>
      </c>
      <c r="D3011" s="2">
        <v>3</v>
      </c>
      <c r="E3011" s="9">
        <v>1352.6</v>
      </c>
    </row>
    <row r="3012" spans="1:5" x14ac:dyDescent="0.25">
      <c r="A3012" s="7" t="s">
        <v>56</v>
      </c>
      <c r="B3012" s="7"/>
      <c r="C3012" s="12" t="s">
        <v>52</v>
      </c>
      <c r="D3012" s="2">
        <v>1</v>
      </c>
      <c r="E3012" s="9">
        <v>820.14</v>
      </c>
    </row>
    <row r="3013" spans="1:5" x14ac:dyDescent="0.25">
      <c r="A3013" s="7" t="s">
        <v>55</v>
      </c>
      <c r="B3013" s="7"/>
      <c r="C3013" s="12" t="s">
        <v>52</v>
      </c>
      <c r="D3013" s="2">
        <v>3</v>
      </c>
      <c r="E3013" s="9">
        <v>706.95</v>
      </c>
    </row>
    <row r="3014" spans="1:5" x14ac:dyDescent="0.25">
      <c r="A3014" s="7" t="s">
        <v>108</v>
      </c>
      <c r="B3014" s="7"/>
      <c r="C3014" s="12" t="s">
        <v>52</v>
      </c>
      <c r="D3014" s="2">
        <v>3</v>
      </c>
      <c r="E3014" s="9">
        <v>387.99</v>
      </c>
    </row>
    <row r="3015" spans="1:5" x14ac:dyDescent="0.25">
      <c r="A3015" s="7" t="s">
        <v>107</v>
      </c>
      <c r="B3015" s="7"/>
      <c r="C3015" s="12" t="s">
        <v>52</v>
      </c>
      <c r="D3015" s="2">
        <v>1</v>
      </c>
      <c r="E3015" s="9">
        <v>1493.77</v>
      </c>
    </row>
    <row r="3016" spans="1:5" x14ac:dyDescent="0.25">
      <c r="A3016" s="7" t="s">
        <v>55</v>
      </c>
      <c r="B3016" s="7"/>
      <c r="C3016" s="12" t="s">
        <v>52</v>
      </c>
      <c r="D3016" s="2">
        <v>3</v>
      </c>
      <c r="E3016" s="9">
        <v>69.52</v>
      </c>
    </row>
    <row r="3017" spans="1:5" x14ac:dyDescent="0.25">
      <c r="A3017" s="7" t="s">
        <v>55</v>
      </c>
      <c r="B3017" s="7"/>
      <c r="C3017" s="12" t="s">
        <v>52</v>
      </c>
      <c r="D3017" s="2">
        <v>1</v>
      </c>
      <c r="E3017" s="9">
        <v>292.38</v>
      </c>
    </row>
    <row r="3018" spans="1:5" x14ac:dyDescent="0.25">
      <c r="A3018" s="7" t="s">
        <v>106</v>
      </c>
      <c r="B3018" s="7"/>
      <c r="C3018" s="12" t="s">
        <v>52</v>
      </c>
      <c r="D3018" s="2">
        <v>3</v>
      </c>
      <c r="E3018" s="9">
        <v>1240.5999999999999</v>
      </c>
    </row>
    <row r="3019" spans="1:5" x14ac:dyDescent="0.25">
      <c r="A3019" s="7" t="s">
        <v>55</v>
      </c>
      <c r="B3019" s="7"/>
      <c r="C3019" s="12" t="s">
        <v>52</v>
      </c>
      <c r="D3019" s="2">
        <v>1</v>
      </c>
      <c r="E3019" s="9">
        <v>1153.7</v>
      </c>
    </row>
    <row r="3020" spans="1:5" x14ac:dyDescent="0.25">
      <c r="A3020" s="7" t="s">
        <v>108</v>
      </c>
      <c r="B3020" s="7"/>
      <c r="C3020" s="12" t="s">
        <v>52</v>
      </c>
      <c r="D3020" s="2">
        <v>3</v>
      </c>
      <c r="E3020" s="9">
        <v>1986.88</v>
      </c>
    </row>
    <row r="3021" spans="1:5" x14ac:dyDescent="0.25">
      <c r="A3021" s="7" t="s">
        <v>107</v>
      </c>
      <c r="B3021" s="7"/>
      <c r="C3021" s="12" t="s">
        <v>52</v>
      </c>
      <c r="D3021" s="2">
        <v>2</v>
      </c>
      <c r="E3021" s="9">
        <v>1981.5</v>
      </c>
    </row>
    <row r="3022" spans="1:5" x14ac:dyDescent="0.25">
      <c r="A3022" s="7" t="s">
        <v>108</v>
      </c>
      <c r="B3022" s="7"/>
      <c r="C3022" s="12" t="s">
        <v>52</v>
      </c>
      <c r="D3022" s="2">
        <v>1</v>
      </c>
      <c r="E3022" s="9">
        <v>116.91</v>
      </c>
    </row>
    <row r="3023" spans="1:5" x14ac:dyDescent="0.25">
      <c r="A3023" s="7" t="s">
        <v>56</v>
      </c>
      <c r="B3023" s="7"/>
      <c r="C3023" s="12" t="s">
        <v>52</v>
      </c>
      <c r="D3023" s="2">
        <v>2</v>
      </c>
      <c r="E3023" s="9">
        <v>1972.27</v>
      </c>
    </row>
    <row r="3024" spans="1:5" x14ac:dyDescent="0.25">
      <c r="A3024" s="7" t="s">
        <v>106</v>
      </c>
      <c r="B3024" s="7"/>
      <c r="C3024" s="12" t="s">
        <v>52</v>
      </c>
      <c r="D3024" s="2">
        <v>2</v>
      </c>
      <c r="E3024" s="9">
        <v>358.18</v>
      </c>
    </row>
    <row r="3025" spans="1:5" x14ac:dyDescent="0.25">
      <c r="A3025" s="7" t="s">
        <v>106</v>
      </c>
      <c r="B3025" s="7"/>
      <c r="C3025" s="12" t="s">
        <v>52</v>
      </c>
      <c r="D3025" s="2">
        <v>3</v>
      </c>
      <c r="E3025" s="9">
        <v>1120.21</v>
      </c>
    </row>
    <row r="3026" spans="1:5" x14ac:dyDescent="0.25">
      <c r="A3026" s="7" t="s">
        <v>106</v>
      </c>
      <c r="B3026" s="7"/>
      <c r="C3026" s="12" t="s">
        <v>52</v>
      </c>
      <c r="D3026" s="2">
        <v>1</v>
      </c>
      <c r="E3026" s="9">
        <v>55.85</v>
      </c>
    </row>
    <row r="3027" spans="1:5" x14ac:dyDescent="0.25">
      <c r="A3027" s="7" t="s">
        <v>108</v>
      </c>
      <c r="B3027" s="7"/>
      <c r="C3027" s="12" t="s">
        <v>52</v>
      </c>
      <c r="D3027" s="2">
        <v>1</v>
      </c>
      <c r="E3027" s="9">
        <v>1367.8</v>
      </c>
    </row>
    <row r="3028" spans="1:5" x14ac:dyDescent="0.25">
      <c r="A3028" s="7" t="s">
        <v>106</v>
      </c>
      <c r="B3028" s="7"/>
      <c r="C3028" s="12" t="s">
        <v>52</v>
      </c>
      <c r="D3028" s="2">
        <v>2</v>
      </c>
      <c r="E3028" s="9">
        <v>911.23</v>
      </c>
    </row>
    <row r="3029" spans="1:5" x14ac:dyDescent="0.25">
      <c r="A3029" s="7" t="s">
        <v>108</v>
      </c>
      <c r="B3029" s="7"/>
      <c r="C3029" s="12" t="s">
        <v>52</v>
      </c>
      <c r="D3029" s="2">
        <v>2</v>
      </c>
      <c r="E3029" s="9">
        <v>770.47</v>
      </c>
    </row>
    <row r="3030" spans="1:5" x14ac:dyDescent="0.25">
      <c r="A3030" s="7" t="s">
        <v>106</v>
      </c>
      <c r="B3030" s="7"/>
      <c r="C3030" s="12" t="s">
        <v>52</v>
      </c>
      <c r="D3030" s="2">
        <v>3</v>
      </c>
      <c r="E3030" s="9">
        <v>199.02</v>
      </c>
    </row>
    <row r="3031" spans="1:5" x14ac:dyDescent="0.25">
      <c r="A3031" s="7" t="s">
        <v>106</v>
      </c>
      <c r="B3031" s="7"/>
      <c r="C3031" s="12" t="s">
        <v>52</v>
      </c>
      <c r="D3031" s="2">
        <v>2</v>
      </c>
      <c r="E3031" s="9">
        <v>1528.31</v>
      </c>
    </row>
    <row r="3032" spans="1:5" x14ac:dyDescent="0.25">
      <c r="A3032" s="7" t="s">
        <v>106</v>
      </c>
      <c r="B3032" s="7"/>
      <c r="C3032" s="12" t="s">
        <v>52</v>
      </c>
      <c r="D3032" s="2">
        <v>3</v>
      </c>
      <c r="E3032" s="9">
        <v>582.79999999999995</v>
      </c>
    </row>
    <row r="3033" spans="1:5" x14ac:dyDescent="0.25">
      <c r="A3033" s="7" t="s">
        <v>107</v>
      </c>
      <c r="B3033" s="7"/>
      <c r="C3033" s="12" t="s">
        <v>52</v>
      </c>
      <c r="D3033" s="2">
        <v>3</v>
      </c>
      <c r="E3033" s="9">
        <v>172.18</v>
      </c>
    </row>
    <row r="3034" spans="1:5" x14ac:dyDescent="0.25">
      <c r="A3034" s="7" t="s">
        <v>108</v>
      </c>
      <c r="B3034" s="7"/>
      <c r="C3034" s="12" t="s">
        <v>52</v>
      </c>
      <c r="D3034" s="2">
        <v>1</v>
      </c>
      <c r="E3034" s="9">
        <v>1966.06</v>
      </c>
    </row>
    <row r="3035" spans="1:5" x14ac:dyDescent="0.25">
      <c r="A3035" s="7" t="s">
        <v>55</v>
      </c>
      <c r="B3035" s="7"/>
      <c r="C3035" s="12" t="s">
        <v>52</v>
      </c>
      <c r="D3035" s="2">
        <v>3</v>
      </c>
      <c r="E3035" s="9">
        <v>485.48</v>
      </c>
    </row>
    <row r="3036" spans="1:5" x14ac:dyDescent="0.25">
      <c r="A3036" s="7" t="s">
        <v>56</v>
      </c>
      <c r="B3036" s="7"/>
      <c r="C3036" s="12" t="s">
        <v>52</v>
      </c>
      <c r="D3036" s="2">
        <v>2</v>
      </c>
      <c r="E3036" s="9">
        <v>1591.7</v>
      </c>
    </row>
    <row r="3037" spans="1:5" x14ac:dyDescent="0.25">
      <c r="A3037" s="7" t="s">
        <v>107</v>
      </c>
      <c r="B3037" s="7"/>
      <c r="C3037" s="12" t="s">
        <v>52</v>
      </c>
      <c r="D3037" s="2">
        <v>3</v>
      </c>
      <c r="E3037" s="9">
        <v>1302.4000000000001</v>
      </c>
    </row>
    <row r="3038" spans="1:5" x14ac:dyDescent="0.25">
      <c r="A3038" s="7" t="s">
        <v>56</v>
      </c>
      <c r="B3038" s="7"/>
      <c r="C3038" s="12" t="s">
        <v>52</v>
      </c>
      <c r="D3038" s="2">
        <v>2</v>
      </c>
      <c r="E3038" s="9">
        <v>137.91</v>
      </c>
    </row>
    <row r="3039" spans="1:5" x14ac:dyDescent="0.25">
      <c r="A3039" s="7" t="s">
        <v>56</v>
      </c>
      <c r="B3039" s="7"/>
      <c r="C3039" s="12" t="s">
        <v>52</v>
      </c>
      <c r="D3039" s="2">
        <v>3</v>
      </c>
      <c r="E3039" s="9">
        <v>847.97</v>
      </c>
    </row>
    <row r="3040" spans="1:5" x14ac:dyDescent="0.25">
      <c r="A3040" s="7" t="s">
        <v>56</v>
      </c>
      <c r="B3040" s="7"/>
      <c r="C3040" s="12" t="s">
        <v>52</v>
      </c>
      <c r="D3040" s="2">
        <v>2</v>
      </c>
      <c r="E3040" s="9">
        <v>1383.24</v>
      </c>
    </row>
    <row r="3041" spans="1:5" x14ac:dyDescent="0.25">
      <c r="A3041" s="7" t="s">
        <v>55</v>
      </c>
      <c r="B3041" s="7"/>
      <c r="C3041" s="12" t="s">
        <v>52</v>
      </c>
      <c r="D3041" s="2">
        <v>2</v>
      </c>
      <c r="E3041" s="9">
        <v>1626.79</v>
      </c>
    </row>
    <row r="3042" spans="1:5" x14ac:dyDescent="0.25">
      <c r="A3042" s="7" t="s">
        <v>107</v>
      </c>
      <c r="B3042" s="7"/>
      <c r="C3042" s="12" t="s">
        <v>52</v>
      </c>
      <c r="D3042" s="2">
        <v>2</v>
      </c>
      <c r="E3042" s="9">
        <v>1280.32</v>
      </c>
    </row>
    <row r="3043" spans="1:5" x14ac:dyDescent="0.25">
      <c r="A3043" s="7" t="s">
        <v>55</v>
      </c>
      <c r="B3043" s="7"/>
      <c r="C3043" s="12" t="s">
        <v>52</v>
      </c>
      <c r="D3043" s="2">
        <v>2</v>
      </c>
      <c r="E3043" s="9">
        <v>722.23</v>
      </c>
    </row>
    <row r="3044" spans="1:5" x14ac:dyDescent="0.25">
      <c r="A3044" s="7" t="s">
        <v>55</v>
      </c>
      <c r="B3044" s="7"/>
      <c r="C3044" s="12" t="s">
        <v>52</v>
      </c>
      <c r="D3044" s="2">
        <v>1</v>
      </c>
      <c r="E3044" s="9">
        <v>1918.21</v>
      </c>
    </row>
    <row r="3045" spans="1:5" x14ac:dyDescent="0.25">
      <c r="A3045" s="7" t="s">
        <v>56</v>
      </c>
      <c r="B3045" s="7"/>
      <c r="C3045" s="12" t="s">
        <v>52</v>
      </c>
      <c r="D3045" s="2">
        <v>3</v>
      </c>
      <c r="E3045" s="9">
        <v>1134.76</v>
      </c>
    </row>
    <row r="3046" spans="1:5" x14ac:dyDescent="0.25">
      <c r="A3046" s="7" t="s">
        <v>107</v>
      </c>
      <c r="B3046" s="7"/>
      <c r="C3046" s="12" t="s">
        <v>52</v>
      </c>
      <c r="D3046" s="2">
        <v>3</v>
      </c>
      <c r="E3046" s="9">
        <v>184.01</v>
      </c>
    </row>
    <row r="3047" spans="1:5" x14ac:dyDescent="0.25">
      <c r="A3047" s="7" t="s">
        <v>55</v>
      </c>
      <c r="B3047" s="7"/>
      <c r="C3047" s="12" t="s">
        <v>52</v>
      </c>
      <c r="D3047" s="2">
        <v>2</v>
      </c>
      <c r="E3047" s="9">
        <v>722.83</v>
      </c>
    </row>
    <row r="3048" spans="1:5" x14ac:dyDescent="0.25">
      <c r="A3048" s="7" t="s">
        <v>108</v>
      </c>
      <c r="B3048" s="7"/>
      <c r="C3048" s="12" t="s">
        <v>52</v>
      </c>
      <c r="D3048" s="2">
        <v>1</v>
      </c>
      <c r="E3048" s="9">
        <v>1743.37</v>
      </c>
    </row>
    <row r="3049" spans="1:5" x14ac:dyDescent="0.25">
      <c r="A3049" s="7" t="s">
        <v>56</v>
      </c>
      <c r="B3049" s="7"/>
      <c r="C3049" s="12" t="s">
        <v>52</v>
      </c>
      <c r="D3049" s="2">
        <v>2</v>
      </c>
      <c r="E3049" s="9">
        <v>1307.76</v>
      </c>
    </row>
    <row r="3050" spans="1:5" x14ac:dyDescent="0.25">
      <c r="A3050" s="7" t="s">
        <v>56</v>
      </c>
      <c r="B3050" s="7"/>
      <c r="C3050" s="12" t="s">
        <v>52</v>
      </c>
      <c r="D3050" s="2">
        <v>2</v>
      </c>
      <c r="E3050" s="9">
        <v>1563.97</v>
      </c>
    </row>
    <row r="3051" spans="1:5" x14ac:dyDescent="0.25">
      <c r="A3051" s="7" t="s">
        <v>56</v>
      </c>
      <c r="B3051" s="7"/>
      <c r="C3051" s="12" t="s">
        <v>52</v>
      </c>
      <c r="D3051" s="2">
        <v>2</v>
      </c>
      <c r="E3051" s="9">
        <v>828.42</v>
      </c>
    </row>
    <row r="3052" spans="1:5" x14ac:dyDescent="0.25">
      <c r="A3052" s="7" t="s">
        <v>55</v>
      </c>
      <c r="B3052" s="7"/>
      <c r="C3052" s="12" t="s">
        <v>52</v>
      </c>
      <c r="D3052" s="2">
        <v>2</v>
      </c>
      <c r="E3052" s="9">
        <v>1359.83</v>
      </c>
    </row>
    <row r="3053" spans="1:5" x14ac:dyDescent="0.25">
      <c r="A3053" s="7" t="s">
        <v>106</v>
      </c>
      <c r="B3053" s="7"/>
      <c r="C3053" s="12" t="s">
        <v>52</v>
      </c>
      <c r="D3053" s="2">
        <v>2</v>
      </c>
      <c r="E3053" s="9">
        <v>308.77</v>
      </c>
    </row>
    <row r="3054" spans="1:5" x14ac:dyDescent="0.25">
      <c r="A3054" s="7" t="s">
        <v>55</v>
      </c>
      <c r="B3054" s="7"/>
      <c r="C3054" s="12" t="s">
        <v>52</v>
      </c>
      <c r="D3054" s="2">
        <v>1</v>
      </c>
      <c r="E3054" s="9">
        <v>1149.6400000000001</v>
      </c>
    </row>
    <row r="3055" spans="1:5" x14ac:dyDescent="0.25">
      <c r="A3055" s="7" t="s">
        <v>107</v>
      </c>
      <c r="B3055" s="7"/>
      <c r="C3055" s="12" t="s">
        <v>52</v>
      </c>
      <c r="D3055" s="2">
        <v>1</v>
      </c>
      <c r="E3055" s="9">
        <v>1998.96</v>
      </c>
    </row>
    <row r="3056" spans="1:5" x14ac:dyDescent="0.25">
      <c r="A3056" s="7" t="s">
        <v>55</v>
      </c>
      <c r="B3056" s="7"/>
      <c r="C3056" s="12" t="s">
        <v>52</v>
      </c>
      <c r="D3056" s="2">
        <v>1</v>
      </c>
      <c r="E3056" s="9">
        <v>264.39999999999998</v>
      </c>
    </row>
    <row r="3057" spans="1:5" x14ac:dyDescent="0.25">
      <c r="A3057" s="7" t="s">
        <v>108</v>
      </c>
      <c r="B3057" s="7"/>
      <c r="C3057" s="12" t="s">
        <v>52</v>
      </c>
      <c r="D3057" s="2">
        <v>1</v>
      </c>
      <c r="E3057" s="9">
        <v>892.28</v>
      </c>
    </row>
    <row r="3058" spans="1:5" x14ac:dyDescent="0.25">
      <c r="A3058" s="7" t="s">
        <v>108</v>
      </c>
      <c r="B3058" s="7"/>
      <c r="C3058" s="12" t="s">
        <v>52</v>
      </c>
      <c r="D3058" s="2">
        <v>3</v>
      </c>
      <c r="E3058" s="9">
        <v>112.48</v>
      </c>
    </row>
    <row r="3059" spans="1:5" x14ac:dyDescent="0.25">
      <c r="A3059" s="7" t="s">
        <v>55</v>
      </c>
      <c r="B3059" s="7"/>
      <c r="C3059" s="12" t="s">
        <v>52</v>
      </c>
      <c r="D3059" s="2">
        <v>1</v>
      </c>
      <c r="E3059" s="9">
        <v>1153.72</v>
      </c>
    </row>
    <row r="3060" spans="1:5" x14ac:dyDescent="0.25">
      <c r="A3060" s="7" t="s">
        <v>55</v>
      </c>
      <c r="B3060" s="7"/>
      <c r="C3060" s="12" t="s">
        <v>52</v>
      </c>
      <c r="D3060" s="2">
        <v>3</v>
      </c>
      <c r="E3060" s="9">
        <v>485.67</v>
      </c>
    </row>
    <row r="3061" spans="1:5" x14ac:dyDescent="0.25">
      <c r="A3061" s="7" t="s">
        <v>56</v>
      </c>
      <c r="B3061" s="7"/>
      <c r="C3061" s="12" t="s">
        <v>52</v>
      </c>
      <c r="D3061" s="2">
        <v>3</v>
      </c>
      <c r="E3061" s="9">
        <v>20.46</v>
      </c>
    </row>
    <row r="3062" spans="1:5" x14ac:dyDescent="0.25">
      <c r="A3062" s="7" t="s">
        <v>106</v>
      </c>
      <c r="B3062" s="7"/>
      <c r="C3062" s="12" t="s">
        <v>52</v>
      </c>
      <c r="D3062" s="2">
        <v>1</v>
      </c>
      <c r="E3062" s="9">
        <v>984.11</v>
      </c>
    </row>
    <row r="3063" spans="1:5" x14ac:dyDescent="0.25">
      <c r="A3063" s="7" t="s">
        <v>56</v>
      </c>
      <c r="B3063" s="7"/>
      <c r="C3063" s="12" t="s">
        <v>52</v>
      </c>
      <c r="D3063" s="2">
        <v>1</v>
      </c>
      <c r="E3063" s="9">
        <v>916.44</v>
      </c>
    </row>
    <row r="3064" spans="1:5" x14ac:dyDescent="0.25">
      <c r="A3064" s="7" t="s">
        <v>106</v>
      </c>
      <c r="B3064" s="7"/>
      <c r="C3064" s="12" t="s">
        <v>52</v>
      </c>
      <c r="D3064" s="2">
        <v>1</v>
      </c>
      <c r="E3064" s="9">
        <v>1244.69</v>
      </c>
    </row>
    <row r="3065" spans="1:5" x14ac:dyDescent="0.25">
      <c r="A3065" s="7" t="s">
        <v>107</v>
      </c>
      <c r="B3065" s="7"/>
      <c r="C3065" s="12" t="s">
        <v>52</v>
      </c>
      <c r="D3065" s="2">
        <v>3</v>
      </c>
      <c r="E3065" s="9">
        <v>1839.06</v>
      </c>
    </row>
    <row r="3066" spans="1:5" x14ac:dyDescent="0.25">
      <c r="A3066" s="7" t="s">
        <v>106</v>
      </c>
      <c r="B3066" s="7"/>
      <c r="C3066" s="12" t="s">
        <v>52</v>
      </c>
      <c r="D3066" s="2">
        <v>3</v>
      </c>
      <c r="E3066" s="9">
        <v>28.81</v>
      </c>
    </row>
    <row r="3067" spans="1:5" x14ac:dyDescent="0.25">
      <c r="A3067" s="7" t="s">
        <v>106</v>
      </c>
      <c r="B3067" s="7"/>
      <c r="C3067" s="12" t="s">
        <v>52</v>
      </c>
      <c r="D3067" s="2">
        <v>2</v>
      </c>
      <c r="E3067" s="9">
        <v>579.91999999999996</v>
      </c>
    </row>
    <row r="3068" spans="1:5" x14ac:dyDescent="0.25">
      <c r="A3068" s="7" t="s">
        <v>56</v>
      </c>
      <c r="B3068" s="7"/>
      <c r="C3068" s="12" t="s">
        <v>52</v>
      </c>
      <c r="D3068" s="2">
        <v>1</v>
      </c>
      <c r="E3068" s="9">
        <v>1991.12</v>
      </c>
    </row>
    <row r="3069" spans="1:5" x14ac:dyDescent="0.25">
      <c r="A3069" s="7" t="s">
        <v>108</v>
      </c>
      <c r="B3069" s="7"/>
      <c r="C3069" s="12" t="s">
        <v>52</v>
      </c>
      <c r="D3069" s="2">
        <v>1</v>
      </c>
      <c r="E3069" s="9">
        <v>250</v>
      </c>
    </row>
    <row r="3070" spans="1:5" x14ac:dyDescent="0.25">
      <c r="A3070" s="7" t="s">
        <v>56</v>
      </c>
      <c r="B3070" s="7"/>
      <c r="C3070" s="12" t="s">
        <v>52</v>
      </c>
      <c r="D3070" s="2">
        <v>2</v>
      </c>
      <c r="E3070" s="9">
        <v>605.01</v>
      </c>
    </row>
    <row r="3071" spans="1:5" x14ac:dyDescent="0.25">
      <c r="A3071" s="7" t="s">
        <v>107</v>
      </c>
      <c r="B3071" s="7"/>
      <c r="C3071" s="12" t="s">
        <v>52</v>
      </c>
      <c r="D3071" s="2">
        <v>1</v>
      </c>
      <c r="E3071" s="9">
        <v>240.92</v>
      </c>
    </row>
    <row r="3072" spans="1:5" x14ac:dyDescent="0.25">
      <c r="A3072" s="7" t="s">
        <v>55</v>
      </c>
      <c r="B3072" s="7"/>
      <c r="C3072" s="12" t="s">
        <v>52</v>
      </c>
      <c r="D3072" s="2">
        <v>2</v>
      </c>
      <c r="E3072" s="9">
        <v>980.59</v>
      </c>
    </row>
    <row r="3073" spans="1:5" x14ac:dyDescent="0.25">
      <c r="A3073" s="7" t="s">
        <v>56</v>
      </c>
      <c r="B3073" s="7"/>
      <c r="C3073" s="12" t="s">
        <v>52</v>
      </c>
      <c r="D3073" s="2">
        <v>3</v>
      </c>
      <c r="E3073" s="9">
        <v>411.33</v>
      </c>
    </row>
    <row r="3074" spans="1:5" x14ac:dyDescent="0.25">
      <c r="A3074" s="7" t="s">
        <v>107</v>
      </c>
      <c r="B3074" s="7"/>
      <c r="C3074" s="12" t="s">
        <v>52</v>
      </c>
      <c r="D3074" s="2">
        <v>2</v>
      </c>
      <c r="E3074" s="9">
        <v>1788.19</v>
      </c>
    </row>
    <row r="3075" spans="1:5" x14ac:dyDescent="0.25">
      <c r="A3075" s="7" t="s">
        <v>107</v>
      </c>
      <c r="B3075" s="7"/>
      <c r="C3075" s="12" t="s">
        <v>52</v>
      </c>
      <c r="D3075" s="2">
        <v>2</v>
      </c>
      <c r="E3075" s="9">
        <v>1244.6500000000001</v>
      </c>
    </row>
    <row r="3076" spans="1:5" x14ac:dyDescent="0.25">
      <c r="A3076" s="7" t="s">
        <v>108</v>
      </c>
      <c r="B3076" s="7"/>
      <c r="C3076" s="12" t="s">
        <v>52</v>
      </c>
      <c r="D3076" s="2">
        <v>3</v>
      </c>
      <c r="E3076" s="9">
        <v>1563.11</v>
      </c>
    </row>
    <row r="3077" spans="1:5" x14ac:dyDescent="0.25">
      <c r="A3077" s="7" t="s">
        <v>55</v>
      </c>
      <c r="B3077" s="7"/>
      <c r="C3077" s="12" t="s">
        <v>52</v>
      </c>
      <c r="D3077" s="2">
        <v>2</v>
      </c>
      <c r="E3077" s="9">
        <v>921.97</v>
      </c>
    </row>
    <row r="3078" spans="1:5" x14ac:dyDescent="0.25">
      <c r="A3078" s="7" t="s">
        <v>106</v>
      </c>
      <c r="B3078" s="7"/>
      <c r="C3078" s="12" t="s">
        <v>52</v>
      </c>
      <c r="D3078" s="2">
        <v>3</v>
      </c>
      <c r="E3078" s="9">
        <v>1281.29</v>
      </c>
    </row>
    <row r="3079" spans="1:5" x14ac:dyDescent="0.25">
      <c r="A3079" s="7" t="s">
        <v>55</v>
      </c>
      <c r="B3079" s="7"/>
      <c r="C3079" s="12" t="s">
        <v>52</v>
      </c>
      <c r="D3079" s="2">
        <v>1</v>
      </c>
      <c r="E3079" s="9">
        <v>1851.17</v>
      </c>
    </row>
    <row r="3080" spans="1:5" x14ac:dyDescent="0.25">
      <c r="A3080" s="7" t="s">
        <v>108</v>
      </c>
      <c r="B3080" s="7"/>
      <c r="C3080" s="12" t="s">
        <v>52</v>
      </c>
      <c r="D3080" s="2">
        <v>1</v>
      </c>
      <c r="E3080" s="9">
        <v>819.37</v>
      </c>
    </row>
    <row r="3081" spans="1:5" x14ac:dyDescent="0.25">
      <c r="A3081" s="7" t="s">
        <v>107</v>
      </c>
      <c r="B3081" s="7"/>
      <c r="C3081" s="12" t="s">
        <v>52</v>
      </c>
      <c r="D3081" s="2">
        <v>3</v>
      </c>
      <c r="E3081" s="9">
        <v>539.19000000000005</v>
      </c>
    </row>
    <row r="3082" spans="1:5" x14ac:dyDescent="0.25">
      <c r="A3082" s="7" t="s">
        <v>108</v>
      </c>
      <c r="B3082" s="7"/>
      <c r="C3082" s="12" t="s">
        <v>52</v>
      </c>
      <c r="D3082" s="2">
        <v>3</v>
      </c>
      <c r="E3082" s="9">
        <v>986.43</v>
      </c>
    </row>
    <row r="3083" spans="1:5" x14ac:dyDescent="0.25">
      <c r="A3083" s="7" t="s">
        <v>106</v>
      </c>
      <c r="B3083" s="7"/>
      <c r="C3083" s="12" t="s">
        <v>52</v>
      </c>
      <c r="D3083" s="2">
        <v>2</v>
      </c>
      <c r="E3083" s="9">
        <v>66.48</v>
      </c>
    </row>
    <row r="3084" spans="1:5" x14ac:dyDescent="0.25">
      <c r="A3084" s="7" t="s">
        <v>108</v>
      </c>
      <c r="B3084" s="7"/>
      <c r="C3084" s="12" t="s">
        <v>52</v>
      </c>
      <c r="D3084" s="2">
        <v>3</v>
      </c>
      <c r="E3084" s="9">
        <v>313.88</v>
      </c>
    </row>
    <row r="3085" spans="1:5" x14ac:dyDescent="0.25">
      <c r="A3085" s="7" t="s">
        <v>108</v>
      </c>
      <c r="B3085" s="7"/>
      <c r="C3085" s="12" t="s">
        <v>52</v>
      </c>
      <c r="D3085" s="2">
        <v>3</v>
      </c>
      <c r="E3085" s="9">
        <v>43.67</v>
      </c>
    </row>
    <row r="3086" spans="1:5" x14ac:dyDescent="0.25">
      <c r="A3086" s="7" t="s">
        <v>56</v>
      </c>
      <c r="B3086" s="7"/>
      <c r="C3086" s="12" t="s">
        <v>52</v>
      </c>
      <c r="D3086" s="2">
        <v>1</v>
      </c>
      <c r="E3086" s="9">
        <v>1206.31</v>
      </c>
    </row>
    <row r="3087" spans="1:5" x14ac:dyDescent="0.25">
      <c r="A3087" s="7" t="s">
        <v>56</v>
      </c>
      <c r="B3087" s="7"/>
      <c r="C3087" s="12" t="s">
        <v>52</v>
      </c>
      <c r="D3087" s="2">
        <v>1</v>
      </c>
      <c r="E3087" s="9">
        <v>1667.97</v>
      </c>
    </row>
    <row r="3088" spans="1:5" x14ac:dyDescent="0.25">
      <c r="A3088" s="7" t="s">
        <v>106</v>
      </c>
      <c r="B3088" s="7"/>
      <c r="C3088" s="12" t="s">
        <v>52</v>
      </c>
      <c r="D3088" s="2">
        <v>2</v>
      </c>
      <c r="E3088" s="9">
        <v>931.6</v>
      </c>
    </row>
    <row r="3089" spans="1:5" x14ac:dyDescent="0.25">
      <c r="A3089" s="7" t="s">
        <v>108</v>
      </c>
      <c r="B3089" s="7"/>
      <c r="C3089" s="12" t="s">
        <v>52</v>
      </c>
      <c r="D3089" s="2">
        <v>3</v>
      </c>
      <c r="E3089" s="9">
        <v>328.39</v>
      </c>
    </row>
    <row r="3090" spans="1:5" x14ac:dyDescent="0.25">
      <c r="A3090" s="7" t="s">
        <v>56</v>
      </c>
      <c r="B3090" s="7"/>
      <c r="C3090" s="12" t="s">
        <v>52</v>
      </c>
      <c r="D3090" s="2">
        <v>2</v>
      </c>
      <c r="E3090" s="9">
        <v>269.7</v>
      </c>
    </row>
    <row r="3091" spans="1:5" x14ac:dyDescent="0.25">
      <c r="A3091" s="7" t="s">
        <v>107</v>
      </c>
      <c r="B3091" s="7"/>
      <c r="C3091" s="12" t="s">
        <v>52</v>
      </c>
      <c r="D3091" s="2">
        <v>2</v>
      </c>
      <c r="E3091" s="9">
        <v>278.10000000000002</v>
      </c>
    </row>
    <row r="3092" spans="1:5" x14ac:dyDescent="0.25">
      <c r="A3092" s="7" t="s">
        <v>56</v>
      </c>
      <c r="B3092" s="7"/>
      <c r="C3092" s="12" t="s">
        <v>52</v>
      </c>
      <c r="D3092" s="2">
        <v>1</v>
      </c>
      <c r="E3092" s="9">
        <v>1164.81</v>
      </c>
    </row>
    <row r="3093" spans="1:5" x14ac:dyDescent="0.25">
      <c r="A3093" s="7" t="s">
        <v>55</v>
      </c>
      <c r="B3093" s="7"/>
      <c r="C3093" s="12" t="s">
        <v>52</v>
      </c>
      <c r="D3093" s="2">
        <v>2</v>
      </c>
      <c r="E3093" s="9">
        <v>182.88</v>
      </c>
    </row>
    <row r="3094" spans="1:5" x14ac:dyDescent="0.25">
      <c r="A3094" s="7" t="s">
        <v>56</v>
      </c>
      <c r="B3094" s="7"/>
      <c r="C3094" s="12" t="s">
        <v>52</v>
      </c>
      <c r="D3094" s="2">
        <v>1</v>
      </c>
      <c r="E3094" s="9">
        <v>1022.08</v>
      </c>
    </row>
    <row r="3095" spans="1:5" x14ac:dyDescent="0.25">
      <c r="A3095" s="7" t="s">
        <v>107</v>
      </c>
      <c r="B3095" s="7"/>
      <c r="C3095" s="12" t="s">
        <v>52</v>
      </c>
      <c r="D3095" s="2">
        <v>3</v>
      </c>
      <c r="E3095" s="9">
        <v>1817.56</v>
      </c>
    </row>
    <row r="3096" spans="1:5" x14ac:dyDescent="0.25">
      <c r="A3096" s="7" t="s">
        <v>106</v>
      </c>
      <c r="B3096" s="7"/>
      <c r="C3096" s="12" t="s">
        <v>52</v>
      </c>
      <c r="D3096" s="2">
        <v>3</v>
      </c>
      <c r="E3096" s="9">
        <v>43.99</v>
      </c>
    </row>
    <row r="3097" spans="1:5" x14ac:dyDescent="0.25">
      <c r="A3097" s="7" t="s">
        <v>56</v>
      </c>
      <c r="B3097" s="7"/>
      <c r="C3097" s="12" t="s">
        <v>52</v>
      </c>
      <c r="D3097" s="2">
        <v>3</v>
      </c>
      <c r="E3097" s="9">
        <v>1038.04</v>
      </c>
    </row>
    <row r="3098" spans="1:5" x14ac:dyDescent="0.25">
      <c r="A3098" s="7" t="s">
        <v>56</v>
      </c>
      <c r="B3098" s="7"/>
      <c r="C3098" s="12" t="s">
        <v>52</v>
      </c>
      <c r="D3098" s="2">
        <v>1</v>
      </c>
      <c r="E3098" s="9">
        <v>514.62</v>
      </c>
    </row>
    <row r="3099" spans="1:5" x14ac:dyDescent="0.25">
      <c r="A3099" s="7" t="s">
        <v>55</v>
      </c>
      <c r="B3099" s="7"/>
      <c r="C3099" s="12" t="s">
        <v>52</v>
      </c>
      <c r="D3099" s="2">
        <v>2</v>
      </c>
      <c r="E3099" s="9">
        <v>1883.69</v>
      </c>
    </row>
    <row r="3100" spans="1:5" x14ac:dyDescent="0.25">
      <c r="A3100" s="7" t="s">
        <v>55</v>
      </c>
      <c r="B3100" s="7"/>
      <c r="C3100" s="12" t="s">
        <v>52</v>
      </c>
      <c r="D3100" s="2">
        <v>3</v>
      </c>
      <c r="E3100" s="9">
        <v>1451.86</v>
      </c>
    </row>
    <row r="3101" spans="1:5" x14ac:dyDescent="0.25">
      <c r="A3101" s="7" t="s">
        <v>108</v>
      </c>
      <c r="B3101" s="7"/>
      <c r="C3101" s="12" t="s">
        <v>52</v>
      </c>
      <c r="D3101" s="2">
        <v>3</v>
      </c>
      <c r="E3101" s="9">
        <v>1810.73</v>
      </c>
    </row>
    <row r="3102" spans="1:5" x14ac:dyDescent="0.25">
      <c r="A3102" s="7" t="s">
        <v>106</v>
      </c>
      <c r="B3102" s="7"/>
      <c r="C3102" s="12" t="s">
        <v>52</v>
      </c>
      <c r="D3102" s="2">
        <v>1</v>
      </c>
      <c r="E3102" s="9">
        <v>1234.8</v>
      </c>
    </row>
    <row r="3103" spans="1:5" x14ac:dyDescent="0.25">
      <c r="A3103" s="7" t="s">
        <v>106</v>
      </c>
      <c r="B3103" s="7"/>
      <c r="C3103" s="12" t="s">
        <v>52</v>
      </c>
      <c r="D3103" s="2">
        <v>2</v>
      </c>
      <c r="E3103" s="9">
        <v>840.87</v>
      </c>
    </row>
    <row r="3104" spans="1:5" x14ac:dyDescent="0.25">
      <c r="A3104" s="7" t="s">
        <v>56</v>
      </c>
      <c r="B3104" s="7"/>
      <c r="C3104" s="12" t="s">
        <v>52</v>
      </c>
      <c r="D3104" s="2">
        <v>3</v>
      </c>
      <c r="E3104" s="9">
        <v>408.88</v>
      </c>
    </row>
    <row r="3105" spans="1:5" x14ac:dyDescent="0.25">
      <c r="A3105" s="7" t="s">
        <v>108</v>
      </c>
      <c r="B3105" s="7"/>
      <c r="C3105" s="12" t="s">
        <v>52</v>
      </c>
      <c r="D3105" s="2">
        <v>2</v>
      </c>
      <c r="E3105" s="9">
        <v>858.93</v>
      </c>
    </row>
    <row r="3106" spans="1:5" x14ac:dyDescent="0.25">
      <c r="A3106" s="7" t="s">
        <v>107</v>
      </c>
      <c r="B3106" s="7"/>
      <c r="C3106" s="12" t="s">
        <v>52</v>
      </c>
      <c r="D3106" s="2">
        <v>1</v>
      </c>
      <c r="E3106" s="9">
        <v>289.64</v>
      </c>
    </row>
    <row r="3107" spans="1:5" x14ac:dyDescent="0.25">
      <c r="A3107" s="7" t="s">
        <v>107</v>
      </c>
      <c r="B3107" s="7"/>
      <c r="C3107" s="12" t="s">
        <v>52</v>
      </c>
      <c r="D3107" s="2">
        <v>3</v>
      </c>
      <c r="E3107" s="9">
        <v>771.24</v>
      </c>
    </row>
    <row r="3108" spans="1:5" x14ac:dyDescent="0.25">
      <c r="A3108" s="7" t="s">
        <v>107</v>
      </c>
      <c r="B3108" s="7"/>
      <c r="C3108" s="12" t="s">
        <v>52</v>
      </c>
      <c r="D3108" s="2">
        <v>3</v>
      </c>
      <c r="E3108" s="9">
        <v>718.15</v>
      </c>
    </row>
    <row r="3109" spans="1:5" x14ac:dyDescent="0.25">
      <c r="A3109" s="7" t="s">
        <v>106</v>
      </c>
      <c r="B3109" s="7"/>
      <c r="C3109" s="12" t="s">
        <v>52</v>
      </c>
      <c r="D3109" s="2">
        <v>1</v>
      </c>
      <c r="E3109" s="9">
        <v>996.91</v>
      </c>
    </row>
    <row r="3110" spans="1:5" x14ac:dyDescent="0.25">
      <c r="A3110" s="7" t="s">
        <v>56</v>
      </c>
      <c r="B3110" s="7"/>
      <c r="C3110" s="12" t="s">
        <v>52</v>
      </c>
      <c r="D3110" s="2">
        <v>2</v>
      </c>
      <c r="E3110" s="9">
        <v>1272.7</v>
      </c>
    </row>
    <row r="3111" spans="1:5" x14ac:dyDescent="0.25">
      <c r="A3111" s="7" t="s">
        <v>56</v>
      </c>
      <c r="B3111" s="7"/>
      <c r="C3111" s="12" t="s">
        <v>52</v>
      </c>
      <c r="D3111" s="2">
        <v>3</v>
      </c>
      <c r="E3111" s="9">
        <v>1743.8</v>
      </c>
    </row>
    <row r="3112" spans="1:5" x14ac:dyDescent="0.25">
      <c r="A3112" s="7" t="s">
        <v>56</v>
      </c>
      <c r="B3112" s="7"/>
      <c r="C3112" s="12" t="s">
        <v>52</v>
      </c>
      <c r="D3112" s="2">
        <v>3</v>
      </c>
      <c r="E3112" s="9">
        <v>997.29</v>
      </c>
    </row>
    <row r="3113" spans="1:5" x14ac:dyDescent="0.25">
      <c r="A3113" s="7" t="s">
        <v>56</v>
      </c>
      <c r="B3113" s="7"/>
      <c r="C3113" s="12" t="s">
        <v>52</v>
      </c>
      <c r="D3113" s="2">
        <v>2</v>
      </c>
      <c r="E3113" s="9">
        <v>1479.69</v>
      </c>
    </row>
    <row r="3114" spans="1:5" x14ac:dyDescent="0.25">
      <c r="A3114" s="7" t="s">
        <v>56</v>
      </c>
      <c r="B3114" s="7"/>
      <c r="C3114" s="12" t="s">
        <v>52</v>
      </c>
      <c r="D3114" s="2">
        <v>2</v>
      </c>
      <c r="E3114" s="9">
        <v>40.840000000000003</v>
      </c>
    </row>
    <row r="3115" spans="1:5" x14ac:dyDescent="0.25">
      <c r="A3115" s="7" t="s">
        <v>107</v>
      </c>
      <c r="B3115" s="7"/>
      <c r="C3115" s="12" t="s">
        <v>52</v>
      </c>
      <c r="D3115" s="2">
        <v>3</v>
      </c>
      <c r="E3115" s="9">
        <v>1213.3</v>
      </c>
    </row>
    <row r="3116" spans="1:5" x14ac:dyDescent="0.25">
      <c r="A3116" s="7" t="s">
        <v>107</v>
      </c>
      <c r="B3116" s="7"/>
      <c r="C3116" s="12" t="s">
        <v>52</v>
      </c>
      <c r="D3116" s="2">
        <v>2</v>
      </c>
      <c r="E3116" s="9">
        <v>487.32</v>
      </c>
    </row>
    <row r="3117" spans="1:5" x14ac:dyDescent="0.25">
      <c r="A3117" s="7" t="s">
        <v>107</v>
      </c>
      <c r="B3117" s="7"/>
      <c r="C3117" s="12" t="s">
        <v>52</v>
      </c>
      <c r="D3117" s="2">
        <v>3</v>
      </c>
      <c r="E3117" s="9">
        <v>1959.61</v>
      </c>
    </row>
    <row r="3118" spans="1:5" x14ac:dyDescent="0.25">
      <c r="A3118" s="7" t="s">
        <v>55</v>
      </c>
      <c r="B3118" s="7"/>
      <c r="C3118" s="12" t="s">
        <v>52</v>
      </c>
      <c r="D3118" s="2">
        <v>1</v>
      </c>
      <c r="E3118" s="9">
        <v>1983.59</v>
      </c>
    </row>
    <row r="3119" spans="1:5" x14ac:dyDescent="0.25">
      <c r="A3119" s="7" t="s">
        <v>108</v>
      </c>
      <c r="B3119" s="7"/>
      <c r="C3119" s="12" t="s">
        <v>52</v>
      </c>
      <c r="D3119" s="2">
        <v>2</v>
      </c>
      <c r="E3119" s="9">
        <v>1283.58</v>
      </c>
    </row>
    <row r="3120" spans="1:5" x14ac:dyDescent="0.25">
      <c r="A3120" s="7" t="s">
        <v>56</v>
      </c>
      <c r="B3120" s="7"/>
      <c r="C3120" s="12" t="s">
        <v>52</v>
      </c>
      <c r="D3120" s="2">
        <v>1</v>
      </c>
      <c r="E3120" s="9">
        <v>847.17</v>
      </c>
    </row>
    <row r="3121" spans="1:5" x14ac:dyDescent="0.25">
      <c r="A3121" s="7" t="s">
        <v>107</v>
      </c>
      <c r="B3121" s="7"/>
      <c r="C3121" s="12" t="s">
        <v>52</v>
      </c>
      <c r="D3121" s="2">
        <v>2</v>
      </c>
      <c r="E3121" s="9">
        <v>1761.45</v>
      </c>
    </row>
    <row r="3122" spans="1:5" x14ac:dyDescent="0.25">
      <c r="A3122" s="7" t="s">
        <v>106</v>
      </c>
      <c r="B3122" s="7"/>
      <c r="C3122" s="12" t="s">
        <v>52</v>
      </c>
      <c r="D3122" s="2">
        <v>1</v>
      </c>
      <c r="E3122" s="9">
        <v>363.14</v>
      </c>
    </row>
    <row r="3123" spans="1:5" x14ac:dyDescent="0.25">
      <c r="A3123" s="7" t="s">
        <v>108</v>
      </c>
      <c r="B3123" s="7"/>
      <c r="C3123" s="12" t="s">
        <v>52</v>
      </c>
      <c r="D3123" s="2">
        <v>3</v>
      </c>
      <c r="E3123" s="9">
        <v>1097.9000000000001</v>
      </c>
    </row>
    <row r="3124" spans="1:5" x14ac:dyDescent="0.25">
      <c r="A3124" s="7" t="s">
        <v>107</v>
      </c>
      <c r="B3124" s="7"/>
      <c r="C3124" s="12" t="s">
        <v>52</v>
      </c>
      <c r="D3124" s="2">
        <v>2</v>
      </c>
      <c r="E3124" s="9">
        <v>818.15</v>
      </c>
    </row>
    <row r="3125" spans="1:5" x14ac:dyDescent="0.25">
      <c r="A3125" s="7" t="s">
        <v>106</v>
      </c>
      <c r="B3125" s="7"/>
      <c r="C3125" s="12" t="s">
        <v>52</v>
      </c>
      <c r="D3125" s="2">
        <v>1</v>
      </c>
      <c r="E3125" s="9">
        <v>890.89</v>
      </c>
    </row>
    <row r="3126" spans="1:5" x14ac:dyDescent="0.25">
      <c r="A3126" s="7" t="s">
        <v>55</v>
      </c>
      <c r="B3126" s="7"/>
      <c r="C3126" s="12" t="s">
        <v>52</v>
      </c>
      <c r="D3126" s="2">
        <v>3</v>
      </c>
      <c r="E3126" s="9">
        <v>408.03</v>
      </c>
    </row>
    <row r="3127" spans="1:5" x14ac:dyDescent="0.25">
      <c r="A3127" s="7" t="s">
        <v>108</v>
      </c>
      <c r="B3127" s="7"/>
      <c r="C3127" s="12" t="s">
        <v>52</v>
      </c>
      <c r="D3127" s="2">
        <v>2</v>
      </c>
      <c r="E3127" s="9">
        <v>1237.28</v>
      </c>
    </row>
    <row r="3128" spans="1:5" x14ac:dyDescent="0.25">
      <c r="A3128" s="7" t="s">
        <v>56</v>
      </c>
      <c r="B3128" s="7"/>
      <c r="C3128" s="12" t="s">
        <v>52</v>
      </c>
      <c r="D3128" s="2">
        <v>2</v>
      </c>
      <c r="E3128" s="9">
        <v>111.38</v>
      </c>
    </row>
    <row r="3129" spans="1:5" x14ac:dyDescent="0.25">
      <c r="A3129" s="7" t="s">
        <v>108</v>
      </c>
      <c r="B3129" s="7"/>
      <c r="C3129" s="12" t="s">
        <v>52</v>
      </c>
      <c r="D3129" s="2">
        <v>3</v>
      </c>
      <c r="E3129" s="9">
        <v>436.31</v>
      </c>
    </row>
    <row r="3130" spans="1:5" x14ac:dyDescent="0.25">
      <c r="A3130" s="7" t="s">
        <v>108</v>
      </c>
      <c r="B3130" s="7"/>
      <c r="C3130" s="12" t="s">
        <v>52</v>
      </c>
      <c r="D3130" s="2">
        <v>3</v>
      </c>
      <c r="E3130" s="9">
        <v>1987.05</v>
      </c>
    </row>
    <row r="3131" spans="1:5" x14ac:dyDescent="0.25">
      <c r="A3131" s="7" t="s">
        <v>56</v>
      </c>
      <c r="B3131" s="7"/>
      <c r="C3131" s="12" t="s">
        <v>52</v>
      </c>
      <c r="D3131" s="2">
        <v>3</v>
      </c>
      <c r="E3131" s="9">
        <v>1652.9</v>
      </c>
    </row>
    <row r="3132" spans="1:5" x14ac:dyDescent="0.25">
      <c r="A3132" s="7" t="s">
        <v>106</v>
      </c>
      <c r="B3132" s="7"/>
      <c r="C3132" s="12" t="s">
        <v>52</v>
      </c>
      <c r="D3132" s="2">
        <v>1</v>
      </c>
      <c r="E3132" s="9">
        <v>471.1</v>
      </c>
    </row>
    <row r="3133" spans="1:5" x14ac:dyDescent="0.25">
      <c r="A3133" s="7" t="s">
        <v>108</v>
      </c>
      <c r="B3133" s="7"/>
      <c r="C3133" s="12" t="s">
        <v>52</v>
      </c>
      <c r="D3133" s="2">
        <v>2</v>
      </c>
      <c r="E3133" s="9">
        <v>1965.02</v>
      </c>
    </row>
    <row r="3134" spans="1:5" x14ac:dyDescent="0.25">
      <c r="A3134" s="7" t="s">
        <v>107</v>
      </c>
      <c r="B3134" s="7"/>
      <c r="C3134" s="12" t="s">
        <v>52</v>
      </c>
      <c r="D3134" s="2">
        <v>3</v>
      </c>
      <c r="E3134" s="9">
        <v>1459.6</v>
      </c>
    </row>
    <row r="3135" spans="1:5" x14ac:dyDescent="0.25">
      <c r="A3135" s="7" t="s">
        <v>55</v>
      </c>
      <c r="B3135" s="7"/>
      <c r="C3135" s="12" t="s">
        <v>52</v>
      </c>
      <c r="D3135" s="2">
        <v>2</v>
      </c>
      <c r="E3135" s="9">
        <v>839.84</v>
      </c>
    </row>
    <row r="3136" spans="1:5" x14ac:dyDescent="0.25">
      <c r="A3136" s="7" t="s">
        <v>56</v>
      </c>
      <c r="B3136" s="7"/>
      <c r="C3136" s="12" t="s">
        <v>52</v>
      </c>
      <c r="D3136" s="2">
        <v>1</v>
      </c>
      <c r="E3136" s="9">
        <v>163.13</v>
      </c>
    </row>
    <row r="3137" spans="1:5" x14ac:dyDescent="0.25">
      <c r="A3137" s="7" t="s">
        <v>56</v>
      </c>
      <c r="B3137" s="7"/>
      <c r="C3137" s="12" t="s">
        <v>52</v>
      </c>
      <c r="D3137" s="2">
        <v>1</v>
      </c>
      <c r="E3137" s="9">
        <v>1497.71</v>
      </c>
    </row>
    <row r="3138" spans="1:5" x14ac:dyDescent="0.25">
      <c r="A3138" s="7" t="s">
        <v>55</v>
      </c>
      <c r="B3138" s="7"/>
      <c r="C3138" s="12" t="s">
        <v>52</v>
      </c>
      <c r="D3138" s="2">
        <v>1</v>
      </c>
      <c r="E3138" s="9">
        <v>1506.78</v>
      </c>
    </row>
    <row r="3139" spans="1:5" x14ac:dyDescent="0.25">
      <c r="A3139" s="7" t="s">
        <v>106</v>
      </c>
      <c r="B3139" s="7"/>
      <c r="C3139" s="12" t="s">
        <v>52</v>
      </c>
      <c r="D3139" s="2">
        <v>1</v>
      </c>
      <c r="E3139" s="9">
        <v>457.02</v>
      </c>
    </row>
    <row r="3140" spans="1:5" x14ac:dyDescent="0.25">
      <c r="A3140" s="7" t="s">
        <v>108</v>
      </c>
      <c r="B3140" s="7"/>
      <c r="C3140" s="12" t="s">
        <v>52</v>
      </c>
      <c r="D3140" s="2">
        <v>1</v>
      </c>
      <c r="E3140" s="9">
        <v>1860.87</v>
      </c>
    </row>
    <row r="3141" spans="1:5" x14ac:dyDescent="0.25">
      <c r="A3141" s="7" t="s">
        <v>108</v>
      </c>
      <c r="B3141" s="7"/>
      <c r="C3141" s="12" t="s">
        <v>52</v>
      </c>
      <c r="D3141" s="2">
        <v>3</v>
      </c>
      <c r="E3141" s="9">
        <v>1430.44</v>
      </c>
    </row>
    <row r="3142" spans="1:5" x14ac:dyDescent="0.25">
      <c r="A3142" s="7" t="s">
        <v>56</v>
      </c>
      <c r="B3142" s="7"/>
      <c r="C3142" s="12" t="s">
        <v>52</v>
      </c>
      <c r="D3142" s="2">
        <v>1</v>
      </c>
      <c r="E3142" s="9">
        <v>571.86</v>
      </c>
    </row>
    <row r="3143" spans="1:5" x14ac:dyDescent="0.25">
      <c r="A3143" s="7" t="s">
        <v>108</v>
      </c>
      <c r="B3143" s="7"/>
      <c r="C3143" s="12" t="s">
        <v>52</v>
      </c>
      <c r="D3143" s="2">
        <v>1</v>
      </c>
      <c r="E3143" s="9">
        <v>240.44</v>
      </c>
    </row>
    <row r="3144" spans="1:5" x14ac:dyDescent="0.25">
      <c r="A3144" s="7" t="s">
        <v>106</v>
      </c>
      <c r="B3144" s="7"/>
      <c r="C3144" s="12" t="s">
        <v>52</v>
      </c>
      <c r="D3144" s="2">
        <v>1</v>
      </c>
      <c r="E3144" s="9">
        <v>376.16</v>
      </c>
    </row>
    <row r="3145" spans="1:5" x14ac:dyDescent="0.25">
      <c r="A3145" s="7" t="s">
        <v>56</v>
      </c>
      <c r="B3145" s="7"/>
      <c r="C3145" s="12" t="s">
        <v>52</v>
      </c>
      <c r="D3145" s="2">
        <v>3</v>
      </c>
      <c r="E3145" s="9">
        <v>810.71</v>
      </c>
    </row>
    <row r="3146" spans="1:5" x14ac:dyDescent="0.25">
      <c r="A3146" s="7" t="s">
        <v>107</v>
      </c>
      <c r="B3146" s="7"/>
      <c r="C3146" s="12" t="s">
        <v>52</v>
      </c>
      <c r="D3146" s="2">
        <v>2</v>
      </c>
      <c r="E3146" s="9">
        <v>416.8</v>
      </c>
    </row>
    <row r="3147" spans="1:5" x14ac:dyDescent="0.25">
      <c r="A3147" s="7" t="s">
        <v>107</v>
      </c>
      <c r="B3147" s="7"/>
      <c r="C3147" s="12" t="s">
        <v>52</v>
      </c>
      <c r="D3147" s="2">
        <v>1</v>
      </c>
      <c r="E3147" s="9">
        <v>182.77</v>
      </c>
    </row>
    <row r="3148" spans="1:5" x14ac:dyDescent="0.25">
      <c r="A3148" s="7" t="s">
        <v>108</v>
      </c>
      <c r="B3148" s="7"/>
      <c r="C3148" s="12" t="s">
        <v>52</v>
      </c>
      <c r="D3148" s="2">
        <v>3</v>
      </c>
      <c r="E3148" s="9">
        <v>925.71</v>
      </c>
    </row>
    <row r="3149" spans="1:5" x14ac:dyDescent="0.25">
      <c r="A3149" s="7" t="s">
        <v>55</v>
      </c>
      <c r="B3149" s="7"/>
      <c r="C3149" s="12" t="s">
        <v>52</v>
      </c>
      <c r="D3149" s="2">
        <v>3</v>
      </c>
      <c r="E3149" s="9">
        <v>38.92</v>
      </c>
    </row>
    <row r="3150" spans="1:5" x14ac:dyDescent="0.25">
      <c r="A3150" s="7" t="s">
        <v>56</v>
      </c>
      <c r="B3150" s="7"/>
      <c r="C3150" s="12" t="s">
        <v>52</v>
      </c>
      <c r="D3150" s="2">
        <v>1</v>
      </c>
      <c r="E3150" s="9">
        <v>1776.35</v>
      </c>
    </row>
    <row r="3151" spans="1:5" x14ac:dyDescent="0.25">
      <c r="A3151" s="7" t="s">
        <v>106</v>
      </c>
      <c r="B3151" s="7"/>
      <c r="C3151" s="12" t="s">
        <v>52</v>
      </c>
      <c r="D3151" s="2">
        <v>1</v>
      </c>
      <c r="E3151" s="9">
        <v>268.37</v>
      </c>
    </row>
    <row r="3152" spans="1:5" x14ac:dyDescent="0.25">
      <c r="A3152" s="7" t="s">
        <v>55</v>
      </c>
      <c r="B3152" s="7"/>
      <c r="C3152" s="12" t="s">
        <v>52</v>
      </c>
      <c r="D3152" s="2">
        <v>3</v>
      </c>
      <c r="E3152" s="9">
        <v>1221.3399999999999</v>
      </c>
    </row>
    <row r="3153" spans="1:5" x14ac:dyDescent="0.25">
      <c r="A3153" s="7" t="s">
        <v>107</v>
      </c>
      <c r="B3153" s="7"/>
      <c r="C3153" s="12" t="s">
        <v>52</v>
      </c>
      <c r="D3153" s="2">
        <v>3</v>
      </c>
      <c r="E3153" s="9">
        <v>449.34</v>
      </c>
    </row>
    <row r="3154" spans="1:5" x14ac:dyDescent="0.25">
      <c r="A3154" s="7" t="s">
        <v>107</v>
      </c>
      <c r="B3154" s="7"/>
      <c r="C3154" s="12" t="s">
        <v>52</v>
      </c>
      <c r="D3154" s="2">
        <v>1</v>
      </c>
      <c r="E3154" s="9">
        <v>452.38</v>
      </c>
    </row>
    <row r="3155" spans="1:5" x14ac:dyDescent="0.25">
      <c r="A3155" s="7" t="s">
        <v>107</v>
      </c>
      <c r="B3155" s="7"/>
      <c r="C3155" s="12" t="s">
        <v>52</v>
      </c>
      <c r="D3155" s="2">
        <v>1</v>
      </c>
      <c r="E3155" s="9">
        <v>1874.51</v>
      </c>
    </row>
    <row r="3156" spans="1:5" x14ac:dyDescent="0.25">
      <c r="A3156" s="7" t="s">
        <v>56</v>
      </c>
      <c r="B3156" s="7"/>
      <c r="C3156" s="12" t="s">
        <v>52</v>
      </c>
      <c r="D3156" s="2">
        <v>2</v>
      </c>
      <c r="E3156" s="9">
        <v>874.29</v>
      </c>
    </row>
    <row r="3157" spans="1:5" x14ac:dyDescent="0.25">
      <c r="A3157" s="7" t="s">
        <v>55</v>
      </c>
      <c r="B3157" s="7"/>
      <c r="C3157" s="12" t="s">
        <v>52</v>
      </c>
      <c r="D3157" s="2">
        <v>1</v>
      </c>
      <c r="E3157" s="9">
        <v>514.77</v>
      </c>
    </row>
    <row r="3158" spans="1:5" x14ac:dyDescent="0.25">
      <c r="A3158" s="7" t="s">
        <v>106</v>
      </c>
      <c r="B3158" s="7"/>
      <c r="C3158" s="12" t="s">
        <v>52</v>
      </c>
      <c r="D3158" s="2">
        <v>3</v>
      </c>
      <c r="E3158" s="9">
        <v>1542.35</v>
      </c>
    </row>
    <row r="3159" spans="1:5" x14ac:dyDescent="0.25">
      <c r="A3159" s="7" t="s">
        <v>56</v>
      </c>
      <c r="B3159" s="7"/>
      <c r="C3159" s="12" t="s">
        <v>52</v>
      </c>
      <c r="D3159" s="2">
        <v>2</v>
      </c>
      <c r="E3159" s="9">
        <v>775.04</v>
      </c>
    </row>
    <row r="3160" spans="1:5" x14ac:dyDescent="0.25">
      <c r="A3160" s="7" t="s">
        <v>55</v>
      </c>
      <c r="B3160" s="7"/>
      <c r="C3160" s="12" t="s">
        <v>52</v>
      </c>
      <c r="D3160" s="2">
        <v>1</v>
      </c>
      <c r="E3160" s="9">
        <v>1013.25</v>
      </c>
    </row>
    <row r="3161" spans="1:5" x14ac:dyDescent="0.25">
      <c r="A3161" s="7" t="s">
        <v>55</v>
      </c>
      <c r="B3161" s="7"/>
      <c r="C3161" s="12" t="s">
        <v>52</v>
      </c>
      <c r="D3161" s="2">
        <v>3</v>
      </c>
      <c r="E3161" s="9">
        <v>837.86</v>
      </c>
    </row>
    <row r="3162" spans="1:5" x14ac:dyDescent="0.25">
      <c r="A3162" s="7" t="s">
        <v>106</v>
      </c>
      <c r="B3162" s="7"/>
      <c r="C3162" s="12" t="s">
        <v>52</v>
      </c>
      <c r="D3162" s="2">
        <v>1</v>
      </c>
      <c r="E3162" s="9">
        <v>1736.28</v>
      </c>
    </row>
    <row r="3163" spans="1:5" x14ac:dyDescent="0.25">
      <c r="A3163" s="7" t="s">
        <v>106</v>
      </c>
      <c r="B3163" s="7"/>
      <c r="C3163" s="12" t="s">
        <v>52</v>
      </c>
      <c r="D3163" s="2">
        <v>3</v>
      </c>
      <c r="E3163" s="9">
        <v>63.48</v>
      </c>
    </row>
    <row r="3164" spans="1:5" x14ac:dyDescent="0.25">
      <c r="A3164" s="7" t="s">
        <v>55</v>
      </c>
      <c r="B3164" s="7"/>
      <c r="C3164" s="12" t="s">
        <v>52</v>
      </c>
      <c r="D3164" s="2">
        <v>2</v>
      </c>
      <c r="E3164" s="9">
        <v>255.76</v>
      </c>
    </row>
    <row r="3165" spans="1:5" x14ac:dyDescent="0.25">
      <c r="A3165" s="7" t="s">
        <v>108</v>
      </c>
      <c r="B3165" s="7"/>
      <c r="C3165" s="12" t="s">
        <v>52</v>
      </c>
      <c r="D3165" s="2">
        <v>1</v>
      </c>
      <c r="E3165" s="9">
        <v>558.59</v>
      </c>
    </row>
    <row r="3166" spans="1:5" x14ac:dyDescent="0.25">
      <c r="A3166" s="7" t="s">
        <v>56</v>
      </c>
      <c r="B3166" s="7"/>
      <c r="C3166" s="12" t="s">
        <v>52</v>
      </c>
      <c r="D3166" s="2">
        <v>1</v>
      </c>
      <c r="E3166" s="9">
        <v>1835.54</v>
      </c>
    </row>
    <row r="3167" spans="1:5" x14ac:dyDescent="0.25">
      <c r="A3167" s="7" t="s">
        <v>107</v>
      </c>
      <c r="B3167" s="7"/>
      <c r="C3167" s="12" t="s">
        <v>52</v>
      </c>
      <c r="D3167" s="2">
        <v>3</v>
      </c>
      <c r="E3167" s="9">
        <v>567.02</v>
      </c>
    </row>
    <row r="3168" spans="1:5" x14ac:dyDescent="0.25">
      <c r="A3168" s="7" t="s">
        <v>108</v>
      </c>
      <c r="B3168" s="7"/>
      <c r="C3168" s="12" t="s">
        <v>52</v>
      </c>
      <c r="D3168" s="2">
        <v>3</v>
      </c>
      <c r="E3168" s="9">
        <v>357.55</v>
      </c>
    </row>
    <row r="3169" spans="1:5" x14ac:dyDescent="0.25">
      <c r="A3169" s="7" t="s">
        <v>108</v>
      </c>
      <c r="B3169" s="7"/>
      <c r="C3169" s="12" t="s">
        <v>52</v>
      </c>
      <c r="D3169" s="2">
        <v>3</v>
      </c>
      <c r="E3169" s="9">
        <v>390.79</v>
      </c>
    </row>
    <row r="3170" spans="1:5" x14ac:dyDescent="0.25">
      <c r="A3170" s="7" t="s">
        <v>55</v>
      </c>
      <c r="B3170" s="7"/>
      <c r="C3170" s="12" t="s">
        <v>52</v>
      </c>
      <c r="D3170" s="2">
        <v>2</v>
      </c>
      <c r="E3170" s="9">
        <v>1159.53</v>
      </c>
    </row>
    <row r="3171" spans="1:5" x14ac:dyDescent="0.25">
      <c r="A3171" s="7" t="s">
        <v>56</v>
      </c>
      <c r="B3171" s="7"/>
      <c r="C3171" s="12" t="s">
        <v>52</v>
      </c>
      <c r="D3171" s="2">
        <v>2</v>
      </c>
      <c r="E3171" s="9">
        <v>1478.81</v>
      </c>
    </row>
    <row r="3172" spans="1:5" x14ac:dyDescent="0.25">
      <c r="A3172" s="7" t="s">
        <v>108</v>
      </c>
      <c r="B3172" s="7"/>
      <c r="C3172" s="12" t="s">
        <v>52</v>
      </c>
      <c r="D3172" s="2">
        <v>2</v>
      </c>
      <c r="E3172" s="9">
        <v>323.39999999999998</v>
      </c>
    </row>
    <row r="3173" spans="1:5" x14ac:dyDescent="0.25">
      <c r="A3173" s="7" t="s">
        <v>108</v>
      </c>
      <c r="B3173" s="7"/>
      <c r="C3173" s="12" t="s">
        <v>52</v>
      </c>
      <c r="D3173" s="2">
        <v>3</v>
      </c>
      <c r="E3173" s="9">
        <v>1750.5</v>
      </c>
    </row>
    <row r="3174" spans="1:5" x14ac:dyDescent="0.25">
      <c r="A3174" s="7" t="s">
        <v>56</v>
      </c>
      <c r="B3174" s="7"/>
      <c r="C3174" s="12" t="s">
        <v>52</v>
      </c>
      <c r="D3174" s="2">
        <v>2</v>
      </c>
      <c r="E3174" s="9">
        <v>676.85</v>
      </c>
    </row>
    <row r="3175" spans="1:5" x14ac:dyDescent="0.25">
      <c r="A3175" s="7" t="s">
        <v>106</v>
      </c>
      <c r="B3175" s="7"/>
      <c r="C3175" s="12" t="s">
        <v>52</v>
      </c>
      <c r="D3175" s="2">
        <v>3</v>
      </c>
      <c r="E3175" s="9">
        <v>514.04</v>
      </c>
    </row>
    <row r="3176" spans="1:5" x14ac:dyDescent="0.25">
      <c r="A3176" s="7" t="s">
        <v>107</v>
      </c>
      <c r="B3176" s="7"/>
      <c r="C3176" s="12" t="s">
        <v>52</v>
      </c>
      <c r="D3176" s="2">
        <v>2</v>
      </c>
      <c r="E3176" s="9">
        <v>123.1</v>
      </c>
    </row>
    <row r="3177" spans="1:5" x14ac:dyDescent="0.25">
      <c r="A3177" s="7" t="s">
        <v>107</v>
      </c>
      <c r="B3177" s="7"/>
      <c r="C3177" s="12" t="s">
        <v>52</v>
      </c>
      <c r="D3177" s="2">
        <v>3</v>
      </c>
      <c r="E3177" s="9">
        <v>735.35</v>
      </c>
    </row>
    <row r="3178" spans="1:5" x14ac:dyDescent="0.25">
      <c r="A3178" s="7" t="s">
        <v>106</v>
      </c>
      <c r="B3178" s="7"/>
      <c r="C3178" s="12" t="s">
        <v>52</v>
      </c>
      <c r="D3178" s="2">
        <v>3</v>
      </c>
      <c r="E3178" s="9">
        <v>1544.06</v>
      </c>
    </row>
    <row r="3179" spans="1:5" x14ac:dyDescent="0.25">
      <c r="A3179" s="7" t="s">
        <v>55</v>
      </c>
      <c r="B3179" s="7"/>
      <c r="C3179" s="12" t="s">
        <v>52</v>
      </c>
      <c r="D3179" s="2">
        <v>1</v>
      </c>
      <c r="E3179" s="9">
        <v>1209.75</v>
      </c>
    </row>
    <row r="3180" spans="1:5" x14ac:dyDescent="0.25">
      <c r="A3180" s="7" t="s">
        <v>108</v>
      </c>
      <c r="B3180" s="7"/>
      <c r="C3180" s="12" t="s">
        <v>52</v>
      </c>
      <c r="D3180" s="2">
        <v>2</v>
      </c>
      <c r="E3180" s="9">
        <v>394.43</v>
      </c>
    </row>
    <row r="3181" spans="1:5" x14ac:dyDescent="0.25">
      <c r="A3181" s="7" t="s">
        <v>107</v>
      </c>
      <c r="B3181" s="7"/>
      <c r="C3181" s="12" t="s">
        <v>52</v>
      </c>
      <c r="D3181" s="2">
        <v>2</v>
      </c>
      <c r="E3181" s="9">
        <v>486.39</v>
      </c>
    </row>
    <row r="3182" spans="1:5" x14ac:dyDescent="0.25">
      <c r="A3182" s="7" t="s">
        <v>55</v>
      </c>
      <c r="B3182" s="7"/>
      <c r="C3182" s="12" t="s">
        <v>52</v>
      </c>
      <c r="D3182" s="2">
        <v>2</v>
      </c>
      <c r="E3182" s="9">
        <v>1504.58</v>
      </c>
    </row>
    <row r="3183" spans="1:5" x14ac:dyDescent="0.25">
      <c r="A3183" s="7" t="s">
        <v>55</v>
      </c>
      <c r="B3183" s="7"/>
      <c r="C3183" s="12" t="s">
        <v>52</v>
      </c>
      <c r="D3183" s="2">
        <v>1</v>
      </c>
      <c r="E3183" s="9">
        <v>1670.62</v>
      </c>
    </row>
    <row r="3184" spans="1:5" x14ac:dyDescent="0.25">
      <c r="A3184" s="7" t="s">
        <v>108</v>
      </c>
      <c r="B3184" s="7"/>
      <c r="C3184" s="12" t="s">
        <v>52</v>
      </c>
      <c r="D3184" s="2">
        <v>1</v>
      </c>
      <c r="E3184" s="9">
        <v>1302.31</v>
      </c>
    </row>
    <row r="3185" spans="1:5" x14ac:dyDescent="0.25">
      <c r="A3185" s="7" t="s">
        <v>56</v>
      </c>
      <c r="B3185" s="7"/>
      <c r="C3185" s="12" t="s">
        <v>52</v>
      </c>
      <c r="D3185" s="2">
        <v>1</v>
      </c>
      <c r="E3185" s="9">
        <v>1503.84</v>
      </c>
    </row>
    <row r="3186" spans="1:5" x14ac:dyDescent="0.25">
      <c r="A3186" s="7" t="s">
        <v>106</v>
      </c>
      <c r="B3186" s="7"/>
      <c r="C3186" s="12" t="s">
        <v>52</v>
      </c>
      <c r="D3186" s="2">
        <v>3</v>
      </c>
      <c r="E3186" s="9">
        <v>1701.11</v>
      </c>
    </row>
    <row r="3187" spans="1:5" x14ac:dyDescent="0.25">
      <c r="A3187" s="7" t="s">
        <v>107</v>
      </c>
      <c r="B3187" s="7"/>
      <c r="C3187" s="12" t="s">
        <v>52</v>
      </c>
      <c r="D3187" s="2">
        <v>3</v>
      </c>
      <c r="E3187" s="9">
        <v>1887.82</v>
      </c>
    </row>
    <row r="3188" spans="1:5" x14ac:dyDescent="0.25">
      <c r="A3188" s="7" t="s">
        <v>56</v>
      </c>
      <c r="B3188" s="7"/>
      <c r="C3188" s="12" t="s">
        <v>52</v>
      </c>
      <c r="D3188" s="2">
        <v>2</v>
      </c>
      <c r="E3188" s="9">
        <v>1389.46</v>
      </c>
    </row>
    <row r="3189" spans="1:5" x14ac:dyDescent="0.25">
      <c r="A3189" s="7" t="s">
        <v>106</v>
      </c>
      <c r="B3189" s="7"/>
      <c r="C3189" s="12" t="s">
        <v>52</v>
      </c>
      <c r="D3189" s="2">
        <v>2</v>
      </c>
      <c r="E3189" s="9">
        <v>815.91</v>
      </c>
    </row>
    <row r="3190" spans="1:5" x14ac:dyDescent="0.25">
      <c r="A3190" s="7" t="s">
        <v>106</v>
      </c>
      <c r="B3190" s="7"/>
      <c r="C3190" s="12" t="s">
        <v>52</v>
      </c>
      <c r="D3190" s="2">
        <v>3</v>
      </c>
      <c r="E3190" s="9">
        <v>320.82</v>
      </c>
    </row>
    <row r="3191" spans="1:5" x14ac:dyDescent="0.25">
      <c r="A3191" s="7" t="s">
        <v>108</v>
      </c>
      <c r="B3191" s="7"/>
      <c r="C3191" s="12" t="s">
        <v>52</v>
      </c>
      <c r="D3191" s="2">
        <v>2</v>
      </c>
      <c r="E3191" s="9">
        <v>1034.71</v>
      </c>
    </row>
    <row r="3192" spans="1:5" x14ac:dyDescent="0.25">
      <c r="A3192" s="7" t="s">
        <v>108</v>
      </c>
      <c r="B3192" s="7"/>
      <c r="C3192" s="12" t="s">
        <v>52</v>
      </c>
      <c r="D3192" s="2">
        <v>2</v>
      </c>
      <c r="E3192" s="9">
        <v>1556.96</v>
      </c>
    </row>
    <row r="3193" spans="1:5" x14ac:dyDescent="0.25">
      <c r="A3193" s="7" t="s">
        <v>55</v>
      </c>
      <c r="B3193" s="7"/>
      <c r="C3193" s="12" t="s">
        <v>52</v>
      </c>
      <c r="D3193" s="2">
        <v>2</v>
      </c>
      <c r="E3193" s="9">
        <v>1981.65</v>
      </c>
    </row>
    <row r="3194" spans="1:5" x14ac:dyDescent="0.25">
      <c r="A3194" s="7" t="s">
        <v>106</v>
      </c>
      <c r="B3194" s="7"/>
      <c r="C3194" s="12" t="s">
        <v>52</v>
      </c>
      <c r="D3194" s="2">
        <v>2</v>
      </c>
      <c r="E3194" s="9">
        <v>32.020000000000003</v>
      </c>
    </row>
    <row r="3195" spans="1:5" x14ac:dyDescent="0.25">
      <c r="A3195" s="7" t="s">
        <v>55</v>
      </c>
      <c r="B3195" s="7"/>
      <c r="C3195" s="12" t="s">
        <v>52</v>
      </c>
      <c r="D3195" s="2">
        <v>3</v>
      </c>
      <c r="E3195" s="9">
        <v>770.44</v>
      </c>
    </row>
    <row r="3196" spans="1:5" x14ac:dyDescent="0.25">
      <c r="A3196" s="7" t="s">
        <v>55</v>
      </c>
      <c r="B3196" s="7"/>
      <c r="C3196" s="12" t="s">
        <v>52</v>
      </c>
      <c r="D3196" s="2">
        <v>3</v>
      </c>
      <c r="E3196" s="9">
        <v>1344.75</v>
      </c>
    </row>
    <row r="3197" spans="1:5" x14ac:dyDescent="0.25">
      <c r="A3197" s="7" t="s">
        <v>56</v>
      </c>
      <c r="B3197" s="7"/>
      <c r="C3197" s="12" t="s">
        <v>52</v>
      </c>
      <c r="D3197" s="2">
        <v>1</v>
      </c>
      <c r="E3197" s="9">
        <v>876.81</v>
      </c>
    </row>
    <row r="3198" spans="1:5" x14ac:dyDescent="0.25">
      <c r="A3198" s="7" t="s">
        <v>107</v>
      </c>
      <c r="B3198" s="7"/>
      <c r="C3198" s="12" t="s">
        <v>52</v>
      </c>
      <c r="D3198" s="2">
        <v>3</v>
      </c>
      <c r="E3198" s="9">
        <v>1760.19</v>
      </c>
    </row>
    <row r="3199" spans="1:5" x14ac:dyDescent="0.25">
      <c r="A3199" s="7" t="s">
        <v>107</v>
      </c>
      <c r="B3199" s="7"/>
      <c r="C3199" s="12" t="s">
        <v>52</v>
      </c>
      <c r="D3199" s="2">
        <v>3</v>
      </c>
      <c r="E3199" s="9">
        <v>1585.41</v>
      </c>
    </row>
    <row r="3200" spans="1:5" x14ac:dyDescent="0.25">
      <c r="A3200" s="7" t="s">
        <v>56</v>
      </c>
      <c r="B3200" s="7"/>
      <c r="C3200" s="12" t="s">
        <v>52</v>
      </c>
      <c r="D3200" s="2">
        <v>3</v>
      </c>
      <c r="E3200" s="9">
        <v>156.24</v>
      </c>
    </row>
    <row r="3201" spans="1:5" x14ac:dyDescent="0.25">
      <c r="A3201" s="7" t="s">
        <v>55</v>
      </c>
      <c r="B3201" s="7"/>
      <c r="C3201" s="12" t="s">
        <v>52</v>
      </c>
      <c r="D3201" s="2">
        <v>1</v>
      </c>
      <c r="E3201" s="9">
        <v>1872.59</v>
      </c>
    </row>
    <row r="3202" spans="1:5" x14ac:dyDescent="0.25">
      <c r="A3202" s="7" t="s">
        <v>56</v>
      </c>
      <c r="B3202" s="7"/>
      <c r="C3202" s="12" t="s">
        <v>52</v>
      </c>
      <c r="D3202" s="2">
        <v>2</v>
      </c>
      <c r="E3202" s="9">
        <v>1693.13</v>
      </c>
    </row>
    <row r="3203" spans="1:5" x14ac:dyDescent="0.25">
      <c r="A3203" s="7" t="s">
        <v>55</v>
      </c>
      <c r="B3203" s="7"/>
      <c r="C3203" s="12" t="s">
        <v>52</v>
      </c>
      <c r="D3203" s="2">
        <v>3</v>
      </c>
      <c r="E3203" s="9">
        <v>611.74</v>
      </c>
    </row>
    <row r="3204" spans="1:5" x14ac:dyDescent="0.25">
      <c r="A3204" s="7" t="s">
        <v>55</v>
      </c>
      <c r="B3204" s="7"/>
      <c r="C3204" s="12" t="s">
        <v>52</v>
      </c>
      <c r="D3204" s="2">
        <v>1</v>
      </c>
      <c r="E3204" s="9">
        <v>1292.03</v>
      </c>
    </row>
    <row r="3205" spans="1:5" x14ac:dyDescent="0.25">
      <c r="A3205" s="7" t="s">
        <v>106</v>
      </c>
      <c r="B3205" s="7"/>
      <c r="C3205" s="12" t="s">
        <v>52</v>
      </c>
      <c r="D3205" s="2">
        <v>1</v>
      </c>
      <c r="E3205" s="9">
        <v>1209.0899999999999</v>
      </c>
    </row>
    <row r="3206" spans="1:5" x14ac:dyDescent="0.25">
      <c r="A3206" s="7" t="s">
        <v>106</v>
      </c>
      <c r="B3206" s="7"/>
      <c r="C3206" s="12" t="s">
        <v>52</v>
      </c>
      <c r="D3206" s="2">
        <v>2</v>
      </c>
      <c r="E3206" s="9">
        <v>209.79</v>
      </c>
    </row>
    <row r="3207" spans="1:5" x14ac:dyDescent="0.25">
      <c r="A3207" s="7" t="s">
        <v>55</v>
      </c>
      <c r="B3207" s="7"/>
      <c r="C3207" s="12" t="s">
        <v>52</v>
      </c>
      <c r="D3207" s="2">
        <v>3</v>
      </c>
      <c r="E3207" s="9">
        <v>1917.99</v>
      </c>
    </row>
    <row r="3208" spans="1:5" x14ac:dyDescent="0.25">
      <c r="A3208" s="7" t="s">
        <v>56</v>
      </c>
      <c r="B3208" s="7"/>
      <c r="C3208" s="12" t="s">
        <v>52</v>
      </c>
      <c r="D3208" s="2">
        <v>1</v>
      </c>
      <c r="E3208" s="9">
        <v>1508.81</v>
      </c>
    </row>
    <row r="3209" spans="1:5" x14ac:dyDescent="0.25">
      <c r="A3209" s="7" t="s">
        <v>108</v>
      </c>
      <c r="B3209" s="7"/>
      <c r="C3209" s="12" t="s">
        <v>52</v>
      </c>
      <c r="D3209" s="2">
        <v>2</v>
      </c>
      <c r="E3209" s="9">
        <v>555.99</v>
      </c>
    </row>
    <row r="3210" spans="1:5" x14ac:dyDescent="0.25">
      <c r="A3210" s="7" t="s">
        <v>56</v>
      </c>
      <c r="B3210" s="7"/>
      <c r="C3210" s="12" t="s">
        <v>52</v>
      </c>
      <c r="D3210" s="2">
        <v>1</v>
      </c>
      <c r="E3210" s="9">
        <v>621.78</v>
      </c>
    </row>
    <row r="3211" spans="1:5" x14ac:dyDescent="0.25">
      <c r="A3211" s="7" t="s">
        <v>107</v>
      </c>
      <c r="B3211" s="7"/>
      <c r="C3211" s="12" t="s">
        <v>52</v>
      </c>
      <c r="D3211" s="2">
        <v>3</v>
      </c>
      <c r="E3211" s="9">
        <v>435.52</v>
      </c>
    </row>
    <row r="3212" spans="1:5" x14ac:dyDescent="0.25">
      <c r="A3212" s="7" t="s">
        <v>106</v>
      </c>
      <c r="B3212" s="7"/>
      <c r="C3212" s="12" t="s">
        <v>52</v>
      </c>
      <c r="D3212" s="2">
        <v>3</v>
      </c>
      <c r="E3212" s="9">
        <v>1459.82</v>
      </c>
    </row>
    <row r="3213" spans="1:5" x14ac:dyDescent="0.25">
      <c r="A3213" s="7" t="s">
        <v>55</v>
      </c>
      <c r="B3213" s="7"/>
      <c r="C3213" s="12" t="s">
        <v>52</v>
      </c>
      <c r="D3213" s="2">
        <v>3</v>
      </c>
      <c r="E3213" s="9">
        <v>814.59</v>
      </c>
    </row>
    <row r="3214" spans="1:5" x14ac:dyDescent="0.25">
      <c r="A3214" s="7" t="s">
        <v>108</v>
      </c>
      <c r="B3214" s="7"/>
      <c r="C3214" s="12" t="s">
        <v>52</v>
      </c>
      <c r="D3214" s="2">
        <v>3</v>
      </c>
      <c r="E3214" s="9">
        <v>419.22</v>
      </c>
    </row>
    <row r="3215" spans="1:5" x14ac:dyDescent="0.25">
      <c r="A3215" s="7" t="s">
        <v>107</v>
      </c>
      <c r="B3215" s="7"/>
      <c r="C3215" s="12" t="s">
        <v>52</v>
      </c>
      <c r="D3215" s="2">
        <v>3</v>
      </c>
      <c r="E3215" s="9">
        <v>1272.53</v>
      </c>
    </row>
    <row r="3216" spans="1:5" x14ac:dyDescent="0.25">
      <c r="A3216" s="7" t="s">
        <v>106</v>
      </c>
      <c r="B3216" s="7"/>
      <c r="C3216" s="12" t="s">
        <v>52</v>
      </c>
      <c r="D3216" s="2">
        <v>1</v>
      </c>
      <c r="E3216" s="9">
        <v>1361.63</v>
      </c>
    </row>
    <row r="3217" spans="1:5" x14ac:dyDescent="0.25">
      <c r="A3217" s="7" t="s">
        <v>107</v>
      </c>
      <c r="B3217" s="7"/>
      <c r="C3217" s="12" t="s">
        <v>52</v>
      </c>
      <c r="D3217" s="2">
        <v>3</v>
      </c>
      <c r="E3217" s="9">
        <v>1820.87</v>
      </c>
    </row>
    <row r="3218" spans="1:5" x14ac:dyDescent="0.25">
      <c r="A3218" s="7" t="s">
        <v>108</v>
      </c>
      <c r="B3218" s="7"/>
      <c r="C3218" s="12" t="s">
        <v>52</v>
      </c>
      <c r="D3218" s="2">
        <v>1</v>
      </c>
      <c r="E3218" s="9">
        <v>319.85000000000002</v>
      </c>
    </row>
    <row r="3219" spans="1:5" x14ac:dyDescent="0.25">
      <c r="A3219" s="7" t="s">
        <v>108</v>
      </c>
      <c r="B3219" s="7"/>
      <c r="C3219" s="12" t="s">
        <v>52</v>
      </c>
      <c r="D3219" s="2">
        <v>1</v>
      </c>
      <c r="E3219" s="9">
        <v>199.25</v>
      </c>
    </row>
    <row r="3220" spans="1:5" x14ac:dyDescent="0.25">
      <c r="A3220" s="7" t="s">
        <v>106</v>
      </c>
      <c r="B3220" s="7"/>
      <c r="C3220" s="12" t="s">
        <v>52</v>
      </c>
      <c r="D3220" s="2">
        <v>3</v>
      </c>
      <c r="E3220" s="9">
        <v>889.53</v>
      </c>
    </row>
    <row r="3221" spans="1:5" x14ac:dyDescent="0.25">
      <c r="A3221" s="7" t="s">
        <v>56</v>
      </c>
      <c r="B3221" s="7"/>
      <c r="C3221" s="12" t="s">
        <v>52</v>
      </c>
      <c r="D3221" s="2">
        <v>2</v>
      </c>
      <c r="E3221" s="9">
        <v>1682.39</v>
      </c>
    </row>
    <row r="3222" spans="1:5" x14ac:dyDescent="0.25">
      <c r="A3222" s="7" t="s">
        <v>55</v>
      </c>
      <c r="B3222" s="7"/>
      <c r="C3222" s="12" t="s">
        <v>52</v>
      </c>
      <c r="D3222" s="2">
        <v>2</v>
      </c>
      <c r="E3222" s="9">
        <v>1498.89</v>
      </c>
    </row>
    <row r="3223" spans="1:5" x14ac:dyDescent="0.25">
      <c r="A3223" s="7" t="s">
        <v>55</v>
      </c>
      <c r="B3223" s="7"/>
      <c r="C3223" s="12" t="s">
        <v>52</v>
      </c>
      <c r="D3223" s="2">
        <v>3</v>
      </c>
      <c r="E3223" s="9">
        <v>1941.49</v>
      </c>
    </row>
    <row r="3224" spans="1:5" x14ac:dyDescent="0.25">
      <c r="A3224" s="7" t="s">
        <v>55</v>
      </c>
      <c r="B3224" s="7"/>
      <c r="C3224" s="12" t="s">
        <v>52</v>
      </c>
      <c r="D3224" s="2">
        <v>3</v>
      </c>
      <c r="E3224" s="9">
        <v>849.31</v>
      </c>
    </row>
    <row r="3225" spans="1:5" x14ac:dyDescent="0.25">
      <c r="A3225" s="7" t="s">
        <v>56</v>
      </c>
      <c r="B3225" s="7"/>
      <c r="C3225" s="12" t="s">
        <v>52</v>
      </c>
      <c r="D3225" s="2">
        <v>2</v>
      </c>
      <c r="E3225" s="9">
        <v>1768.28</v>
      </c>
    </row>
    <row r="3226" spans="1:5" x14ac:dyDescent="0.25">
      <c r="A3226" s="7" t="s">
        <v>55</v>
      </c>
      <c r="B3226" s="7"/>
      <c r="C3226" s="12" t="s">
        <v>52</v>
      </c>
      <c r="D3226" s="2">
        <v>3</v>
      </c>
      <c r="E3226" s="9">
        <v>1592.6</v>
      </c>
    </row>
    <row r="3227" spans="1:5" x14ac:dyDescent="0.25">
      <c r="A3227" s="7" t="s">
        <v>108</v>
      </c>
      <c r="B3227" s="7"/>
      <c r="C3227" s="12" t="s">
        <v>52</v>
      </c>
      <c r="D3227" s="2">
        <v>3</v>
      </c>
      <c r="E3227" s="9">
        <v>269.49</v>
      </c>
    </row>
    <row r="3228" spans="1:5" x14ac:dyDescent="0.25">
      <c r="A3228" s="7" t="s">
        <v>56</v>
      </c>
      <c r="B3228" s="7"/>
      <c r="C3228" s="12" t="s">
        <v>52</v>
      </c>
      <c r="D3228" s="2">
        <v>1</v>
      </c>
      <c r="E3228" s="9">
        <v>1595.06</v>
      </c>
    </row>
    <row r="3229" spans="1:5" x14ac:dyDescent="0.25">
      <c r="A3229" s="7" t="s">
        <v>108</v>
      </c>
      <c r="B3229" s="7"/>
      <c r="C3229" s="12" t="s">
        <v>52</v>
      </c>
      <c r="D3229" s="2">
        <v>3</v>
      </c>
      <c r="E3229" s="9">
        <v>1108.5</v>
      </c>
    </row>
    <row r="3230" spans="1:5" x14ac:dyDescent="0.25">
      <c r="A3230" s="7" t="s">
        <v>55</v>
      </c>
      <c r="B3230" s="7"/>
      <c r="C3230" s="12" t="s">
        <v>52</v>
      </c>
      <c r="D3230" s="2">
        <v>1</v>
      </c>
      <c r="E3230" s="9">
        <v>1134.3800000000001</v>
      </c>
    </row>
    <row r="3231" spans="1:5" x14ac:dyDescent="0.25">
      <c r="A3231" s="7" t="s">
        <v>55</v>
      </c>
      <c r="B3231" s="7"/>
      <c r="C3231" s="12" t="s">
        <v>52</v>
      </c>
      <c r="D3231" s="2">
        <v>3</v>
      </c>
      <c r="E3231" s="9">
        <v>1744.59</v>
      </c>
    </row>
    <row r="3232" spans="1:5" x14ac:dyDescent="0.25">
      <c r="A3232" s="7" t="s">
        <v>108</v>
      </c>
      <c r="B3232" s="7"/>
      <c r="C3232" s="12" t="s">
        <v>52</v>
      </c>
      <c r="D3232" s="2">
        <v>1</v>
      </c>
      <c r="E3232" s="9">
        <v>1172.8399999999999</v>
      </c>
    </row>
    <row r="3233" spans="1:5" x14ac:dyDescent="0.25">
      <c r="A3233" s="7" t="s">
        <v>108</v>
      </c>
      <c r="B3233" s="7"/>
      <c r="C3233" s="12" t="s">
        <v>52</v>
      </c>
      <c r="D3233" s="2">
        <v>3</v>
      </c>
      <c r="E3233" s="9">
        <v>1321.65</v>
      </c>
    </row>
    <row r="3234" spans="1:5" x14ac:dyDescent="0.25">
      <c r="A3234" s="7" t="s">
        <v>106</v>
      </c>
      <c r="B3234" s="7"/>
      <c r="C3234" s="12" t="s">
        <v>52</v>
      </c>
      <c r="D3234" s="2">
        <v>2</v>
      </c>
      <c r="E3234" s="9">
        <v>804.08</v>
      </c>
    </row>
    <row r="3235" spans="1:5" x14ac:dyDescent="0.25">
      <c r="A3235" s="7" t="s">
        <v>106</v>
      </c>
      <c r="B3235" s="7"/>
      <c r="C3235" s="12" t="s">
        <v>52</v>
      </c>
      <c r="D3235" s="2">
        <v>3</v>
      </c>
      <c r="E3235" s="9">
        <v>68.81</v>
      </c>
    </row>
    <row r="3236" spans="1:5" x14ac:dyDescent="0.25">
      <c r="A3236" s="7" t="s">
        <v>107</v>
      </c>
      <c r="B3236" s="7"/>
      <c r="C3236" s="12" t="s">
        <v>52</v>
      </c>
      <c r="D3236" s="2">
        <v>3</v>
      </c>
      <c r="E3236" s="9">
        <v>1619.7</v>
      </c>
    </row>
    <row r="3237" spans="1:5" x14ac:dyDescent="0.25">
      <c r="A3237" s="7" t="s">
        <v>56</v>
      </c>
      <c r="B3237" s="7"/>
      <c r="C3237" s="12" t="s">
        <v>52</v>
      </c>
      <c r="D3237" s="2">
        <v>1</v>
      </c>
      <c r="E3237" s="9">
        <v>1872.92</v>
      </c>
    </row>
    <row r="3238" spans="1:5" x14ac:dyDescent="0.25">
      <c r="A3238" s="7" t="s">
        <v>56</v>
      </c>
      <c r="B3238" s="7"/>
      <c r="C3238" s="12" t="s">
        <v>52</v>
      </c>
      <c r="D3238" s="2">
        <v>2</v>
      </c>
      <c r="E3238" s="9">
        <v>1077.2</v>
      </c>
    </row>
    <row r="3239" spans="1:5" x14ac:dyDescent="0.25">
      <c r="A3239" s="7" t="s">
        <v>106</v>
      </c>
      <c r="B3239" s="7"/>
      <c r="C3239" s="12" t="s">
        <v>52</v>
      </c>
      <c r="D3239" s="2">
        <v>1</v>
      </c>
      <c r="E3239" s="9">
        <v>578.97</v>
      </c>
    </row>
    <row r="3240" spans="1:5" x14ac:dyDescent="0.25">
      <c r="A3240" s="7" t="s">
        <v>108</v>
      </c>
      <c r="B3240" s="7"/>
      <c r="C3240" s="12" t="s">
        <v>52</v>
      </c>
      <c r="D3240" s="2">
        <v>2</v>
      </c>
      <c r="E3240" s="9">
        <v>628.66</v>
      </c>
    </row>
    <row r="3241" spans="1:5" x14ac:dyDescent="0.25">
      <c r="A3241" s="7" t="s">
        <v>108</v>
      </c>
      <c r="B3241" s="7"/>
      <c r="C3241" s="12" t="s">
        <v>52</v>
      </c>
      <c r="D3241" s="2">
        <v>2</v>
      </c>
      <c r="E3241" s="9">
        <v>440.32</v>
      </c>
    </row>
    <row r="3242" spans="1:5" x14ac:dyDescent="0.25">
      <c r="A3242" s="7" t="s">
        <v>106</v>
      </c>
      <c r="B3242" s="7"/>
      <c r="C3242" s="12" t="s">
        <v>52</v>
      </c>
      <c r="D3242" s="2">
        <v>3</v>
      </c>
      <c r="E3242" s="9">
        <v>1071.75</v>
      </c>
    </row>
    <row r="3243" spans="1:5" x14ac:dyDescent="0.25">
      <c r="A3243" s="7" t="s">
        <v>106</v>
      </c>
      <c r="B3243" s="7"/>
      <c r="C3243" s="12" t="s">
        <v>52</v>
      </c>
      <c r="D3243" s="2">
        <v>3</v>
      </c>
      <c r="E3243" s="9">
        <v>679.93</v>
      </c>
    </row>
    <row r="3244" spans="1:5" x14ac:dyDescent="0.25">
      <c r="A3244" s="7" t="s">
        <v>56</v>
      </c>
      <c r="B3244" s="7"/>
      <c r="C3244" s="12" t="s">
        <v>52</v>
      </c>
      <c r="D3244" s="2">
        <v>2</v>
      </c>
      <c r="E3244" s="9">
        <v>205.06</v>
      </c>
    </row>
    <row r="3245" spans="1:5" x14ac:dyDescent="0.25">
      <c r="A3245" s="7" t="s">
        <v>108</v>
      </c>
      <c r="B3245" s="7"/>
      <c r="C3245" s="12" t="s">
        <v>52</v>
      </c>
      <c r="D3245" s="2">
        <v>3</v>
      </c>
      <c r="E3245" s="9">
        <v>671.37</v>
      </c>
    </row>
    <row r="3246" spans="1:5" x14ac:dyDescent="0.25">
      <c r="A3246" s="7" t="s">
        <v>108</v>
      </c>
      <c r="B3246" s="7"/>
      <c r="C3246" s="12" t="s">
        <v>52</v>
      </c>
      <c r="D3246" s="2">
        <v>2</v>
      </c>
      <c r="E3246" s="9">
        <v>487.95</v>
      </c>
    </row>
    <row r="3247" spans="1:5" x14ac:dyDescent="0.25">
      <c r="A3247" s="7" t="s">
        <v>56</v>
      </c>
      <c r="B3247" s="7"/>
      <c r="C3247" s="12" t="s">
        <v>52</v>
      </c>
      <c r="D3247" s="2">
        <v>3</v>
      </c>
      <c r="E3247" s="9">
        <v>1111.73</v>
      </c>
    </row>
    <row r="3248" spans="1:5" x14ac:dyDescent="0.25">
      <c r="A3248" s="7" t="s">
        <v>56</v>
      </c>
      <c r="B3248" s="7"/>
      <c r="C3248" s="12" t="s">
        <v>52</v>
      </c>
      <c r="D3248" s="2">
        <v>2</v>
      </c>
      <c r="E3248" s="9">
        <v>1709.2</v>
      </c>
    </row>
    <row r="3249" spans="1:5" x14ac:dyDescent="0.25">
      <c r="A3249" s="7" t="s">
        <v>108</v>
      </c>
      <c r="B3249" s="7"/>
      <c r="C3249" s="12" t="s">
        <v>52</v>
      </c>
      <c r="D3249" s="2">
        <v>2</v>
      </c>
      <c r="E3249" s="9">
        <v>511.04</v>
      </c>
    </row>
    <row r="3250" spans="1:5" x14ac:dyDescent="0.25">
      <c r="A3250" s="7" t="s">
        <v>108</v>
      </c>
      <c r="B3250" s="7"/>
      <c r="C3250" s="12" t="s">
        <v>52</v>
      </c>
      <c r="D3250" s="2">
        <v>1</v>
      </c>
      <c r="E3250" s="9">
        <v>889.5</v>
      </c>
    </row>
    <row r="3251" spans="1:5" x14ac:dyDescent="0.25">
      <c r="A3251" s="7" t="s">
        <v>108</v>
      </c>
      <c r="B3251" s="7"/>
      <c r="C3251" s="12" t="s">
        <v>52</v>
      </c>
      <c r="D3251" s="2">
        <v>1</v>
      </c>
      <c r="E3251" s="9">
        <v>1050.04</v>
      </c>
    </row>
    <row r="3252" spans="1:5" x14ac:dyDescent="0.25">
      <c r="A3252" s="7" t="s">
        <v>106</v>
      </c>
      <c r="B3252" s="7"/>
      <c r="C3252" s="12" t="s">
        <v>52</v>
      </c>
      <c r="D3252" s="2">
        <v>1</v>
      </c>
      <c r="E3252" s="9">
        <v>1676.41</v>
      </c>
    </row>
    <row r="3253" spans="1:5" x14ac:dyDescent="0.25">
      <c r="A3253" s="7" t="s">
        <v>106</v>
      </c>
      <c r="B3253" s="7"/>
      <c r="C3253" s="12" t="s">
        <v>52</v>
      </c>
      <c r="D3253" s="2">
        <v>2</v>
      </c>
      <c r="E3253" s="9">
        <v>202.37</v>
      </c>
    </row>
    <row r="3254" spans="1:5" x14ac:dyDescent="0.25">
      <c r="A3254" s="7" t="s">
        <v>56</v>
      </c>
      <c r="B3254" s="7"/>
      <c r="C3254" s="12" t="s">
        <v>52</v>
      </c>
      <c r="D3254" s="2">
        <v>3</v>
      </c>
      <c r="E3254" s="9">
        <v>1195.5999999999999</v>
      </c>
    </row>
    <row r="3255" spans="1:5" x14ac:dyDescent="0.25">
      <c r="A3255" s="7" t="s">
        <v>106</v>
      </c>
      <c r="B3255" s="7"/>
      <c r="C3255" s="12" t="s">
        <v>52</v>
      </c>
      <c r="D3255" s="2">
        <v>1</v>
      </c>
      <c r="E3255" s="9">
        <v>1515.8</v>
      </c>
    </row>
    <row r="3256" spans="1:5" x14ac:dyDescent="0.25">
      <c r="A3256" s="7" t="s">
        <v>56</v>
      </c>
      <c r="B3256" s="7"/>
      <c r="C3256" s="12" t="s">
        <v>52</v>
      </c>
      <c r="D3256" s="2">
        <v>1</v>
      </c>
      <c r="E3256" s="9">
        <v>1905.54</v>
      </c>
    </row>
    <row r="3257" spans="1:5" x14ac:dyDescent="0.25">
      <c r="A3257" s="7" t="s">
        <v>107</v>
      </c>
      <c r="B3257" s="7"/>
      <c r="C3257" s="12" t="s">
        <v>52</v>
      </c>
      <c r="D3257" s="2">
        <v>2</v>
      </c>
      <c r="E3257" s="9">
        <v>1695.22</v>
      </c>
    </row>
    <row r="3258" spans="1:5" x14ac:dyDescent="0.25">
      <c r="A3258" s="7" t="s">
        <v>107</v>
      </c>
      <c r="B3258" s="7"/>
      <c r="C3258" s="12" t="s">
        <v>52</v>
      </c>
      <c r="D3258" s="2">
        <v>3</v>
      </c>
      <c r="E3258" s="9">
        <v>364.53</v>
      </c>
    </row>
    <row r="3259" spans="1:5" x14ac:dyDescent="0.25">
      <c r="A3259" s="7" t="s">
        <v>55</v>
      </c>
      <c r="B3259" s="7"/>
      <c r="C3259" s="12" t="s">
        <v>52</v>
      </c>
      <c r="D3259" s="2">
        <v>3</v>
      </c>
      <c r="E3259" s="9">
        <v>1177.1400000000001</v>
      </c>
    </row>
    <row r="3260" spans="1:5" x14ac:dyDescent="0.25">
      <c r="A3260" s="7" t="s">
        <v>106</v>
      </c>
      <c r="B3260" s="7"/>
      <c r="C3260" s="12" t="s">
        <v>52</v>
      </c>
      <c r="D3260" s="2">
        <v>1</v>
      </c>
      <c r="E3260" s="9">
        <v>1203.06</v>
      </c>
    </row>
    <row r="3261" spans="1:5" x14ac:dyDescent="0.25">
      <c r="A3261" s="7" t="s">
        <v>107</v>
      </c>
      <c r="B3261" s="7"/>
      <c r="C3261" s="12" t="s">
        <v>52</v>
      </c>
      <c r="D3261" s="2">
        <v>2</v>
      </c>
      <c r="E3261" s="9">
        <v>1461.64</v>
      </c>
    </row>
    <row r="3262" spans="1:5" x14ac:dyDescent="0.25">
      <c r="A3262" s="7" t="s">
        <v>106</v>
      </c>
      <c r="B3262" s="7"/>
      <c r="C3262" s="12" t="s">
        <v>52</v>
      </c>
      <c r="D3262" s="2">
        <v>2</v>
      </c>
      <c r="E3262" s="9">
        <v>1202</v>
      </c>
    </row>
    <row r="3263" spans="1:5" x14ac:dyDescent="0.25">
      <c r="A3263" s="7" t="s">
        <v>108</v>
      </c>
      <c r="B3263" s="7"/>
      <c r="C3263" s="12" t="s">
        <v>52</v>
      </c>
      <c r="D3263" s="2">
        <v>1</v>
      </c>
      <c r="E3263" s="9">
        <v>761.86</v>
      </c>
    </row>
    <row r="3264" spans="1:5" x14ac:dyDescent="0.25">
      <c r="A3264" s="7" t="s">
        <v>106</v>
      </c>
      <c r="B3264" s="7"/>
      <c r="C3264" s="12" t="s">
        <v>52</v>
      </c>
      <c r="D3264" s="2">
        <v>3</v>
      </c>
      <c r="E3264" s="9">
        <v>605.46</v>
      </c>
    </row>
    <row r="3265" spans="1:5" x14ac:dyDescent="0.25">
      <c r="A3265" s="7" t="s">
        <v>55</v>
      </c>
      <c r="B3265" s="7"/>
      <c r="C3265" s="12" t="s">
        <v>52</v>
      </c>
      <c r="D3265" s="2">
        <v>3</v>
      </c>
      <c r="E3265" s="9">
        <v>1645.92</v>
      </c>
    </row>
    <row r="3266" spans="1:5" x14ac:dyDescent="0.25">
      <c r="A3266" s="7" t="s">
        <v>108</v>
      </c>
      <c r="B3266" s="7"/>
      <c r="C3266" s="12" t="s">
        <v>52</v>
      </c>
      <c r="D3266" s="2">
        <v>1</v>
      </c>
      <c r="E3266" s="9">
        <v>664.12</v>
      </c>
    </row>
    <row r="3267" spans="1:5" x14ac:dyDescent="0.25">
      <c r="A3267" s="7" t="s">
        <v>56</v>
      </c>
      <c r="B3267" s="7"/>
      <c r="C3267" s="12" t="s">
        <v>52</v>
      </c>
      <c r="D3267" s="2">
        <v>3</v>
      </c>
      <c r="E3267" s="9">
        <v>717.56</v>
      </c>
    </row>
    <row r="3268" spans="1:5" x14ac:dyDescent="0.25">
      <c r="A3268" s="7" t="s">
        <v>106</v>
      </c>
      <c r="B3268" s="7"/>
      <c r="C3268" s="12" t="s">
        <v>52</v>
      </c>
      <c r="D3268" s="2">
        <v>2</v>
      </c>
      <c r="E3268" s="9">
        <v>647.42999999999995</v>
      </c>
    </row>
    <row r="3269" spans="1:5" x14ac:dyDescent="0.25">
      <c r="A3269" s="7" t="s">
        <v>106</v>
      </c>
      <c r="B3269" s="7"/>
      <c r="C3269" s="12" t="s">
        <v>52</v>
      </c>
      <c r="D3269" s="2">
        <v>2</v>
      </c>
      <c r="E3269" s="9">
        <v>611.26</v>
      </c>
    </row>
    <row r="3270" spans="1:5" x14ac:dyDescent="0.25">
      <c r="A3270" s="7" t="s">
        <v>56</v>
      </c>
      <c r="B3270" s="7"/>
      <c r="C3270" s="12" t="s">
        <v>52</v>
      </c>
      <c r="D3270" s="2">
        <v>2</v>
      </c>
      <c r="E3270" s="9">
        <v>70.849999999999994</v>
      </c>
    </row>
    <row r="3271" spans="1:5" x14ac:dyDescent="0.25">
      <c r="A3271" s="7" t="s">
        <v>107</v>
      </c>
      <c r="B3271" s="7"/>
      <c r="C3271" s="12" t="s">
        <v>52</v>
      </c>
      <c r="D3271" s="2">
        <v>1</v>
      </c>
      <c r="E3271" s="9">
        <v>875</v>
      </c>
    </row>
    <row r="3272" spans="1:5" x14ac:dyDescent="0.25">
      <c r="A3272" s="7" t="s">
        <v>107</v>
      </c>
      <c r="B3272" s="7"/>
      <c r="C3272" s="12" t="s">
        <v>52</v>
      </c>
      <c r="D3272" s="2">
        <v>1</v>
      </c>
      <c r="E3272" s="9">
        <v>805.21</v>
      </c>
    </row>
    <row r="3273" spans="1:5" x14ac:dyDescent="0.25">
      <c r="A3273" s="7" t="s">
        <v>107</v>
      </c>
      <c r="B3273" s="7"/>
      <c r="C3273" s="12" t="s">
        <v>52</v>
      </c>
      <c r="D3273" s="2">
        <v>3</v>
      </c>
      <c r="E3273" s="9">
        <v>391.62</v>
      </c>
    </row>
    <row r="3274" spans="1:5" x14ac:dyDescent="0.25">
      <c r="A3274" s="7" t="s">
        <v>56</v>
      </c>
      <c r="B3274" s="7"/>
      <c r="C3274" s="12" t="s">
        <v>52</v>
      </c>
      <c r="D3274" s="2">
        <v>3</v>
      </c>
      <c r="E3274" s="9">
        <v>1501.86</v>
      </c>
    </row>
    <row r="3275" spans="1:5" x14ac:dyDescent="0.25">
      <c r="A3275" s="7" t="s">
        <v>106</v>
      </c>
      <c r="B3275" s="7"/>
      <c r="C3275" s="12" t="s">
        <v>52</v>
      </c>
      <c r="D3275" s="2">
        <v>3</v>
      </c>
      <c r="E3275" s="9">
        <v>1224.9100000000001</v>
      </c>
    </row>
    <row r="3276" spans="1:5" x14ac:dyDescent="0.25">
      <c r="A3276" s="7" t="s">
        <v>55</v>
      </c>
      <c r="B3276" s="7"/>
      <c r="C3276" s="12" t="s">
        <v>52</v>
      </c>
      <c r="D3276" s="2">
        <v>1</v>
      </c>
      <c r="E3276" s="9">
        <v>448.5</v>
      </c>
    </row>
    <row r="3277" spans="1:5" x14ac:dyDescent="0.25">
      <c r="A3277" s="7" t="s">
        <v>107</v>
      </c>
      <c r="B3277" s="7"/>
      <c r="C3277" s="12" t="s">
        <v>52</v>
      </c>
      <c r="D3277" s="2">
        <v>1</v>
      </c>
      <c r="E3277" s="9">
        <v>116.64</v>
      </c>
    </row>
    <row r="3278" spans="1:5" x14ac:dyDescent="0.25">
      <c r="A3278" s="7" t="s">
        <v>56</v>
      </c>
      <c r="B3278" s="7"/>
      <c r="C3278" s="12" t="s">
        <v>52</v>
      </c>
      <c r="D3278" s="2">
        <v>3</v>
      </c>
      <c r="E3278" s="9">
        <v>1068.79</v>
      </c>
    </row>
    <row r="3279" spans="1:5" x14ac:dyDescent="0.25">
      <c r="A3279" s="7" t="s">
        <v>106</v>
      </c>
      <c r="B3279" s="7"/>
      <c r="C3279" s="12" t="s">
        <v>52</v>
      </c>
      <c r="D3279" s="2">
        <v>1</v>
      </c>
      <c r="E3279" s="9">
        <v>358.51</v>
      </c>
    </row>
    <row r="3280" spans="1:5" x14ac:dyDescent="0.25">
      <c r="A3280" s="7" t="s">
        <v>108</v>
      </c>
      <c r="B3280" s="7"/>
      <c r="C3280" s="12" t="s">
        <v>52</v>
      </c>
      <c r="D3280" s="2">
        <v>3</v>
      </c>
      <c r="E3280" s="9">
        <v>1478</v>
      </c>
    </row>
    <row r="3281" spans="1:5" x14ac:dyDescent="0.25">
      <c r="A3281" s="7" t="s">
        <v>108</v>
      </c>
      <c r="B3281" s="7"/>
      <c r="C3281" s="12" t="s">
        <v>52</v>
      </c>
      <c r="D3281" s="2">
        <v>1</v>
      </c>
      <c r="E3281" s="9">
        <v>1138.72</v>
      </c>
    </row>
    <row r="3282" spans="1:5" x14ac:dyDescent="0.25">
      <c r="A3282" s="7" t="s">
        <v>108</v>
      </c>
      <c r="B3282" s="7"/>
      <c r="C3282" s="12" t="s">
        <v>52</v>
      </c>
      <c r="D3282" s="2">
        <v>3</v>
      </c>
      <c r="E3282" s="9">
        <v>1403.75</v>
      </c>
    </row>
    <row r="3283" spans="1:5" x14ac:dyDescent="0.25">
      <c r="A3283" s="7" t="s">
        <v>56</v>
      </c>
      <c r="B3283" s="7"/>
      <c r="C3283" s="12" t="s">
        <v>52</v>
      </c>
      <c r="D3283" s="2">
        <v>2</v>
      </c>
      <c r="E3283" s="9">
        <v>1653.58</v>
      </c>
    </row>
    <row r="3284" spans="1:5" x14ac:dyDescent="0.25">
      <c r="A3284" s="7" t="s">
        <v>107</v>
      </c>
      <c r="B3284" s="7"/>
      <c r="C3284" s="12" t="s">
        <v>52</v>
      </c>
      <c r="D3284" s="2">
        <v>3</v>
      </c>
      <c r="E3284" s="9">
        <v>569.96</v>
      </c>
    </row>
    <row r="3285" spans="1:5" x14ac:dyDescent="0.25">
      <c r="A3285" s="7" t="s">
        <v>108</v>
      </c>
      <c r="B3285" s="7"/>
      <c r="C3285" s="12" t="s">
        <v>52</v>
      </c>
      <c r="D3285" s="2">
        <v>1</v>
      </c>
      <c r="E3285" s="9">
        <v>39</v>
      </c>
    </row>
    <row r="3286" spans="1:5" x14ac:dyDescent="0.25">
      <c r="A3286" s="7" t="s">
        <v>108</v>
      </c>
      <c r="B3286" s="7"/>
      <c r="C3286" s="12" t="s">
        <v>52</v>
      </c>
      <c r="D3286" s="2">
        <v>2</v>
      </c>
      <c r="E3286" s="9">
        <v>582.26</v>
      </c>
    </row>
    <row r="3287" spans="1:5" x14ac:dyDescent="0.25">
      <c r="A3287" s="7" t="s">
        <v>107</v>
      </c>
      <c r="B3287" s="7"/>
      <c r="C3287" s="12" t="s">
        <v>52</v>
      </c>
      <c r="D3287" s="2">
        <v>2</v>
      </c>
      <c r="E3287" s="9">
        <v>1720.98</v>
      </c>
    </row>
    <row r="3288" spans="1:5" x14ac:dyDescent="0.25">
      <c r="A3288" s="7" t="s">
        <v>55</v>
      </c>
      <c r="B3288" s="7"/>
      <c r="C3288" s="12" t="s">
        <v>52</v>
      </c>
      <c r="D3288" s="2">
        <v>1</v>
      </c>
      <c r="E3288" s="9">
        <v>65.97</v>
      </c>
    </row>
    <row r="3289" spans="1:5" x14ac:dyDescent="0.25">
      <c r="A3289" s="7" t="s">
        <v>56</v>
      </c>
      <c r="B3289" s="7"/>
      <c r="C3289" s="12" t="s">
        <v>52</v>
      </c>
      <c r="D3289" s="2">
        <v>3</v>
      </c>
      <c r="E3289" s="9">
        <v>856.07</v>
      </c>
    </row>
    <row r="3290" spans="1:5" x14ac:dyDescent="0.25">
      <c r="A3290" s="7" t="s">
        <v>106</v>
      </c>
      <c r="B3290" s="7"/>
      <c r="C3290" s="12" t="s">
        <v>52</v>
      </c>
      <c r="D3290" s="2">
        <v>1</v>
      </c>
      <c r="E3290" s="9">
        <v>1125.47</v>
      </c>
    </row>
    <row r="3291" spans="1:5" x14ac:dyDescent="0.25">
      <c r="A3291" s="7" t="s">
        <v>108</v>
      </c>
      <c r="B3291" s="7"/>
      <c r="C3291" s="12" t="s">
        <v>52</v>
      </c>
      <c r="D3291" s="2">
        <v>1</v>
      </c>
      <c r="E3291" s="9">
        <v>288.17</v>
      </c>
    </row>
    <row r="3292" spans="1:5" x14ac:dyDescent="0.25">
      <c r="A3292" s="7" t="s">
        <v>106</v>
      </c>
      <c r="B3292" s="7"/>
      <c r="C3292" s="12" t="s">
        <v>52</v>
      </c>
      <c r="D3292" s="2">
        <v>3</v>
      </c>
      <c r="E3292" s="9">
        <v>1792.8</v>
      </c>
    </row>
    <row r="3293" spans="1:5" x14ac:dyDescent="0.25">
      <c r="A3293" s="7" t="s">
        <v>107</v>
      </c>
      <c r="B3293" s="7"/>
      <c r="C3293" s="12" t="s">
        <v>52</v>
      </c>
      <c r="D3293" s="2">
        <v>2</v>
      </c>
      <c r="E3293" s="9">
        <v>61.98</v>
      </c>
    </row>
    <row r="3294" spans="1:5" x14ac:dyDescent="0.25">
      <c r="A3294" s="7" t="s">
        <v>55</v>
      </c>
      <c r="B3294" s="7"/>
      <c r="C3294" s="12" t="s">
        <v>52</v>
      </c>
      <c r="D3294" s="2">
        <v>2</v>
      </c>
      <c r="E3294" s="9">
        <v>995.61</v>
      </c>
    </row>
    <row r="3295" spans="1:5" x14ac:dyDescent="0.25">
      <c r="A3295" s="7" t="s">
        <v>55</v>
      </c>
      <c r="B3295" s="7"/>
      <c r="C3295" s="12" t="s">
        <v>52</v>
      </c>
      <c r="D3295" s="2">
        <v>1</v>
      </c>
      <c r="E3295" s="9">
        <v>1313.04</v>
      </c>
    </row>
    <row r="3296" spans="1:5" x14ac:dyDescent="0.25">
      <c r="A3296" s="7" t="s">
        <v>108</v>
      </c>
      <c r="B3296" s="7"/>
      <c r="C3296" s="12" t="s">
        <v>52</v>
      </c>
      <c r="D3296" s="2">
        <v>3</v>
      </c>
      <c r="E3296" s="9">
        <v>416.11</v>
      </c>
    </row>
    <row r="3297" spans="1:5" x14ac:dyDescent="0.25">
      <c r="A3297" s="7" t="s">
        <v>55</v>
      </c>
      <c r="B3297" s="7"/>
      <c r="C3297" s="12" t="s">
        <v>52</v>
      </c>
      <c r="D3297" s="2">
        <v>3</v>
      </c>
      <c r="E3297" s="9">
        <v>831.77</v>
      </c>
    </row>
    <row r="3298" spans="1:5" x14ac:dyDescent="0.25">
      <c r="A3298" s="7" t="s">
        <v>56</v>
      </c>
      <c r="B3298" s="7"/>
      <c r="C3298" s="12" t="s">
        <v>52</v>
      </c>
      <c r="D3298" s="2">
        <v>3</v>
      </c>
      <c r="E3298" s="9">
        <v>1316.26</v>
      </c>
    </row>
    <row r="3299" spans="1:5" x14ac:dyDescent="0.25">
      <c r="A3299" s="7" t="s">
        <v>55</v>
      </c>
      <c r="B3299" s="7"/>
      <c r="C3299" s="12" t="s">
        <v>52</v>
      </c>
      <c r="D3299" s="2">
        <v>3</v>
      </c>
      <c r="E3299" s="9">
        <v>1759.06</v>
      </c>
    </row>
    <row r="3300" spans="1:5" x14ac:dyDescent="0.25">
      <c r="A3300" s="7" t="s">
        <v>56</v>
      </c>
      <c r="B3300" s="7"/>
      <c r="C3300" s="12" t="s">
        <v>52</v>
      </c>
      <c r="D3300" s="2">
        <v>2</v>
      </c>
      <c r="E3300" s="9">
        <v>77.52</v>
      </c>
    </row>
    <row r="3301" spans="1:5" x14ac:dyDescent="0.25">
      <c r="A3301" s="7" t="s">
        <v>56</v>
      </c>
      <c r="B3301" s="7"/>
      <c r="C3301" s="12" t="s">
        <v>52</v>
      </c>
      <c r="D3301" s="2">
        <v>1</v>
      </c>
      <c r="E3301" s="9">
        <v>1741.69</v>
      </c>
    </row>
    <row r="3302" spans="1:5" x14ac:dyDescent="0.25">
      <c r="A3302" s="7" t="s">
        <v>107</v>
      </c>
      <c r="B3302" s="7"/>
      <c r="C3302" s="12" t="s">
        <v>52</v>
      </c>
      <c r="D3302" s="2">
        <v>1</v>
      </c>
      <c r="E3302" s="9">
        <v>1207.76</v>
      </c>
    </row>
    <row r="3303" spans="1:5" x14ac:dyDescent="0.25">
      <c r="A3303" s="7" t="s">
        <v>55</v>
      </c>
      <c r="B3303" s="7"/>
      <c r="C3303" s="12" t="s">
        <v>52</v>
      </c>
      <c r="D3303" s="2">
        <v>2</v>
      </c>
      <c r="E3303" s="9">
        <v>1779.84</v>
      </c>
    </row>
    <row r="3304" spans="1:5" x14ac:dyDescent="0.25">
      <c r="A3304" s="7" t="s">
        <v>56</v>
      </c>
      <c r="B3304" s="7"/>
      <c r="C3304" s="12" t="s">
        <v>52</v>
      </c>
      <c r="D3304" s="2">
        <v>1</v>
      </c>
      <c r="E3304" s="9">
        <v>1073.8900000000001</v>
      </c>
    </row>
    <row r="3305" spans="1:5" x14ac:dyDescent="0.25">
      <c r="A3305" s="7" t="s">
        <v>107</v>
      </c>
      <c r="B3305" s="7"/>
      <c r="C3305" s="12" t="s">
        <v>52</v>
      </c>
      <c r="D3305" s="2">
        <v>2</v>
      </c>
      <c r="E3305" s="9">
        <v>1416.33</v>
      </c>
    </row>
    <row r="3306" spans="1:5" x14ac:dyDescent="0.25">
      <c r="A3306" s="7" t="s">
        <v>56</v>
      </c>
      <c r="B3306" s="7"/>
      <c r="C3306" s="12" t="s">
        <v>52</v>
      </c>
      <c r="D3306" s="2">
        <v>1</v>
      </c>
      <c r="E3306" s="9">
        <v>1820.87</v>
      </c>
    </row>
    <row r="3307" spans="1:5" x14ac:dyDescent="0.25">
      <c r="A3307" s="7" t="s">
        <v>55</v>
      </c>
      <c r="B3307" s="7"/>
      <c r="C3307" s="12" t="s">
        <v>52</v>
      </c>
      <c r="D3307" s="2">
        <v>3</v>
      </c>
      <c r="E3307" s="9">
        <v>907.39</v>
      </c>
    </row>
    <row r="3308" spans="1:5" x14ac:dyDescent="0.25">
      <c r="A3308" s="7" t="s">
        <v>107</v>
      </c>
      <c r="B3308" s="7"/>
      <c r="C3308" s="12" t="s">
        <v>52</v>
      </c>
      <c r="D3308" s="2">
        <v>2</v>
      </c>
      <c r="E3308" s="9">
        <v>738.51</v>
      </c>
    </row>
    <row r="3309" spans="1:5" x14ac:dyDescent="0.25">
      <c r="A3309" s="7" t="s">
        <v>56</v>
      </c>
      <c r="B3309" s="7"/>
      <c r="C3309" s="12" t="s">
        <v>52</v>
      </c>
      <c r="D3309" s="2">
        <v>2</v>
      </c>
      <c r="E3309" s="9">
        <v>1513.9</v>
      </c>
    </row>
    <row r="3310" spans="1:5" x14ac:dyDescent="0.25">
      <c r="A3310" s="7" t="s">
        <v>56</v>
      </c>
      <c r="B3310" s="7"/>
      <c r="C3310" s="12" t="s">
        <v>52</v>
      </c>
      <c r="D3310" s="2">
        <v>2</v>
      </c>
      <c r="E3310" s="9">
        <v>1296.6500000000001</v>
      </c>
    </row>
    <row r="3311" spans="1:5" x14ac:dyDescent="0.25">
      <c r="A3311" s="7" t="s">
        <v>108</v>
      </c>
      <c r="B3311" s="7"/>
      <c r="C3311" s="12" t="s">
        <v>52</v>
      </c>
      <c r="D3311" s="2">
        <v>3</v>
      </c>
      <c r="E3311" s="9">
        <v>78.790000000000006</v>
      </c>
    </row>
    <row r="3312" spans="1:5" x14ac:dyDescent="0.25">
      <c r="A3312" s="7" t="s">
        <v>107</v>
      </c>
      <c r="B3312" s="7"/>
      <c r="C3312" s="12" t="s">
        <v>52</v>
      </c>
      <c r="D3312" s="2">
        <v>2</v>
      </c>
      <c r="E3312" s="9">
        <v>1974.99</v>
      </c>
    </row>
    <row r="3313" spans="1:5" x14ac:dyDescent="0.25">
      <c r="A3313" s="7" t="s">
        <v>107</v>
      </c>
      <c r="B3313" s="7"/>
      <c r="C3313" s="12" t="s">
        <v>52</v>
      </c>
      <c r="D3313" s="2">
        <v>3</v>
      </c>
      <c r="E3313" s="9">
        <v>1764.01</v>
      </c>
    </row>
    <row r="3314" spans="1:5" x14ac:dyDescent="0.25">
      <c r="A3314" s="7" t="s">
        <v>108</v>
      </c>
      <c r="B3314" s="7"/>
      <c r="C3314" s="12" t="s">
        <v>52</v>
      </c>
      <c r="D3314" s="2">
        <v>3</v>
      </c>
      <c r="E3314" s="9">
        <v>290.24</v>
      </c>
    </row>
    <row r="3315" spans="1:5" x14ac:dyDescent="0.25">
      <c r="A3315" s="7" t="s">
        <v>55</v>
      </c>
      <c r="B3315" s="7"/>
      <c r="C3315" s="12" t="s">
        <v>52</v>
      </c>
      <c r="D3315" s="2">
        <v>1</v>
      </c>
      <c r="E3315" s="9">
        <v>1620.2</v>
      </c>
    </row>
    <row r="3316" spans="1:5" x14ac:dyDescent="0.25">
      <c r="A3316" s="7" t="s">
        <v>56</v>
      </c>
      <c r="B3316" s="7"/>
      <c r="C3316" s="12" t="s">
        <v>52</v>
      </c>
      <c r="D3316" s="2">
        <v>3</v>
      </c>
      <c r="E3316" s="9">
        <v>532.70000000000005</v>
      </c>
    </row>
    <row r="3317" spans="1:5" x14ac:dyDescent="0.25">
      <c r="A3317" s="7" t="s">
        <v>108</v>
      </c>
      <c r="B3317" s="7"/>
      <c r="C3317" s="12" t="s">
        <v>52</v>
      </c>
      <c r="D3317" s="2">
        <v>2</v>
      </c>
      <c r="E3317" s="9">
        <v>1834.65</v>
      </c>
    </row>
    <row r="3318" spans="1:5" x14ac:dyDescent="0.25">
      <c r="A3318" s="7" t="s">
        <v>106</v>
      </c>
      <c r="B3318" s="7"/>
      <c r="C3318" s="12" t="s">
        <v>52</v>
      </c>
      <c r="D3318" s="2">
        <v>2</v>
      </c>
      <c r="E3318" s="9">
        <v>65.97</v>
      </c>
    </row>
    <row r="3319" spans="1:5" x14ac:dyDescent="0.25">
      <c r="A3319" s="7" t="s">
        <v>106</v>
      </c>
      <c r="B3319" s="7"/>
      <c r="C3319" s="12" t="s">
        <v>52</v>
      </c>
      <c r="D3319" s="2">
        <v>3</v>
      </c>
      <c r="E3319" s="9">
        <v>1347.75</v>
      </c>
    </row>
    <row r="3320" spans="1:5" x14ac:dyDescent="0.25">
      <c r="A3320" s="7" t="s">
        <v>56</v>
      </c>
      <c r="B3320" s="7"/>
      <c r="C3320" s="12" t="s">
        <v>52</v>
      </c>
      <c r="D3320" s="2">
        <v>3</v>
      </c>
      <c r="E3320" s="9">
        <v>699.58</v>
      </c>
    </row>
    <row r="3321" spans="1:5" x14ac:dyDescent="0.25">
      <c r="A3321" s="7" t="s">
        <v>108</v>
      </c>
      <c r="B3321" s="7"/>
      <c r="C3321" s="12" t="s">
        <v>52</v>
      </c>
      <c r="D3321" s="2">
        <v>3</v>
      </c>
      <c r="E3321" s="9">
        <v>127.71</v>
      </c>
    </row>
    <row r="3322" spans="1:5" x14ac:dyDescent="0.25">
      <c r="A3322" s="7" t="s">
        <v>108</v>
      </c>
      <c r="B3322" s="7"/>
      <c r="C3322" s="12" t="s">
        <v>52</v>
      </c>
      <c r="D3322" s="2">
        <v>1</v>
      </c>
      <c r="E3322" s="9">
        <v>1077.47</v>
      </c>
    </row>
    <row r="3323" spans="1:5" x14ac:dyDescent="0.25">
      <c r="A3323" s="7" t="s">
        <v>55</v>
      </c>
      <c r="B3323" s="7"/>
      <c r="C3323" s="12" t="s">
        <v>52</v>
      </c>
      <c r="D3323" s="2">
        <v>3</v>
      </c>
      <c r="E3323" s="9">
        <v>498.05</v>
      </c>
    </row>
    <row r="3324" spans="1:5" x14ac:dyDescent="0.25">
      <c r="A3324" s="7" t="s">
        <v>108</v>
      </c>
      <c r="B3324" s="7"/>
      <c r="C3324" s="12" t="s">
        <v>52</v>
      </c>
      <c r="D3324" s="2">
        <v>1</v>
      </c>
      <c r="E3324" s="9">
        <v>520.85</v>
      </c>
    </row>
    <row r="3325" spans="1:5" x14ac:dyDescent="0.25">
      <c r="A3325" s="7" t="s">
        <v>55</v>
      </c>
      <c r="B3325" s="7"/>
      <c r="C3325" s="12" t="s">
        <v>52</v>
      </c>
      <c r="D3325" s="2">
        <v>1</v>
      </c>
      <c r="E3325" s="9">
        <v>1373.24</v>
      </c>
    </row>
    <row r="3326" spans="1:5" x14ac:dyDescent="0.25">
      <c r="A3326" s="7" t="s">
        <v>107</v>
      </c>
      <c r="B3326" s="7"/>
      <c r="C3326" s="12" t="s">
        <v>52</v>
      </c>
      <c r="D3326" s="2">
        <v>2</v>
      </c>
      <c r="E3326" s="9">
        <v>1778.11</v>
      </c>
    </row>
    <row r="3327" spans="1:5" x14ac:dyDescent="0.25">
      <c r="A3327" s="7" t="s">
        <v>107</v>
      </c>
      <c r="B3327" s="7"/>
      <c r="C3327" s="12" t="s">
        <v>52</v>
      </c>
      <c r="D3327" s="2">
        <v>1</v>
      </c>
      <c r="E3327" s="9">
        <v>654.70000000000005</v>
      </c>
    </row>
    <row r="3328" spans="1:5" x14ac:dyDescent="0.25">
      <c r="A3328" s="7" t="s">
        <v>108</v>
      </c>
      <c r="B3328" s="7"/>
      <c r="C3328" s="12" t="s">
        <v>52</v>
      </c>
      <c r="D3328" s="2">
        <v>2</v>
      </c>
      <c r="E3328" s="9">
        <v>256.17</v>
      </c>
    </row>
    <row r="3329" spans="1:5" x14ac:dyDescent="0.25">
      <c r="A3329" s="7" t="s">
        <v>56</v>
      </c>
      <c r="B3329" s="7"/>
      <c r="C3329" s="12" t="s">
        <v>52</v>
      </c>
      <c r="D3329" s="2">
        <v>1</v>
      </c>
      <c r="E3329" s="9">
        <v>519.17999999999995</v>
      </c>
    </row>
    <row r="3330" spans="1:5" x14ac:dyDescent="0.25">
      <c r="A3330" s="7" t="s">
        <v>55</v>
      </c>
      <c r="B3330" s="7"/>
      <c r="C3330" s="12" t="s">
        <v>52</v>
      </c>
      <c r="D3330" s="2">
        <v>2</v>
      </c>
      <c r="E3330" s="9">
        <v>199.03</v>
      </c>
    </row>
    <row r="3331" spans="1:5" x14ac:dyDescent="0.25">
      <c r="A3331" s="7" t="s">
        <v>55</v>
      </c>
      <c r="B3331" s="7"/>
      <c r="C3331" s="12" t="s">
        <v>52</v>
      </c>
      <c r="D3331" s="2">
        <v>2</v>
      </c>
      <c r="E3331" s="9">
        <v>1256.6099999999999</v>
      </c>
    </row>
    <row r="3332" spans="1:5" x14ac:dyDescent="0.25">
      <c r="A3332" s="7" t="s">
        <v>55</v>
      </c>
      <c r="B3332" s="7"/>
      <c r="C3332" s="12" t="s">
        <v>52</v>
      </c>
      <c r="D3332" s="2">
        <v>2</v>
      </c>
      <c r="E3332" s="9">
        <v>1477.97</v>
      </c>
    </row>
    <row r="3333" spans="1:5" x14ac:dyDescent="0.25">
      <c r="A3333" s="7" t="s">
        <v>107</v>
      </c>
      <c r="B3333" s="7"/>
      <c r="C3333" s="12" t="s">
        <v>52</v>
      </c>
      <c r="D3333" s="2">
        <v>2</v>
      </c>
      <c r="E3333" s="9">
        <v>962.28</v>
      </c>
    </row>
    <row r="3334" spans="1:5" x14ac:dyDescent="0.25">
      <c r="A3334" s="7" t="s">
        <v>56</v>
      </c>
      <c r="B3334" s="7"/>
      <c r="C3334" s="12" t="s">
        <v>52</v>
      </c>
      <c r="D3334" s="2">
        <v>3</v>
      </c>
      <c r="E3334" s="9">
        <v>1205.9100000000001</v>
      </c>
    </row>
    <row r="3335" spans="1:5" x14ac:dyDescent="0.25">
      <c r="A3335" s="7" t="s">
        <v>108</v>
      </c>
      <c r="B3335" s="7"/>
      <c r="C3335" s="12" t="s">
        <v>52</v>
      </c>
      <c r="D3335" s="2">
        <v>1</v>
      </c>
      <c r="E3335" s="9">
        <v>1119.08</v>
      </c>
    </row>
    <row r="3336" spans="1:5" x14ac:dyDescent="0.25">
      <c r="A3336" s="7" t="s">
        <v>56</v>
      </c>
      <c r="B3336" s="7"/>
      <c r="C3336" s="12" t="s">
        <v>52</v>
      </c>
      <c r="D3336" s="2">
        <v>2</v>
      </c>
      <c r="E3336" s="9">
        <v>1519.55</v>
      </c>
    </row>
    <row r="3337" spans="1:5" x14ac:dyDescent="0.25">
      <c r="A3337" s="7" t="s">
        <v>106</v>
      </c>
      <c r="B3337" s="7"/>
      <c r="C3337" s="12" t="s">
        <v>52</v>
      </c>
      <c r="D3337" s="2">
        <v>3</v>
      </c>
      <c r="E3337" s="9">
        <v>612.82000000000005</v>
      </c>
    </row>
    <row r="3338" spans="1:5" x14ac:dyDescent="0.25">
      <c r="A3338" s="7" t="s">
        <v>108</v>
      </c>
      <c r="B3338" s="7"/>
      <c r="C3338" s="12" t="s">
        <v>52</v>
      </c>
      <c r="D3338" s="2">
        <v>2</v>
      </c>
      <c r="E3338" s="9">
        <v>516.98</v>
      </c>
    </row>
    <row r="3339" spans="1:5" x14ac:dyDescent="0.25">
      <c r="A3339" s="7" t="s">
        <v>106</v>
      </c>
      <c r="B3339" s="7"/>
      <c r="C3339" s="12" t="s">
        <v>52</v>
      </c>
      <c r="D3339" s="2">
        <v>3</v>
      </c>
      <c r="E3339" s="9">
        <v>1840.22</v>
      </c>
    </row>
    <row r="3340" spans="1:5" x14ac:dyDescent="0.25">
      <c r="A3340" s="7" t="s">
        <v>106</v>
      </c>
      <c r="B3340" s="7"/>
      <c r="C3340" s="12" t="s">
        <v>52</v>
      </c>
      <c r="D3340" s="2">
        <v>3</v>
      </c>
      <c r="E3340" s="9">
        <v>1498.81</v>
      </c>
    </row>
    <row r="3341" spans="1:5" x14ac:dyDescent="0.25">
      <c r="A3341" s="7" t="s">
        <v>55</v>
      </c>
      <c r="B3341" s="7"/>
      <c r="C3341" s="12" t="s">
        <v>52</v>
      </c>
      <c r="D3341" s="2">
        <v>3</v>
      </c>
      <c r="E3341" s="9">
        <v>1656.87</v>
      </c>
    </row>
    <row r="3342" spans="1:5" x14ac:dyDescent="0.25">
      <c r="A3342" s="7" t="s">
        <v>55</v>
      </c>
      <c r="B3342" s="7"/>
      <c r="C3342" s="12" t="s">
        <v>52</v>
      </c>
      <c r="D3342" s="2">
        <v>1</v>
      </c>
      <c r="E3342" s="9">
        <v>1495.11</v>
      </c>
    </row>
    <row r="3343" spans="1:5" x14ac:dyDescent="0.25">
      <c r="A3343" s="7" t="s">
        <v>108</v>
      </c>
      <c r="B3343" s="7"/>
      <c r="C3343" s="12" t="s">
        <v>52</v>
      </c>
      <c r="D3343" s="2">
        <v>3</v>
      </c>
      <c r="E3343" s="9">
        <v>84.6</v>
      </c>
    </row>
    <row r="3344" spans="1:5" x14ac:dyDescent="0.25">
      <c r="A3344" s="7" t="s">
        <v>56</v>
      </c>
      <c r="B3344" s="7"/>
      <c r="C3344" s="12" t="s">
        <v>52</v>
      </c>
      <c r="D3344" s="2">
        <v>3</v>
      </c>
      <c r="E3344" s="9">
        <v>1747.87</v>
      </c>
    </row>
    <row r="3345" spans="1:5" x14ac:dyDescent="0.25">
      <c r="A3345" s="7" t="s">
        <v>108</v>
      </c>
      <c r="B3345" s="7"/>
      <c r="C3345" s="12" t="s">
        <v>52</v>
      </c>
      <c r="D3345" s="2">
        <v>3</v>
      </c>
      <c r="E3345" s="9">
        <v>22.06</v>
      </c>
    </row>
    <row r="3346" spans="1:5" x14ac:dyDescent="0.25">
      <c r="A3346" s="7" t="s">
        <v>106</v>
      </c>
      <c r="B3346" s="7"/>
      <c r="C3346" s="12" t="s">
        <v>52</v>
      </c>
      <c r="D3346" s="2">
        <v>1</v>
      </c>
      <c r="E3346" s="9">
        <v>1009.21</v>
      </c>
    </row>
    <row r="3347" spans="1:5" x14ac:dyDescent="0.25">
      <c r="A3347" s="7" t="s">
        <v>55</v>
      </c>
      <c r="B3347" s="7"/>
      <c r="C3347" s="12" t="s">
        <v>52</v>
      </c>
      <c r="D3347" s="2">
        <v>1</v>
      </c>
      <c r="E3347" s="9">
        <v>995.69</v>
      </c>
    </row>
    <row r="3348" spans="1:5" x14ac:dyDescent="0.25">
      <c r="A3348" s="7" t="s">
        <v>106</v>
      </c>
      <c r="B3348" s="7"/>
      <c r="C3348" s="12" t="s">
        <v>52</v>
      </c>
      <c r="D3348" s="2">
        <v>1</v>
      </c>
      <c r="E3348" s="9">
        <v>291.64</v>
      </c>
    </row>
    <row r="3349" spans="1:5" x14ac:dyDescent="0.25">
      <c r="A3349" s="7" t="s">
        <v>56</v>
      </c>
      <c r="B3349" s="7"/>
      <c r="C3349" s="12" t="s">
        <v>52</v>
      </c>
      <c r="D3349" s="2">
        <v>2</v>
      </c>
      <c r="E3349" s="9">
        <v>1277.96</v>
      </c>
    </row>
    <row r="3350" spans="1:5" x14ac:dyDescent="0.25">
      <c r="A3350" s="7" t="s">
        <v>107</v>
      </c>
      <c r="B3350" s="7"/>
      <c r="C3350" s="12" t="s">
        <v>52</v>
      </c>
      <c r="D3350" s="2">
        <v>2</v>
      </c>
      <c r="E3350" s="9">
        <v>1773.16</v>
      </c>
    </row>
    <row r="3351" spans="1:5" x14ac:dyDescent="0.25">
      <c r="A3351" s="7" t="s">
        <v>108</v>
      </c>
      <c r="B3351" s="7"/>
      <c r="C3351" s="12" t="s">
        <v>52</v>
      </c>
      <c r="D3351" s="2">
        <v>1</v>
      </c>
      <c r="E3351" s="9">
        <v>1226.1600000000001</v>
      </c>
    </row>
    <row r="3352" spans="1:5" x14ac:dyDescent="0.25">
      <c r="A3352" s="7" t="s">
        <v>108</v>
      </c>
      <c r="B3352" s="7"/>
      <c r="C3352" s="12" t="s">
        <v>52</v>
      </c>
      <c r="D3352" s="2">
        <v>2</v>
      </c>
      <c r="E3352" s="9">
        <v>973.29</v>
      </c>
    </row>
    <row r="3353" spans="1:5" x14ac:dyDescent="0.25">
      <c r="A3353" s="7" t="s">
        <v>107</v>
      </c>
      <c r="B3353" s="7"/>
      <c r="C3353" s="12" t="s">
        <v>52</v>
      </c>
      <c r="D3353" s="2">
        <v>1</v>
      </c>
      <c r="E3353" s="9">
        <v>1886.44</v>
      </c>
    </row>
    <row r="3354" spans="1:5" x14ac:dyDescent="0.25">
      <c r="A3354" s="7" t="s">
        <v>107</v>
      </c>
      <c r="B3354" s="7"/>
      <c r="C3354" s="12" t="s">
        <v>52</v>
      </c>
      <c r="D3354" s="2">
        <v>3</v>
      </c>
      <c r="E3354" s="9">
        <v>967.57</v>
      </c>
    </row>
    <row r="3355" spans="1:5" x14ac:dyDescent="0.25">
      <c r="A3355" s="7" t="s">
        <v>108</v>
      </c>
      <c r="B3355" s="7"/>
      <c r="C3355" s="12" t="s">
        <v>52</v>
      </c>
      <c r="D3355" s="2">
        <v>1</v>
      </c>
      <c r="E3355" s="9">
        <v>470.68</v>
      </c>
    </row>
    <row r="3356" spans="1:5" x14ac:dyDescent="0.25">
      <c r="A3356" s="7" t="s">
        <v>55</v>
      </c>
      <c r="B3356" s="7"/>
      <c r="C3356" s="12" t="s">
        <v>52</v>
      </c>
      <c r="D3356" s="2">
        <v>3</v>
      </c>
      <c r="E3356" s="9">
        <v>1341.01</v>
      </c>
    </row>
    <row r="3357" spans="1:5" x14ac:dyDescent="0.25">
      <c r="A3357" s="7" t="s">
        <v>107</v>
      </c>
      <c r="B3357" s="7"/>
      <c r="C3357" s="12" t="s">
        <v>52</v>
      </c>
      <c r="D3357" s="2">
        <v>2</v>
      </c>
      <c r="E3357" s="9">
        <v>1268.56</v>
      </c>
    </row>
    <row r="3358" spans="1:5" x14ac:dyDescent="0.25">
      <c r="A3358" s="7" t="s">
        <v>56</v>
      </c>
      <c r="B3358" s="7"/>
      <c r="C3358" s="12" t="s">
        <v>52</v>
      </c>
      <c r="D3358" s="2">
        <v>3</v>
      </c>
      <c r="E3358" s="9">
        <v>101.37</v>
      </c>
    </row>
    <row r="3359" spans="1:5" x14ac:dyDescent="0.25">
      <c r="A3359" s="7" t="s">
        <v>107</v>
      </c>
      <c r="B3359" s="7"/>
      <c r="C3359" s="12" t="s">
        <v>52</v>
      </c>
      <c r="D3359" s="2">
        <v>3</v>
      </c>
      <c r="E3359" s="9">
        <v>1550.16</v>
      </c>
    </row>
    <row r="3360" spans="1:5" x14ac:dyDescent="0.25">
      <c r="A3360" s="7" t="s">
        <v>56</v>
      </c>
      <c r="B3360" s="7"/>
      <c r="C3360" s="12" t="s">
        <v>52</v>
      </c>
      <c r="D3360" s="2">
        <v>3</v>
      </c>
      <c r="E3360" s="9">
        <v>753.1</v>
      </c>
    </row>
    <row r="3361" spans="1:5" x14ac:dyDescent="0.25">
      <c r="A3361" s="7" t="s">
        <v>106</v>
      </c>
      <c r="B3361" s="7"/>
      <c r="C3361" s="12" t="s">
        <v>52</v>
      </c>
      <c r="D3361" s="2">
        <v>3</v>
      </c>
      <c r="E3361" s="9">
        <v>1400.23</v>
      </c>
    </row>
    <row r="3362" spans="1:5" x14ac:dyDescent="0.25">
      <c r="A3362" s="7" t="s">
        <v>106</v>
      </c>
      <c r="B3362" s="7"/>
      <c r="C3362" s="12" t="s">
        <v>52</v>
      </c>
      <c r="D3362" s="2">
        <v>1</v>
      </c>
      <c r="E3362" s="9">
        <v>503.45</v>
      </c>
    </row>
    <row r="3363" spans="1:5" x14ac:dyDescent="0.25">
      <c r="A3363" s="7" t="s">
        <v>55</v>
      </c>
      <c r="B3363" s="7"/>
      <c r="C3363" s="12" t="s">
        <v>52</v>
      </c>
      <c r="D3363" s="2">
        <v>1</v>
      </c>
      <c r="E3363" s="9">
        <v>1530.81</v>
      </c>
    </row>
    <row r="3364" spans="1:5" x14ac:dyDescent="0.25">
      <c r="A3364" s="7" t="s">
        <v>106</v>
      </c>
      <c r="B3364" s="7"/>
      <c r="C3364" s="12" t="s">
        <v>52</v>
      </c>
      <c r="D3364" s="2">
        <v>3</v>
      </c>
      <c r="E3364" s="9">
        <v>875.02</v>
      </c>
    </row>
    <row r="3365" spans="1:5" x14ac:dyDescent="0.25">
      <c r="A3365" s="7" t="s">
        <v>107</v>
      </c>
      <c r="B3365" s="7"/>
      <c r="C3365" s="12" t="s">
        <v>52</v>
      </c>
      <c r="D3365" s="2">
        <v>2</v>
      </c>
      <c r="E3365" s="9">
        <v>1563.01</v>
      </c>
    </row>
    <row r="3366" spans="1:5" x14ac:dyDescent="0.25">
      <c r="A3366" s="7" t="s">
        <v>56</v>
      </c>
      <c r="B3366" s="7"/>
      <c r="C3366" s="12" t="s">
        <v>52</v>
      </c>
      <c r="D3366" s="2">
        <v>3</v>
      </c>
      <c r="E3366" s="9">
        <v>1647.89</v>
      </c>
    </row>
    <row r="3367" spans="1:5" x14ac:dyDescent="0.25">
      <c r="A3367" s="7" t="s">
        <v>108</v>
      </c>
      <c r="B3367" s="7"/>
      <c r="C3367" s="12" t="s">
        <v>52</v>
      </c>
      <c r="D3367" s="2">
        <v>2</v>
      </c>
      <c r="E3367" s="9">
        <v>274.72000000000003</v>
      </c>
    </row>
    <row r="3368" spans="1:5" x14ac:dyDescent="0.25">
      <c r="A3368" s="7" t="s">
        <v>108</v>
      </c>
      <c r="B3368" s="7"/>
      <c r="C3368" s="12" t="s">
        <v>52</v>
      </c>
      <c r="D3368" s="2">
        <v>3</v>
      </c>
      <c r="E3368" s="9">
        <v>316.95999999999998</v>
      </c>
    </row>
    <row r="3369" spans="1:5" x14ac:dyDescent="0.25">
      <c r="A3369" s="7" t="s">
        <v>56</v>
      </c>
      <c r="B3369" s="7"/>
      <c r="C3369" s="12" t="s">
        <v>52</v>
      </c>
      <c r="D3369" s="2">
        <v>2</v>
      </c>
      <c r="E3369" s="9">
        <v>1779.47</v>
      </c>
    </row>
    <row r="3370" spans="1:5" x14ac:dyDescent="0.25">
      <c r="A3370" s="7" t="s">
        <v>107</v>
      </c>
      <c r="B3370" s="7"/>
      <c r="C3370" s="12" t="s">
        <v>52</v>
      </c>
      <c r="D3370" s="2">
        <v>2</v>
      </c>
      <c r="E3370" s="9">
        <v>1558.86</v>
      </c>
    </row>
    <row r="3371" spans="1:5" x14ac:dyDescent="0.25">
      <c r="A3371" s="7" t="s">
        <v>55</v>
      </c>
      <c r="B3371" s="7"/>
      <c r="C3371" s="12" t="s">
        <v>52</v>
      </c>
      <c r="D3371" s="2">
        <v>2</v>
      </c>
      <c r="E3371" s="9">
        <v>1751.88</v>
      </c>
    </row>
    <row r="3372" spans="1:5" x14ac:dyDescent="0.25">
      <c r="A3372" s="7" t="s">
        <v>107</v>
      </c>
      <c r="B3372" s="7"/>
      <c r="C3372" s="12" t="s">
        <v>52</v>
      </c>
      <c r="D3372" s="2">
        <v>1</v>
      </c>
      <c r="E3372" s="9">
        <v>442.8</v>
      </c>
    </row>
    <row r="3373" spans="1:5" x14ac:dyDescent="0.25">
      <c r="A3373" s="7" t="s">
        <v>56</v>
      </c>
      <c r="B3373" s="7"/>
      <c r="C3373" s="12" t="s">
        <v>52</v>
      </c>
      <c r="D3373" s="2">
        <v>1</v>
      </c>
      <c r="E3373" s="9">
        <v>211.99</v>
      </c>
    </row>
    <row r="3374" spans="1:5" x14ac:dyDescent="0.25">
      <c r="A3374" s="7" t="s">
        <v>108</v>
      </c>
      <c r="B3374" s="7"/>
      <c r="C3374" s="12" t="s">
        <v>52</v>
      </c>
      <c r="D3374" s="2">
        <v>1</v>
      </c>
      <c r="E3374" s="9">
        <v>1463.55</v>
      </c>
    </row>
    <row r="3375" spans="1:5" x14ac:dyDescent="0.25">
      <c r="A3375" s="7" t="s">
        <v>107</v>
      </c>
      <c r="B3375" s="7"/>
      <c r="C3375" s="12" t="s">
        <v>52</v>
      </c>
      <c r="D3375" s="2">
        <v>1</v>
      </c>
      <c r="E3375" s="9">
        <v>1931.68</v>
      </c>
    </row>
    <row r="3376" spans="1:5" x14ac:dyDescent="0.25">
      <c r="A3376" s="7" t="s">
        <v>55</v>
      </c>
      <c r="B3376" s="7"/>
      <c r="C3376" s="12" t="s">
        <v>52</v>
      </c>
      <c r="D3376" s="2">
        <v>3</v>
      </c>
      <c r="E3376" s="9">
        <v>726.54</v>
      </c>
    </row>
    <row r="3377" spans="1:5" x14ac:dyDescent="0.25">
      <c r="A3377" s="7" t="s">
        <v>55</v>
      </c>
      <c r="B3377" s="7"/>
      <c r="C3377" s="12" t="s">
        <v>52</v>
      </c>
      <c r="D3377" s="2">
        <v>1</v>
      </c>
      <c r="E3377" s="9">
        <v>403.97</v>
      </c>
    </row>
    <row r="3378" spans="1:5" x14ac:dyDescent="0.25">
      <c r="A3378" s="7" t="s">
        <v>108</v>
      </c>
      <c r="B3378" s="7"/>
      <c r="C3378" s="12" t="s">
        <v>52</v>
      </c>
      <c r="D3378" s="2">
        <v>2</v>
      </c>
      <c r="E3378" s="9">
        <v>863.22</v>
      </c>
    </row>
    <row r="3379" spans="1:5" x14ac:dyDescent="0.25">
      <c r="A3379" s="7" t="s">
        <v>56</v>
      </c>
      <c r="B3379" s="7"/>
      <c r="C3379" s="12" t="s">
        <v>52</v>
      </c>
      <c r="D3379" s="2">
        <v>1</v>
      </c>
      <c r="E3379" s="9">
        <v>859.84</v>
      </c>
    </row>
    <row r="3380" spans="1:5" x14ac:dyDescent="0.25">
      <c r="A3380" s="7" t="s">
        <v>107</v>
      </c>
      <c r="B3380" s="7"/>
      <c r="C3380" s="12" t="s">
        <v>52</v>
      </c>
      <c r="D3380" s="2">
        <v>2</v>
      </c>
      <c r="E3380" s="9">
        <v>954.05</v>
      </c>
    </row>
    <row r="3381" spans="1:5" x14ac:dyDescent="0.25">
      <c r="A3381" s="7" t="s">
        <v>106</v>
      </c>
      <c r="B3381" s="7"/>
      <c r="C3381" s="12" t="s">
        <v>52</v>
      </c>
      <c r="D3381" s="2">
        <v>3</v>
      </c>
      <c r="E3381" s="9">
        <v>673.84</v>
      </c>
    </row>
    <row r="3382" spans="1:5" x14ac:dyDescent="0.25">
      <c r="A3382" s="7" t="s">
        <v>108</v>
      </c>
      <c r="B3382" s="7"/>
      <c r="C3382" s="12" t="s">
        <v>52</v>
      </c>
      <c r="D3382" s="2">
        <v>3</v>
      </c>
      <c r="E3382" s="9">
        <v>946.45</v>
      </c>
    </row>
    <row r="3383" spans="1:5" x14ac:dyDescent="0.25">
      <c r="A3383" s="7" t="s">
        <v>108</v>
      </c>
      <c r="B3383" s="7"/>
      <c r="C3383" s="12" t="s">
        <v>52</v>
      </c>
      <c r="D3383" s="2">
        <v>2</v>
      </c>
      <c r="E3383" s="9">
        <v>1623.89</v>
      </c>
    </row>
    <row r="3384" spans="1:5" x14ac:dyDescent="0.25">
      <c r="A3384" s="7" t="s">
        <v>56</v>
      </c>
      <c r="B3384" s="7"/>
      <c r="C3384" s="12" t="s">
        <v>52</v>
      </c>
      <c r="D3384" s="2">
        <v>2</v>
      </c>
      <c r="E3384" s="9">
        <v>817.59</v>
      </c>
    </row>
    <row r="3385" spans="1:5" x14ac:dyDescent="0.25">
      <c r="A3385" s="7" t="s">
        <v>106</v>
      </c>
      <c r="B3385" s="7"/>
      <c r="C3385" s="12" t="s">
        <v>52</v>
      </c>
      <c r="D3385" s="2">
        <v>1</v>
      </c>
      <c r="E3385" s="9">
        <v>633.21</v>
      </c>
    </row>
    <row r="3386" spans="1:5" x14ac:dyDescent="0.25">
      <c r="A3386" s="7" t="s">
        <v>106</v>
      </c>
      <c r="B3386" s="7"/>
      <c r="C3386" s="12" t="s">
        <v>52</v>
      </c>
      <c r="D3386" s="2">
        <v>3</v>
      </c>
      <c r="E3386" s="9">
        <v>1342.89</v>
      </c>
    </row>
    <row r="3387" spans="1:5" x14ac:dyDescent="0.25">
      <c r="A3387" s="7" t="s">
        <v>106</v>
      </c>
      <c r="B3387" s="7"/>
      <c r="C3387" s="12" t="s">
        <v>52</v>
      </c>
      <c r="D3387" s="2">
        <v>2</v>
      </c>
      <c r="E3387" s="9">
        <v>1160.45</v>
      </c>
    </row>
    <row r="3388" spans="1:5" x14ac:dyDescent="0.25">
      <c r="A3388" s="7" t="s">
        <v>108</v>
      </c>
      <c r="B3388" s="7"/>
      <c r="C3388" s="12" t="s">
        <v>52</v>
      </c>
      <c r="D3388" s="2">
        <v>1</v>
      </c>
      <c r="E3388" s="9">
        <v>1348.76</v>
      </c>
    </row>
    <row r="3389" spans="1:5" x14ac:dyDescent="0.25">
      <c r="A3389" s="7" t="s">
        <v>56</v>
      </c>
      <c r="B3389" s="7"/>
      <c r="C3389" s="12" t="s">
        <v>52</v>
      </c>
      <c r="D3389" s="2">
        <v>3</v>
      </c>
      <c r="E3389" s="9">
        <v>920.03</v>
      </c>
    </row>
    <row r="3390" spans="1:5" x14ac:dyDescent="0.25">
      <c r="A3390" s="7" t="s">
        <v>56</v>
      </c>
      <c r="B3390" s="7"/>
      <c r="C3390" s="12" t="s">
        <v>52</v>
      </c>
      <c r="D3390" s="2">
        <v>3</v>
      </c>
      <c r="E3390" s="9">
        <v>1437.45</v>
      </c>
    </row>
    <row r="3391" spans="1:5" x14ac:dyDescent="0.25">
      <c r="A3391" s="7" t="s">
        <v>107</v>
      </c>
      <c r="B3391" s="7"/>
      <c r="C3391" s="12" t="s">
        <v>52</v>
      </c>
      <c r="D3391" s="2">
        <v>1</v>
      </c>
      <c r="E3391" s="9">
        <v>67.86</v>
      </c>
    </row>
    <row r="3392" spans="1:5" x14ac:dyDescent="0.25">
      <c r="A3392" s="7" t="s">
        <v>55</v>
      </c>
      <c r="B3392" s="7"/>
      <c r="C3392" s="12" t="s">
        <v>52</v>
      </c>
      <c r="D3392" s="2">
        <v>1</v>
      </c>
      <c r="E3392" s="9">
        <v>675.03</v>
      </c>
    </row>
    <row r="3393" spans="1:5" x14ac:dyDescent="0.25">
      <c r="A3393" s="7" t="s">
        <v>108</v>
      </c>
      <c r="B3393" s="7"/>
      <c r="C3393" s="12" t="s">
        <v>52</v>
      </c>
      <c r="D3393" s="2">
        <v>1</v>
      </c>
      <c r="E3393" s="9">
        <v>1667.16</v>
      </c>
    </row>
    <row r="3394" spans="1:5" x14ac:dyDescent="0.25">
      <c r="A3394" s="7" t="s">
        <v>107</v>
      </c>
      <c r="B3394" s="7"/>
      <c r="C3394" s="12" t="s">
        <v>52</v>
      </c>
      <c r="D3394" s="2">
        <v>1</v>
      </c>
      <c r="E3394" s="9">
        <v>224.18</v>
      </c>
    </row>
    <row r="3395" spans="1:5" x14ac:dyDescent="0.25">
      <c r="A3395" s="7" t="s">
        <v>56</v>
      </c>
      <c r="B3395" s="7"/>
      <c r="C3395" s="12" t="s">
        <v>52</v>
      </c>
      <c r="D3395" s="2">
        <v>3</v>
      </c>
      <c r="E3395" s="9">
        <v>1148.75</v>
      </c>
    </row>
    <row r="3396" spans="1:5" x14ac:dyDescent="0.25">
      <c r="A3396" s="7" t="s">
        <v>106</v>
      </c>
      <c r="B3396" s="7"/>
      <c r="C3396" s="12" t="s">
        <v>52</v>
      </c>
      <c r="D3396" s="2">
        <v>3</v>
      </c>
      <c r="E3396" s="9">
        <v>150.34</v>
      </c>
    </row>
    <row r="3397" spans="1:5" x14ac:dyDescent="0.25">
      <c r="A3397" s="7" t="s">
        <v>106</v>
      </c>
      <c r="B3397" s="7"/>
      <c r="C3397" s="12" t="s">
        <v>52</v>
      </c>
      <c r="D3397" s="2">
        <v>3</v>
      </c>
      <c r="E3397" s="9">
        <v>653.55999999999995</v>
      </c>
    </row>
    <row r="3398" spans="1:5" x14ac:dyDescent="0.25">
      <c r="A3398" s="7" t="s">
        <v>55</v>
      </c>
      <c r="B3398" s="7"/>
      <c r="C3398" s="12" t="s">
        <v>52</v>
      </c>
      <c r="D3398" s="2">
        <v>1</v>
      </c>
      <c r="E3398" s="9">
        <v>1806.65</v>
      </c>
    </row>
    <row r="3399" spans="1:5" x14ac:dyDescent="0.25">
      <c r="A3399" s="7" t="s">
        <v>107</v>
      </c>
      <c r="B3399" s="7"/>
      <c r="C3399" s="12" t="s">
        <v>52</v>
      </c>
      <c r="D3399" s="2">
        <v>1</v>
      </c>
      <c r="E3399" s="9">
        <v>749.32</v>
      </c>
    </row>
    <row r="3400" spans="1:5" x14ac:dyDescent="0.25">
      <c r="A3400" s="7" t="s">
        <v>107</v>
      </c>
      <c r="B3400" s="7"/>
      <c r="C3400" s="12" t="s">
        <v>52</v>
      </c>
      <c r="D3400" s="2">
        <v>2</v>
      </c>
      <c r="E3400" s="9">
        <v>886.8</v>
      </c>
    </row>
    <row r="3401" spans="1:5" x14ac:dyDescent="0.25">
      <c r="A3401" s="7" t="s">
        <v>55</v>
      </c>
      <c r="B3401" s="7"/>
      <c r="C3401" s="12" t="s">
        <v>52</v>
      </c>
      <c r="D3401" s="2">
        <v>1</v>
      </c>
      <c r="E3401" s="9">
        <v>936.52</v>
      </c>
    </row>
    <row r="3402" spans="1:5" x14ac:dyDescent="0.25">
      <c r="A3402" s="7" t="s">
        <v>106</v>
      </c>
      <c r="B3402" s="7"/>
      <c r="C3402" s="12" t="s">
        <v>52</v>
      </c>
      <c r="D3402" s="2">
        <v>3</v>
      </c>
      <c r="E3402" s="9">
        <v>68.81</v>
      </c>
    </row>
    <row r="3403" spans="1:5" x14ac:dyDescent="0.25">
      <c r="A3403" s="7" t="s">
        <v>108</v>
      </c>
      <c r="B3403" s="7"/>
      <c r="C3403" s="12" t="s">
        <v>52</v>
      </c>
      <c r="D3403" s="2">
        <v>3</v>
      </c>
      <c r="E3403" s="9">
        <v>705.11</v>
      </c>
    </row>
    <row r="3404" spans="1:5" x14ac:dyDescent="0.25">
      <c r="A3404" s="7" t="s">
        <v>55</v>
      </c>
      <c r="B3404" s="7"/>
      <c r="C3404" s="12" t="s">
        <v>52</v>
      </c>
      <c r="D3404" s="2">
        <v>3</v>
      </c>
      <c r="E3404" s="9">
        <v>1101.5899999999999</v>
      </c>
    </row>
    <row r="3405" spans="1:5" x14ac:dyDescent="0.25">
      <c r="A3405" s="7" t="s">
        <v>55</v>
      </c>
      <c r="B3405" s="7"/>
      <c r="C3405" s="12" t="s">
        <v>52</v>
      </c>
      <c r="D3405" s="2">
        <v>3</v>
      </c>
      <c r="E3405" s="9">
        <v>352.54</v>
      </c>
    </row>
    <row r="3406" spans="1:5" x14ac:dyDescent="0.25">
      <c r="A3406" s="7" t="s">
        <v>108</v>
      </c>
      <c r="B3406" s="7"/>
      <c r="C3406" s="12" t="s">
        <v>52</v>
      </c>
      <c r="D3406" s="2">
        <v>1</v>
      </c>
      <c r="E3406" s="9">
        <v>13.89</v>
      </c>
    </row>
    <row r="3407" spans="1:5" x14ac:dyDescent="0.25">
      <c r="A3407" s="7" t="s">
        <v>55</v>
      </c>
      <c r="B3407" s="7"/>
      <c r="C3407" s="12" t="s">
        <v>52</v>
      </c>
      <c r="D3407" s="2">
        <v>1</v>
      </c>
      <c r="E3407" s="9">
        <v>1013.47</v>
      </c>
    </row>
    <row r="3408" spans="1:5" x14ac:dyDescent="0.25">
      <c r="A3408" s="7" t="s">
        <v>107</v>
      </c>
      <c r="B3408" s="7"/>
      <c r="C3408" s="12" t="s">
        <v>52</v>
      </c>
      <c r="D3408" s="2">
        <v>3</v>
      </c>
      <c r="E3408" s="9">
        <v>321.27</v>
      </c>
    </row>
    <row r="3409" spans="1:5" x14ac:dyDescent="0.25">
      <c r="A3409" s="7" t="s">
        <v>107</v>
      </c>
      <c r="B3409" s="7"/>
      <c r="C3409" s="12" t="s">
        <v>52</v>
      </c>
      <c r="D3409" s="2">
        <v>1</v>
      </c>
      <c r="E3409" s="9">
        <v>1108.8</v>
      </c>
    </row>
    <row r="3410" spans="1:5" x14ac:dyDescent="0.25">
      <c r="A3410" s="7" t="s">
        <v>106</v>
      </c>
      <c r="B3410" s="7"/>
      <c r="C3410" s="12" t="s">
        <v>52</v>
      </c>
      <c r="D3410" s="2">
        <v>3</v>
      </c>
      <c r="E3410" s="9">
        <v>695.48</v>
      </c>
    </row>
    <row r="3411" spans="1:5" x14ac:dyDescent="0.25">
      <c r="A3411" s="7" t="s">
        <v>56</v>
      </c>
      <c r="B3411" s="7"/>
      <c r="C3411" s="12" t="s">
        <v>52</v>
      </c>
      <c r="D3411" s="2">
        <v>3</v>
      </c>
      <c r="E3411" s="9">
        <v>1007.62</v>
      </c>
    </row>
    <row r="3412" spans="1:5" x14ac:dyDescent="0.25">
      <c r="A3412" s="7" t="s">
        <v>107</v>
      </c>
      <c r="B3412" s="7"/>
      <c r="C3412" s="12" t="s">
        <v>52</v>
      </c>
      <c r="D3412" s="2">
        <v>1</v>
      </c>
      <c r="E3412" s="9">
        <v>299.70999999999998</v>
      </c>
    </row>
    <row r="3413" spans="1:5" x14ac:dyDescent="0.25">
      <c r="A3413" s="7" t="s">
        <v>107</v>
      </c>
      <c r="B3413" s="7"/>
      <c r="C3413" s="12" t="s">
        <v>52</v>
      </c>
      <c r="D3413" s="2">
        <v>1</v>
      </c>
      <c r="E3413" s="9">
        <v>1874.45</v>
      </c>
    </row>
    <row r="3414" spans="1:5" x14ac:dyDescent="0.25">
      <c r="A3414" s="7" t="s">
        <v>107</v>
      </c>
      <c r="B3414" s="7"/>
      <c r="C3414" s="12" t="s">
        <v>52</v>
      </c>
      <c r="D3414" s="2">
        <v>2</v>
      </c>
      <c r="E3414" s="9">
        <v>818.01</v>
      </c>
    </row>
    <row r="3415" spans="1:5" x14ac:dyDescent="0.25">
      <c r="A3415" s="7" t="s">
        <v>106</v>
      </c>
      <c r="B3415" s="7"/>
      <c r="C3415" s="12" t="s">
        <v>52</v>
      </c>
      <c r="D3415" s="2">
        <v>2</v>
      </c>
      <c r="E3415" s="9">
        <v>326.61</v>
      </c>
    </row>
    <row r="3416" spans="1:5" x14ac:dyDescent="0.25">
      <c r="A3416" s="7" t="s">
        <v>106</v>
      </c>
      <c r="B3416" s="7"/>
      <c r="C3416" s="12" t="s">
        <v>52</v>
      </c>
      <c r="D3416" s="2">
        <v>3</v>
      </c>
      <c r="E3416" s="9">
        <v>158.88</v>
      </c>
    </row>
    <row r="3417" spans="1:5" x14ac:dyDescent="0.25">
      <c r="A3417" s="7" t="s">
        <v>108</v>
      </c>
      <c r="B3417" s="7"/>
      <c r="C3417" s="12" t="s">
        <v>52</v>
      </c>
      <c r="D3417" s="2">
        <v>2</v>
      </c>
      <c r="E3417" s="9">
        <v>445.91</v>
      </c>
    </row>
    <row r="3418" spans="1:5" x14ac:dyDescent="0.25">
      <c r="A3418" s="7" t="s">
        <v>107</v>
      </c>
      <c r="B3418" s="7"/>
      <c r="C3418" s="12" t="s">
        <v>52</v>
      </c>
      <c r="D3418" s="2">
        <v>1</v>
      </c>
      <c r="E3418" s="9">
        <v>859.47</v>
      </c>
    </row>
    <row r="3419" spans="1:5" x14ac:dyDescent="0.25">
      <c r="A3419" s="7" t="s">
        <v>56</v>
      </c>
      <c r="B3419" s="7"/>
      <c r="C3419" s="12" t="s">
        <v>52</v>
      </c>
      <c r="D3419" s="2">
        <v>1</v>
      </c>
      <c r="E3419" s="9">
        <v>863.88</v>
      </c>
    </row>
    <row r="3420" spans="1:5" x14ac:dyDescent="0.25">
      <c r="A3420" s="7" t="s">
        <v>106</v>
      </c>
      <c r="B3420" s="7"/>
      <c r="C3420" s="12" t="s">
        <v>52</v>
      </c>
      <c r="D3420" s="2">
        <v>2</v>
      </c>
      <c r="E3420" s="9">
        <v>1196.07</v>
      </c>
    </row>
    <row r="3421" spans="1:5" x14ac:dyDescent="0.25">
      <c r="A3421" s="7" t="s">
        <v>108</v>
      </c>
      <c r="B3421" s="7"/>
      <c r="C3421" s="12" t="s">
        <v>52</v>
      </c>
      <c r="D3421" s="2">
        <v>3</v>
      </c>
      <c r="E3421" s="9">
        <v>600.41999999999996</v>
      </c>
    </row>
    <row r="3422" spans="1:5" x14ac:dyDescent="0.25">
      <c r="A3422" s="7" t="s">
        <v>108</v>
      </c>
      <c r="B3422" s="7"/>
      <c r="C3422" s="12" t="s">
        <v>52</v>
      </c>
      <c r="D3422" s="2">
        <v>1</v>
      </c>
      <c r="E3422" s="9">
        <v>121.57</v>
      </c>
    </row>
    <row r="3423" spans="1:5" x14ac:dyDescent="0.25">
      <c r="A3423" s="7" t="s">
        <v>55</v>
      </c>
      <c r="B3423" s="7"/>
      <c r="C3423" s="12" t="s">
        <v>52</v>
      </c>
      <c r="D3423" s="2">
        <v>3</v>
      </c>
      <c r="E3423" s="9">
        <v>1760.43</v>
      </c>
    </row>
    <row r="3424" spans="1:5" x14ac:dyDescent="0.25">
      <c r="A3424" s="7" t="s">
        <v>56</v>
      </c>
      <c r="B3424" s="7"/>
      <c r="C3424" s="12" t="s">
        <v>52</v>
      </c>
      <c r="D3424" s="2">
        <v>1</v>
      </c>
      <c r="E3424" s="9">
        <v>193.16</v>
      </c>
    </row>
    <row r="3425" spans="1:5" x14ac:dyDescent="0.25">
      <c r="A3425" s="7" t="s">
        <v>55</v>
      </c>
      <c r="B3425" s="7"/>
      <c r="C3425" s="12" t="s">
        <v>52</v>
      </c>
      <c r="D3425" s="2">
        <v>3</v>
      </c>
      <c r="E3425" s="9">
        <v>701.66</v>
      </c>
    </row>
    <row r="3426" spans="1:5" x14ac:dyDescent="0.25">
      <c r="A3426" s="7" t="s">
        <v>107</v>
      </c>
      <c r="B3426" s="7"/>
      <c r="C3426" s="12" t="s">
        <v>52</v>
      </c>
      <c r="D3426" s="2">
        <v>3</v>
      </c>
      <c r="E3426" s="9">
        <v>1272.06</v>
      </c>
    </row>
    <row r="3427" spans="1:5" x14ac:dyDescent="0.25">
      <c r="A3427" s="7" t="s">
        <v>56</v>
      </c>
      <c r="B3427" s="7"/>
      <c r="C3427" s="12" t="s">
        <v>52</v>
      </c>
      <c r="D3427" s="2">
        <v>1</v>
      </c>
      <c r="E3427" s="9">
        <v>713.81</v>
      </c>
    </row>
    <row r="3428" spans="1:5" x14ac:dyDescent="0.25">
      <c r="A3428" s="7" t="s">
        <v>107</v>
      </c>
      <c r="B3428" s="7"/>
      <c r="C3428" s="12" t="s">
        <v>52</v>
      </c>
      <c r="D3428" s="2">
        <v>3</v>
      </c>
      <c r="E3428" s="9">
        <v>1388.97</v>
      </c>
    </row>
    <row r="3429" spans="1:5" x14ac:dyDescent="0.25">
      <c r="A3429" s="7" t="s">
        <v>56</v>
      </c>
      <c r="B3429" s="7"/>
      <c r="C3429" s="12" t="s">
        <v>52</v>
      </c>
      <c r="D3429" s="2">
        <v>1</v>
      </c>
      <c r="E3429" s="9">
        <v>1297.5999999999999</v>
      </c>
    </row>
    <row r="3430" spans="1:5" x14ac:dyDescent="0.25">
      <c r="A3430" s="7" t="s">
        <v>107</v>
      </c>
      <c r="B3430" s="7"/>
      <c r="C3430" s="12" t="s">
        <v>52</v>
      </c>
      <c r="D3430" s="2">
        <v>1</v>
      </c>
      <c r="E3430" s="9">
        <v>902.63</v>
      </c>
    </row>
    <row r="3431" spans="1:5" x14ac:dyDescent="0.25">
      <c r="A3431" s="7" t="s">
        <v>108</v>
      </c>
      <c r="B3431" s="7"/>
      <c r="C3431" s="12" t="s">
        <v>52</v>
      </c>
      <c r="D3431" s="2">
        <v>1</v>
      </c>
      <c r="E3431" s="9">
        <v>92.1</v>
      </c>
    </row>
    <row r="3432" spans="1:5" x14ac:dyDescent="0.25">
      <c r="A3432" s="7" t="s">
        <v>108</v>
      </c>
      <c r="B3432" s="7"/>
      <c r="C3432" s="12" t="s">
        <v>52</v>
      </c>
      <c r="D3432" s="2">
        <v>1</v>
      </c>
      <c r="E3432" s="9">
        <v>328.73</v>
      </c>
    </row>
    <row r="3433" spans="1:5" x14ac:dyDescent="0.25">
      <c r="A3433" s="7" t="s">
        <v>55</v>
      </c>
      <c r="B3433" s="7"/>
      <c r="C3433" s="12" t="s">
        <v>52</v>
      </c>
      <c r="D3433" s="2">
        <v>2</v>
      </c>
      <c r="E3433" s="9">
        <v>499.91</v>
      </c>
    </row>
    <row r="3434" spans="1:5" x14ac:dyDescent="0.25">
      <c r="A3434" s="7" t="s">
        <v>107</v>
      </c>
      <c r="B3434" s="7"/>
      <c r="C3434" s="12" t="s">
        <v>52</v>
      </c>
      <c r="D3434" s="2">
        <v>2</v>
      </c>
      <c r="E3434" s="9">
        <v>1476.55</v>
      </c>
    </row>
    <row r="3435" spans="1:5" x14ac:dyDescent="0.25">
      <c r="A3435" s="7" t="s">
        <v>108</v>
      </c>
      <c r="B3435" s="7"/>
      <c r="C3435" s="12" t="s">
        <v>52</v>
      </c>
      <c r="D3435" s="2">
        <v>2</v>
      </c>
      <c r="E3435" s="9">
        <v>720.25</v>
      </c>
    </row>
    <row r="3436" spans="1:5" x14ac:dyDescent="0.25">
      <c r="A3436" s="7" t="s">
        <v>108</v>
      </c>
      <c r="B3436" s="7"/>
      <c r="C3436" s="12" t="s">
        <v>52</v>
      </c>
      <c r="D3436" s="2">
        <v>1</v>
      </c>
      <c r="E3436" s="9">
        <v>1970.98</v>
      </c>
    </row>
    <row r="3437" spans="1:5" x14ac:dyDescent="0.25">
      <c r="A3437" s="7" t="s">
        <v>56</v>
      </c>
      <c r="B3437" s="7"/>
      <c r="C3437" s="12" t="s">
        <v>52</v>
      </c>
      <c r="D3437" s="2">
        <v>2</v>
      </c>
      <c r="E3437" s="9">
        <v>418.52</v>
      </c>
    </row>
    <row r="3438" spans="1:5" x14ac:dyDescent="0.25">
      <c r="A3438" s="7" t="s">
        <v>107</v>
      </c>
      <c r="B3438" s="7"/>
      <c r="C3438" s="12" t="s">
        <v>52</v>
      </c>
      <c r="D3438" s="2">
        <v>1</v>
      </c>
      <c r="E3438" s="9">
        <v>1351.68</v>
      </c>
    </row>
    <row r="3439" spans="1:5" x14ac:dyDescent="0.25">
      <c r="A3439" s="7" t="s">
        <v>106</v>
      </c>
      <c r="B3439" s="7"/>
      <c r="C3439" s="12" t="s">
        <v>52</v>
      </c>
      <c r="D3439" s="2">
        <v>1</v>
      </c>
      <c r="E3439" s="9">
        <v>208.85</v>
      </c>
    </row>
    <row r="3440" spans="1:5" x14ac:dyDescent="0.25">
      <c r="A3440" s="7" t="s">
        <v>107</v>
      </c>
      <c r="B3440" s="7"/>
      <c r="C3440" s="12" t="s">
        <v>52</v>
      </c>
      <c r="D3440" s="2">
        <v>1</v>
      </c>
      <c r="E3440" s="9">
        <v>30.1</v>
      </c>
    </row>
    <row r="3441" spans="1:5" x14ac:dyDescent="0.25">
      <c r="A3441" s="7" t="s">
        <v>107</v>
      </c>
      <c r="B3441" s="7"/>
      <c r="C3441" s="12" t="s">
        <v>52</v>
      </c>
      <c r="D3441" s="2">
        <v>3</v>
      </c>
      <c r="E3441" s="9">
        <v>1640.45</v>
      </c>
    </row>
    <row r="3442" spans="1:5" x14ac:dyDescent="0.25">
      <c r="A3442" s="7" t="s">
        <v>107</v>
      </c>
      <c r="B3442" s="7"/>
      <c r="C3442" s="12" t="s">
        <v>52</v>
      </c>
      <c r="D3442" s="2">
        <v>3</v>
      </c>
      <c r="E3442" s="9">
        <v>1150.1199999999999</v>
      </c>
    </row>
    <row r="3443" spans="1:5" x14ac:dyDescent="0.25">
      <c r="A3443" s="7" t="s">
        <v>107</v>
      </c>
      <c r="B3443" s="7"/>
      <c r="C3443" s="12" t="s">
        <v>52</v>
      </c>
      <c r="D3443" s="2">
        <v>2</v>
      </c>
      <c r="E3443" s="9">
        <v>1159.6199999999999</v>
      </c>
    </row>
    <row r="3444" spans="1:5" x14ac:dyDescent="0.25">
      <c r="A3444" s="7" t="s">
        <v>106</v>
      </c>
      <c r="B3444" s="7"/>
      <c r="C3444" s="12" t="s">
        <v>52</v>
      </c>
      <c r="D3444" s="2">
        <v>2</v>
      </c>
      <c r="E3444" s="9">
        <v>84.94</v>
      </c>
    </row>
    <row r="3445" spans="1:5" x14ac:dyDescent="0.25">
      <c r="A3445" s="7" t="s">
        <v>55</v>
      </c>
      <c r="B3445" s="7"/>
      <c r="C3445" s="12" t="s">
        <v>52</v>
      </c>
      <c r="D3445" s="2">
        <v>2</v>
      </c>
      <c r="E3445" s="9">
        <v>1685.98</v>
      </c>
    </row>
    <row r="3446" spans="1:5" x14ac:dyDescent="0.25">
      <c r="A3446" s="7" t="s">
        <v>106</v>
      </c>
      <c r="B3446" s="7"/>
      <c r="C3446" s="12" t="s">
        <v>52</v>
      </c>
      <c r="D3446" s="2">
        <v>3</v>
      </c>
      <c r="E3446" s="9">
        <v>648.61</v>
      </c>
    </row>
    <row r="3447" spans="1:5" x14ac:dyDescent="0.25">
      <c r="A3447" s="7" t="s">
        <v>107</v>
      </c>
      <c r="B3447" s="7"/>
      <c r="C3447" s="12" t="s">
        <v>52</v>
      </c>
      <c r="D3447" s="2">
        <v>1</v>
      </c>
      <c r="E3447" s="9">
        <v>1651.32</v>
      </c>
    </row>
    <row r="3448" spans="1:5" x14ac:dyDescent="0.25">
      <c r="A3448" s="7" t="s">
        <v>108</v>
      </c>
      <c r="B3448" s="7"/>
      <c r="C3448" s="12" t="s">
        <v>52</v>
      </c>
      <c r="D3448" s="2">
        <v>1</v>
      </c>
      <c r="E3448" s="9">
        <v>247.57</v>
      </c>
    </row>
    <row r="3449" spans="1:5" x14ac:dyDescent="0.25">
      <c r="A3449" s="7" t="s">
        <v>55</v>
      </c>
      <c r="B3449" s="7"/>
      <c r="C3449" s="12" t="s">
        <v>52</v>
      </c>
      <c r="D3449" s="2">
        <v>1</v>
      </c>
      <c r="E3449" s="9">
        <v>1903.82</v>
      </c>
    </row>
    <row r="3450" spans="1:5" x14ac:dyDescent="0.25">
      <c r="A3450" s="7" t="s">
        <v>55</v>
      </c>
      <c r="B3450" s="7"/>
      <c r="C3450" s="12" t="s">
        <v>52</v>
      </c>
      <c r="D3450" s="2">
        <v>1</v>
      </c>
      <c r="E3450" s="9">
        <v>1171.24</v>
      </c>
    </row>
    <row r="3451" spans="1:5" x14ac:dyDescent="0.25">
      <c r="A3451" s="7" t="s">
        <v>108</v>
      </c>
      <c r="B3451" s="7"/>
      <c r="C3451" s="12" t="s">
        <v>52</v>
      </c>
      <c r="D3451" s="2">
        <v>3</v>
      </c>
      <c r="E3451" s="9">
        <v>1134.3699999999999</v>
      </c>
    </row>
    <row r="3452" spans="1:5" x14ac:dyDescent="0.25">
      <c r="A3452" s="7" t="s">
        <v>56</v>
      </c>
      <c r="B3452" s="7"/>
      <c r="C3452" s="12" t="s">
        <v>52</v>
      </c>
      <c r="D3452" s="2">
        <v>1</v>
      </c>
      <c r="E3452" s="9">
        <v>1468.53</v>
      </c>
    </row>
    <row r="3453" spans="1:5" x14ac:dyDescent="0.25">
      <c r="A3453" s="7" t="s">
        <v>108</v>
      </c>
      <c r="B3453" s="7"/>
      <c r="C3453" s="12" t="s">
        <v>52</v>
      </c>
      <c r="D3453" s="2">
        <v>2</v>
      </c>
      <c r="E3453" s="9">
        <v>1276.45</v>
      </c>
    </row>
    <row r="3454" spans="1:5" x14ac:dyDescent="0.25">
      <c r="A3454" s="7" t="s">
        <v>56</v>
      </c>
      <c r="B3454" s="7"/>
      <c r="C3454" s="12" t="s">
        <v>52</v>
      </c>
      <c r="D3454" s="2">
        <v>1</v>
      </c>
      <c r="E3454" s="9">
        <v>1747.17</v>
      </c>
    </row>
    <row r="3455" spans="1:5" x14ac:dyDescent="0.25">
      <c r="A3455" s="7" t="s">
        <v>107</v>
      </c>
      <c r="B3455" s="7"/>
      <c r="C3455" s="12" t="s">
        <v>52</v>
      </c>
      <c r="D3455" s="2">
        <v>2</v>
      </c>
      <c r="E3455" s="9">
        <v>586.02</v>
      </c>
    </row>
    <row r="3456" spans="1:5" x14ac:dyDescent="0.25">
      <c r="A3456" s="7" t="s">
        <v>55</v>
      </c>
      <c r="B3456" s="7"/>
      <c r="C3456" s="12" t="s">
        <v>52</v>
      </c>
      <c r="D3456" s="2">
        <v>1</v>
      </c>
      <c r="E3456" s="9">
        <v>258.55</v>
      </c>
    </row>
    <row r="3457" spans="1:5" x14ac:dyDescent="0.25">
      <c r="A3457" s="7" t="s">
        <v>107</v>
      </c>
      <c r="B3457" s="7"/>
      <c r="C3457" s="12" t="s">
        <v>52</v>
      </c>
      <c r="D3457" s="2">
        <v>2</v>
      </c>
      <c r="E3457" s="9">
        <v>1451.18</v>
      </c>
    </row>
    <row r="3458" spans="1:5" x14ac:dyDescent="0.25">
      <c r="A3458" s="7" t="s">
        <v>55</v>
      </c>
      <c r="B3458" s="7"/>
      <c r="C3458" s="12" t="s">
        <v>52</v>
      </c>
      <c r="D3458" s="2">
        <v>1</v>
      </c>
      <c r="E3458" s="9">
        <v>34.18</v>
      </c>
    </row>
    <row r="3459" spans="1:5" x14ac:dyDescent="0.25">
      <c r="A3459" s="7" t="s">
        <v>106</v>
      </c>
      <c r="B3459" s="7"/>
      <c r="C3459" s="12" t="s">
        <v>52</v>
      </c>
      <c r="D3459" s="2">
        <v>2</v>
      </c>
      <c r="E3459" s="9">
        <v>31.37</v>
      </c>
    </row>
    <row r="3460" spans="1:5" x14ac:dyDescent="0.25">
      <c r="A3460" s="7" t="s">
        <v>107</v>
      </c>
      <c r="B3460" s="7"/>
      <c r="C3460" s="12" t="s">
        <v>52</v>
      </c>
      <c r="D3460" s="2">
        <v>1</v>
      </c>
      <c r="E3460" s="9">
        <v>379.89</v>
      </c>
    </row>
    <row r="3461" spans="1:5" x14ac:dyDescent="0.25">
      <c r="A3461" s="7" t="s">
        <v>106</v>
      </c>
      <c r="B3461" s="7"/>
      <c r="C3461" s="12" t="s">
        <v>52</v>
      </c>
      <c r="D3461" s="2">
        <v>2</v>
      </c>
      <c r="E3461" s="9">
        <v>1502.4</v>
      </c>
    </row>
    <row r="3462" spans="1:5" x14ac:dyDescent="0.25">
      <c r="A3462" s="7" t="s">
        <v>106</v>
      </c>
      <c r="B3462" s="7"/>
      <c r="C3462" s="12" t="s">
        <v>52</v>
      </c>
      <c r="D3462" s="2">
        <v>3</v>
      </c>
      <c r="E3462" s="9">
        <v>846.74</v>
      </c>
    </row>
    <row r="3463" spans="1:5" x14ac:dyDescent="0.25">
      <c r="A3463" s="7" t="s">
        <v>56</v>
      </c>
      <c r="B3463" s="7"/>
      <c r="C3463" s="12" t="s">
        <v>52</v>
      </c>
      <c r="D3463" s="2">
        <v>2</v>
      </c>
      <c r="E3463" s="9">
        <v>1672.54</v>
      </c>
    </row>
    <row r="3464" spans="1:5" x14ac:dyDescent="0.25">
      <c r="A3464" s="7" t="s">
        <v>107</v>
      </c>
      <c r="B3464" s="7"/>
      <c r="C3464" s="12" t="s">
        <v>52</v>
      </c>
      <c r="D3464" s="2">
        <v>3</v>
      </c>
      <c r="E3464" s="9">
        <v>1418.3</v>
      </c>
    </row>
    <row r="3465" spans="1:5" x14ac:dyDescent="0.25">
      <c r="A3465" s="7" t="s">
        <v>56</v>
      </c>
      <c r="B3465" s="7"/>
      <c r="C3465" s="12" t="s">
        <v>52</v>
      </c>
      <c r="D3465" s="2">
        <v>1</v>
      </c>
      <c r="E3465" s="9">
        <v>531.35</v>
      </c>
    </row>
    <row r="3466" spans="1:5" x14ac:dyDescent="0.25">
      <c r="A3466" s="7" t="s">
        <v>107</v>
      </c>
      <c r="B3466" s="7"/>
      <c r="C3466" s="12" t="s">
        <v>52</v>
      </c>
      <c r="D3466" s="2">
        <v>3</v>
      </c>
      <c r="E3466" s="9">
        <v>553.91999999999996</v>
      </c>
    </row>
    <row r="3467" spans="1:5" x14ac:dyDescent="0.25">
      <c r="A3467" s="7" t="s">
        <v>55</v>
      </c>
      <c r="B3467" s="7"/>
      <c r="C3467" s="12" t="s">
        <v>52</v>
      </c>
      <c r="D3467" s="2">
        <v>2</v>
      </c>
      <c r="E3467" s="9">
        <v>1093.99</v>
      </c>
    </row>
    <row r="3468" spans="1:5" x14ac:dyDescent="0.25">
      <c r="A3468" s="7" t="s">
        <v>55</v>
      </c>
      <c r="B3468" s="7"/>
      <c r="C3468" s="12" t="s">
        <v>52</v>
      </c>
      <c r="D3468" s="2">
        <v>2</v>
      </c>
      <c r="E3468" s="9">
        <v>1761.25</v>
      </c>
    </row>
    <row r="3469" spans="1:5" x14ac:dyDescent="0.25">
      <c r="A3469" s="7" t="s">
        <v>107</v>
      </c>
      <c r="B3469" s="7"/>
      <c r="C3469" s="12" t="s">
        <v>52</v>
      </c>
      <c r="D3469" s="2">
        <v>1</v>
      </c>
      <c r="E3469" s="9">
        <v>669</v>
      </c>
    </row>
    <row r="3470" spans="1:5" x14ac:dyDescent="0.25">
      <c r="A3470" s="7" t="s">
        <v>108</v>
      </c>
      <c r="B3470" s="7"/>
      <c r="C3470" s="12" t="s">
        <v>52</v>
      </c>
      <c r="D3470" s="2">
        <v>2</v>
      </c>
      <c r="E3470" s="9">
        <v>1059.29</v>
      </c>
    </row>
    <row r="3471" spans="1:5" x14ac:dyDescent="0.25">
      <c r="A3471" s="7" t="s">
        <v>108</v>
      </c>
      <c r="B3471" s="7"/>
      <c r="C3471" s="12" t="s">
        <v>52</v>
      </c>
      <c r="D3471" s="2">
        <v>3</v>
      </c>
      <c r="E3471" s="9">
        <v>1556.89</v>
      </c>
    </row>
    <row r="3472" spans="1:5" x14ac:dyDescent="0.25">
      <c r="A3472" s="7" t="s">
        <v>107</v>
      </c>
      <c r="B3472" s="7"/>
      <c r="C3472" s="12" t="s">
        <v>52</v>
      </c>
      <c r="D3472" s="2">
        <v>3</v>
      </c>
      <c r="E3472" s="9">
        <v>1925.45</v>
      </c>
    </row>
    <row r="3473" spans="1:5" x14ac:dyDescent="0.25">
      <c r="A3473" s="7" t="s">
        <v>107</v>
      </c>
      <c r="B3473" s="7"/>
      <c r="C3473" s="12" t="s">
        <v>52</v>
      </c>
      <c r="D3473" s="2">
        <v>2</v>
      </c>
      <c r="E3473" s="9">
        <v>1500.51</v>
      </c>
    </row>
    <row r="3474" spans="1:5" x14ac:dyDescent="0.25">
      <c r="A3474" s="7" t="s">
        <v>55</v>
      </c>
      <c r="B3474" s="7"/>
      <c r="C3474" s="12" t="s">
        <v>52</v>
      </c>
      <c r="D3474" s="2">
        <v>2</v>
      </c>
      <c r="E3474" s="9">
        <v>393.93</v>
      </c>
    </row>
    <row r="3475" spans="1:5" x14ac:dyDescent="0.25">
      <c r="A3475" s="7" t="s">
        <v>55</v>
      </c>
      <c r="B3475" s="7"/>
      <c r="C3475" s="12" t="s">
        <v>52</v>
      </c>
      <c r="D3475" s="2">
        <v>2</v>
      </c>
      <c r="E3475" s="9">
        <v>69.97</v>
      </c>
    </row>
    <row r="3476" spans="1:5" x14ac:dyDescent="0.25">
      <c r="A3476" s="7" t="s">
        <v>55</v>
      </c>
      <c r="B3476" s="7"/>
      <c r="C3476" s="12" t="s">
        <v>52</v>
      </c>
      <c r="D3476" s="2">
        <v>2</v>
      </c>
      <c r="E3476" s="9">
        <v>262.38</v>
      </c>
    </row>
    <row r="3477" spans="1:5" x14ac:dyDescent="0.25">
      <c r="A3477" s="7" t="s">
        <v>108</v>
      </c>
      <c r="B3477" s="7"/>
      <c r="C3477" s="12" t="s">
        <v>52</v>
      </c>
      <c r="D3477" s="2">
        <v>1</v>
      </c>
      <c r="E3477" s="9">
        <v>1159.28</v>
      </c>
    </row>
    <row r="3478" spans="1:5" x14ac:dyDescent="0.25">
      <c r="A3478" s="7" t="s">
        <v>108</v>
      </c>
      <c r="B3478" s="7"/>
      <c r="C3478" s="12" t="s">
        <v>52</v>
      </c>
      <c r="D3478" s="2">
        <v>2</v>
      </c>
      <c r="E3478" s="9">
        <v>1584.15</v>
      </c>
    </row>
    <row r="3479" spans="1:5" x14ac:dyDescent="0.25">
      <c r="A3479" s="7" t="s">
        <v>106</v>
      </c>
      <c r="B3479" s="7"/>
      <c r="C3479" s="12" t="s">
        <v>52</v>
      </c>
      <c r="D3479" s="2">
        <v>2</v>
      </c>
      <c r="E3479" s="9">
        <v>1737.83</v>
      </c>
    </row>
    <row r="3480" spans="1:5" x14ac:dyDescent="0.25">
      <c r="A3480" s="7" t="s">
        <v>107</v>
      </c>
      <c r="B3480" s="7"/>
      <c r="C3480" s="12" t="s">
        <v>52</v>
      </c>
      <c r="D3480" s="2">
        <v>2</v>
      </c>
      <c r="E3480" s="9">
        <v>1950.42</v>
      </c>
    </row>
    <row r="3481" spans="1:5" x14ac:dyDescent="0.25">
      <c r="A3481" s="7" t="s">
        <v>106</v>
      </c>
      <c r="B3481" s="7"/>
      <c r="C3481" s="12" t="s">
        <v>52</v>
      </c>
      <c r="D3481" s="2">
        <v>1</v>
      </c>
      <c r="E3481" s="9">
        <v>1121.33</v>
      </c>
    </row>
    <row r="3482" spans="1:5" x14ac:dyDescent="0.25">
      <c r="A3482" s="7" t="s">
        <v>55</v>
      </c>
      <c r="B3482" s="7"/>
      <c r="C3482" s="12" t="s">
        <v>52</v>
      </c>
      <c r="D3482" s="2">
        <v>1</v>
      </c>
      <c r="E3482" s="9">
        <v>1822.63</v>
      </c>
    </row>
    <row r="3483" spans="1:5" x14ac:dyDescent="0.25">
      <c r="A3483" s="7" t="s">
        <v>108</v>
      </c>
      <c r="B3483" s="7"/>
      <c r="C3483" s="12" t="s">
        <v>52</v>
      </c>
      <c r="D3483" s="2">
        <v>2</v>
      </c>
      <c r="E3483" s="9">
        <v>1189.8800000000001</v>
      </c>
    </row>
    <row r="3484" spans="1:5" x14ac:dyDescent="0.25">
      <c r="A3484" s="7" t="s">
        <v>56</v>
      </c>
      <c r="B3484" s="7"/>
      <c r="C3484" s="12" t="s">
        <v>52</v>
      </c>
      <c r="D3484" s="2">
        <v>3</v>
      </c>
      <c r="E3484" s="9">
        <v>1608.07</v>
      </c>
    </row>
    <row r="3485" spans="1:5" x14ac:dyDescent="0.25">
      <c r="A3485" s="7" t="s">
        <v>108</v>
      </c>
      <c r="B3485" s="7"/>
      <c r="C3485" s="12" t="s">
        <v>52</v>
      </c>
      <c r="D3485" s="2">
        <v>2</v>
      </c>
      <c r="E3485" s="9">
        <v>1412.17</v>
      </c>
    </row>
    <row r="3486" spans="1:5" x14ac:dyDescent="0.25">
      <c r="A3486" s="7" t="s">
        <v>55</v>
      </c>
      <c r="B3486" s="7"/>
      <c r="C3486" s="12" t="s">
        <v>52</v>
      </c>
      <c r="D3486" s="2">
        <v>2</v>
      </c>
      <c r="E3486" s="9">
        <v>1231.01</v>
      </c>
    </row>
    <row r="3487" spans="1:5" x14ac:dyDescent="0.25">
      <c r="A3487" s="7" t="s">
        <v>107</v>
      </c>
      <c r="B3487" s="7"/>
      <c r="C3487" s="12" t="s">
        <v>52</v>
      </c>
      <c r="D3487" s="2">
        <v>2</v>
      </c>
      <c r="E3487" s="9">
        <v>1824.97</v>
      </c>
    </row>
    <row r="3488" spans="1:5" x14ac:dyDescent="0.25">
      <c r="A3488" s="7" t="s">
        <v>56</v>
      </c>
      <c r="B3488" s="7"/>
      <c r="C3488" s="12" t="s">
        <v>52</v>
      </c>
      <c r="D3488" s="2">
        <v>2</v>
      </c>
      <c r="E3488" s="9">
        <v>1390.5</v>
      </c>
    </row>
    <row r="3489" spans="1:5" x14ac:dyDescent="0.25">
      <c r="A3489" s="7" t="s">
        <v>108</v>
      </c>
      <c r="B3489" s="7"/>
      <c r="C3489" s="12" t="s">
        <v>52</v>
      </c>
      <c r="D3489" s="2">
        <v>3</v>
      </c>
      <c r="E3489" s="9">
        <v>194.11</v>
      </c>
    </row>
    <row r="3490" spans="1:5" x14ac:dyDescent="0.25">
      <c r="A3490" s="7" t="s">
        <v>108</v>
      </c>
      <c r="B3490" s="7"/>
      <c r="C3490" s="12" t="s">
        <v>52</v>
      </c>
      <c r="D3490" s="2">
        <v>3</v>
      </c>
      <c r="E3490" s="9">
        <v>1611.61</v>
      </c>
    </row>
    <row r="3491" spans="1:5" x14ac:dyDescent="0.25">
      <c r="A3491" s="7" t="s">
        <v>107</v>
      </c>
      <c r="B3491" s="7"/>
      <c r="C3491" s="12" t="s">
        <v>52</v>
      </c>
      <c r="D3491" s="2">
        <v>1</v>
      </c>
      <c r="E3491" s="9">
        <v>866.34</v>
      </c>
    </row>
    <row r="3492" spans="1:5" x14ac:dyDescent="0.25">
      <c r="A3492" s="7" t="s">
        <v>108</v>
      </c>
      <c r="B3492" s="7"/>
      <c r="C3492" s="12" t="s">
        <v>52</v>
      </c>
      <c r="D3492" s="2">
        <v>2</v>
      </c>
      <c r="E3492" s="9">
        <v>1703.14</v>
      </c>
    </row>
    <row r="3493" spans="1:5" x14ac:dyDescent="0.25">
      <c r="A3493" s="7" t="s">
        <v>56</v>
      </c>
      <c r="B3493" s="7"/>
      <c r="C3493" s="12" t="s">
        <v>52</v>
      </c>
      <c r="D3493" s="2">
        <v>1</v>
      </c>
      <c r="E3493" s="9">
        <v>1569.72</v>
      </c>
    </row>
    <row r="3494" spans="1:5" x14ac:dyDescent="0.25">
      <c r="A3494" s="7" t="s">
        <v>56</v>
      </c>
      <c r="B3494" s="7"/>
      <c r="C3494" s="12" t="s">
        <v>52</v>
      </c>
      <c r="D3494" s="2">
        <v>2</v>
      </c>
      <c r="E3494" s="9">
        <v>263.74</v>
      </c>
    </row>
    <row r="3495" spans="1:5" x14ac:dyDescent="0.25">
      <c r="A3495" s="7" t="s">
        <v>107</v>
      </c>
      <c r="B3495" s="7"/>
      <c r="C3495" s="12" t="s">
        <v>52</v>
      </c>
      <c r="D3495" s="2">
        <v>3</v>
      </c>
      <c r="E3495" s="9">
        <v>299.99</v>
      </c>
    </row>
    <row r="3496" spans="1:5" x14ac:dyDescent="0.25">
      <c r="A3496" s="7" t="s">
        <v>56</v>
      </c>
      <c r="B3496" s="7"/>
      <c r="C3496" s="12" t="s">
        <v>52</v>
      </c>
      <c r="D3496" s="2">
        <v>2</v>
      </c>
      <c r="E3496" s="9">
        <v>45.17</v>
      </c>
    </row>
    <row r="3497" spans="1:5" x14ac:dyDescent="0.25">
      <c r="A3497" s="7" t="s">
        <v>56</v>
      </c>
      <c r="B3497" s="7"/>
      <c r="C3497" s="12" t="s">
        <v>52</v>
      </c>
      <c r="D3497" s="2">
        <v>1</v>
      </c>
      <c r="E3497" s="9">
        <v>1320.39</v>
      </c>
    </row>
    <row r="3498" spans="1:5" x14ac:dyDescent="0.25">
      <c r="A3498" s="7" t="s">
        <v>108</v>
      </c>
      <c r="B3498" s="7"/>
      <c r="C3498" s="12" t="s">
        <v>52</v>
      </c>
      <c r="D3498" s="2">
        <v>1</v>
      </c>
      <c r="E3498" s="9">
        <v>187.69</v>
      </c>
    </row>
    <row r="3499" spans="1:5" x14ac:dyDescent="0.25">
      <c r="A3499" s="7" t="s">
        <v>56</v>
      </c>
      <c r="B3499" s="7"/>
      <c r="C3499" s="12" t="s">
        <v>52</v>
      </c>
      <c r="D3499" s="2">
        <v>3</v>
      </c>
      <c r="E3499" s="9">
        <v>986.49</v>
      </c>
    </row>
    <row r="3500" spans="1:5" x14ac:dyDescent="0.25">
      <c r="A3500" s="7" t="s">
        <v>106</v>
      </c>
      <c r="B3500" s="7"/>
      <c r="C3500" s="12" t="s">
        <v>52</v>
      </c>
      <c r="D3500" s="2">
        <v>2</v>
      </c>
      <c r="E3500" s="9">
        <v>148.75</v>
      </c>
    </row>
    <row r="3501" spans="1:5" x14ac:dyDescent="0.25">
      <c r="A3501" s="7" t="s">
        <v>106</v>
      </c>
      <c r="B3501" s="7"/>
      <c r="C3501" s="12" t="s">
        <v>52</v>
      </c>
      <c r="D3501" s="2">
        <v>2</v>
      </c>
      <c r="E3501" s="9">
        <v>1771.23</v>
      </c>
    </row>
    <row r="3502" spans="1:5" x14ac:dyDescent="0.25">
      <c r="A3502" s="7" t="s">
        <v>106</v>
      </c>
      <c r="B3502" s="7"/>
      <c r="C3502" s="12" t="s">
        <v>52</v>
      </c>
      <c r="D3502" s="2">
        <v>1</v>
      </c>
      <c r="E3502" s="9">
        <v>1089.47</v>
      </c>
    </row>
    <row r="3503" spans="1:5" x14ac:dyDescent="0.25">
      <c r="A3503" s="7" t="s">
        <v>107</v>
      </c>
      <c r="B3503" s="7"/>
      <c r="C3503" s="12" t="s">
        <v>52</v>
      </c>
      <c r="D3503" s="2">
        <v>2</v>
      </c>
      <c r="E3503" s="9">
        <v>679.06</v>
      </c>
    </row>
    <row r="3504" spans="1:5" x14ac:dyDescent="0.25">
      <c r="A3504" s="7" t="s">
        <v>55</v>
      </c>
      <c r="B3504" s="7"/>
      <c r="C3504" s="12" t="s">
        <v>52</v>
      </c>
      <c r="D3504" s="2">
        <v>2</v>
      </c>
      <c r="E3504" s="9">
        <v>1290.17</v>
      </c>
    </row>
    <row r="3505" spans="1:5" x14ac:dyDescent="0.25">
      <c r="A3505" s="7" t="s">
        <v>106</v>
      </c>
      <c r="B3505" s="7"/>
      <c r="C3505" s="12" t="s">
        <v>52</v>
      </c>
      <c r="D3505" s="2">
        <v>3</v>
      </c>
      <c r="E3505" s="9">
        <v>1789.57</v>
      </c>
    </row>
    <row r="3506" spans="1:5" x14ac:dyDescent="0.25">
      <c r="A3506" s="7" t="s">
        <v>106</v>
      </c>
      <c r="B3506" s="7"/>
      <c r="C3506" s="12" t="s">
        <v>52</v>
      </c>
      <c r="D3506" s="2">
        <v>3</v>
      </c>
      <c r="E3506" s="9">
        <v>451.33</v>
      </c>
    </row>
    <row r="3507" spans="1:5" x14ac:dyDescent="0.25">
      <c r="A3507" s="7" t="s">
        <v>108</v>
      </c>
      <c r="B3507" s="7"/>
      <c r="C3507" s="12" t="s">
        <v>52</v>
      </c>
      <c r="D3507" s="2">
        <v>2</v>
      </c>
      <c r="E3507" s="9">
        <v>582.91999999999996</v>
      </c>
    </row>
    <row r="3508" spans="1:5" x14ac:dyDescent="0.25">
      <c r="A3508" s="7" t="s">
        <v>55</v>
      </c>
      <c r="B3508" s="7"/>
      <c r="C3508" s="12" t="s">
        <v>52</v>
      </c>
      <c r="D3508" s="2">
        <v>1</v>
      </c>
      <c r="E3508" s="9">
        <v>1368.44</v>
      </c>
    </row>
    <row r="3509" spans="1:5" x14ac:dyDescent="0.25">
      <c r="A3509" s="7" t="s">
        <v>56</v>
      </c>
      <c r="B3509" s="7"/>
      <c r="C3509" s="12" t="s">
        <v>52</v>
      </c>
      <c r="D3509" s="2">
        <v>2</v>
      </c>
      <c r="E3509" s="9">
        <v>553.15</v>
      </c>
    </row>
    <row r="3510" spans="1:5" x14ac:dyDescent="0.25">
      <c r="A3510" s="7" t="s">
        <v>107</v>
      </c>
      <c r="B3510" s="7"/>
      <c r="C3510" s="12" t="s">
        <v>52</v>
      </c>
      <c r="D3510" s="2">
        <v>2</v>
      </c>
      <c r="E3510" s="9">
        <v>192.69</v>
      </c>
    </row>
    <row r="3511" spans="1:5" x14ac:dyDescent="0.25">
      <c r="A3511" s="7" t="s">
        <v>56</v>
      </c>
      <c r="B3511" s="7"/>
      <c r="C3511" s="12" t="s">
        <v>52</v>
      </c>
      <c r="D3511" s="2">
        <v>3</v>
      </c>
      <c r="E3511" s="9">
        <v>1837.68</v>
      </c>
    </row>
    <row r="3512" spans="1:5" x14ac:dyDescent="0.25">
      <c r="A3512" s="7" t="s">
        <v>55</v>
      </c>
      <c r="B3512" s="7"/>
      <c r="C3512" s="12" t="s">
        <v>52</v>
      </c>
      <c r="D3512" s="2">
        <v>1</v>
      </c>
      <c r="E3512" s="9">
        <v>1580.29</v>
      </c>
    </row>
    <row r="3513" spans="1:5" x14ac:dyDescent="0.25">
      <c r="A3513" s="7" t="s">
        <v>108</v>
      </c>
      <c r="B3513" s="7"/>
      <c r="C3513" s="12" t="s">
        <v>52</v>
      </c>
      <c r="D3513" s="2">
        <v>3</v>
      </c>
      <c r="E3513" s="9">
        <v>794.45</v>
      </c>
    </row>
    <row r="3514" spans="1:5" x14ac:dyDescent="0.25">
      <c r="A3514" s="7" t="s">
        <v>108</v>
      </c>
      <c r="B3514" s="7"/>
      <c r="C3514" s="12" t="s">
        <v>52</v>
      </c>
      <c r="D3514" s="2">
        <v>1</v>
      </c>
      <c r="E3514" s="9">
        <v>106.82</v>
      </c>
    </row>
    <row r="3515" spans="1:5" x14ac:dyDescent="0.25">
      <c r="A3515" s="7" t="s">
        <v>107</v>
      </c>
      <c r="B3515" s="7"/>
      <c r="C3515" s="12" t="s">
        <v>52</v>
      </c>
      <c r="D3515" s="2">
        <v>1</v>
      </c>
      <c r="E3515" s="9">
        <v>1991.85</v>
      </c>
    </row>
    <row r="3516" spans="1:5" x14ac:dyDescent="0.25">
      <c r="A3516" s="7" t="s">
        <v>56</v>
      </c>
      <c r="B3516" s="7"/>
      <c r="C3516" s="12" t="s">
        <v>52</v>
      </c>
      <c r="D3516" s="2">
        <v>3</v>
      </c>
      <c r="E3516" s="9">
        <v>1272.57</v>
      </c>
    </row>
    <row r="3517" spans="1:5" x14ac:dyDescent="0.25">
      <c r="A3517" s="7" t="s">
        <v>106</v>
      </c>
      <c r="B3517" s="7"/>
      <c r="C3517" s="12" t="s">
        <v>52</v>
      </c>
      <c r="D3517" s="2">
        <v>1</v>
      </c>
      <c r="E3517" s="9">
        <v>1708</v>
      </c>
    </row>
    <row r="3518" spans="1:5" x14ac:dyDescent="0.25">
      <c r="A3518" s="7" t="s">
        <v>56</v>
      </c>
      <c r="B3518" s="7"/>
      <c r="C3518" s="12" t="s">
        <v>52</v>
      </c>
      <c r="D3518" s="2">
        <v>3</v>
      </c>
      <c r="E3518" s="9">
        <v>562.74</v>
      </c>
    </row>
    <row r="3519" spans="1:5" x14ac:dyDescent="0.25">
      <c r="A3519" s="7" t="s">
        <v>108</v>
      </c>
      <c r="B3519" s="7"/>
      <c r="C3519" s="12" t="s">
        <v>52</v>
      </c>
      <c r="D3519" s="2">
        <v>2</v>
      </c>
      <c r="E3519" s="9">
        <v>1057.8399999999999</v>
      </c>
    </row>
    <row r="3520" spans="1:5" x14ac:dyDescent="0.25">
      <c r="A3520" s="7" t="s">
        <v>106</v>
      </c>
      <c r="B3520" s="7"/>
      <c r="C3520" s="12" t="s">
        <v>52</v>
      </c>
      <c r="D3520" s="2">
        <v>1</v>
      </c>
      <c r="E3520" s="9">
        <v>1348.17</v>
      </c>
    </row>
    <row r="3521" spans="1:5" x14ac:dyDescent="0.25">
      <c r="A3521" s="7" t="s">
        <v>56</v>
      </c>
      <c r="B3521" s="7"/>
      <c r="C3521" s="12" t="s">
        <v>52</v>
      </c>
      <c r="D3521" s="2">
        <v>2</v>
      </c>
      <c r="E3521" s="9">
        <v>16.07</v>
      </c>
    </row>
    <row r="3522" spans="1:5" x14ac:dyDescent="0.25">
      <c r="A3522" s="7" t="s">
        <v>108</v>
      </c>
      <c r="B3522" s="7"/>
      <c r="C3522" s="12" t="s">
        <v>52</v>
      </c>
      <c r="D3522" s="2">
        <v>3</v>
      </c>
      <c r="E3522" s="9">
        <v>797.78</v>
      </c>
    </row>
    <row r="3523" spans="1:5" x14ac:dyDescent="0.25">
      <c r="A3523" s="7" t="s">
        <v>55</v>
      </c>
      <c r="B3523" s="7"/>
      <c r="C3523" s="12" t="s">
        <v>52</v>
      </c>
      <c r="D3523" s="2">
        <v>1</v>
      </c>
      <c r="E3523" s="9">
        <v>1637.25</v>
      </c>
    </row>
    <row r="3524" spans="1:5" x14ac:dyDescent="0.25">
      <c r="A3524" s="7" t="s">
        <v>108</v>
      </c>
      <c r="B3524" s="7"/>
      <c r="C3524" s="12" t="s">
        <v>52</v>
      </c>
      <c r="D3524" s="2">
        <v>1</v>
      </c>
      <c r="E3524" s="9">
        <v>1259.56</v>
      </c>
    </row>
    <row r="3525" spans="1:5" x14ac:dyDescent="0.25">
      <c r="A3525" s="7" t="s">
        <v>107</v>
      </c>
      <c r="B3525" s="7"/>
      <c r="C3525" s="12" t="s">
        <v>52</v>
      </c>
      <c r="D3525" s="2">
        <v>3</v>
      </c>
      <c r="E3525" s="9">
        <v>771.68</v>
      </c>
    </row>
    <row r="3526" spans="1:5" x14ac:dyDescent="0.25">
      <c r="A3526" s="7" t="s">
        <v>107</v>
      </c>
      <c r="B3526" s="7"/>
      <c r="C3526" s="12" t="s">
        <v>52</v>
      </c>
      <c r="D3526" s="2">
        <v>3</v>
      </c>
      <c r="E3526" s="9">
        <v>1369.04</v>
      </c>
    </row>
    <row r="3527" spans="1:5" x14ac:dyDescent="0.25">
      <c r="A3527" s="7" t="s">
        <v>107</v>
      </c>
      <c r="B3527" s="7"/>
      <c r="C3527" s="12" t="s">
        <v>52</v>
      </c>
      <c r="D3527" s="2">
        <v>3</v>
      </c>
      <c r="E3527" s="9">
        <v>813.35</v>
      </c>
    </row>
    <row r="3528" spans="1:5" x14ac:dyDescent="0.25">
      <c r="A3528" s="7" t="s">
        <v>56</v>
      </c>
      <c r="B3528" s="7"/>
      <c r="C3528" s="12" t="s">
        <v>52</v>
      </c>
      <c r="D3528" s="2">
        <v>1</v>
      </c>
      <c r="E3528" s="9">
        <v>1722.79</v>
      </c>
    </row>
    <row r="3529" spans="1:5" x14ac:dyDescent="0.25">
      <c r="A3529" s="7" t="s">
        <v>108</v>
      </c>
      <c r="B3529" s="7"/>
      <c r="C3529" s="12" t="s">
        <v>52</v>
      </c>
      <c r="D3529" s="2">
        <v>2</v>
      </c>
      <c r="E3529" s="9">
        <v>1044.5</v>
      </c>
    </row>
    <row r="3530" spans="1:5" x14ac:dyDescent="0.25">
      <c r="A3530" s="7" t="s">
        <v>108</v>
      </c>
      <c r="B3530" s="7"/>
      <c r="C3530" s="12" t="s">
        <v>52</v>
      </c>
      <c r="D3530" s="2">
        <v>3</v>
      </c>
      <c r="E3530" s="9">
        <v>1560.57</v>
      </c>
    </row>
    <row r="3531" spans="1:5" x14ac:dyDescent="0.25">
      <c r="A3531" s="7" t="s">
        <v>56</v>
      </c>
      <c r="B3531" s="7"/>
      <c r="C3531" s="12" t="s">
        <v>52</v>
      </c>
      <c r="D3531" s="2">
        <v>2</v>
      </c>
      <c r="E3531" s="9">
        <v>1832.17</v>
      </c>
    </row>
    <row r="3532" spans="1:5" x14ac:dyDescent="0.25">
      <c r="A3532" s="7" t="s">
        <v>108</v>
      </c>
      <c r="B3532" s="7"/>
      <c r="C3532" s="12" t="s">
        <v>52</v>
      </c>
      <c r="D3532" s="2">
        <v>3</v>
      </c>
      <c r="E3532" s="9">
        <v>14.59</v>
      </c>
    </row>
    <row r="3533" spans="1:5" x14ac:dyDescent="0.25">
      <c r="A3533" s="7" t="s">
        <v>107</v>
      </c>
      <c r="B3533" s="7"/>
      <c r="C3533" s="12" t="s">
        <v>52</v>
      </c>
      <c r="D3533" s="2">
        <v>2</v>
      </c>
      <c r="E3533" s="9">
        <v>863.36</v>
      </c>
    </row>
    <row r="3534" spans="1:5" x14ac:dyDescent="0.25">
      <c r="A3534" s="7" t="s">
        <v>108</v>
      </c>
      <c r="B3534" s="7"/>
      <c r="C3534" s="12" t="s">
        <v>52</v>
      </c>
      <c r="D3534" s="2">
        <v>1</v>
      </c>
      <c r="E3534" s="9">
        <v>1975.96</v>
      </c>
    </row>
    <row r="3535" spans="1:5" x14ac:dyDescent="0.25">
      <c r="A3535" s="7" t="s">
        <v>55</v>
      </c>
      <c r="B3535" s="7"/>
      <c r="C3535" s="12" t="s">
        <v>52</v>
      </c>
      <c r="D3535" s="2">
        <v>1</v>
      </c>
      <c r="E3535" s="9">
        <v>1033.03</v>
      </c>
    </row>
    <row r="3536" spans="1:5" x14ac:dyDescent="0.25">
      <c r="A3536" s="7" t="s">
        <v>106</v>
      </c>
      <c r="B3536" s="7"/>
      <c r="C3536" s="12" t="s">
        <v>52</v>
      </c>
      <c r="D3536" s="2">
        <v>3</v>
      </c>
      <c r="E3536" s="9">
        <v>1605.21</v>
      </c>
    </row>
    <row r="3537" spans="1:5" x14ac:dyDescent="0.25">
      <c r="A3537" s="7" t="s">
        <v>108</v>
      </c>
      <c r="B3537" s="7"/>
      <c r="C3537" s="12" t="s">
        <v>52</v>
      </c>
      <c r="D3537" s="2">
        <v>1</v>
      </c>
      <c r="E3537" s="9">
        <v>52.04</v>
      </c>
    </row>
    <row r="3538" spans="1:5" x14ac:dyDescent="0.25">
      <c r="A3538" s="7" t="s">
        <v>106</v>
      </c>
      <c r="B3538" s="7"/>
      <c r="C3538" s="12" t="s">
        <v>52</v>
      </c>
      <c r="D3538" s="2">
        <v>1</v>
      </c>
      <c r="E3538" s="9">
        <v>973.67</v>
      </c>
    </row>
    <row r="3539" spans="1:5" x14ac:dyDescent="0.25">
      <c r="A3539" s="7" t="s">
        <v>56</v>
      </c>
      <c r="B3539" s="7"/>
      <c r="C3539" s="12" t="s">
        <v>52</v>
      </c>
      <c r="D3539" s="2">
        <v>3</v>
      </c>
      <c r="E3539" s="9">
        <v>837.14</v>
      </c>
    </row>
    <row r="3540" spans="1:5" x14ac:dyDescent="0.25">
      <c r="A3540" s="7" t="s">
        <v>55</v>
      </c>
      <c r="B3540" s="7"/>
      <c r="C3540" s="12" t="s">
        <v>52</v>
      </c>
      <c r="D3540" s="2">
        <v>2</v>
      </c>
      <c r="E3540" s="9">
        <v>1579.54</v>
      </c>
    </row>
    <row r="3541" spans="1:5" x14ac:dyDescent="0.25">
      <c r="A3541" s="7" t="s">
        <v>106</v>
      </c>
      <c r="B3541" s="7"/>
      <c r="C3541" s="12" t="s">
        <v>52</v>
      </c>
      <c r="D3541" s="2">
        <v>1</v>
      </c>
      <c r="E3541" s="9">
        <v>747.74</v>
      </c>
    </row>
    <row r="3542" spans="1:5" x14ac:dyDescent="0.25">
      <c r="A3542" s="7" t="s">
        <v>55</v>
      </c>
      <c r="B3542" s="7"/>
      <c r="C3542" s="12" t="s">
        <v>52</v>
      </c>
      <c r="D3542" s="2">
        <v>3</v>
      </c>
      <c r="E3542" s="9">
        <v>354.81</v>
      </c>
    </row>
    <row r="3543" spans="1:5" x14ac:dyDescent="0.25">
      <c r="A3543" s="7" t="s">
        <v>55</v>
      </c>
      <c r="B3543" s="7"/>
      <c r="C3543" s="12" t="s">
        <v>52</v>
      </c>
      <c r="D3543" s="2">
        <v>1</v>
      </c>
      <c r="E3543" s="9">
        <v>231.38</v>
      </c>
    </row>
    <row r="3544" spans="1:5" x14ac:dyDescent="0.25">
      <c r="A3544" s="7" t="s">
        <v>108</v>
      </c>
      <c r="B3544" s="7"/>
      <c r="C3544" s="12" t="s">
        <v>52</v>
      </c>
      <c r="D3544" s="2">
        <v>3</v>
      </c>
      <c r="E3544" s="9">
        <v>216.17</v>
      </c>
    </row>
    <row r="3545" spans="1:5" x14ac:dyDescent="0.25">
      <c r="A3545" s="7" t="s">
        <v>56</v>
      </c>
      <c r="B3545" s="7"/>
      <c r="C3545" s="12" t="s">
        <v>52</v>
      </c>
      <c r="D3545" s="2">
        <v>3</v>
      </c>
      <c r="E3545" s="9">
        <v>1637.12</v>
      </c>
    </row>
    <row r="3546" spans="1:5" x14ac:dyDescent="0.25">
      <c r="A3546" s="7" t="s">
        <v>108</v>
      </c>
      <c r="B3546" s="7"/>
      <c r="C3546" s="12" t="s">
        <v>52</v>
      </c>
      <c r="D3546" s="2">
        <v>2</v>
      </c>
      <c r="E3546" s="9">
        <v>82.15</v>
      </c>
    </row>
    <row r="3547" spans="1:5" x14ac:dyDescent="0.25">
      <c r="A3547" s="7" t="s">
        <v>55</v>
      </c>
      <c r="B3547" s="7"/>
      <c r="C3547" s="12" t="s">
        <v>52</v>
      </c>
      <c r="D3547" s="2">
        <v>3</v>
      </c>
      <c r="E3547" s="9">
        <v>1894.66</v>
      </c>
    </row>
    <row r="3548" spans="1:5" x14ac:dyDescent="0.25">
      <c r="A3548" s="7" t="s">
        <v>106</v>
      </c>
      <c r="B3548" s="7"/>
      <c r="C3548" s="12" t="s">
        <v>52</v>
      </c>
      <c r="D3548" s="2">
        <v>1</v>
      </c>
      <c r="E3548" s="9">
        <v>1475.77</v>
      </c>
    </row>
    <row r="3549" spans="1:5" x14ac:dyDescent="0.25">
      <c r="A3549" s="7" t="s">
        <v>56</v>
      </c>
      <c r="B3549" s="7"/>
      <c r="C3549" s="12" t="s">
        <v>52</v>
      </c>
      <c r="D3549" s="2">
        <v>3</v>
      </c>
      <c r="E3549" s="9">
        <v>788.39</v>
      </c>
    </row>
    <row r="3550" spans="1:5" x14ac:dyDescent="0.25">
      <c r="A3550" s="7" t="s">
        <v>107</v>
      </c>
      <c r="B3550" s="7"/>
      <c r="C3550" s="12" t="s">
        <v>52</v>
      </c>
      <c r="D3550" s="2">
        <v>1</v>
      </c>
      <c r="E3550" s="9">
        <v>164.77</v>
      </c>
    </row>
    <row r="3551" spans="1:5" x14ac:dyDescent="0.25">
      <c r="A3551" s="7" t="s">
        <v>106</v>
      </c>
      <c r="B3551" s="7"/>
      <c r="C3551" s="12" t="s">
        <v>52</v>
      </c>
      <c r="D3551" s="2">
        <v>2</v>
      </c>
      <c r="E3551" s="9">
        <v>462.95</v>
      </c>
    </row>
    <row r="3552" spans="1:5" x14ac:dyDescent="0.25">
      <c r="A3552" s="7" t="s">
        <v>107</v>
      </c>
      <c r="B3552" s="7"/>
      <c r="C3552" s="12" t="s">
        <v>52</v>
      </c>
      <c r="D3552" s="2">
        <v>1</v>
      </c>
      <c r="E3552" s="9">
        <v>1399.92</v>
      </c>
    </row>
    <row r="3553" spans="1:5" x14ac:dyDescent="0.25">
      <c r="A3553" s="7" t="s">
        <v>55</v>
      </c>
      <c r="B3553" s="7"/>
      <c r="C3553" s="12" t="s">
        <v>52</v>
      </c>
      <c r="D3553" s="2">
        <v>1</v>
      </c>
      <c r="E3553" s="9">
        <v>1323.08</v>
      </c>
    </row>
    <row r="3554" spans="1:5" x14ac:dyDescent="0.25">
      <c r="A3554" s="7" t="s">
        <v>107</v>
      </c>
      <c r="B3554" s="7"/>
      <c r="C3554" s="12" t="s">
        <v>52</v>
      </c>
      <c r="D3554" s="2">
        <v>1</v>
      </c>
      <c r="E3554" s="9">
        <v>132.36000000000001</v>
      </c>
    </row>
    <row r="3555" spans="1:5" x14ac:dyDescent="0.25">
      <c r="A3555" s="7" t="s">
        <v>106</v>
      </c>
      <c r="B3555" s="7"/>
      <c r="C3555" s="12" t="s">
        <v>52</v>
      </c>
      <c r="D3555" s="2">
        <v>3</v>
      </c>
      <c r="E3555" s="9">
        <v>1482.61</v>
      </c>
    </row>
    <row r="3556" spans="1:5" x14ac:dyDescent="0.25">
      <c r="A3556" s="7" t="s">
        <v>55</v>
      </c>
      <c r="B3556" s="7"/>
      <c r="C3556" s="12" t="s">
        <v>52</v>
      </c>
      <c r="D3556" s="2">
        <v>2</v>
      </c>
      <c r="E3556" s="9">
        <v>1892.22</v>
      </c>
    </row>
    <row r="3557" spans="1:5" x14ac:dyDescent="0.25">
      <c r="A3557" s="7" t="s">
        <v>56</v>
      </c>
      <c r="B3557" s="7"/>
      <c r="C3557" s="12" t="s">
        <v>52</v>
      </c>
      <c r="D3557" s="2">
        <v>1</v>
      </c>
      <c r="E3557" s="9">
        <v>588.23</v>
      </c>
    </row>
    <row r="3558" spans="1:5" x14ac:dyDescent="0.25">
      <c r="A3558" s="7" t="s">
        <v>107</v>
      </c>
      <c r="B3558" s="7"/>
      <c r="C3558" s="12" t="s">
        <v>52</v>
      </c>
      <c r="D3558" s="2">
        <v>2</v>
      </c>
      <c r="E3558" s="9">
        <v>1273.1199999999999</v>
      </c>
    </row>
    <row r="3559" spans="1:5" x14ac:dyDescent="0.25">
      <c r="A3559" s="7" t="s">
        <v>108</v>
      </c>
      <c r="B3559" s="7"/>
      <c r="C3559" s="12" t="s">
        <v>52</v>
      </c>
      <c r="D3559" s="2">
        <v>3</v>
      </c>
      <c r="E3559" s="9">
        <v>460.46</v>
      </c>
    </row>
    <row r="3560" spans="1:5" x14ac:dyDescent="0.25">
      <c r="A3560" s="7" t="s">
        <v>108</v>
      </c>
      <c r="B3560" s="7"/>
      <c r="C3560" s="12" t="s">
        <v>52</v>
      </c>
      <c r="D3560" s="2">
        <v>3</v>
      </c>
      <c r="E3560" s="9">
        <v>1246.4100000000001</v>
      </c>
    </row>
    <row r="3561" spans="1:5" x14ac:dyDescent="0.25">
      <c r="A3561" s="7" t="s">
        <v>106</v>
      </c>
      <c r="B3561" s="7"/>
      <c r="C3561" s="12" t="s">
        <v>52</v>
      </c>
      <c r="D3561" s="2">
        <v>1</v>
      </c>
      <c r="E3561" s="9">
        <v>1986.25</v>
      </c>
    </row>
    <row r="3562" spans="1:5" x14ac:dyDescent="0.25">
      <c r="A3562" s="7" t="s">
        <v>106</v>
      </c>
      <c r="B3562" s="7"/>
      <c r="C3562" s="12" t="s">
        <v>52</v>
      </c>
      <c r="D3562" s="2">
        <v>2</v>
      </c>
      <c r="E3562" s="9">
        <v>875.96</v>
      </c>
    </row>
    <row r="3563" spans="1:5" x14ac:dyDescent="0.25">
      <c r="A3563" s="7" t="s">
        <v>107</v>
      </c>
      <c r="B3563" s="7"/>
      <c r="C3563" s="12" t="s">
        <v>52</v>
      </c>
      <c r="D3563" s="2">
        <v>2</v>
      </c>
      <c r="E3563" s="9">
        <v>966.45</v>
      </c>
    </row>
    <row r="3564" spans="1:5" x14ac:dyDescent="0.25">
      <c r="A3564" s="7" t="s">
        <v>108</v>
      </c>
      <c r="B3564" s="7"/>
      <c r="C3564" s="12" t="s">
        <v>52</v>
      </c>
      <c r="D3564" s="2">
        <v>1</v>
      </c>
      <c r="E3564" s="9">
        <v>113.17</v>
      </c>
    </row>
    <row r="3565" spans="1:5" x14ac:dyDescent="0.25">
      <c r="A3565" s="7" t="s">
        <v>56</v>
      </c>
      <c r="B3565" s="7"/>
      <c r="C3565" s="12" t="s">
        <v>52</v>
      </c>
      <c r="D3565" s="2">
        <v>2</v>
      </c>
      <c r="E3565" s="9">
        <v>368.96</v>
      </c>
    </row>
    <row r="3566" spans="1:5" x14ac:dyDescent="0.25">
      <c r="A3566" s="7" t="s">
        <v>108</v>
      </c>
      <c r="B3566" s="7"/>
      <c r="C3566" s="12" t="s">
        <v>52</v>
      </c>
      <c r="D3566" s="2">
        <v>2</v>
      </c>
      <c r="E3566" s="9">
        <v>1714.47</v>
      </c>
    </row>
    <row r="3567" spans="1:5" x14ac:dyDescent="0.25">
      <c r="A3567" s="7" t="s">
        <v>56</v>
      </c>
      <c r="B3567" s="7"/>
      <c r="C3567" s="12" t="s">
        <v>52</v>
      </c>
      <c r="D3567" s="2">
        <v>2</v>
      </c>
      <c r="E3567" s="9">
        <v>980.97</v>
      </c>
    </row>
    <row r="3568" spans="1:5" x14ac:dyDescent="0.25">
      <c r="A3568" s="7" t="s">
        <v>106</v>
      </c>
      <c r="B3568" s="7"/>
      <c r="C3568" s="12" t="s">
        <v>52</v>
      </c>
      <c r="D3568" s="2">
        <v>2</v>
      </c>
      <c r="E3568" s="9">
        <v>1102.6600000000001</v>
      </c>
    </row>
    <row r="3569" spans="1:5" x14ac:dyDescent="0.25">
      <c r="A3569" s="7" t="s">
        <v>108</v>
      </c>
      <c r="B3569" s="7"/>
      <c r="C3569" s="12" t="s">
        <v>52</v>
      </c>
      <c r="D3569" s="2">
        <v>3</v>
      </c>
      <c r="E3569" s="9">
        <v>1106.03</v>
      </c>
    </row>
    <row r="3570" spans="1:5" x14ac:dyDescent="0.25">
      <c r="A3570" s="7" t="s">
        <v>56</v>
      </c>
      <c r="B3570" s="7"/>
      <c r="C3570" s="12" t="s">
        <v>52</v>
      </c>
      <c r="D3570" s="2">
        <v>2</v>
      </c>
      <c r="E3570" s="9">
        <v>301.02999999999997</v>
      </c>
    </row>
    <row r="3571" spans="1:5" x14ac:dyDescent="0.25">
      <c r="A3571" s="7" t="s">
        <v>56</v>
      </c>
      <c r="B3571" s="7"/>
      <c r="C3571" s="12" t="s">
        <v>52</v>
      </c>
      <c r="D3571" s="2">
        <v>3</v>
      </c>
      <c r="E3571" s="9">
        <v>95.06</v>
      </c>
    </row>
    <row r="3572" spans="1:5" x14ac:dyDescent="0.25">
      <c r="A3572" s="7" t="s">
        <v>107</v>
      </c>
      <c r="B3572" s="7"/>
      <c r="C3572" s="12" t="s">
        <v>52</v>
      </c>
      <c r="D3572" s="2">
        <v>2</v>
      </c>
      <c r="E3572" s="9">
        <v>509.1</v>
      </c>
    </row>
    <row r="3573" spans="1:5" x14ac:dyDescent="0.25">
      <c r="A3573" s="7" t="s">
        <v>108</v>
      </c>
      <c r="B3573" s="7"/>
      <c r="C3573" s="12" t="s">
        <v>52</v>
      </c>
      <c r="D3573" s="2">
        <v>1</v>
      </c>
      <c r="E3573" s="9">
        <v>1234.18</v>
      </c>
    </row>
    <row r="3574" spans="1:5" x14ac:dyDescent="0.25">
      <c r="A3574" s="7" t="s">
        <v>56</v>
      </c>
      <c r="B3574" s="7"/>
      <c r="C3574" s="12" t="s">
        <v>52</v>
      </c>
      <c r="D3574" s="2">
        <v>3</v>
      </c>
      <c r="E3574" s="9">
        <v>1168.8599999999999</v>
      </c>
    </row>
    <row r="3575" spans="1:5" x14ac:dyDescent="0.25">
      <c r="A3575" s="7" t="s">
        <v>106</v>
      </c>
      <c r="B3575" s="7"/>
      <c r="C3575" s="12" t="s">
        <v>52</v>
      </c>
      <c r="D3575" s="2">
        <v>2</v>
      </c>
      <c r="E3575" s="9">
        <v>1064.21</v>
      </c>
    </row>
    <row r="3576" spans="1:5" x14ac:dyDescent="0.25">
      <c r="A3576" s="7" t="s">
        <v>56</v>
      </c>
      <c r="B3576" s="7"/>
      <c r="C3576" s="12" t="s">
        <v>52</v>
      </c>
      <c r="D3576" s="2">
        <v>3</v>
      </c>
      <c r="E3576" s="9">
        <v>24.72</v>
      </c>
    </row>
    <row r="3577" spans="1:5" x14ac:dyDescent="0.25">
      <c r="A3577" s="7" t="s">
        <v>55</v>
      </c>
      <c r="B3577" s="7"/>
      <c r="C3577" s="12" t="s">
        <v>52</v>
      </c>
      <c r="D3577" s="2">
        <v>2</v>
      </c>
      <c r="E3577" s="9">
        <v>186.33</v>
      </c>
    </row>
    <row r="3578" spans="1:5" x14ac:dyDescent="0.25">
      <c r="A3578" s="7" t="s">
        <v>107</v>
      </c>
      <c r="B3578" s="7"/>
      <c r="C3578" s="12" t="s">
        <v>52</v>
      </c>
      <c r="D3578" s="2">
        <v>2</v>
      </c>
      <c r="E3578" s="9">
        <v>555.29999999999995</v>
      </c>
    </row>
    <row r="3579" spans="1:5" x14ac:dyDescent="0.25">
      <c r="A3579" s="7" t="s">
        <v>106</v>
      </c>
      <c r="B3579" s="7"/>
      <c r="C3579" s="12" t="s">
        <v>52</v>
      </c>
      <c r="D3579" s="2">
        <v>1</v>
      </c>
      <c r="E3579" s="9">
        <v>1372.86</v>
      </c>
    </row>
    <row r="3580" spans="1:5" x14ac:dyDescent="0.25">
      <c r="A3580" s="7" t="s">
        <v>107</v>
      </c>
      <c r="B3580" s="7"/>
      <c r="C3580" s="12" t="s">
        <v>52</v>
      </c>
      <c r="D3580" s="2">
        <v>1</v>
      </c>
      <c r="E3580" s="9">
        <v>1061.06</v>
      </c>
    </row>
    <row r="3581" spans="1:5" x14ac:dyDescent="0.25">
      <c r="A3581" s="7" t="s">
        <v>107</v>
      </c>
      <c r="B3581" s="7"/>
      <c r="C3581" s="12" t="s">
        <v>52</v>
      </c>
      <c r="D3581" s="2">
        <v>1</v>
      </c>
      <c r="E3581" s="9">
        <v>1813.74</v>
      </c>
    </row>
    <row r="3582" spans="1:5" x14ac:dyDescent="0.25">
      <c r="A3582" s="7" t="s">
        <v>107</v>
      </c>
      <c r="B3582" s="7"/>
      <c r="C3582" s="12" t="s">
        <v>52</v>
      </c>
      <c r="D3582" s="2">
        <v>3</v>
      </c>
      <c r="E3582" s="9">
        <v>574.94000000000005</v>
      </c>
    </row>
    <row r="3583" spans="1:5" x14ac:dyDescent="0.25">
      <c r="A3583" s="7" t="s">
        <v>107</v>
      </c>
      <c r="B3583" s="7"/>
      <c r="C3583" s="12" t="s">
        <v>52</v>
      </c>
      <c r="D3583" s="2">
        <v>3</v>
      </c>
      <c r="E3583" s="9">
        <v>701.46</v>
      </c>
    </row>
    <row r="3584" spans="1:5" x14ac:dyDescent="0.25">
      <c r="A3584" s="7" t="s">
        <v>106</v>
      </c>
      <c r="B3584" s="7"/>
      <c r="C3584" s="12" t="s">
        <v>52</v>
      </c>
      <c r="D3584" s="2">
        <v>1</v>
      </c>
      <c r="E3584" s="9">
        <v>555.41999999999996</v>
      </c>
    </row>
    <row r="3585" spans="1:5" x14ac:dyDescent="0.25">
      <c r="A3585" s="7" t="s">
        <v>56</v>
      </c>
      <c r="B3585" s="7"/>
      <c r="C3585" s="12" t="s">
        <v>52</v>
      </c>
      <c r="D3585" s="2">
        <v>1</v>
      </c>
      <c r="E3585" s="9">
        <v>524.73</v>
      </c>
    </row>
    <row r="3586" spans="1:5" x14ac:dyDescent="0.25">
      <c r="A3586" s="7" t="s">
        <v>107</v>
      </c>
      <c r="B3586" s="7"/>
      <c r="C3586" s="12" t="s">
        <v>52</v>
      </c>
      <c r="D3586" s="2">
        <v>1</v>
      </c>
      <c r="E3586" s="9">
        <v>1776.82</v>
      </c>
    </row>
    <row r="3587" spans="1:5" x14ac:dyDescent="0.25">
      <c r="A3587" s="7" t="s">
        <v>56</v>
      </c>
      <c r="B3587" s="7"/>
      <c r="C3587" s="12" t="s">
        <v>52</v>
      </c>
      <c r="D3587" s="2">
        <v>3</v>
      </c>
      <c r="E3587" s="9">
        <v>721.19</v>
      </c>
    </row>
    <row r="3588" spans="1:5" x14ac:dyDescent="0.25">
      <c r="A3588" s="7" t="s">
        <v>108</v>
      </c>
      <c r="B3588" s="7"/>
      <c r="C3588" s="12" t="s">
        <v>52</v>
      </c>
      <c r="D3588" s="2">
        <v>1</v>
      </c>
      <c r="E3588" s="9">
        <v>661.56</v>
      </c>
    </row>
    <row r="3589" spans="1:5" x14ac:dyDescent="0.25">
      <c r="A3589" s="7" t="s">
        <v>108</v>
      </c>
      <c r="B3589" s="7"/>
      <c r="C3589" s="12" t="s">
        <v>52</v>
      </c>
      <c r="D3589" s="2">
        <v>1</v>
      </c>
      <c r="E3589" s="9">
        <v>1132.8599999999999</v>
      </c>
    </row>
    <row r="3590" spans="1:5" x14ac:dyDescent="0.25">
      <c r="A3590" s="7" t="s">
        <v>106</v>
      </c>
      <c r="B3590" s="7"/>
      <c r="C3590" s="12" t="s">
        <v>52</v>
      </c>
      <c r="D3590" s="2">
        <v>3</v>
      </c>
      <c r="E3590" s="9">
        <v>229.37</v>
      </c>
    </row>
    <row r="3591" spans="1:5" x14ac:dyDescent="0.25">
      <c r="A3591" s="7" t="s">
        <v>56</v>
      </c>
      <c r="B3591" s="7"/>
      <c r="C3591" s="12" t="s">
        <v>52</v>
      </c>
      <c r="D3591" s="2">
        <v>1</v>
      </c>
      <c r="E3591" s="9">
        <v>1919.96</v>
      </c>
    </row>
    <row r="3592" spans="1:5" x14ac:dyDescent="0.25">
      <c r="A3592" s="7" t="s">
        <v>107</v>
      </c>
      <c r="B3592" s="7"/>
      <c r="C3592" s="12" t="s">
        <v>52</v>
      </c>
      <c r="D3592" s="2">
        <v>3</v>
      </c>
      <c r="E3592" s="9">
        <v>504.84</v>
      </c>
    </row>
    <row r="3593" spans="1:5" x14ac:dyDescent="0.25">
      <c r="A3593" s="7" t="s">
        <v>106</v>
      </c>
      <c r="B3593" s="7"/>
      <c r="C3593" s="12" t="s">
        <v>52</v>
      </c>
      <c r="D3593" s="2">
        <v>3</v>
      </c>
      <c r="E3593" s="9">
        <v>1204.53</v>
      </c>
    </row>
    <row r="3594" spans="1:5" x14ac:dyDescent="0.25">
      <c r="A3594" s="7" t="s">
        <v>55</v>
      </c>
      <c r="B3594" s="7"/>
      <c r="C3594" s="12" t="s">
        <v>52</v>
      </c>
      <c r="D3594" s="2">
        <v>2</v>
      </c>
      <c r="E3594" s="9">
        <v>1701.5</v>
      </c>
    </row>
    <row r="3595" spans="1:5" x14ac:dyDescent="0.25">
      <c r="A3595" s="7" t="s">
        <v>108</v>
      </c>
      <c r="B3595" s="7"/>
      <c r="C3595" s="12" t="s">
        <v>52</v>
      </c>
      <c r="D3595" s="2">
        <v>3</v>
      </c>
      <c r="E3595" s="9">
        <v>644.96</v>
      </c>
    </row>
    <row r="3596" spans="1:5" x14ac:dyDescent="0.25">
      <c r="A3596" s="7" t="s">
        <v>107</v>
      </c>
      <c r="B3596" s="7"/>
      <c r="C3596" s="12" t="s">
        <v>52</v>
      </c>
      <c r="D3596" s="2">
        <v>1</v>
      </c>
      <c r="E3596" s="9">
        <v>1367.23</v>
      </c>
    </row>
    <row r="3597" spans="1:5" x14ac:dyDescent="0.25">
      <c r="A3597" s="7" t="s">
        <v>56</v>
      </c>
      <c r="B3597" s="7"/>
      <c r="C3597" s="12" t="s">
        <v>52</v>
      </c>
      <c r="D3597" s="2">
        <v>1</v>
      </c>
      <c r="E3597" s="9">
        <v>377.92</v>
      </c>
    </row>
    <row r="3598" spans="1:5" x14ac:dyDescent="0.25">
      <c r="A3598" s="7" t="s">
        <v>108</v>
      </c>
      <c r="B3598" s="7"/>
      <c r="C3598" s="12" t="s">
        <v>52</v>
      </c>
      <c r="D3598" s="2">
        <v>2</v>
      </c>
      <c r="E3598" s="9">
        <v>1447.7</v>
      </c>
    </row>
    <row r="3599" spans="1:5" x14ac:dyDescent="0.25">
      <c r="A3599" s="7" t="s">
        <v>106</v>
      </c>
      <c r="B3599" s="7"/>
      <c r="C3599" s="12" t="s">
        <v>52</v>
      </c>
      <c r="D3599" s="2">
        <v>1</v>
      </c>
      <c r="E3599" s="9">
        <v>742.43</v>
      </c>
    </row>
    <row r="3600" spans="1:5" x14ac:dyDescent="0.25">
      <c r="A3600" s="7" t="s">
        <v>56</v>
      </c>
      <c r="B3600" s="7"/>
      <c r="C3600" s="12" t="s">
        <v>52</v>
      </c>
      <c r="D3600" s="2">
        <v>1</v>
      </c>
      <c r="E3600" s="9">
        <v>502.91</v>
      </c>
    </row>
    <row r="3601" spans="1:5" x14ac:dyDescent="0.25">
      <c r="A3601" s="7" t="s">
        <v>108</v>
      </c>
      <c r="B3601" s="7"/>
      <c r="C3601" s="12" t="s">
        <v>52</v>
      </c>
      <c r="D3601" s="2">
        <v>2</v>
      </c>
      <c r="E3601" s="9">
        <v>1299.5999999999999</v>
      </c>
    </row>
    <row r="3602" spans="1:5" x14ac:dyDescent="0.25">
      <c r="A3602" s="7" t="s">
        <v>56</v>
      </c>
      <c r="B3602" s="7"/>
      <c r="C3602" s="12" t="s">
        <v>52</v>
      </c>
      <c r="D3602" s="2">
        <v>2</v>
      </c>
      <c r="E3602" s="9">
        <v>1981.69</v>
      </c>
    </row>
    <row r="3603" spans="1:5" x14ac:dyDescent="0.25">
      <c r="A3603" s="7" t="s">
        <v>108</v>
      </c>
      <c r="B3603" s="7"/>
      <c r="C3603" s="12" t="s">
        <v>52</v>
      </c>
      <c r="D3603" s="2">
        <v>1</v>
      </c>
      <c r="E3603" s="9">
        <v>183.34</v>
      </c>
    </row>
    <row r="3604" spans="1:5" x14ac:dyDescent="0.25">
      <c r="A3604" s="7" t="s">
        <v>56</v>
      </c>
      <c r="B3604" s="7"/>
      <c r="C3604" s="12" t="s">
        <v>52</v>
      </c>
      <c r="D3604" s="2">
        <v>3</v>
      </c>
      <c r="E3604" s="9">
        <v>722.41</v>
      </c>
    </row>
    <row r="3605" spans="1:5" x14ac:dyDescent="0.25">
      <c r="A3605" s="7" t="s">
        <v>107</v>
      </c>
      <c r="B3605" s="7"/>
      <c r="C3605" s="12" t="s">
        <v>52</v>
      </c>
      <c r="D3605" s="2">
        <v>1</v>
      </c>
      <c r="E3605" s="9">
        <v>616.46</v>
      </c>
    </row>
    <row r="3606" spans="1:5" x14ac:dyDescent="0.25">
      <c r="A3606" s="7" t="s">
        <v>55</v>
      </c>
      <c r="B3606" s="7"/>
      <c r="C3606" s="12" t="s">
        <v>52</v>
      </c>
      <c r="D3606" s="2">
        <v>2</v>
      </c>
      <c r="E3606" s="9">
        <v>264.23</v>
      </c>
    </row>
    <row r="3607" spans="1:5" x14ac:dyDescent="0.25">
      <c r="A3607" s="7" t="s">
        <v>107</v>
      </c>
      <c r="B3607" s="7"/>
      <c r="C3607" s="12" t="s">
        <v>52</v>
      </c>
      <c r="D3607" s="2">
        <v>1</v>
      </c>
      <c r="E3607" s="9">
        <v>1081</v>
      </c>
    </row>
    <row r="3608" spans="1:5" x14ac:dyDescent="0.25">
      <c r="A3608" s="7" t="s">
        <v>107</v>
      </c>
      <c r="B3608" s="7"/>
      <c r="C3608" s="12" t="s">
        <v>52</v>
      </c>
      <c r="D3608" s="2">
        <v>3</v>
      </c>
      <c r="E3608" s="9">
        <v>294.3</v>
      </c>
    </row>
    <row r="3609" spans="1:5" x14ac:dyDescent="0.25">
      <c r="A3609" s="7" t="s">
        <v>108</v>
      </c>
      <c r="B3609" s="7"/>
      <c r="C3609" s="12" t="s">
        <v>52</v>
      </c>
      <c r="D3609" s="2">
        <v>1</v>
      </c>
      <c r="E3609" s="9">
        <v>1983.55</v>
      </c>
    </row>
    <row r="3610" spans="1:5" x14ac:dyDescent="0.25">
      <c r="A3610" s="7" t="s">
        <v>107</v>
      </c>
      <c r="B3610" s="7"/>
      <c r="C3610" s="12" t="s">
        <v>52</v>
      </c>
      <c r="D3610" s="2">
        <v>1</v>
      </c>
      <c r="E3610" s="9">
        <v>454.74</v>
      </c>
    </row>
    <row r="3611" spans="1:5" x14ac:dyDescent="0.25">
      <c r="A3611" s="7" t="s">
        <v>56</v>
      </c>
      <c r="B3611" s="7"/>
      <c r="C3611" s="12" t="s">
        <v>52</v>
      </c>
      <c r="D3611" s="2">
        <v>3</v>
      </c>
      <c r="E3611" s="9">
        <v>447.8</v>
      </c>
    </row>
    <row r="3612" spans="1:5" x14ac:dyDescent="0.25">
      <c r="A3612" s="7" t="s">
        <v>56</v>
      </c>
      <c r="B3612" s="7"/>
      <c r="C3612" s="12" t="s">
        <v>52</v>
      </c>
      <c r="D3612" s="2">
        <v>3</v>
      </c>
      <c r="E3612" s="9">
        <v>1196.93</v>
      </c>
    </row>
    <row r="3613" spans="1:5" x14ac:dyDescent="0.25">
      <c r="A3613" s="7" t="s">
        <v>55</v>
      </c>
      <c r="B3613" s="7"/>
      <c r="C3613" s="12" t="s">
        <v>52</v>
      </c>
      <c r="D3613" s="2">
        <v>3</v>
      </c>
      <c r="E3613" s="9">
        <v>786.12</v>
      </c>
    </row>
    <row r="3614" spans="1:5" x14ac:dyDescent="0.25">
      <c r="A3614" s="7" t="s">
        <v>107</v>
      </c>
      <c r="B3614" s="7"/>
      <c r="C3614" s="12" t="s">
        <v>52</v>
      </c>
      <c r="D3614" s="2">
        <v>2</v>
      </c>
      <c r="E3614" s="9">
        <v>57.88</v>
      </c>
    </row>
    <row r="3615" spans="1:5" x14ac:dyDescent="0.25">
      <c r="A3615" s="7" t="s">
        <v>108</v>
      </c>
      <c r="B3615" s="7"/>
      <c r="C3615" s="12" t="s">
        <v>52</v>
      </c>
      <c r="D3615" s="2">
        <v>1</v>
      </c>
      <c r="E3615" s="9">
        <v>156.01</v>
      </c>
    </row>
    <row r="3616" spans="1:5" x14ac:dyDescent="0.25">
      <c r="A3616" s="7" t="s">
        <v>108</v>
      </c>
      <c r="B3616" s="7"/>
      <c r="C3616" s="12" t="s">
        <v>52</v>
      </c>
      <c r="D3616" s="2">
        <v>1</v>
      </c>
      <c r="E3616" s="9">
        <v>1466.31</v>
      </c>
    </row>
    <row r="3617" spans="1:5" x14ac:dyDescent="0.25">
      <c r="A3617" s="7" t="s">
        <v>106</v>
      </c>
      <c r="B3617" s="7"/>
      <c r="C3617" s="12" t="s">
        <v>52</v>
      </c>
      <c r="D3617" s="2">
        <v>1</v>
      </c>
      <c r="E3617" s="9">
        <v>632.45000000000005</v>
      </c>
    </row>
    <row r="3618" spans="1:5" x14ac:dyDescent="0.25">
      <c r="A3618" s="7" t="s">
        <v>106</v>
      </c>
      <c r="B3618" s="7"/>
      <c r="C3618" s="12" t="s">
        <v>52</v>
      </c>
      <c r="D3618" s="2">
        <v>1</v>
      </c>
      <c r="E3618" s="9">
        <v>173.85</v>
      </c>
    </row>
    <row r="3619" spans="1:5" x14ac:dyDescent="0.25">
      <c r="A3619" s="7" t="s">
        <v>107</v>
      </c>
      <c r="B3619" s="7"/>
      <c r="C3619" s="12" t="s">
        <v>52</v>
      </c>
      <c r="D3619" s="2">
        <v>3</v>
      </c>
      <c r="E3619" s="9">
        <v>1327.97</v>
      </c>
    </row>
    <row r="3620" spans="1:5" x14ac:dyDescent="0.25">
      <c r="A3620" s="7" t="s">
        <v>108</v>
      </c>
      <c r="B3620" s="7"/>
      <c r="C3620" s="12" t="s">
        <v>52</v>
      </c>
      <c r="D3620" s="2">
        <v>2</v>
      </c>
      <c r="E3620" s="9">
        <v>903.08</v>
      </c>
    </row>
    <row r="3621" spans="1:5" x14ac:dyDescent="0.25">
      <c r="A3621" s="7" t="s">
        <v>106</v>
      </c>
      <c r="B3621" s="7"/>
      <c r="C3621" s="12" t="s">
        <v>52</v>
      </c>
      <c r="D3621" s="2">
        <v>2</v>
      </c>
      <c r="E3621" s="9">
        <v>36.89</v>
      </c>
    </row>
    <row r="3622" spans="1:5" x14ac:dyDescent="0.25">
      <c r="A3622" s="7" t="s">
        <v>108</v>
      </c>
      <c r="B3622" s="7"/>
      <c r="C3622" s="12" t="s">
        <v>52</v>
      </c>
      <c r="D3622" s="2">
        <v>2</v>
      </c>
      <c r="E3622" s="9">
        <v>1834.17</v>
      </c>
    </row>
    <row r="3623" spans="1:5" x14ac:dyDescent="0.25">
      <c r="A3623" s="7" t="s">
        <v>107</v>
      </c>
      <c r="B3623" s="7"/>
      <c r="C3623" s="12" t="s">
        <v>52</v>
      </c>
      <c r="D3623" s="2">
        <v>3</v>
      </c>
      <c r="E3623" s="9">
        <v>1934.63</v>
      </c>
    </row>
    <row r="3624" spans="1:5" x14ac:dyDescent="0.25">
      <c r="A3624" s="7" t="s">
        <v>56</v>
      </c>
      <c r="B3624" s="7"/>
      <c r="C3624" s="12" t="s">
        <v>52</v>
      </c>
      <c r="D3624" s="2">
        <v>2</v>
      </c>
      <c r="E3624" s="9">
        <v>39.01</v>
      </c>
    </row>
    <row r="3625" spans="1:5" x14ac:dyDescent="0.25">
      <c r="A3625" s="7" t="s">
        <v>108</v>
      </c>
      <c r="B3625" s="7"/>
      <c r="C3625" s="12" t="s">
        <v>52</v>
      </c>
      <c r="D3625" s="2">
        <v>2</v>
      </c>
      <c r="E3625" s="9">
        <v>1506.55</v>
      </c>
    </row>
    <row r="3626" spans="1:5" x14ac:dyDescent="0.25">
      <c r="A3626" s="7" t="s">
        <v>108</v>
      </c>
      <c r="B3626" s="7"/>
      <c r="C3626" s="12" t="s">
        <v>52</v>
      </c>
      <c r="D3626" s="2">
        <v>3</v>
      </c>
      <c r="E3626" s="9">
        <v>1298.17</v>
      </c>
    </row>
    <row r="3627" spans="1:5" x14ac:dyDescent="0.25">
      <c r="A3627" s="7" t="s">
        <v>107</v>
      </c>
      <c r="B3627" s="7"/>
      <c r="C3627" s="12" t="s">
        <v>52</v>
      </c>
      <c r="D3627" s="2">
        <v>1</v>
      </c>
      <c r="E3627" s="9">
        <v>1840.86</v>
      </c>
    </row>
    <row r="3628" spans="1:5" x14ac:dyDescent="0.25">
      <c r="A3628" s="7" t="s">
        <v>108</v>
      </c>
      <c r="B3628" s="7"/>
      <c r="C3628" s="12" t="s">
        <v>52</v>
      </c>
      <c r="D3628" s="2">
        <v>2</v>
      </c>
      <c r="E3628" s="9">
        <v>579.04999999999995</v>
      </c>
    </row>
    <row r="3629" spans="1:5" x14ac:dyDescent="0.25">
      <c r="A3629" s="7" t="s">
        <v>106</v>
      </c>
      <c r="B3629" s="7"/>
      <c r="C3629" s="12" t="s">
        <v>52</v>
      </c>
      <c r="D3629" s="2">
        <v>2</v>
      </c>
      <c r="E3629" s="9">
        <v>1028.95</v>
      </c>
    </row>
    <row r="3630" spans="1:5" x14ac:dyDescent="0.25">
      <c r="A3630" s="7" t="s">
        <v>108</v>
      </c>
      <c r="B3630" s="7"/>
      <c r="C3630" s="12" t="s">
        <v>52</v>
      </c>
      <c r="D3630" s="2">
        <v>2</v>
      </c>
      <c r="E3630" s="9">
        <v>618.97</v>
      </c>
    </row>
    <row r="3631" spans="1:5" x14ac:dyDescent="0.25">
      <c r="A3631" s="7" t="s">
        <v>108</v>
      </c>
      <c r="B3631" s="7"/>
      <c r="C3631" s="12" t="s">
        <v>52</v>
      </c>
      <c r="D3631" s="2">
        <v>3</v>
      </c>
      <c r="E3631" s="9">
        <v>1246.9000000000001</v>
      </c>
    </row>
    <row r="3632" spans="1:5" x14ac:dyDescent="0.25">
      <c r="A3632" s="7" t="s">
        <v>107</v>
      </c>
      <c r="B3632" s="7"/>
      <c r="C3632" s="12" t="s">
        <v>52</v>
      </c>
      <c r="D3632" s="2">
        <v>1</v>
      </c>
      <c r="E3632" s="9">
        <v>1639.76</v>
      </c>
    </row>
    <row r="3633" spans="1:5" x14ac:dyDescent="0.25">
      <c r="A3633" s="7" t="s">
        <v>107</v>
      </c>
      <c r="B3633" s="7"/>
      <c r="C3633" s="12" t="s">
        <v>52</v>
      </c>
      <c r="D3633" s="2">
        <v>2</v>
      </c>
      <c r="E3633" s="9">
        <v>1850.15</v>
      </c>
    </row>
    <row r="3634" spans="1:5" x14ac:dyDescent="0.25">
      <c r="A3634" s="7" t="s">
        <v>106</v>
      </c>
      <c r="B3634" s="7"/>
      <c r="C3634" s="12" t="s">
        <v>52</v>
      </c>
      <c r="D3634" s="2">
        <v>2</v>
      </c>
      <c r="E3634" s="9">
        <v>13.2</v>
      </c>
    </row>
    <row r="3635" spans="1:5" x14ac:dyDescent="0.25">
      <c r="A3635" s="7" t="s">
        <v>106</v>
      </c>
      <c r="B3635" s="7"/>
      <c r="C3635" s="12" t="s">
        <v>52</v>
      </c>
      <c r="D3635" s="2">
        <v>3</v>
      </c>
      <c r="E3635" s="9">
        <v>49.26</v>
      </c>
    </row>
    <row r="3636" spans="1:5" x14ac:dyDescent="0.25">
      <c r="A3636" s="7" t="s">
        <v>108</v>
      </c>
      <c r="B3636" s="7"/>
      <c r="C3636" s="12" t="s">
        <v>52</v>
      </c>
      <c r="D3636" s="2">
        <v>2</v>
      </c>
      <c r="E3636" s="9">
        <v>1091.67</v>
      </c>
    </row>
    <row r="3637" spans="1:5" x14ac:dyDescent="0.25">
      <c r="A3637" s="7" t="s">
        <v>55</v>
      </c>
      <c r="B3637" s="7"/>
      <c r="C3637" s="12" t="s">
        <v>52</v>
      </c>
      <c r="D3637" s="2">
        <v>1</v>
      </c>
      <c r="E3637" s="9">
        <v>1460.37</v>
      </c>
    </row>
    <row r="3638" spans="1:5" x14ac:dyDescent="0.25">
      <c r="A3638" s="7" t="s">
        <v>106</v>
      </c>
      <c r="B3638" s="7"/>
      <c r="C3638" s="12" t="s">
        <v>52</v>
      </c>
      <c r="D3638" s="2">
        <v>1</v>
      </c>
      <c r="E3638" s="9">
        <v>1342.6</v>
      </c>
    </row>
    <row r="3639" spans="1:5" x14ac:dyDescent="0.25">
      <c r="A3639" s="7" t="s">
        <v>106</v>
      </c>
      <c r="B3639" s="7"/>
      <c r="C3639" s="12" t="s">
        <v>52</v>
      </c>
      <c r="D3639" s="2">
        <v>2</v>
      </c>
      <c r="E3639" s="9">
        <v>1271.2</v>
      </c>
    </row>
    <row r="3640" spans="1:5" x14ac:dyDescent="0.25">
      <c r="A3640" s="7" t="s">
        <v>107</v>
      </c>
      <c r="B3640" s="7"/>
      <c r="C3640" s="12" t="s">
        <v>52</v>
      </c>
      <c r="D3640" s="2">
        <v>1</v>
      </c>
      <c r="E3640" s="9">
        <v>1689.23</v>
      </c>
    </row>
    <row r="3641" spans="1:5" x14ac:dyDescent="0.25">
      <c r="A3641" s="7" t="s">
        <v>107</v>
      </c>
      <c r="B3641" s="7"/>
      <c r="C3641" s="12" t="s">
        <v>52</v>
      </c>
      <c r="D3641" s="2">
        <v>1</v>
      </c>
      <c r="E3641" s="9">
        <v>224.16</v>
      </c>
    </row>
    <row r="3642" spans="1:5" x14ac:dyDescent="0.25">
      <c r="A3642" s="7" t="s">
        <v>56</v>
      </c>
      <c r="B3642" s="7"/>
      <c r="C3642" s="12" t="s">
        <v>52</v>
      </c>
      <c r="D3642" s="2">
        <v>2</v>
      </c>
      <c r="E3642" s="9">
        <v>1855.01</v>
      </c>
    </row>
    <row r="3643" spans="1:5" x14ac:dyDescent="0.25">
      <c r="A3643" s="7" t="s">
        <v>55</v>
      </c>
      <c r="B3643" s="7"/>
      <c r="C3643" s="12" t="s">
        <v>52</v>
      </c>
      <c r="D3643" s="2">
        <v>2</v>
      </c>
      <c r="E3643" s="9">
        <v>1539.64</v>
      </c>
    </row>
    <row r="3644" spans="1:5" x14ac:dyDescent="0.25">
      <c r="A3644" s="7" t="s">
        <v>108</v>
      </c>
      <c r="B3644" s="7"/>
      <c r="C3644" s="12" t="s">
        <v>52</v>
      </c>
      <c r="D3644" s="2">
        <v>2</v>
      </c>
      <c r="E3644" s="9">
        <v>1188.0999999999999</v>
      </c>
    </row>
    <row r="3645" spans="1:5" x14ac:dyDescent="0.25">
      <c r="A3645" s="7" t="s">
        <v>108</v>
      </c>
      <c r="B3645" s="7"/>
      <c r="C3645" s="12" t="s">
        <v>52</v>
      </c>
      <c r="D3645" s="2">
        <v>1</v>
      </c>
      <c r="E3645" s="9">
        <v>1574.73</v>
      </c>
    </row>
    <row r="3646" spans="1:5" x14ac:dyDescent="0.25">
      <c r="A3646" s="7" t="s">
        <v>55</v>
      </c>
      <c r="B3646" s="7"/>
      <c r="C3646" s="12" t="s">
        <v>52</v>
      </c>
      <c r="D3646" s="2">
        <v>2</v>
      </c>
      <c r="E3646" s="9">
        <v>713.52</v>
      </c>
    </row>
    <row r="3647" spans="1:5" x14ac:dyDescent="0.25">
      <c r="A3647" s="7" t="s">
        <v>55</v>
      </c>
      <c r="B3647" s="7"/>
      <c r="C3647" s="12" t="s">
        <v>52</v>
      </c>
      <c r="D3647" s="2">
        <v>3</v>
      </c>
      <c r="E3647" s="9">
        <v>113.86</v>
      </c>
    </row>
    <row r="3648" spans="1:5" x14ac:dyDescent="0.25">
      <c r="A3648" s="7" t="s">
        <v>107</v>
      </c>
      <c r="B3648" s="7"/>
      <c r="C3648" s="12" t="s">
        <v>52</v>
      </c>
      <c r="D3648" s="2">
        <v>1</v>
      </c>
      <c r="E3648" s="9">
        <v>1973.34</v>
      </c>
    </row>
    <row r="3649" spans="1:5" x14ac:dyDescent="0.25">
      <c r="A3649" s="7" t="s">
        <v>106</v>
      </c>
      <c r="B3649" s="7"/>
      <c r="C3649" s="12" t="s">
        <v>52</v>
      </c>
      <c r="D3649" s="2">
        <v>3</v>
      </c>
      <c r="E3649" s="9">
        <v>404.68</v>
      </c>
    </row>
    <row r="3650" spans="1:5" x14ac:dyDescent="0.25">
      <c r="A3650" s="7" t="s">
        <v>56</v>
      </c>
      <c r="B3650" s="7"/>
      <c r="C3650" s="12" t="s">
        <v>52</v>
      </c>
      <c r="D3650" s="2">
        <v>3</v>
      </c>
      <c r="E3650" s="9">
        <v>432.96</v>
      </c>
    </row>
    <row r="3651" spans="1:5" x14ac:dyDescent="0.25">
      <c r="A3651" s="7" t="s">
        <v>56</v>
      </c>
      <c r="B3651" s="7"/>
      <c r="C3651" s="12" t="s">
        <v>52</v>
      </c>
      <c r="D3651" s="2">
        <v>1</v>
      </c>
      <c r="E3651" s="9">
        <v>468.47</v>
      </c>
    </row>
    <row r="3652" spans="1:5" x14ac:dyDescent="0.25">
      <c r="A3652" s="7" t="s">
        <v>55</v>
      </c>
      <c r="B3652" s="7"/>
      <c r="C3652" s="12" t="s">
        <v>52</v>
      </c>
      <c r="D3652" s="2">
        <v>2</v>
      </c>
      <c r="E3652" s="9">
        <v>642.77</v>
      </c>
    </row>
    <row r="3653" spans="1:5" x14ac:dyDescent="0.25">
      <c r="A3653" s="7" t="s">
        <v>55</v>
      </c>
      <c r="B3653" s="7"/>
      <c r="C3653" s="12" t="s">
        <v>52</v>
      </c>
      <c r="D3653" s="2">
        <v>1</v>
      </c>
      <c r="E3653" s="9">
        <v>1986.94</v>
      </c>
    </row>
    <row r="3654" spans="1:5" x14ac:dyDescent="0.25">
      <c r="A3654" s="7" t="s">
        <v>56</v>
      </c>
      <c r="B3654" s="7"/>
      <c r="C3654" s="12" t="s">
        <v>52</v>
      </c>
      <c r="D3654" s="2">
        <v>3</v>
      </c>
      <c r="E3654" s="9">
        <v>917.89</v>
      </c>
    </row>
    <row r="3655" spans="1:5" x14ac:dyDescent="0.25">
      <c r="A3655" s="7" t="s">
        <v>56</v>
      </c>
      <c r="B3655" s="7"/>
      <c r="C3655" s="12" t="s">
        <v>52</v>
      </c>
      <c r="D3655" s="2">
        <v>1</v>
      </c>
      <c r="E3655" s="9">
        <v>974.8</v>
      </c>
    </row>
    <row r="3656" spans="1:5" x14ac:dyDescent="0.25">
      <c r="A3656" s="7" t="s">
        <v>107</v>
      </c>
      <c r="B3656" s="7"/>
      <c r="C3656" s="12" t="s">
        <v>52</v>
      </c>
      <c r="D3656" s="2">
        <v>1</v>
      </c>
      <c r="E3656" s="9">
        <v>243.62</v>
      </c>
    </row>
    <row r="3657" spans="1:5" x14ac:dyDescent="0.25">
      <c r="A3657" s="7" t="s">
        <v>55</v>
      </c>
      <c r="B3657" s="7"/>
      <c r="C3657" s="12" t="s">
        <v>52</v>
      </c>
      <c r="D3657" s="2">
        <v>1</v>
      </c>
      <c r="E3657" s="9">
        <v>1864.65</v>
      </c>
    </row>
    <row r="3658" spans="1:5" x14ac:dyDescent="0.25">
      <c r="A3658" s="7" t="s">
        <v>108</v>
      </c>
      <c r="B3658" s="7"/>
      <c r="C3658" s="12" t="s">
        <v>52</v>
      </c>
      <c r="D3658" s="2">
        <v>1</v>
      </c>
      <c r="E3658" s="9">
        <v>1631.15</v>
      </c>
    </row>
    <row r="3659" spans="1:5" x14ac:dyDescent="0.25">
      <c r="A3659" s="7" t="s">
        <v>56</v>
      </c>
      <c r="B3659" s="7"/>
      <c r="C3659" s="12" t="s">
        <v>52</v>
      </c>
      <c r="D3659" s="2">
        <v>1</v>
      </c>
      <c r="E3659" s="9">
        <v>502.96</v>
      </c>
    </row>
    <row r="3660" spans="1:5" x14ac:dyDescent="0.25">
      <c r="A3660" s="7" t="s">
        <v>106</v>
      </c>
      <c r="B3660" s="7"/>
      <c r="C3660" s="12" t="s">
        <v>52</v>
      </c>
      <c r="D3660" s="2">
        <v>3</v>
      </c>
      <c r="E3660" s="9">
        <v>536.1</v>
      </c>
    </row>
    <row r="3661" spans="1:5" x14ac:dyDescent="0.25">
      <c r="A3661" s="7" t="s">
        <v>106</v>
      </c>
      <c r="B3661" s="7"/>
      <c r="C3661" s="12" t="s">
        <v>52</v>
      </c>
      <c r="D3661" s="2">
        <v>2</v>
      </c>
      <c r="E3661" s="9">
        <v>1591.49</v>
      </c>
    </row>
    <row r="3662" spans="1:5" x14ac:dyDescent="0.25">
      <c r="A3662" s="7" t="s">
        <v>56</v>
      </c>
      <c r="B3662" s="7"/>
      <c r="C3662" s="12" t="s">
        <v>52</v>
      </c>
      <c r="D3662" s="2">
        <v>3</v>
      </c>
      <c r="E3662" s="9">
        <v>1306.25</v>
      </c>
    </row>
    <row r="3663" spans="1:5" x14ac:dyDescent="0.25">
      <c r="A3663" s="7" t="s">
        <v>55</v>
      </c>
      <c r="B3663" s="7"/>
      <c r="C3663" s="12" t="s">
        <v>52</v>
      </c>
      <c r="D3663" s="2">
        <v>1</v>
      </c>
      <c r="E3663" s="9">
        <v>417.01</v>
      </c>
    </row>
    <row r="3664" spans="1:5" x14ac:dyDescent="0.25">
      <c r="A3664" s="7" t="s">
        <v>56</v>
      </c>
      <c r="B3664" s="7"/>
      <c r="C3664" s="12" t="s">
        <v>52</v>
      </c>
      <c r="D3664" s="2">
        <v>3</v>
      </c>
      <c r="E3664" s="9">
        <v>1559.99</v>
      </c>
    </row>
    <row r="3665" spans="1:5" x14ac:dyDescent="0.25">
      <c r="A3665" s="7" t="s">
        <v>55</v>
      </c>
      <c r="B3665" s="7"/>
      <c r="C3665" s="12" t="s">
        <v>52</v>
      </c>
      <c r="D3665" s="2">
        <v>3</v>
      </c>
      <c r="E3665" s="9">
        <v>1632.28</v>
      </c>
    </row>
    <row r="3666" spans="1:5" x14ac:dyDescent="0.25">
      <c r="A3666" s="7" t="s">
        <v>107</v>
      </c>
      <c r="B3666" s="7"/>
      <c r="C3666" s="12" t="s">
        <v>52</v>
      </c>
      <c r="D3666" s="2">
        <v>2</v>
      </c>
      <c r="E3666" s="9">
        <v>1716.26</v>
      </c>
    </row>
    <row r="3667" spans="1:5" x14ac:dyDescent="0.25">
      <c r="A3667" s="7" t="s">
        <v>106</v>
      </c>
      <c r="B3667" s="7"/>
      <c r="C3667" s="12" t="s">
        <v>52</v>
      </c>
      <c r="D3667" s="2">
        <v>1</v>
      </c>
      <c r="E3667" s="9">
        <v>1490.61</v>
      </c>
    </row>
    <row r="3668" spans="1:5" x14ac:dyDescent="0.25">
      <c r="A3668" s="7" t="s">
        <v>55</v>
      </c>
      <c r="B3668" s="7"/>
      <c r="C3668" s="12" t="s">
        <v>52</v>
      </c>
      <c r="D3668" s="2">
        <v>2</v>
      </c>
      <c r="E3668" s="9">
        <v>1337.58</v>
      </c>
    </row>
    <row r="3669" spans="1:5" x14ac:dyDescent="0.25">
      <c r="A3669" s="7" t="s">
        <v>55</v>
      </c>
      <c r="B3669" s="7"/>
      <c r="C3669" s="12" t="s">
        <v>52</v>
      </c>
      <c r="D3669" s="2">
        <v>2</v>
      </c>
      <c r="E3669" s="9">
        <v>1689.65</v>
      </c>
    </row>
    <row r="3670" spans="1:5" x14ac:dyDescent="0.25">
      <c r="A3670" s="7" t="s">
        <v>108</v>
      </c>
      <c r="B3670" s="7"/>
      <c r="C3670" s="12" t="s">
        <v>52</v>
      </c>
      <c r="D3670" s="2">
        <v>2</v>
      </c>
      <c r="E3670" s="9">
        <v>485</v>
      </c>
    </row>
    <row r="3671" spans="1:5" x14ac:dyDescent="0.25">
      <c r="A3671" s="7" t="s">
        <v>107</v>
      </c>
      <c r="B3671" s="7"/>
      <c r="C3671" s="12" t="s">
        <v>52</v>
      </c>
      <c r="D3671" s="2">
        <v>1</v>
      </c>
      <c r="E3671" s="9">
        <v>1224.58</v>
      </c>
    </row>
    <row r="3672" spans="1:5" x14ac:dyDescent="0.25">
      <c r="A3672" s="7" t="s">
        <v>107</v>
      </c>
      <c r="B3672" s="7"/>
      <c r="C3672" s="12" t="s">
        <v>52</v>
      </c>
      <c r="D3672" s="2">
        <v>2</v>
      </c>
      <c r="E3672" s="9">
        <v>1265.96</v>
      </c>
    </row>
    <row r="3673" spans="1:5" x14ac:dyDescent="0.25">
      <c r="A3673" s="7" t="s">
        <v>55</v>
      </c>
      <c r="B3673" s="7"/>
      <c r="C3673" s="12" t="s">
        <v>52</v>
      </c>
      <c r="D3673" s="2">
        <v>1</v>
      </c>
      <c r="E3673" s="9">
        <v>980.09</v>
      </c>
    </row>
    <row r="3674" spans="1:5" x14ac:dyDescent="0.25">
      <c r="A3674" s="7" t="s">
        <v>107</v>
      </c>
      <c r="B3674" s="7"/>
      <c r="C3674" s="12" t="s">
        <v>52</v>
      </c>
      <c r="D3674" s="2">
        <v>2</v>
      </c>
      <c r="E3674" s="9">
        <v>1549.29</v>
      </c>
    </row>
    <row r="3675" spans="1:5" x14ac:dyDescent="0.25">
      <c r="A3675" s="7" t="s">
        <v>108</v>
      </c>
      <c r="B3675" s="7"/>
      <c r="C3675" s="12" t="s">
        <v>52</v>
      </c>
      <c r="D3675" s="2">
        <v>1</v>
      </c>
      <c r="E3675" s="9">
        <v>456.15</v>
      </c>
    </row>
    <row r="3676" spans="1:5" x14ac:dyDescent="0.25">
      <c r="A3676" s="7" t="s">
        <v>56</v>
      </c>
      <c r="B3676" s="7"/>
      <c r="C3676" s="12" t="s">
        <v>52</v>
      </c>
      <c r="D3676" s="2">
        <v>1</v>
      </c>
      <c r="E3676" s="9">
        <v>740.48</v>
      </c>
    </row>
    <row r="3677" spans="1:5" x14ac:dyDescent="0.25">
      <c r="A3677" s="7" t="s">
        <v>106</v>
      </c>
      <c r="B3677" s="7"/>
      <c r="C3677" s="12" t="s">
        <v>52</v>
      </c>
      <c r="D3677" s="2">
        <v>1</v>
      </c>
      <c r="E3677" s="9">
        <v>323.51</v>
      </c>
    </row>
    <row r="3678" spans="1:5" x14ac:dyDescent="0.25">
      <c r="A3678" s="7" t="s">
        <v>106</v>
      </c>
      <c r="B3678" s="7"/>
      <c r="C3678" s="12" t="s">
        <v>52</v>
      </c>
      <c r="D3678" s="2">
        <v>2</v>
      </c>
      <c r="E3678" s="9">
        <v>1521.91</v>
      </c>
    </row>
    <row r="3679" spans="1:5" x14ac:dyDescent="0.25">
      <c r="A3679" s="7" t="s">
        <v>108</v>
      </c>
      <c r="B3679" s="7"/>
      <c r="C3679" s="12" t="s">
        <v>52</v>
      </c>
      <c r="D3679" s="2">
        <v>2</v>
      </c>
      <c r="E3679" s="9">
        <v>315.87</v>
      </c>
    </row>
    <row r="3680" spans="1:5" x14ac:dyDescent="0.25">
      <c r="A3680" s="7" t="s">
        <v>55</v>
      </c>
      <c r="B3680" s="7"/>
      <c r="C3680" s="12" t="s">
        <v>52</v>
      </c>
      <c r="D3680" s="2">
        <v>3</v>
      </c>
      <c r="E3680" s="9">
        <v>655.72</v>
      </c>
    </row>
    <row r="3681" spans="1:5" x14ac:dyDescent="0.25">
      <c r="A3681" s="7" t="s">
        <v>106</v>
      </c>
      <c r="B3681" s="7"/>
      <c r="C3681" s="12" t="s">
        <v>52</v>
      </c>
      <c r="D3681" s="2">
        <v>3</v>
      </c>
      <c r="E3681" s="9">
        <v>458.74</v>
      </c>
    </row>
    <row r="3682" spans="1:5" x14ac:dyDescent="0.25">
      <c r="A3682" s="7" t="s">
        <v>106</v>
      </c>
      <c r="B3682" s="7"/>
      <c r="C3682" s="12" t="s">
        <v>52</v>
      </c>
      <c r="D3682" s="2">
        <v>1</v>
      </c>
      <c r="E3682" s="9">
        <v>1371</v>
      </c>
    </row>
    <row r="3683" spans="1:5" x14ac:dyDescent="0.25">
      <c r="A3683" s="7" t="s">
        <v>55</v>
      </c>
      <c r="B3683" s="7"/>
      <c r="C3683" s="12" t="s">
        <v>52</v>
      </c>
      <c r="D3683" s="2">
        <v>1</v>
      </c>
      <c r="E3683" s="9">
        <v>199.59</v>
      </c>
    </row>
    <row r="3684" spans="1:5" x14ac:dyDescent="0.25">
      <c r="A3684" s="7" t="s">
        <v>106</v>
      </c>
      <c r="B3684" s="7"/>
      <c r="C3684" s="12" t="s">
        <v>52</v>
      </c>
      <c r="D3684" s="2">
        <v>1</v>
      </c>
      <c r="E3684" s="9">
        <v>256.27</v>
      </c>
    </row>
    <row r="3685" spans="1:5" x14ac:dyDescent="0.25">
      <c r="A3685" s="7" t="s">
        <v>106</v>
      </c>
      <c r="B3685" s="7"/>
      <c r="C3685" s="12" t="s">
        <v>52</v>
      </c>
      <c r="D3685" s="2">
        <v>2</v>
      </c>
      <c r="E3685" s="9">
        <v>1323.99</v>
      </c>
    </row>
    <row r="3686" spans="1:5" x14ac:dyDescent="0.25">
      <c r="A3686" s="7" t="s">
        <v>107</v>
      </c>
      <c r="B3686" s="7"/>
      <c r="C3686" s="12" t="s">
        <v>52</v>
      </c>
      <c r="D3686" s="2">
        <v>1</v>
      </c>
      <c r="E3686" s="9">
        <v>513.79999999999995</v>
      </c>
    </row>
    <row r="3687" spans="1:5" x14ac:dyDescent="0.25">
      <c r="A3687" s="7" t="s">
        <v>107</v>
      </c>
      <c r="B3687" s="7"/>
      <c r="C3687" s="12" t="s">
        <v>52</v>
      </c>
      <c r="D3687" s="2">
        <v>2</v>
      </c>
      <c r="E3687" s="9">
        <v>1334.37</v>
      </c>
    </row>
    <row r="3688" spans="1:5" x14ac:dyDescent="0.25">
      <c r="A3688" s="7" t="s">
        <v>106</v>
      </c>
      <c r="B3688" s="7"/>
      <c r="C3688" s="12" t="s">
        <v>52</v>
      </c>
      <c r="D3688" s="2">
        <v>3</v>
      </c>
      <c r="E3688" s="9">
        <v>1132.9100000000001</v>
      </c>
    </row>
    <row r="3689" spans="1:5" x14ac:dyDescent="0.25">
      <c r="A3689" s="7" t="s">
        <v>106</v>
      </c>
      <c r="B3689" s="7"/>
      <c r="C3689" s="12" t="s">
        <v>52</v>
      </c>
      <c r="D3689" s="2">
        <v>3</v>
      </c>
      <c r="E3689" s="9">
        <v>693.32</v>
      </c>
    </row>
    <row r="3690" spans="1:5" x14ac:dyDescent="0.25">
      <c r="A3690" s="7" t="s">
        <v>56</v>
      </c>
      <c r="B3690" s="7"/>
      <c r="C3690" s="12" t="s">
        <v>52</v>
      </c>
      <c r="D3690" s="2">
        <v>3</v>
      </c>
      <c r="E3690" s="9">
        <v>888.07</v>
      </c>
    </row>
    <row r="3691" spans="1:5" x14ac:dyDescent="0.25">
      <c r="A3691" s="7" t="s">
        <v>108</v>
      </c>
      <c r="B3691" s="7"/>
      <c r="C3691" s="12" t="s">
        <v>52</v>
      </c>
      <c r="D3691" s="2">
        <v>1</v>
      </c>
      <c r="E3691" s="9">
        <v>332.71</v>
      </c>
    </row>
    <row r="3692" spans="1:5" x14ac:dyDescent="0.25">
      <c r="A3692" s="7" t="s">
        <v>108</v>
      </c>
      <c r="B3692" s="7"/>
      <c r="C3692" s="12" t="s">
        <v>52</v>
      </c>
      <c r="D3692" s="2">
        <v>1</v>
      </c>
      <c r="E3692" s="9">
        <v>604.66</v>
      </c>
    </row>
    <row r="3693" spans="1:5" x14ac:dyDescent="0.25">
      <c r="A3693" s="7" t="s">
        <v>107</v>
      </c>
      <c r="B3693" s="7"/>
      <c r="C3693" s="12" t="s">
        <v>52</v>
      </c>
      <c r="D3693" s="2">
        <v>1</v>
      </c>
      <c r="E3693" s="9">
        <v>627.57000000000005</v>
      </c>
    </row>
    <row r="3694" spans="1:5" x14ac:dyDescent="0.25">
      <c r="A3694" s="7" t="s">
        <v>108</v>
      </c>
      <c r="B3694" s="7"/>
      <c r="C3694" s="12" t="s">
        <v>52</v>
      </c>
      <c r="D3694" s="2">
        <v>1</v>
      </c>
      <c r="E3694" s="9">
        <v>1301.01</v>
      </c>
    </row>
    <row r="3695" spans="1:5" x14ac:dyDescent="0.25">
      <c r="A3695" s="7" t="s">
        <v>55</v>
      </c>
      <c r="B3695" s="7"/>
      <c r="C3695" s="12" t="s">
        <v>52</v>
      </c>
      <c r="D3695" s="2">
        <v>3</v>
      </c>
      <c r="E3695" s="9">
        <v>1438.27</v>
      </c>
    </row>
    <row r="3696" spans="1:5" x14ac:dyDescent="0.25">
      <c r="A3696" s="7" t="s">
        <v>108</v>
      </c>
      <c r="B3696" s="7"/>
      <c r="C3696" s="12" t="s">
        <v>52</v>
      </c>
      <c r="D3696" s="2">
        <v>2</v>
      </c>
      <c r="E3696" s="9">
        <v>1930.66</v>
      </c>
    </row>
    <row r="3697" spans="1:5" x14ac:dyDescent="0.25">
      <c r="A3697" s="7" t="s">
        <v>55</v>
      </c>
      <c r="B3697" s="7"/>
      <c r="C3697" s="12" t="s">
        <v>52</v>
      </c>
      <c r="D3697" s="2">
        <v>1</v>
      </c>
      <c r="E3697" s="9">
        <v>1392.31</v>
      </c>
    </row>
    <row r="3698" spans="1:5" x14ac:dyDescent="0.25">
      <c r="A3698" s="7" t="s">
        <v>56</v>
      </c>
      <c r="B3698" s="7"/>
      <c r="C3698" s="12" t="s">
        <v>52</v>
      </c>
      <c r="D3698" s="2">
        <v>2</v>
      </c>
      <c r="E3698" s="9">
        <v>1712.51</v>
      </c>
    </row>
    <row r="3699" spans="1:5" x14ac:dyDescent="0.25">
      <c r="A3699" s="7" t="s">
        <v>56</v>
      </c>
      <c r="B3699" s="7"/>
      <c r="C3699" s="12" t="s">
        <v>52</v>
      </c>
      <c r="D3699" s="2">
        <v>1</v>
      </c>
      <c r="E3699" s="9">
        <v>171.24</v>
      </c>
    </row>
    <row r="3700" spans="1:5" x14ac:dyDescent="0.25">
      <c r="A3700" s="7" t="s">
        <v>106</v>
      </c>
      <c r="B3700" s="7"/>
      <c r="C3700" s="12" t="s">
        <v>52</v>
      </c>
      <c r="D3700" s="2">
        <v>2</v>
      </c>
      <c r="E3700" s="9">
        <v>1011.72</v>
      </c>
    </row>
    <row r="3701" spans="1:5" x14ac:dyDescent="0.25">
      <c r="A3701" s="7" t="s">
        <v>56</v>
      </c>
      <c r="B3701" s="7"/>
      <c r="C3701" s="12" t="s">
        <v>52</v>
      </c>
      <c r="D3701" s="2">
        <v>3</v>
      </c>
      <c r="E3701" s="9">
        <v>124.98</v>
      </c>
    </row>
    <row r="3702" spans="1:5" x14ac:dyDescent="0.25">
      <c r="A3702" s="7" t="s">
        <v>56</v>
      </c>
      <c r="B3702" s="7"/>
      <c r="C3702" s="12" t="s">
        <v>52</v>
      </c>
      <c r="D3702" s="2">
        <v>2</v>
      </c>
      <c r="E3702" s="9">
        <v>1365.27</v>
      </c>
    </row>
    <row r="3703" spans="1:5" x14ac:dyDescent="0.25">
      <c r="A3703" s="7" t="s">
        <v>56</v>
      </c>
      <c r="B3703" s="7"/>
      <c r="C3703" s="12" t="s">
        <v>52</v>
      </c>
      <c r="D3703" s="2">
        <v>3</v>
      </c>
      <c r="E3703" s="9">
        <v>1846.56</v>
      </c>
    </row>
    <row r="3704" spans="1:5" x14ac:dyDescent="0.25">
      <c r="A3704" s="7" t="s">
        <v>107</v>
      </c>
      <c r="B3704" s="7"/>
      <c r="C3704" s="12" t="s">
        <v>52</v>
      </c>
      <c r="D3704" s="2">
        <v>3</v>
      </c>
      <c r="E3704" s="9">
        <v>131.65</v>
      </c>
    </row>
    <row r="3705" spans="1:5" x14ac:dyDescent="0.25">
      <c r="A3705" s="7" t="s">
        <v>108</v>
      </c>
      <c r="B3705" s="7"/>
      <c r="C3705" s="12" t="s">
        <v>52</v>
      </c>
      <c r="D3705" s="2">
        <v>3</v>
      </c>
      <c r="E3705" s="9">
        <v>950.06</v>
      </c>
    </row>
    <row r="3706" spans="1:5" x14ac:dyDescent="0.25">
      <c r="A3706" s="7" t="s">
        <v>106</v>
      </c>
      <c r="B3706" s="7"/>
      <c r="C3706" s="12" t="s">
        <v>52</v>
      </c>
      <c r="D3706" s="2">
        <v>2</v>
      </c>
      <c r="E3706" s="9">
        <v>1022.57</v>
      </c>
    </row>
    <row r="3707" spans="1:5" x14ac:dyDescent="0.25">
      <c r="A3707" s="7" t="s">
        <v>108</v>
      </c>
      <c r="B3707" s="7"/>
      <c r="C3707" s="12" t="s">
        <v>52</v>
      </c>
      <c r="D3707" s="2">
        <v>3</v>
      </c>
      <c r="E3707" s="9">
        <v>1565.78</v>
      </c>
    </row>
    <row r="3708" spans="1:5" x14ac:dyDescent="0.25">
      <c r="A3708" s="7" t="s">
        <v>108</v>
      </c>
      <c r="B3708" s="7"/>
      <c r="C3708" s="12" t="s">
        <v>52</v>
      </c>
      <c r="D3708" s="2">
        <v>2</v>
      </c>
      <c r="E3708" s="9">
        <v>631.19000000000005</v>
      </c>
    </row>
    <row r="3709" spans="1:5" x14ac:dyDescent="0.25">
      <c r="A3709" s="7" t="s">
        <v>107</v>
      </c>
      <c r="B3709" s="7"/>
      <c r="C3709" s="12" t="s">
        <v>52</v>
      </c>
      <c r="D3709" s="2">
        <v>3</v>
      </c>
      <c r="E3709" s="9">
        <v>1633.83</v>
      </c>
    </row>
    <row r="3710" spans="1:5" x14ac:dyDescent="0.25">
      <c r="A3710" s="7" t="s">
        <v>107</v>
      </c>
      <c r="B3710" s="7"/>
      <c r="C3710" s="12" t="s">
        <v>52</v>
      </c>
      <c r="D3710" s="2">
        <v>1</v>
      </c>
      <c r="E3710" s="9">
        <v>246.8</v>
      </c>
    </row>
    <row r="3711" spans="1:5" x14ac:dyDescent="0.25">
      <c r="A3711" s="7" t="s">
        <v>55</v>
      </c>
      <c r="B3711" s="7"/>
      <c r="C3711" s="12" t="s">
        <v>52</v>
      </c>
      <c r="D3711" s="2">
        <v>3</v>
      </c>
      <c r="E3711" s="9">
        <v>1566.19</v>
      </c>
    </row>
    <row r="3712" spans="1:5" x14ac:dyDescent="0.25">
      <c r="A3712" s="7" t="s">
        <v>107</v>
      </c>
      <c r="B3712" s="7"/>
      <c r="C3712" s="12" t="s">
        <v>52</v>
      </c>
      <c r="D3712" s="2">
        <v>3</v>
      </c>
      <c r="E3712" s="9">
        <v>560.9</v>
      </c>
    </row>
    <row r="3713" spans="1:5" x14ac:dyDescent="0.25">
      <c r="A3713" s="7" t="s">
        <v>107</v>
      </c>
      <c r="B3713" s="7"/>
      <c r="C3713" s="12" t="s">
        <v>52</v>
      </c>
      <c r="D3713" s="2">
        <v>2</v>
      </c>
      <c r="E3713" s="9">
        <v>1396.4</v>
      </c>
    </row>
    <row r="3714" spans="1:5" x14ac:dyDescent="0.25">
      <c r="A3714" s="7" t="s">
        <v>56</v>
      </c>
      <c r="B3714" s="7"/>
      <c r="C3714" s="12" t="s">
        <v>52</v>
      </c>
      <c r="D3714" s="2">
        <v>3</v>
      </c>
      <c r="E3714" s="9">
        <v>1688.49</v>
      </c>
    </row>
    <row r="3715" spans="1:5" x14ac:dyDescent="0.25">
      <c r="A3715" s="7" t="s">
        <v>108</v>
      </c>
      <c r="B3715" s="7"/>
      <c r="C3715" s="12" t="s">
        <v>52</v>
      </c>
      <c r="D3715" s="2">
        <v>3</v>
      </c>
      <c r="E3715" s="9">
        <v>1135.94</v>
      </c>
    </row>
    <row r="3716" spans="1:5" x14ac:dyDescent="0.25">
      <c r="A3716" s="7" t="s">
        <v>107</v>
      </c>
      <c r="B3716" s="7"/>
      <c r="C3716" s="12" t="s">
        <v>52</v>
      </c>
      <c r="D3716" s="2">
        <v>1</v>
      </c>
      <c r="E3716" s="9">
        <v>1359.49</v>
      </c>
    </row>
    <row r="3717" spans="1:5" x14ac:dyDescent="0.25">
      <c r="A3717" s="7" t="s">
        <v>108</v>
      </c>
      <c r="B3717" s="7"/>
      <c r="C3717" s="12" t="s">
        <v>52</v>
      </c>
      <c r="D3717" s="2">
        <v>3</v>
      </c>
      <c r="E3717" s="9">
        <v>1502.7</v>
      </c>
    </row>
    <row r="3718" spans="1:5" x14ac:dyDescent="0.25">
      <c r="A3718" s="7" t="s">
        <v>107</v>
      </c>
      <c r="B3718" s="7"/>
      <c r="C3718" s="12" t="s">
        <v>52</v>
      </c>
      <c r="D3718" s="2">
        <v>3</v>
      </c>
      <c r="E3718" s="9">
        <v>285.64999999999998</v>
      </c>
    </row>
    <row r="3719" spans="1:5" x14ac:dyDescent="0.25">
      <c r="A3719" s="7" t="s">
        <v>106</v>
      </c>
      <c r="B3719" s="7"/>
      <c r="C3719" s="12" t="s">
        <v>52</v>
      </c>
      <c r="D3719" s="2">
        <v>2</v>
      </c>
      <c r="E3719" s="9">
        <v>111.39</v>
      </c>
    </row>
    <row r="3720" spans="1:5" x14ac:dyDescent="0.25">
      <c r="A3720" s="7" t="s">
        <v>55</v>
      </c>
      <c r="B3720" s="7"/>
      <c r="C3720" s="12" t="s">
        <v>52</v>
      </c>
      <c r="D3720" s="2">
        <v>3</v>
      </c>
      <c r="E3720" s="9">
        <v>1275.58</v>
      </c>
    </row>
    <row r="3721" spans="1:5" x14ac:dyDescent="0.25">
      <c r="A3721" s="7" t="s">
        <v>56</v>
      </c>
      <c r="B3721" s="7"/>
      <c r="C3721" s="12" t="s">
        <v>52</v>
      </c>
      <c r="D3721" s="2">
        <v>1</v>
      </c>
      <c r="E3721" s="9">
        <v>836.95</v>
      </c>
    </row>
    <row r="3722" spans="1:5" x14ac:dyDescent="0.25">
      <c r="A3722" s="7" t="s">
        <v>107</v>
      </c>
      <c r="B3722" s="7"/>
      <c r="C3722" s="12" t="s">
        <v>52</v>
      </c>
      <c r="D3722" s="2">
        <v>2</v>
      </c>
      <c r="E3722" s="9">
        <v>1028.95</v>
      </c>
    </row>
    <row r="3723" spans="1:5" x14ac:dyDescent="0.25">
      <c r="A3723" s="7" t="s">
        <v>106</v>
      </c>
      <c r="B3723" s="7"/>
      <c r="C3723" s="12" t="s">
        <v>52</v>
      </c>
      <c r="D3723" s="2">
        <v>1</v>
      </c>
      <c r="E3723" s="9">
        <v>322.02999999999997</v>
      </c>
    </row>
    <row r="3724" spans="1:5" x14ac:dyDescent="0.25">
      <c r="A3724" s="7" t="s">
        <v>55</v>
      </c>
      <c r="B3724" s="7"/>
      <c r="C3724" s="12" t="s">
        <v>52</v>
      </c>
      <c r="D3724" s="2">
        <v>1</v>
      </c>
      <c r="E3724" s="9">
        <v>498.69</v>
      </c>
    </row>
    <row r="3725" spans="1:5" x14ac:dyDescent="0.25">
      <c r="A3725" s="7" t="s">
        <v>55</v>
      </c>
      <c r="B3725" s="7"/>
      <c r="C3725" s="12" t="s">
        <v>52</v>
      </c>
      <c r="D3725" s="2">
        <v>2</v>
      </c>
      <c r="E3725" s="9">
        <v>160.62</v>
      </c>
    </row>
    <row r="3726" spans="1:5" x14ac:dyDescent="0.25">
      <c r="A3726" s="7" t="s">
        <v>108</v>
      </c>
      <c r="B3726" s="7"/>
      <c r="C3726" s="12" t="s">
        <v>52</v>
      </c>
      <c r="D3726" s="2">
        <v>2</v>
      </c>
      <c r="E3726" s="9">
        <v>867.53</v>
      </c>
    </row>
    <row r="3727" spans="1:5" x14ac:dyDescent="0.25">
      <c r="A3727" s="7" t="s">
        <v>55</v>
      </c>
      <c r="B3727" s="7"/>
      <c r="C3727" s="12" t="s">
        <v>52</v>
      </c>
      <c r="D3727" s="2">
        <v>1</v>
      </c>
      <c r="E3727" s="9">
        <v>73.41</v>
      </c>
    </row>
    <row r="3728" spans="1:5" x14ac:dyDescent="0.25">
      <c r="A3728" s="7" t="s">
        <v>55</v>
      </c>
      <c r="B3728" s="7"/>
      <c r="C3728" s="12" t="s">
        <v>52</v>
      </c>
      <c r="D3728" s="2">
        <v>1</v>
      </c>
      <c r="E3728" s="9">
        <v>200.32</v>
      </c>
    </row>
    <row r="3729" spans="1:5" x14ac:dyDescent="0.25">
      <c r="A3729" s="7" t="s">
        <v>108</v>
      </c>
      <c r="B3729" s="7"/>
      <c r="C3729" s="12" t="s">
        <v>52</v>
      </c>
      <c r="D3729" s="2">
        <v>3</v>
      </c>
      <c r="E3729" s="9">
        <v>1956.62</v>
      </c>
    </row>
    <row r="3730" spans="1:5" x14ac:dyDescent="0.25">
      <c r="A3730" s="7" t="s">
        <v>108</v>
      </c>
      <c r="B3730" s="7"/>
      <c r="C3730" s="12" t="s">
        <v>52</v>
      </c>
      <c r="D3730" s="2">
        <v>1</v>
      </c>
      <c r="E3730" s="9">
        <v>1474.7</v>
      </c>
    </row>
    <row r="3731" spans="1:5" x14ac:dyDescent="0.25">
      <c r="A3731" s="7" t="s">
        <v>108</v>
      </c>
      <c r="B3731" s="7"/>
      <c r="C3731" s="12" t="s">
        <v>52</v>
      </c>
      <c r="D3731" s="2">
        <v>2</v>
      </c>
      <c r="E3731" s="9">
        <v>603.54</v>
      </c>
    </row>
    <row r="3732" spans="1:5" x14ac:dyDescent="0.25">
      <c r="A3732" s="7" t="s">
        <v>55</v>
      </c>
      <c r="B3732" s="7"/>
      <c r="C3732" s="12" t="s">
        <v>52</v>
      </c>
      <c r="D3732" s="2">
        <v>2</v>
      </c>
      <c r="E3732" s="9">
        <v>1028.48</v>
      </c>
    </row>
    <row r="3733" spans="1:5" x14ac:dyDescent="0.25">
      <c r="A3733" s="7" t="s">
        <v>106</v>
      </c>
      <c r="B3733" s="7"/>
      <c r="C3733" s="12" t="s">
        <v>52</v>
      </c>
      <c r="D3733" s="2">
        <v>2</v>
      </c>
      <c r="E3733" s="9">
        <v>945.73</v>
      </c>
    </row>
    <row r="3734" spans="1:5" x14ac:dyDescent="0.25">
      <c r="A3734" s="7" t="s">
        <v>108</v>
      </c>
      <c r="B3734" s="7"/>
      <c r="C3734" s="12" t="s">
        <v>52</v>
      </c>
      <c r="D3734" s="2">
        <v>3</v>
      </c>
      <c r="E3734" s="9">
        <v>156.78</v>
      </c>
    </row>
    <row r="3735" spans="1:5" x14ac:dyDescent="0.25">
      <c r="A3735" s="7" t="s">
        <v>55</v>
      </c>
      <c r="B3735" s="7"/>
      <c r="C3735" s="12" t="s">
        <v>52</v>
      </c>
      <c r="D3735" s="2">
        <v>3</v>
      </c>
      <c r="E3735" s="9">
        <v>1242.77</v>
      </c>
    </row>
    <row r="3736" spans="1:5" x14ac:dyDescent="0.25">
      <c r="A3736" s="7" t="s">
        <v>108</v>
      </c>
      <c r="B3736" s="7"/>
      <c r="C3736" s="12" t="s">
        <v>52</v>
      </c>
      <c r="D3736" s="2">
        <v>3</v>
      </c>
      <c r="E3736" s="9">
        <v>1670.66</v>
      </c>
    </row>
    <row r="3737" spans="1:5" x14ac:dyDescent="0.25">
      <c r="A3737" s="7" t="s">
        <v>55</v>
      </c>
      <c r="B3737" s="7"/>
      <c r="C3737" s="12" t="s">
        <v>52</v>
      </c>
      <c r="D3737" s="2">
        <v>2</v>
      </c>
      <c r="E3737" s="9">
        <v>1440.61</v>
      </c>
    </row>
    <row r="3738" spans="1:5" x14ac:dyDescent="0.25">
      <c r="A3738" s="7" t="s">
        <v>108</v>
      </c>
      <c r="B3738" s="7"/>
      <c r="C3738" s="12" t="s">
        <v>52</v>
      </c>
      <c r="D3738" s="2">
        <v>1</v>
      </c>
      <c r="E3738" s="9">
        <v>68.180000000000007</v>
      </c>
    </row>
    <row r="3739" spans="1:5" x14ac:dyDescent="0.25">
      <c r="A3739" s="7" t="s">
        <v>108</v>
      </c>
      <c r="B3739" s="7"/>
      <c r="C3739" s="12" t="s">
        <v>52</v>
      </c>
      <c r="D3739" s="2">
        <v>1</v>
      </c>
      <c r="E3739" s="9">
        <v>99.39</v>
      </c>
    </row>
    <row r="3740" spans="1:5" x14ac:dyDescent="0.25">
      <c r="A3740" s="7" t="s">
        <v>108</v>
      </c>
      <c r="B3740" s="7"/>
      <c r="C3740" s="12" t="s">
        <v>52</v>
      </c>
      <c r="D3740" s="2">
        <v>1</v>
      </c>
      <c r="E3740" s="9">
        <v>1189.24</v>
      </c>
    </row>
    <row r="3741" spans="1:5" x14ac:dyDescent="0.25">
      <c r="A3741" s="7" t="s">
        <v>55</v>
      </c>
      <c r="B3741" s="7"/>
      <c r="C3741" s="12" t="s">
        <v>52</v>
      </c>
      <c r="D3741" s="2">
        <v>2</v>
      </c>
      <c r="E3741" s="9">
        <v>879.62</v>
      </c>
    </row>
    <row r="3742" spans="1:5" x14ac:dyDescent="0.25">
      <c r="A3742" s="7" t="s">
        <v>108</v>
      </c>
      <c r="B3742" s="7"/>
      <c r="C3742" s="12" t="s">
        <v>52</v>
      </c>
      <c r="D3742" s="2">
        <v>2</v>
      </c>
      <c r="E3742" s="9">
        <v>1111.94</v>
      </c>
    </row>
    <row r="3743" spans="1:5" x14ac:dyDescent="0.25">
      <c r="A3743" s="7" t="s">
        <v>108</v>
      </c>
      <c r="B3743" s="7"/>
      <c r="C3743" s="12" t="s">
        <v>52</v>
      </c>
      <c r="D3743" s="2">
        <v>3</v>
      </c>
      <c r="E3743" s="9">
        <v>15.61</v>
      </c>
    </row>
    <row r="3744" spans="1:5" x14ac:dyDescent="0.25">
      <c r="A3744" s="7" t="s">
        <v>108</v>
      </c>
      <c r="B3744" s="7"/>
      <c r="C3744" s="12" t="s">
        <v>52</v>
      </c>
      <c r="D3744" s="2">
        <v>3</v>
      </c>
      <c r="E3744" s="9">
        <v>1831.55</v>
      </c>
    </row>
    <row r="3745" spans="1:5" x14ac:dyDescent="0.25">
      <c r="A3745" s="7" t="s">
        <v>56</v>
      </c>
      <c r="B3745" s="7"/>
      <c r="C3745" s="12" t="s">
        <v>52</v>
      </c>
      <c r="D3745" s="2">
        <v>1</v>
      </c>
      <c r="E3745" s="9">
        <v>972.62</v>
      </c>
    </row>
    <row r="3746" spans="1:5" x14ac:dyDescent="0.25">
      <c r="A3746" s="7" t="s">
        <v>56</v>
      </c>
      <c r="B3746" s="7"/>
      <c r="C3746" s="12" t="s">
        <v>52</v>
      </c>
      <c r="D3746" s="2">
        <v>2</v>
      </c>
      <c r="E3746" s="9">
        <v>1888.52</v>
      </c>
    </row>
    <row r="3747" spans="1:5" x14ac:dyDescent="0.25">
      <c r="A3747" s="7" t="s">
        <v>106</v>
      </c>
      <c r="B3747" s="7"/>
      <c r="C3747" s="12" t="s">
        <v>52</v>
      </c>
      <c r="D3747" s="2">
        <v>1</v>
      </c>
      <c r="E3747" s="9">
        <v>1162.8499999999999</v>
      </c>
    </row>
    <row r="3748" spans="1:5" x14ac:dyDescent="0.25">
      <c r="A3748" s="7" t="s">
        <v>56</v>
      </c>
      <c r="B3748" s="7"/>
      <c r="C3748" s="12" t="s">
        <v>52</v>
      </c>
      <c r="D3748" s="2">
        <v>1</v>
      </c>
      <c r="E3748" s="9">
        <v>1439.15</v>
      </c>
    </row>
    <row r="3749" spans="1:5" x14ac:dyDescent="0.25">
      <c r="A3749" s="7" t="s">
        <v>56</v>
      </c>
      <c r="B3749" s="7"/>
      <c r="C3749" s="12" t="s">
        <v>52</v>
      </c>
      <c r="D3749" s="2">
        <v>1</v>
      </c>
      <c r="E3749" s="9">
        <v>1745.1</v>
      </c>
    </row>
    <row r="3750" spans="1:5" x14ac:dyDescent="0.25">
      <c r="A3750" s="7" t="s">
        <v>56</v>
      </c>
      <c r="B3750" s="7"/>
      <c r="C3750" s="12" t="s">
        <v>52</v>
      </c>
      <c r="D3750" s="2">
        <v>1</v>
      </c>
      <c r="E3750" s="9">
        <v>206.43</v>
      </c>
    </row>
    <row r="3751" spans="1:5" x14ac:dyDescent="0.25">
      <c r="A3751" s="7" t="s">
        <v>107</v>
      </c>
      <c r="B3751" s="7"/>
      <c r="C3751" s="12" t="s">
        <v>52</v>
      </c>
      <c r="D3751" s="2">
        <v>1</v>
      </c>
      <c r="E3751" s="9">
        <v>456.36</v>
      </c>
    </row>
    <row r="3752" spans="1:5" x14ac:dyDescent="0.25">
      <c r="A3752" s="7" t="s">
        <v>56</v>
      </c>
      <c r="B3752" s="7"/>
      <c r="C3752" s="12" t="s">
        <v>52</v>
      </c>
      <c r="D3752" s="2">
        <v>3</v>
      </c>
      <c r="E3752" s="9">
        <v>611.4</v>
      </c>
    </row>
    <row r="3753" spans="1:5" x14ac:dyDescent="0.25">
      <c r="A3753" s="7" t="s">
        <v>108</v>
      </c>
      <c r="B3753" s="7"/>
      <c r="C3753" s="12" t="s">
        <v>52</v>
      </c>
      <c r="D3753" s="2">
        <v>1</v>
      </c>
      <c r="E3753" s="9">
        <v>1713.69</v>
      </c>
    </row>
    <row r="3754" spans="1:5" x14ac:dyDescent="0.25">
      <c r="A3754" s="7" t="s">
        <v>56</v>
      </c>
      <c r="B3754" s="7"/>
      <c r="C3754" s="12" t="s">
        <v>52</v>
      </c>
      <c r="D3754" s="2">
        <v>2</v>
      </c>
      <c r="E3754" s="9">
        <v>104.76</v>
      </c>
    </row>
    <row r="3755" spans="1:5" x14ac:dyDescent="0.25">
      <c r="A3755" s="7" t="s">
        <v>107</v>
      </c>
      <c r="B3755" s="7"/>
      <c r="C3755" s="12" t="s">
        <v>52</v>
      </c>
      <c r="D3755" s="2">
        <v>3</v>
      </c>
      <c r="E3755" s="9">
        <v>112.78</v>
      </c>
    </row>
    <row r="3756" spans="1:5" x14ac:dyDescent="0.25">
      <c r="A3756" s="7" t="s">
        <v>106</v>
      </c>
      <c r="B3756" s="7"/>
      <c r="C3756" s="12" t="s">
        <v>52</v>
      </c>
      <c r="D3756" s="2">
        <v>3</v>
      </c>
      <c r="E3756" s="9">
        <v>949.84</v>
      </c>
    </row>
    <row r="3757" spans="1:5" x14ac:dyDescent="0.25">
      <c r="A3757" s="7" t="s">
        <v>56</v>
      </c>
      <c r="B3757" s="7"/>
      <c r="C3757" s="12" t="s">
        <v>52</v>
      </c>
      <c r="D3757" s="2">
        <v>3</v>
      </c>
      <c r="E3757" s="9">
        <v>1285.6500000000001</v>
      </c>
    </row>
    <row r="3758" spans="1:5" x14ac:dyDescent="0.25">
      <c r="A3758" s="7" t="s">
        <v>106</v>
      </c>
      <c r="B3758" s="7"/>
      <c r="C3758" s="12" t="s">
        <v>52</v>
      </c>
      <c r="D3758" s="2">
        <v>2</v>
      </c>
      <c r="E3758" s="9">
        <v>947.86</v>
      </c>
    </row>
    <row r="3759" spans="1:5" x14ac:dyDescent="0.25">
      <c r="A3759" s="7" t="s">
        <v>56</v>
      </c>
      <c r="B3759" s="7"/>
      <c r="C3759" s="12" t="s">
        <v>52</v>
      </c>
      <c r="D3759" s="2">
        <v>2</v>
      </c>
      <c r="E3759" s="9">
        <v>903.33</v>
      </c>
    </row>
    <row r="3760" spans="1:5" x14ac:dyDescent="0.25">
      <c r="A3760" s="7" t="s">
        <v>108</v>
      </c>
      <c r="B3760" s="7"/>
      <c r="C3760" s="12" t="s">
        <v>52</v>
      </c>
      <c r="D3760" s="2">
        <v>3</v>
      </c>
      <c r="E3760" s="9">
        <v>390.27</v>
      </c>
    </row>
    <row r="3761" spans="1:5" x14ac:dyDescent="0.25">
      <c r="A3761" s="7" t="s">
        <v>106</v>
      </c>
      <c r="B3761" s="7"/>
      <c r="C3761" s="12" t="s">
        <v>52</v>
      </c>
      <c r="D3761" s="2">
        <v>3</v>
      </c>
      <c r="E3761" s="9">
        <v>479.55</v>
      </c>
    </row>
    <row r="3762" spans="1:5" x14ac:dyDescent="0.25">
      <c r="A3762" s="7" t="s">
        <v>55</v>
      </c>
      <c r="B3762" s="7"/>
      <c r="C3762" s="12" t="s">
        <v>52</v>
      </c>
      <c r="D3762" s="2">
        <v>1</v>
      </c>
      <c r="E3762" s="9">
        <v>1532.98</v>
      </c>
    </row>
    <row r="3763" spans="1:5" x14ac:dyDescent="0.25">
      <c r="A3763" s="7" t="s">
        <v>56</v>
      </c>
      <c r="B3763" s="7"/>
      <c r="C3763" s="12" t="s">
        <v>52</v>
      </c>
      <c r="D3763" s="2">
        <v>3</v>
      </c>
      <c r="E3763" s="9">
        <v>767.33</v>
      </c>
    </row>
    <row r="3764" spans="1:5" x14ac:dyDescent="0.25">
      <c r="A3764" s="7" t="s">
        <v>106</v>
      </c>
      <c r="B3764" s="7"/>
      <c r="C3764" s="12" t="s">
        <v>52</v>
      </c>
      <c r="D3764" s="2">
        <v>2</v>
      </c>
      <c r="E3764" s="9">
        <v>547.80999999999995</v>
      </c>
    </row>
    <row r="3765" spans="1:5" x14ac:dyDescent="0.25">
      <c r="A3765" s="7" t="s">
        <v>55</v>
      </c>
      <c r="B3765" s="7"/>
      <c r="C3765" s="12" t="s">
        <v>52</v>
      </c>
      <c r="D3765" s="2">
        <v>2</v>
      </c>
      <c r="E3765" s="9">
        <v>354.55</v>
      </c>
    </row>
    <row r="3766" spans="1:5" x14ac:dyDescent="0.25">
      <c r="A3766" s="7" t="s">
        <v>106</v>
      </c>
      <c r="B3766" s="7"/>
      <c r="C3766" s="12" t="s">
        <v>52</v>
      </c>
      <c r="D3766" s="2">
        <v>1</v>
      </c>
      <c r="E3766" s="9">
        <v>1330.03</v>
      </c>
    </row>
    <row r="3767" spans="1:5" x14ac:dyDescent="0.25">
      <c r="A3767" s="7" t="s">
        <v>106</v>
      </c>
      <c r="B3767" s="7"/>
      <c r="C3767" s="12" t="s">
        <v>52</v>
      </c>
      <c r="D3767" s="2">
        <v>2</v>
      </c>
      <c r="E3767" s="9">
        <v>1484.35</v>
      </c>
    </row>
    <row r="3768" spans="1:5" x14ac:dyDescent="0.25">
      <c r="A3768" s="7" t="s">
        <v>55</v>
      </c>
      <c r="B3768" s="7"/>
      <c r="C3768" s="12" t="s">
        <v>52</v>
      </c>
      <c r="D3768" s="2">
        <v>1</v>
      </c>
      <c r="E3768" s="9">
        <v>573.13</v>
      </c>
    </row>
    <row r="3769" spans="1:5" x14ac:dyDescent="0.25">
      <c r="A3769" s="7" t="s">
        <v>56</v>
      </c>
      <c r="B3769" s="7"/>
      <c r="C3769" s="12" t="s">
        <v>52</v>
      </c>
      <c r="D3769" s="2">
        <v>1</v>
      </c>
      <c r="E3769" s="9">
        <v>714.88</v>
      </c>
    </row>
    <row r="3770" spans="1:5" x14ac:dyDescent="0.25">
      <c r="A3770" s="7" t="s">
        <v>55</v>
      </c>
      <c r="B3770" s="7"/>
      <c r="C3770" s="12" t="s">
        <v>52</v>
      </c>
      <c r="D3770" s="2">
        <v>3</v>
      </c>
      <c r="E3770" s="9">
        <v>1471.8</v>
      </c>
    </row>
    <row r="3771" spans="1:5" x14ac:dyDescent="0.25">
      <c r="A3771" s="7" t="s">
        <v>108</v>
      </c>
      <c r="B3771" s="7"/>
      <c r="C3771" s="12" t="s">
        <v>52</v>
      </c>
      <c r="D3771" s="2">
        <v>2</v>
      </c>
      <c r="E3771" s="9">
        <v>1866</v>
      </c>
    </row>
    <row r="3772" spans="1:5" x14ac:dyDescent="0.25">
      <c r="A3772" s="7" t="s">
        <v>108</v>
      </c>
      <c r="B3772" s="7"/>
      <c r="C3772" s="12" t="s">
        <v>52</v>
      </c>
      <c r="D3772" s="2">
        <v>1</v>
      </c>
      <c r="E3772" s="9">
        <v>734.24</v>
      </c>
    </row>
    <row r="3773" spans="1:5" x14ac:dyDescent="0.25">
      <c r="A3773" s="7" t="s">
        <v>108</v>
      </c>
      <c r="B3773" s="7"/>
      <c r="C3773" s="12" t="s">
        <v>52</v>
      </c>
      <c r="D3773" s="2">
        <v>3</v>
      </c>
      <c r="E3773" s="9">
        <v>276.89</v>
      </c>
    </row>
    <row r="3774" spans="1:5" x14ac:dyDescent="0.25">
      <c r="A3774" s="7" t="s">
        <v>107</v>
      </c>
      <c r="B3774" s="7"/>
      <c r="C3774" s="12" t="s">
        <v>52</v>
      </c>
      <c r="D3774" s="2">
        <v>1</v>
      </c>
      <c r="E3774" s="9">
        <v>1475.27</v>
      </c>
    </row>
    <row r="3775" spans="1:5" x14ac:dyDescent="0.25">
      <c r="A3775" s="7" t="s">
        <v>56</v>
      </c>
      <c r="B3775" s="7"/>
      <c r="C3775" s="12" t="s">
        <v>52</v>
      </c>
      <c r="D3775" s="2">
        <v>1</v>
      </c>
      <c r="E3775" s="9">
        <v>1714.82</v>
      </c>
    </row>
    <row r="3776" spans="1:5" x14ac:dyDescent="0.25">
      <c r="A3776" s="7" t="s">
        <v>55</v>
      </c>
      <c r="B3776" s="7"/>
      <c r="C3776" s="12" t="s">
        <v>52</v>
      </c>
      <c r="D3776" s="2">
        <v>3</v>
      </c>
      <c r="E3776" s="9">
        <v>1908.89</v>
      </c>
    </row>
    <row r="3777" spans="1:5" x14ac:dyDescent="0.25">
      <c r="A3777" s="7" t="s">
        <v>108</v>
      </c>
      <c r="B3777" s="7"/>
      <c r="C3777" s="12" t="s">
        <v>52</v>
      </c>
      <c r="D3777" s="2">
        <v>3</v>
      </c>
      <c r="E3777" s="9">
        <v>759.58</v>
      </c>
    </row>
    <row r="3778" spans="1:5" x14ac:dyDescent="0.25">
      <c r="A3778" s="7" t="s">
        <v>108</v>
      </c>
      <c r="B3778" s="7"/>
      <c r="C3778" s="12" t="s">
        <v>52</v>
      </c>
      <c r="D3778" s="2">
        <v>3</v>
      </c>
      <c r="E3778" s="9">
        <v>111.45</v>
      </c>
    </row>
    <row r="3779" spans="1:5" x14ac:dyDescent="0.25">
      <c r="A3779" s="7" t="s">
        <v>56</v>
      </c>
      <c r="B3779" s="7"/>
      <c r="C3779" s="12" t="s">
        <v>52</v>
      </c>
      <c r="D3779" s="2">
        <v>2</v>
      </c>
      <c r="E3779" s="9">
        <v>453.58</v>
      </c>
    </row>
    <row r="3780" spans="1:5" x14ac:dyDescent="0.25">
      <c r="A3780" s="7" t="s">
        <v>106</v>
      </c>
      <c r="B3780" s="7"/>
      <c r="C3780" s="12" t="s">
        <v>52</v>
      </c>
      <c r="D3780" s="2">
        <v>1</v>
      </c>
      <c r="E3780" s="9">
        <v>251.85</v>
      </c>
    </row>
    <row r="3781" spans="1:5" x14ac:dyDescent="0.25">
      <c r="A3781" s="7" t="s">
        <v>107</v>
      </c>
      <c r="B3781" s="7"/>
      <c r="C3781" s="12" t="s">
        <v>52</v>
      </c>
      <c r="D3781" s="2">
        <v>2</v>
      </c>
      <c r="E3781" s="9">
        <v>939.23</v>
      </c>
    </row>
    <row r="3782" spans="1:5" x14ac:dyDescent="0.25">
      <c r="A3782" s="7" t="s">
        <v>55</v>
      </c>
      <c r="B3782" s="7"/>
      <c r="C3782" s="12" t="s">
        <v>52</v>
      </c>
      <c r="D3782" s="2">
        <v>2</v>
      </c>
      <c r="E3782" s="9">
        <v>418.94</v>
      </c>
    </row>
    <row r="3783" spans="1:5" x14ac:dyDescent="0.25">
      <c r="A3783" s="7" t="s">
        <v>56</v>
      </c>
      <c r="B3783" s="7"/>
      <c r="C3783" s="12" t="s">
        <v>52</v>
      </c>
      <c r="D3783" s="2">
        <v>3</v>
      </c>
      <c r="E3783" s="9">
        <v>1226.9100000000001</v>
      </c>
    </row>
    <row r="3784" spans="1:5" x14ac:dyDescent="0.25">
      <c r="A3784" s="7" t="s">
        <v>56</v>
      </c>
      <c r="B3784" s="7"/>
      <c r="C3784" s="12" t="s">
        <v>52</v>
      </c>
      <c r="D3784" s="2">
        <v>1</v>
      </c>
      <c r="E3784" s="9">
        <v>132.52000000000001</v>
      </c>
    </row>
    <row r="3785" spans="1:5" x14ac:dyDescent="0.25">
      <c r="A3785" s="7" t="s">
        <v>106</v>
      </c>
      <c r="B3785" s="7"/>
      <c r="C3785" s="12" t="s">
        <v>52</v>
      </c>
      <c r="D3785" s="2">
        <v>2</v>
      </c>
      <c r="E3785" s="9">
        <v>1388.17</v>
      </c>
    </row>
    <row r="3786" spans="1:5" x14ac:dyDescent="0.25">
      <c r="A3786" s="7" t="s">
        <v>56</v>
      </c>
      <c r="B3786" s="7"/>
      <c r="C3786" s="12" t="s">
        <v>52</v>
      </c>
      <c r="D3786" s="2">
        <v>3</v>
      </c>
      <c r="E3786" s="9">
        <v>178.65</v>
      </c>
    </row>
    <row r="3787" spans="1:5" x14ac:dyDescent="0.25">
      <c r="A3787" s="7" t="s">
        <v>55</v>
      </c>
      <c r="B3787" s="7"/>
      <c r="C3787" s="12" t="s">
        <v>52</v>
      </c>
      <c r="D3787" s="2">
        <v>1</v>
      </c>
      <c r="E3787" s="9">
        <v>1216.82</v>
      </c>
    </row>
    <row r="3788" spans="1:5" x14ac:dyDescent="0.25">
      <c r="A3788" s="7" t="s">
        <v>56</v>
      </c>
      <c r="B3788" s="7"/>
      <c r="C3788" s="12" t="s">
        <v>52</v>
      </c>
      <c r="D3788" s="2">
        <v>1</v>
      </c>
      <c r="E3788" s="9">
        <v>373.77</v>
      </c>
    </row>
    <row r="3789" spans="1:5" x14ac:dyDescent="0.25">
      <c r="A3789" s="7" t="s">
        <v>56</v>
      </c>
      <c r="B3789" s="7"/>
      <c r="C3789" s="12" t="s">
        <v>52</v>
      </c>
      <c r="D3789" s="2">
        <v>2</v>
      </c>
      <c r="E3789" s="9">
        <v>1398.86</v>
      </c>
    </row>
    <row r="3790" spans="1:5" x14ac:dyDescent="0.25">
      <c r="A3790" s="7" t="s">
        <v>56</v>
      </c>
      <c r="B3790" s="7"/>
      <c r="C3790" s="12" t="s">
        <v>52</v>
      </c>
      <c r="D3790" s="2">
        <v>1</v>
      </c>
      <c r="E3790" s="9">
        <v>720.47</v>
      </c>
    </row>
    <row r="3791" spans="1:5" x14ac:dyDescent="0.25">
      <c r="A3791" s="7" t="s">
        <v>106</v>
      </c>
      <c r="B3791" s="7"/>
      <c r="C3791" s="12" t="s">
        <v>52</v>
      </c>
      <c r="D3791" s="2">
        <v>3</v>
      </c>
      <c r="E3791" s="9">
        <v>805.04</v>
      </c>
    </row>
    <row r="3792" spans="1:5" x14ac:dyDescent="0.25">
      <c r="A3792" s="7" t="s">
        <v>56</v>
      </c>
      <c r="B3792" s="7"/>
      <c r="C3792" s="12" t="s">
        <v>52</v>
      </c>
      <c r="D3792" s="2">
        <v>2</v>
      </c>
      <c r="E3792" s="9">
        <v>1896.3</v>
      </c>
    </row>
    <row r="3793" spans="1:5" x14ac:dyDescent="0.25">
      <c r="A3793" s="7" t="s">
        <v>56</v>
      </c>
      <c r="B3793" s="7"/>
      <c r="C3793" s="12" t="s">
        <v>52</v>
      </c>
      <c r="D3793" s="2">
        <v>2</v>
      </c>
      <c r="E3793" s="9">
        <v>648.80999999999995</v>
      </c>
    </row>
    <row r="3794" spans="1:5" x14ac:dyDescent="0.25">
      <c r="A3794" s="7" t="s">
        <v>106</v>
      </c>
      <c r="B3794" s="7"/>
      <c r="C3794" s="12" t="s">
        <v>52</v>
      </c>
      <c r="D3794" s="2">
        <v>1</v>
      </c>
      <c r="E3794" s="9">
        <v>1607.88</v>
      </c>
    </row>
    <row r="3795" spans="1:5" x14ac:dyDescent="0.25">
      <c r="A3795" s="7" t="s">
        <v>56</v>
      </c>
      <c r="B3795" s="7"/>
      <c r="C3795" s="12" t="s">
        <v>52</v>
      </c>
      <c r="D3795" s="2">
        <v>3</v>
      </c>
      <c r="E3795" s="9">
        <v>1298.54</v>
      </c>
    </row>
    <row r="3796" spans="1:5" x14ac:dyDescent="0.25">
      <c r="A3796" s="7" t="s">
        <v>55</v>
      </c>
      <c r="B3796" s="7"/>
      <c r="C3796" s="12" t="s">
        <v>52</v>
      </c>
      <c r="D3796" s="2">
        <v>3</v>
      </c>
      <c r="E3796" s="9">
        <v>1470.29</v>
      </c>
    </row>
    <row r="3797" spans="1:5" x14ac:dyDescent="0.25">
      <c r="A3797" s="7" t="s">
        <v>55</v>
      </c>
      <c r="B3797" s="7"/>
      <c r="C3797" s="12" t="s">
        <v>52</v>
      </c>
      <c r="D3797" s="2">
        <v>2</v>
      </c>
      <c r="E3797" s="9">
        <v>1883.1</v>
      </c>
    </row>
    <row r="3798" spans="1:5" x14ac:dyDescent="0.25">
      <c r="A3798" s="7" t="s">
        <v>106</v>
      </c>
      <c r="B3798" s="7"/>
      <c r="C3798" s="12" t="s">
        <v>52</v>
      </c>
      <c r="D3798" s="2">
        <v>3</v>
      </c>
      <c r="E3798" s="9">
        <v>1955.48</v>
      </c>
    </row>
    <row r="3799" spans="1:5" x14ac:dyDescent="0.25">
      <c r="A3799" s="7" t="s">
        <v>56</v>
      </c>
      <c r="B3799" s="7"/>
      <c r="C3799" s="12" t="s">
        <v>52</v>
      </c>
      <c r="D3799" s="2">
        <v>2</v>
      </c>
      <c r="E3799" s="9">
        <v>1638.51</v>
      </c>
    </row>
    <row r="3800" spans="1:5" x14ac:dyDescent="0.25">
      <c r="A3800" s="7" t="s">
        <v>56</v>
      </c>
      <c r="B3800" s="7"/>
      <c r="C3800" s="12" t="s">
        <v>52</v>
      </c>
      <c r="D3800" s="2">
        <v>1</v>
      </c>
      <c r="E3800" s="9">
        <v>1362.66</v>
      </c>
    </row>
    <row r="3801" spans="1:5" x14ac:dyDescent="0.25">
      <c r="A3801" s="7" t="s">
        <v>108</v>
      </c>
      <c r="B3801" s="7"/>
      <c r="C3801" s="12" t="s">
        <v>52</v>
      </c>
      <c r="D3801" s="2">
        <v>1</v>
      </c>
      <c r="E3801" s="9">
        <v>858.88</v>
      </c>
    </row>
    <row r="3802" spans="1:5" x14ac:dyDescent="0.25">
      <c r="A3802" s="7" t="s">
        <v>56</v>
      </c>
      <c r="B3802" s="7"/>
      <c r="C3802" s="12" t="s">
        <v>52</v>
      </c>
      <c r="D3802" s="2">
        <v>3</v>
      </c>
      <c r="E3802" s="9">
        <v>1544.31</v>
      </c>
    </row>
    <row r="3803" spans="1:5" x14ac:dyDescent="0.25">
      <c r="A3803" s="7" t="s">
        <v>56</v>
      </c>
      <c r="B3803" s="7"/>
      <c r="C3803" s="12" t="s">
        <v>52</v>
      </c>
      <c r="D3803" s="2">
        <v>2</v>
      </c>
      <c r="E3803" s="9">
        <v>349.03</v>
      </c>
    </row>
    <row r="3804" spans="1:5" x14ac:dyDescent="0.25">
      <c r="A3804" s="7" t="s">
        <v>55</v>
      </c>
      <c r="B3804" s="7"/>
      <c r="C3804" s="12" t="s">
        <v>52</v>
      </c>
      <c r="D3804" s="2">
        <v>3</v>
      </c>
      <c r="E3804" s="9">
        <v>1300.97</v>
      </c>
    </row>
    <row r="3805" spans="1:5" x14ac:dyDescent="0.25">
      <c r="A3805" s="7" t="s">
        <v>55</v>
      </c>
      <c r="B3805" s="7"/>
      <c r="C3805" s="12" t="s">
        <v>52</v>
      </c>
      <c r="D3805" s="2">
        <v>3</v>
      </c>
      <c r="E3805" s="9">
        <v>866.33</v>
      </c>
    </row>
    <row r="3806" spans="1:5" x14ac:dyDescent="0.25">
      <c r="A3806" s="7" t="s">
        <v>107</v>
      </c>
      <c r="B3806" s="7"/>
      <c r="C3806" s="12" t="s">
        <v>52</v>
      </c>
      <c r="D3806" s="2">
        <v>3</v>
      </c>
      <c r="E3806" s="9">
        <v>1678.53</v>
      </c>
    </row>
    <row r="3807" spans="1:5" x14ac:dyDescent="0.25">
      <c r="A3807" s="7" t="s">
        <v>56</v>
      </c>
      <c r="B3807" s="7"/>
      <c r="C3807" s="12" t="s">
        <v>52</v>
      </c>
      <c r="D3807" s="2">
        <v>1</v>
      </c>
      <c r="E3807" s="9">
        <v>1682.19</v>
      </c>
    </row>
    <row r="3808" spans="1:5" x14ac:dyDescent="0.25">
      <c r="A3808" s="7" t="s">
        <v>56</v>
      </c>
      <c r="B3808" s="7"/>
      <c r="C3808" s="12" t="s">
        <v>52</v>
      </c>
      <c r="D3808" s="2">
        <v>2</v>
      </c>
      <c r="E3808" s="9">
        <v>435.27</v>
      </c>
    </row>
    <row r="3809" spans="1:5" x14ac:dyDescent="0.25">
      <c r="A3809" s="7" t="s">
        <v>56</v>
      </c>
      <c r="B3809" s="7"/>
      <c r="C3809" s="12" t="s">
        <v>52</v>
      </c>
      <c r="D3809" s="2">
        <v>3</v>
      </c>
      <c r="E3809" s="9">
        <v>1292.24</v>
      </c>
    </row>
    <row r="3810" spans="1:5" x14ac:dyDescent="0.25">
      <c r="A3810" s="7" t="s">
        <v>108</v>
      </c>
      <c r="B3810" s="7"/>
      <c r="C3810" s="12" t="s">
        <v>52</v>
      </c>
      <c r="D3810" s="2">
        <v>2</v>
      </c>
      <c r="E3810" s="9">
        <v>865.34</v>
      </c>
    </row>
    <row r="3811" spans="1:5" x14ac:dyDescent="0.25">
      <c r="A3811" s="7" t="s">
        <v>56</v>
      </c>
      <c r="B3811" s="7"/>
      <c r="C3811" s="12" t="s">
        <v>52</v>
      </c>
      <c r="D3811" s="2">
        <v>1</v>
      </c>
      <c r="E3811" s="9">
        <v>34.880000000000003</v>
      </c>
    </row>
    <row r="3812" spans="1:5" x14ac:dyDescent="0.25">
      <c r="A3812" s="7" t="s">
        <v>56</v>
      </c>
      <c r="B3812" s="7"/>
      <c r="C3812" s="12" t="s">
        <v>52</v>
      </c>
      <c r="D3812" s="2">
        <v>3</v>
      </c>
      <c r="E3812" s="9">
        <v>580.16999999999996</v>
      </c>
    </row>
    <row r="3813" spans="1:5" x14ac:dyDescent="0.25">
      <c r="A3813" s="7" t="s">
        <v>108</v>
      </c>
      <c r="B3813" s="7"/>
      <c r="C3813" s="12" t="s">
        <v>52</v>
      </c>
      <c r="D3813" s="2">
        <v>2</v>
      </c>
      <c r="E3813" s="9">
        <v>353.99</v>
      </c>
    </row>
    <row r="3814" spans="1:5" x14ac:dyDescent="0.25">
      <c r="A3814" s="7" t="s">
        <v>108</v>
      </c>
      <c r="B3814" s="7"/>
      <c r="C3814" s="12" t="s">
        <v>52</v>
      </c>
      <c r="D3814" s="2">
        <v>2</v>
      </c>
      <c r="E3814" s="9">
        <v>1497.43</v>
      </c>
    </row>
    <row r="3815" spans="1:5" x14ac:dyDescent="0.25">
      <c r="A3815" s="7" t="s">
        <v>108</v>
      </c>
      <c r="B3815" s="7"/>
      <c r="C3815" s="12" t="s">
        <v>52</v>
      </c>
      <c r="D3815" s="2">
        <v>2</v>
      </c>
      <c r="E3815" s="9">
        <v>168.22</v>
      </c>
    </row>
    <row r="3816" spans="1:5" x14ac:dyDescent="0.25">
      <c r="A3816" s="7" t="s">
        <v>106</v>
      </c>
      <c r="B3816" s="7"/>
      <c r="C3816" s="12" t="s">
        <v>52</v>
      </c>
      <c r="D3816" s="2">
        <v>1</v>
      </c>
      <c r="E3816" s="9">
        <v>993.55</v>
      </c>
    </row>
    <row r="3817" spans="1:5" x14ac:dyDescent="0.25">
      <c r="A3817" s="7" t="s">
        <v>106</v>
      </c>
      <c r="B3817" s="7"/>
      <c r="C3817" s="12" t="s">
        <v>52</v>
      </c>
      <c r="D3817" s="2">
        <v>3</v>
      </c>
      <c r="E3817" s="9">
        <v>1912.88</v>
      </c>
    </row>
    <row r="3818" spans="1:5" x14ac:dyDescent="0.25">
      <c r="A3818" s="7" t="s">
        <v>56</v>
      </c>
      <c r="B3818" s="7"/>
      <c r="C3818" s="12" t="s">
        <v>52</v>
      </c>
      <c r="D3818" s="2">
        <v>1</v>
      </c>
      <c r="E3818" s="9">
        <v>1049.28</v>
      </c>
    </row>
    <row r="3819" spans="1:5" x14ac:dyDescent="0.25">
      <c r="A3819" s="7" t="s">
        <v>106</v>
      </c>
      <c r="B3819" s="7"/>
      <c r="C3819" s="12" t="s">
        <v>52</v>
      </c>
      <c r="D3819" s="2">
        <v>3</v>
      </c>
      <c r="E3819" s="9">
        <v>1428.64</v>
      </c>
    </row>
    <row r="3820" spans="1:5" x14ac:dyDescent="0.25">
      <c r="A3820" s="7" t="s">
        <v>106</v>
      </c>
      <c r="B3820" s="7"/>
      <c r="C3820" s="12" t="s">
        <v>52</v>
      </c>
      <c r="D3820" s="2">
        <v>2</v>
      </c>
      <c r="E3820" s="9">
        <v>1824.96</v>
      </c>
    </row>
    <row r="3821" spans="1:5" x14ac:dyDescent="0.25">
      <c r="A3821" s="7" t="s">
        <v>56</v>
      </c>
      <c r="B3821" s="7"/>
      <c r="C3821" s="12" t="s">
        <v>52</v>
      </c>
      <c r="D3821" s="2">
        <v>1</v>
      </c>
      <c r="E3821" s="9">
        <v>1622.37</v>
      </c>
    </row>
    <row r="3822" spans="1:5" x14ac:dyDescent="0.25">
      <c r="A3822" s="7" t="s">
        <v>107</v>
      </c>
      <c r="B3822" s="7"/>
      <c r="C3822" s="12" t="s">
        <v>52</v>
      </c>
      <c r="D3822" s="2">
        <v>1</v>
      </c>
      <c r="E3822" s="9">
        <v>576.82000000000005</v>
      </c>
    </row>
    <row r="3823" spans="1:5" x14ac:dyDescent="0.25">
      <c r="A3823" s="7" t="s">
        <v>56</v>
      </c>
      <c r="B3823" s="7"/>
      <c r="C3823" s="12" t="s">
        <v>52</v>
      </c>
      <c r="D3823" s="2">
        <v>3</v>
      </c>
      <c r="E3823" s="9">
        <v>588.39</v>
      </c>
    </row>
    <row r="3824" spans="1:5" x14ac:dyDescent="0.25">
      <c r="A3824" s="7" t="s">
        <v>55</v>
      </c>
      <c r="B3824" s="7"/>
      <c r="C3824" s="12" t="s">
        <v>52</v>
      </c>
      <c r="D3824" s="2">
        <v>3</v>
      </c>
      <c r="E3824" s="9">
        <v>273.22000000000003</v>
      </c>
    </row>
    <row r="3825" spans="1:5" x14ac:dyDescent="0.25">
      <c r="A3825" s="7" t="s">
        <v>55</v>
      </c>
      <c r="B3825" s="7"/>
      <c r="C3825" s="12" t="s">
        <v>52</v>
      </c>
      <c r="D3825" s="2">
        <v>2</v>
      </c>
      <c r="E3825" s="9">
        <v>1684.66</v>
      </c>
    </row>
    <row r="3826" spans="1:5" x14ac:dyDescent="0.25">
      <c r="A3826" s="7" t="s">
        <v>107</v>
      </c>
      <c r="B3826" s="7"/>
      <c r="C3826" s="12" t="s">
        <v>52</v>
      </c>
      <c r="D3826" s="2">
        <v>2</v>
      </c>
      <c r="E3826" s="9">
        <v>781.89</v>
      </c>
    </row>
    <row r="3827" spans="1:5" x14ac:dyDescent="0.25">
      <c r="A3827" s="7" t="s">
        <v>56</v>
      </c>
      <c r="B3827" s="7"/>
      <c r="C3827" s="12" t="s">
        <v>52</v>
      </c>
      <c r="D3827" s="2">
        <v>1</v>
      </c>
      <c r="E3827" s="9">
        <v>1371.82</v>
      </c>
    </row>
    <row r="3828" spans="1:5" x14ac:dyDescent="0.25">
      <c r="A3828" s="7" t="s">
        <v>55</v>
      </c>
      <c r="B3828" s="7"/>
      <c r="C3828" s="12" t="s">
        <v>52</v>
      </c>
      <c r="D3828" s="2">
        <v>2</v>
      </c>
      <c r="E3828" s="9">
        <v>325.52999999999997</v>
      </c>
    </row>
    <row r="3829" spans="1:5" x14ac:dyDescent="0.25">
      <c r="A3829" s="7" t="s">
        <v>108</v>
      </c>
      <c r="B3829" s="7"/>
      <c r="C3829" s="12" t="s">
        <v>52</v>
      </c>
      <c r="D3829" s="2">
        <v>3</v>
      </c>
      <c r="E3829" s="9">
        <v>1204.8499999999999</v>
      </c>
    </row>
    <row r="3830" spans="1:5" x14ac:dyDescent="0.25">
      <c r="A3830" s="7" t="s">
        <v>107</v>
      </c>
      <c r="B3830" s="7"/>
      <c r="C3830" s="12" t="s">
        <v>52</v>
      </c>
      <c r="D3830" s="2">
        <v>2</v>
      </c>
      <c r="E3830" s="9">
        <v>71.36</v>
      </c>
    </row>
    <row r="3831" spans="1:5" x14ac:dyDescent="0.25">
      <c r="A3831" s="7" t="s">
        <v>106</v>
      </c>
      <c r="B3831" s="7"/>
      <c r="C3831" s="12" t="s">
        <v>52</v>
      </c>
      <c r="D3831" s="2">
        <v>2</v>
      </c>
      <c r="E3831" s="9">
        <v>318.07</v>
      </c>
    </row>
    <row r="3832" spans="1:5" x14ac:dyDescent="0.25">
      <c r="A3832" s="7" t="s">
        <v>56</v>
      </c>
      <c r="B3832" s="7"/>
      <c r="C3832" s="12" t="s">
        <v>52</v>
      </c>
      <c r="D3832" s="2">
        <v>2</v>
      </c>
      <c r="E3832" s="9">
        <v>439.37</v>
      </c>
    </row>
    <row r="3833" spans="1:5" x14ac:dyDescent="0.25">
      <c r="A3833" s="7" t="s">
        <v>56</v>
      </c>
      <c r="B3833" s="7"/>
      <c r="C3833" s="12" t="s">
        <v>52</v>
      </c>
      <c r="D3833" s="2">
        <v>1</v>
      </c>
      <c r="E3833" s="9">
        <v>1568.7</v>
      </c>
    </row>
    <row r="3834" spans="1:5" x14ac:dyDescent="0.25">
      <c r="A3834" s="7" t="s">
        <v>107</v>
      </c>
      <c r="B3834" s="7"/>
      <c r="C3834" s="12" t="s">
        <v>52</v>
      </c>
      <c r="D3834" s="2">
        <v>1</v>
      </c>
      <c r="E3834" s="9">
        <v>1295.23</v>
      </c>
    </row>
    <row r="3835" spans="1:5" x14ac:dyDescent="0.25">
      <c r="A3835" s="7" t="s">
        <v>106</v>
      </c>
      <c r="B3835" s="7"/>
      <c r="C3835" s="12" t="s">
        <v>52</v>
      </c>
      <c r="D3835" s="2">
        <v>3</v>
      </c>
      <c r="E3835" s="9">
        <v>327.76</v>
      </c>
    </row>
    <row r="3836" spans="1:5" x14ac:dyDescent="0.25">
      <c r="A3836" s="7" t="s">
        <v>106</v>
      </c>
      <c r="B3836" s="7"/>
      <c r="C3836" s="12" t="s">
        <v>52</v>
      </c>
      <c r="D3836" s="2">
        <v>3</v>
      </c>
      <c r="E3836" s="9">
        <v>1351.08</v>
      </c>
    </row>
    <row r="3837" spans="1:5" x14ac:dyDescent="0.25">
      <c r="A3837" s="7" t="s">
        <v>106</v>
      </c>
      <c r="B3837" s="7"/>
      <c r="C3837" s="12" t="s">
        <v>52</v>
      </c>
      <c r="D3837" s="2">
        <v>3</v>
      </c>
      <c r="E3837" s="9">
        <v>791.16</v>
      </c>
    </row>
    <row r="3838" spans="1:5" x14ac:dyDescent="0.25">
      <c r="A3838" s="7" t="s">
        <v>108</v>
      </c>
      <c r="B3838" s="7"/>
      <c r="C3838" s="12" t="s">
        <v>52</v>
      </c>
      <c r="D3838" s="2">
        <v>1</v>
      </c>
      <c r="E3838" s="9">
        <v>21</v>
      </c>
    </row>
    <row r="3839" spans="1:5" x14ac:dyDescent="0.25">
      <c r="A3839" s="7" t="s">
        <v>107</v>
      </c>
      <c r="B3839" s="7"/>
      <c r="C3839" s="12" t="s">
        <v>52</v>
      </c>
      <c r="D3839" s="2">
        <v>1</v>
      </c>
      <c r="E3839" s="9">
        <v>1505.81</v>
      </c>
    </row>
    <row r="3840" spans="1:5" x14ac:dyDescent="0.25">
      <c r="A3840" s="7" t="s">
        <v>56</v>
      </c>
      <c r="B3840" s="7"/>
      <c r="C3840" s="12" t="s">
        <v>52</v>
      </c>
      <c r="D3840" s="2">
        <v>3</v>
      </c>
      <c r="E3840" s="9">
        <v>1889.1</v>
      </c>
    </row>
    <row r="3841" spans="1:5" x14ac:dyDescent="0.25">
      <c r="A3841" s="7" t="s">
        <v>55</v>
      </c>
      <c r="B3841" s="7"/>
      <c r="C3841" s="12" t="s">
        <v>52</v>
      </c>
      <c r="D3841" s="2">
        <v>2</v>
      </c>
      <c r="E3841" s="9">
        <v>1271.56</v>
      </c>
    </row>
    <row r="3842" spans="1:5" x14ac:dyDescent="0.25">
      <c r="A3842" s="7" t="s">
        <v>55</v>
      </c>
      <c r="B3842" s="7"/>
      <c r="C3842" s="12" t="s">
        <v>52</v>
      </c>
      <c r="D3842" s="2">
        <v>1</v>
      </c>
      <c r="E3842" s="9">
        <v>1173.49</v>
      </c>
    </row>
    <row r="3843" spans="1:5" x14ac:dyDescent="0.25">
      <c r="A3843" s="7" t="s">
        <v>107</v>
      </c>
      <c r="B3843" s="7"/>
      <c r="C3843" s="12" t="s">
        <v>52</v>
      </c>
      <c r="D3843" s="2">
        <v>1</v>
      </c>
      <c r="E3843" s="9">
        <v>1443.73</v>
      </c>
    </row>
    <row r="3844" spans="1:5" x14ac:dyDescent="0.25">
      <c r="A3844" s="7" t="s">
        <v>107</v>
      </c>
      <c r="B3844" s="7"/>
      <c r="C3844" s="12" t="s">
        <v>52</v>
      </c>
      <c r="D3844" s="2">
        <v>2</v>
      </c>
      <c r="E3844" s="9">
        <v>1565.14</v>
      </c>
    </row>
    <row r="3845" spans="1:5" x14ac:dyDescent="0.25">
      <c r="A3845" s="7" t="s">
        <v>106</v>
      </c>
      <c r="B3845" s="7"/>
      <c r="C3845" s="12" t="s">
        <v>52</v>
      </c>
      <c r="D3845" s="2">
        <v>3</v>
      </c>
      <c r="E3845" s="9">
        <v>857.17</v>
      </c>
    </row>
    <row r="3846" spans="1:5" x14ac:dyDescent="0.25">
      <c r="A3846" s="7" t="s">
        <v>108</v>
      </c>
      <c r="B3846" s="7"/>
      <c r="C3846" s="12" t="s">
        <v>52</v>
      </c>
      <c r="D3846" s="2">
        <v>3</v>
      </c>
      <c r="E3846" s="9">
        <v>1762.76</v>
      </c>
    </row>
    <row r="3847" spans="1:5" x14ac:dyDescent="0.25">
      <c r="A3847" s="7" t="s">
        <v>56</v>
      </c>
      <c r="B3847" s="7"/>
      <c r="C3847" s="12" t="s">
        <v>52</v>
      </c>
      <c r="D3847" s="2">
        <v>1</v>
      </c>
      <c r="E3847" s="9">
        <v>103.28</v>
      </c>
    </row>
    <row r="3848" spans="1:5" x14ac:dyDescent="0.25">
      <c r="A3848" s="7" t="s">
        <v>106</v>
      </c>
      <c r="B3848" s="7"/>
      <c r="C3848" s="12" t="s">
        <v>52</v>
      </c>
      <c r="D3848" s="2">
        <v>3</v>
      </c>
      <c r="E3848" s="9">
        <v>1094.04</v>
      </c>
    </row>
    <row r="3849" spans="1:5" x14ac:dyDescent="0.25">
      <c r="A3849" s="7" t="s">
        <v>55</v>
      </c>
      <c r="B3849" s="7"/>
      <c r="C3849" s="12" t="s">
        <v>52</v>
      </c>
      <c r="D3849" s="2">
        <v>3</v>
      </c>
      <c r="E3849" s="9">
        <v>30.99</v>
      </c>
    </row>
    <row r="3850" spans="1:5" x14ac:dyDescent="0.25">
      <c r="A3850" s="7" t="s">
        <v>56</v>
      </c>
      <c r="B3850" s="7"/>
      <c r="C3850" s="12" t="s">
        <v>52</v>
      </c>
      <c r="D3850" s="2">
        <v>2</v>
      </c>
      <c r="E3850" s="9">
        <v>1439.1</v>
      </c>
    </row>
    <row r="3851" spans="1:5" x14ac:dyDescent="0.25">
      <c r="A3851" s="7" t="s">
        <v>107</v>
      </c>
      <c r="B3851" s="7"/>
      <c r="C3851" s="12" t="s">
        <v>52</v>
      </c>
      <c r="D3851" s="2">
        <v>2</v>
      </c>
      <c r="E3851" s="9">
        <v>262.23</v>
      </c>
    </row>
    <row r="3852" spans="1:5" x14ac:dyDescent="0.25">
      <c r="A3852" s="7" t="s">
        <v>108</v>
      </c>
      <c r="B3852" s="7"/>
      <c r="C3852" s="12" t="s">
        <v>52</v>
      </c>
      <c r="D3852" s="2">
        <v>1</v>
      </c>
      <c r="E3852" s="9">
        <v>1884.45</v>
      </c>
    </row>
    <row r="3853" spans="1:5" x14ac:dyDescent="0.25">
      <c r="A3853" s="7" t="s">
        <v>55</v>
      </c>
      <c r="B3853" s="7"/>
      <c r="C3853" s="12" t="s">
        <v>52</v>
      </c>
      <c r="D3853" s="2">
        <v>1</v>
      </c>
      <c r="E3853" s="9">
        <v>1782.65</v>
      </c>
    </row>
    <row r="3854" spans="1:5" x14ac:dyDescent="0.25">
      <c r="A3854" s="7" t="s">
        <v>108</v>
      </c>
      <c r="B3854" s="7"/>
      <c r="C3854" s="12" t="s">
        <v>52</v>
      </c>
      <c r="D3854" s="2">
        <v>1</v>
      </c>
      <c r="E3854" s="9">
        <v>766</v>
      </c>
    </row>
    <row r="3855" spans="1:5" x14ac:dyDescent="0.25">
      <c r="A3855" s="7" t="s">
        <v>56</v>
      </c>
      <c r="B3855" s="7"/>
      <c r="C3855" s="12" t="s">
        <v>52</v>
      </c>
      <c r="D3855" s="2">
        <v>3</v>
      </c>
      <c r="E3855" s="9">
        <v>1036.8499999999999</v>
      </c>
    </row>
    <row r="3856" spans="1:5" x14ac:dyDescent="0.25">
      <c r="A3856" s="7" t="s">
        <v>56</v>
      </c>
      <c r="B3856" s="7"/>
      <c r="C3856" s="12" t="s">
        <v>52</v>
      </c>
      <c r="D3856" s="2">
        <v>3</v>
      </c>
      <c r="E3856" s="9">
        <v>533.70000000000005</v>
      </c>
    </row>
    <row r="3857" spans="1:5" x14ac:dyDescent="0.25">
      <c r="A3857" s="7" t="s">
        <v>108</v>
      </c>
      <c r="B3857" s="7"/>
      <c r="C3857" s="12" t="s">
        <v>52</v>
      </c>
      <c r="D3857" s="2">
        <v>1</v>
      </c>
      <c r="E3857" s="9">
        <v>939.34</v>
      </c>
    </row>
    <row r="3858" spans="1:5" x14ac:dyDescent="0.25">
      <c r="A3858" s="7" t="s">
        <v>106</v>
      </c>
      <c r="B3858" s="7"/>
      <c r="C3858" s="12" t="s">
        <v>52</v>
      </c>
      <c r="D3858" s="2">
        <v>3</v>
      </c>
      <c r="E3858" s="9">
        <v>1274.31</v>
      </c>
    </row>
    <row r="3859" spans="1:5" x14ac:dyDescent="0.25">
      <c r="A3859" s="7" t="s">
        <v>108</v>
      </c>
      <c r="B3859" s="7"/>
      <c r="C3859" s="12" t="s">
        <v>52</v>
      </c>
      <c r="D3859" s="2">
        <v>1</v>
      </c>
      <c r="E3859" s="9">
        <v>1894.95</v>
      </c>
    </row>
    <row r="3860" spans="1:5" x14ac:dyDescent="0.25">
      <c r="A3860" s="7" t="s">
        <v>56</v>
      </c>
      <c r="B3860" s="7"/>
      <c r="C3860" s="12" t="s">
        <v>52</v>
      </c>
      <c r="D3860" s="2">
        <v>1</v>
      </c>
      <c r="E3860" s="9">
        <v>917.78</v>
      </c>
    </row>
    <row r="3861" spans="1:5" x14ac:dyDescent="0.25">
      <c r="A3861" s="7" t="s">
        <v>106</v>
      </c>
      <c r="B3861" s="7"/>
      <c r="C3861" s="12" t="s">
        <v>52</v>
      </c>
      <c r="D3861" s="2">
        <v>3</v>
      </c>
      <c r="E3861" s="9">
        <v>665.78</v>
      </c>
    </row>
    <row r="3862" spans="1:5" x14ac:dyDescent="0.25">
      <c r="A3862" s="7" t="s">
        <v>108</v>
      </c>
      <c r="B3862" s="7"/>
      <c r="C3862" s="12" t="s">
        <v>52</v>
      </c>
      <c r="D3862" s="2">
        <v>2</v>
      </c>
      <c r="E3862" s="9">
        <v>1348.03</v>
      </c>
    </row>
    <row r="3863" spans="1:5" x14ac:dyDescent="0.25">
      <c r="A3863" s="7" t="s">
        <v>55</v>
      </c>
      <c r="B3863" s="7"/>
      <c r="C3863" s="12" t="s">
        <v>52</v>
      </c>
      <c r="D3863" s="2">
        <v>2</v>
      </c>
      <c r="E3863" s="9">
        <v>1952.02</v>
      </c>
    </row>
    <row r="3864" spans="1:5" x14ac:dyDescent="0.25">
      <c r="A3864" s="7" t="s">
        <v>55</v>
      </c>
      <c r="B3864" s="7"/>
      <c r="C3864" s="12" t="s">
        <v>52</v>
      </c>
      <c r="D3864" s="2">
        <v>1</v>
      </c>
      <c r="E3864" s="9">
        <v>729.69</v>
      </c>
    </row>
    <row r="3865" spans="1:5" x14ac:dyDescent="0.25">
      <c r="A3865" s="7" t="s">
        <v>107</v>
      </c>
      <c r="B3865" s="7"/>
      <c r="C3865" s="12" t="s">
        <v>52</v>
      </c>
      <c r="D3865" s="2">
        <v>2</v>
      </c>
      <c r="E3865" s="9">
        <v>1425.68</v>
      </c>
    </row>
    <row r="3866" spans="1:5" x14ac:dyDescent="0.25">
      <c r="A3866" s="7" t="s">
        <v>55</v>
      </c>
      <c r="B3866" s="7"/>
      <c r="C3866" s="12" t="s">
        <v>52</v>
      </c>
      <c r="D3866" s="2">
        <v>1</v>
      </c>
      <c r="E3866" s="9">
        <v>25.23</v>
      </c>
    </row>
    <row r="3867" spans="1:5" x14ac:dyDescent="0.25">
      <c r="A3867" s="7" t="s">
        <v>106</v>
      </c>
      <c r="B3867" s="7"/>
      <c r="C3867" s="12" t="s">
        <v>52</v>
      </c>
      <c r="D3867" s="2">
        <v>1</v>
      </c>
      <c r="E3867" s="9">
        <v>1232.04</v>
      </c>
    </row>
    <row r="3868" spans="1:5" x14ac:dyDescent="0.25">
      <c r="A3868" s="7" t="s">
        <v>56</v>
      </c>
      <c r="B3868" s="7"/>
      <c r="C3868" s="12" t="s">
        <v>52</v>
      </c>
      <c r="D3868" s="2">
        <v>2</v>
      </c>
      <c r="E3868" s="9">
        <v>750.43</v>
      </c>
    </row>
    <row r="3869" spans="1:5" x14ac:dyDescent="0.25">
      <c r="A3869" s="7" t="s">
        <v>56</v>
      </c>
      <c r="B3869" s="7"/>
      <c r="C3869" s="12" t="s">
        <v>52</v>
      </c>
      <c r="D3869" s="2">
        <v>2</v>
      </c>
      <c r="E3869" s="9">
        <v>620.69000000000005</v>
      </c>
    </row>
    <row r="3870" spans="1:5" x14ac:dyDescent="0.25">
      <c r="A3870" s="7" t="s">
        <v>106</v>
      </c>
      <c r="B3870" s="7"/>
      <c r="C3870" s="12" t="s">
        <v>52</v>
      </c>
      <c r="D3870" s="2">
        <v>3</v>
      </c>
      <c r="E3870" s="9">
        <v>1230.33</v>
      </c>
    </row>
    <row r="3871" spans="1:5" x14ac:dyDescent="0.25">
      <c r="A3871" s="7" t="s">
        <v>55</v>
      </c>
      <c r="B3871" s="7"/>
      <c r="C3871" s="12" t="s">
        <v>52</v>
      </c>
      <c r="D3871" s="2">
        <v>2</v>
      </c>
      <c r="E3871" s="9">
        <v>339.67</v>
      </c>
    </row>
    <row r="3872" spans="1:5" x14ac:dyDescent="0.25">
      <c r="A3872" s="7" t="s">
        <v>56</v>
      </c>
      <c r="B3872" s="7"/>
      <c r="C3872" s="12" t="s">
        <v>52</v>
      </c>
      <c r="D3872" s="2">
        <v>2</v>
      </c>
      <c r="E3872" s="9">
        <v>1542.37</v>
      </c>
    </row>
    <row r="3873" spans="1:5" x14ac:dyDescent="0.25">
      <c r="A3873" s="7" t="s">
        <v>108</v>
      </c>
      <c r="B3873" s="7"/>
      <c r="C3873" s="12" t="s">
        <v>52</v>
      </c>
      <c r="D3873" s="2">
        <v>3</v>
      </c>
      <c r="E3873" s="9">
        <v>1025.55</v>
      </c>
    </row>
    <row r="3874" spans="1:5" x14ac:dyDescent="0.25">
      <c r="A3874" s="7" t="s">
        <v>106</v>
      </c>
      <c r="B3874" s="7"/>
      <c r="C3874" s="12" t="s">
        <v>52</v>
      </c>
      <c r="D3874" s="2">
        <v>3</v>
      </c>
      <c r="E3874" s="9">
        <v>948.37</v>
      </c>
    </row>
    <row r="3875" spans="1:5" x14ac:dyDescent="0.25">
      <c r="A3875" s="7" t="s">
        <v>55</v>
      </c>
      <c r="B3875" s="7"/>
      <c r="C3875" s="12" t="s">
        <v>52</v>
      </c>
      <c r="D3875" s="2">
        <v>2</v>
      </c>
      <c r="E3875" s="9">
        <v>1391.3</v>
      </c>
    </row>
    <row r="3876" spans="1:5" x14ac:dyDescent="0.25">
      <c r="A3876" s="7" t="s">
        <v>108</v>
      </c>
      <c r="B3876" s="7"/>
      <c r="C3876" s="12" t="s">
        <v>52</v>
      </c>
      <c r="D3876" s="2">
        <v>3</v>
      </c>
      <c r="E3876" s="9">
        <v>1544.09</v>
      </c>
    </row>
    <row r="3877" spans="1:5" x14ac:dyDescent="0.25">
      <c r="A3877" s="7" t="s">
        <v>55</v>
      </c>
      <c r="B3877" s="7"/>
      <c r="C3877" s="12" t="s">
        <v>52</v>
      </c>
      <c r="D3877" s="2">
        <v>3</v>
      </c>
      <c r="E3877" s="9">
        <v>1416.09</v>
      </c>
    </row>
    <row r="3878" spans="1:5" x14ac:dyDescent="0.25">
      <c r="A3878" s="7" t="s">
        <v>107</v>
      </c>
      <c r="B3878" s="7"/>
      <c r="C3878" s="12" t="s">
        <v>52</v>
      </c>
      <c r="D3878" s="2">
        <v>1</v>
      </c>
      <c r="E3878" s="9">
        <v>1645.2</v>
      </c>
    </row>
    <row r="3879" spans="1:5" x14ac:dyDescent="0.25">
      <c r="A3879" s="7" t="s">
        <v>55</v>
      </c>
      <c r="B3879" s="7"/>
      <c r="C3879" s="12" t="s">
        <v>52</v>
      </c>
      <c r="D3879" s="2">
        <v>2</v>
      </c>
      <c r="E3879" s="9">
        <v>403.65</v>
      </c>
    </row>
    <row r="3880" spans="1:5" x14ac:dyDescent="0.25">
      <c r="A3880" s="7" t="s">
        <v>55</v>
      </c>
      <c r="B3880" s="7"/>
      <c r="C3880" s="12" t="s">
        <v>52</v>
      </c>
      <c r="D3880" s="2">
        <v>3</v>
      </c>
      <c r="E3880" s="9">
        <v>1604.41</v>
      </c>
    </row>
    <row r="3881" spans="1:5" x14ac:dyDescent="0.25">
      <c r="A3881" s="7" t="s">
        <v>108</v>
      </c>
      <c r="B3881" s="7"/>
      <c r="C3881" s="12" t="s">
        <v>52</v>
      </c>
      <c r="D3881" s="2">
        <v>2</v>
      </c>
      <c r="E3881" s="9">
        <v>1171.31</v>
      </c>
    </row>
    <row r="3882" spans="1:5" x14ac:dyDescent="0.25">
      <c r="A3882" s="7" t="s">
        <v>108</v>
      </c>
      <c r="B3882" s="7"/>
      <c r="C3882" s="12" t="s">
        <v>52</v>
      </c>
      <c r="D3882" s="2">
        <v>3</v>
      </c>
      <c r="E3882" s="9">
        <v>1496.53</v>
      </c>
    </row>
    <row r="3883" spans="1:5" x14ac:dyDescent="0.25">
      <c r="A3883" s="7" t="s">
        <v>56</v>
      </c>
      <c r="B3883" s="7"/>
      <c r="C3883" s="12" t="s">
        <v>52</v>
      </c>
      <c r="D3883" s="2">
        <v>3</v>
      </c>
      <c r="E3883" s="9">
        <v>234.51</v>
      </c>
    </row>
    <row r="3884" spans="1:5" x14ac:dyDescent="0.25">
      <c r="A3884" s="7" t="s">
        <v>107</v>
      </c>
      <c r="B3884" s="7"/>
      <c r="C3884" s="12" t="s">
        <v>52</v>
      </c>
      <c r="D3884" s="2">
        <v>1</v>
      </c>
      <c r="E3884" s="9">
        <v>1362.75</v>
      </c>
    </row>
    <row r="3885" spans="1:5" x14ac:dyDescent="0.25">
      <c r="A3885" s="7" t="s">
        <v>56</v>
      </c>
      <c r="B3885" s="7"/>
      <c r="C3885" s="12" t="s">
        <v>52</v>
      </c>
      <c r="D3885" s="2">
        <v>1</v>
      </c>
      <c r="E3885" s="9">
        <v>1251.82</v>
      </c>
    </row>
    <row r="3886" spans="1:5" x14ac:dyDescent="0.25">
      <c r="A3886" s="7" t="s">
        <v>56</v>
      </c>
      <c r="B3886" s="7"/>
      <c r="C3886" s="12" t="s">
        <v>52</v>
      </c>
      <c r="D3886" s="2">
        <v>1</v>
      </c>
      <c r="E3886" s="9">
        <v>913.57</v>
      </c>
    </row>
    <row r="3887" spans="1:5" x14ac:dyDescent="0.25">
      <c r="A3887" s="7" t="s">
        <v>56</v>
      </c>
      <c r="B3887" s="7"/>
      <c r="C3887" s="12" t="s">
        <v>52</v>
      </c>
      <c r="D3887" s="2">
        <v>2</v>
      </c>
      <c r="E3887" s="9">
        <v>1356.05</v>
      </c>
    </row>
    <row r="3888" spans="1:5" x14ac:dyDescent="0.25">
      <c r="A3888" s="7" t="s">
        <v>56</v>
      </c>
      <c r="B3888" s="7"/>
      <c r="C3888" s="12" t="s">
        <v>52</v>
      </c>
      <c r="D3888" s="2">
        <v>3</v>
      </c>
      <c r="E3888" s="9">
        <v>1240.8699999999999</v>
      </c>
    </row>
    <row r="3889" spans="1:5" x14ac:dyDescent="0.25">
      <c r="A3889" s="7" t="s">
        <v>55</v>
      </c>
      <c r="B3889" s="7"/>
      <c r="C3889" s="12" t="s">
        <v>52</v>
      </c>
      <c r="D3889" s="2">
        <v>3</v>
      </c>
      <c r="E3889" s="9">
        <v>1576.85</v>
      </c>
    </row>
    <row r="3890" spans="1:5" x14ac:dyDescent="0.25">
      <c r="A3890" s="7" t="s">
        <v>55</v>
      </c>
      <c r="B3890" s="7"/>
      <c r="C3890" s="12" t="s">
        <v>52</v>
      </c>
      <c r="D3890" s="2">
        <v>2</v>
      </c>
      <c r="E3890" s="9">
        <v>1192.4000000000001</v>
      </c>
    </row>
    <row r="3891" spans="1:5" x14ac:dyDescent="0.25">
      <c r="A3891" s="7" t="s">
        <v>107</v>
      </c>
      <c r="B3891" s="7"/>
      <c r="C3891" s="12" t="s">
        <v>52</v>
      </c>
      <c r="D3891" s="2">
        <v>3</v>
      </c>
      <c r="E3891" s="9">
        <v>1876.72</v>
      </c>
    </row>
    <row r="3892" spans="1:5" x14ac:dyDescent="0.25">
      <c r="A3892" s="7" t="s">
        <v>56</v>
      </c>
      <c r="B3892" s="7"/>
      <c r="C3892" s="12" t="s">
        <v>52</v>
      </c>
      <c r="D3892" s="2">
        <v>1</v>
      </c>
      <c r="E3892" s="9">
        <v>1307.8900000000001</v>
      </c>
    </row>
    <row r="3893" spans="1:5" x14ac:dyDescent="0.25">
      <c r="A3893" s="7" t="s">
        <v>56</v>
      </c>
      <c r="B3893" s="7"/>
      <c r="C3893" s="12" t="s">
        <v>52</v>
      </c>
      <c r="D3893" s="2">
        <v>2</v>
      </c>
      <c r="E3893" s="9">
        <v>210.42</v>
      </c>
    </row>
    <row r="3894" spans="1:5" x14ac:dyDescent="0.25">
      <c r="A3894" s="7" t="s">
        <v>55</v>
      </c>
      <c r="B3894" s="7"/>
      <c r="C3894" s="12" t="s">
        <v>52</v>
      </c>
      <c r="D3894" s="2">
        <v>2</v>
      </c>
      <c r="E3894" s="9">
        <v>409.94</v>
      </c>
    </row>
    <row r="3895" spans="1:5" x14ac:dyDescent="0.25">
      <c r="A3895" s="7" t="s">
        <v>56</v>
      </c>
      <c r="B3895" s="7"/>
      <c r="C3895" s="12" t="s">
        <v>52</v>
      </c>
      <c r="D3895" s="2">
        <v>1</v>
      </c>
      <c r="E3895" s="9">
        <v>1762.78</v>
      </c>
    </row>
    <row r="3896" spans="1:5" x14ac:dyDescent="0.25">
      <c r="A3896" s="7" t="s">
        <v>55</v>
      </c>
      <c r="B3896" s="7"/>
      <c r="C3896" s="12" t="s">
        <v>52</v>
      </c>
      <c r="D3896" s="2">
        <v>3</v>
      </c>
      <c r="E3896" s="9">
        <v>1529.03</v>
      </c>
    </row>
    <row r="3897" spans="1:5" x14ac:dyDescent="0.25">
      <c r="A3897" s="7" t="s">
        <v>55</v>
      </c>
      <c r="B3897" s="7"/>
      <c r="C3897" s="12" t="s">
        <v>52</v>
      </c>
      <c r="D3897" s="2">
        <v>2</v>
      </c>
      <c r="E3897" s="9">
        <v>1025.8</v>
      </c>
    </row>
    <row r="3898" spans="1:5" x14ac:dyDescent="0.25">
      <c r="A3898" s="7" t="s">
        <v>108</v>
      </c>
      <c r="B3898" s="7"/>
      <c r="C3898" s="12" t="s">
        <v>52</v>
      </c>
      <c r="D3898" s="2">
        <v>3</v>
      </c>
      <c r="E3898" s="9">
        <v>1630.77</v>
      </c>
    </row>
    <row r="3899" spans="1:5" x14ac:dyDescent="0.25">
      <c r="A3899" s="7" t="s">
        <v>107</v>
      </c>
      <c r="B3899" s="7"/>
      <c r="C3899" s="12" t="s">
        <v>52</v>
      </c>
      <c r="D3899" s="2">
        <v>1</v>
      </c>
      <c r="E3899" s="9">
        <v>617.91999999999996</v>
      </c>
    </row>
    <row r="3900" spans="1:5" x14ac:dyDescent="0.25">
      <c r="A3900" s="7" t="s">
        <v>108</v>
      </c>
      <c r="B3900" s="7"/>
      <c r="C3900" s="12" t="s">
        <v>52</v>
      </c>
      <c r="D3900" s="2">
        <v>2</v>
      </c>
      <c r="E3900" s="9">
        <v>269.14</v>
      </c>
    </row>
    <row r="3901" spans="1:5" x14ac:dyDescent="0.25">
      <c r="A3901" s="7" t="s">
        <v>108</v>
      </c>
      <c r="B3901" s="7"/>
      <c r="C3901" s="12" t="s">
        <v>52</v>
      </c>
      <c r="D3901" s="2">
        <v>3</v>
      </c>
      <c r="E3901" s="9">
        <v>1644.85</v>
      </c>
    </row>
    <row r="3902" spans="1:5" x14ac:dyDescent="0.25">
      <c r="A3902" s="7" t="s">
        <v>106</v>
      </c>
      <c r="B3902" s="7"/>
      <c r="C3902" s="12" t="s">
        <v>52</v>
      </c>
      <c r="D3902" s="2">
        <v>1</v>
      </c>
      <c r="E3902" s="9">
        <v>1468.4</v>
      </c>
    </row>
    <row r="3903" spans="1:5" x14ac:dyDescent="0.25">
      <c r="A3903" s="7" t="s">
        <v>107</v>
      </c>
      <c r="B3903" s="7"/>
      <c r="C3903" s="12" t="s">
        <v>52</v>
      </c>
      <c r="D3903" s="2">
        <v>3</v>
      </c>
      <c r="E3903" s="9">
        <v>1826.01</v>
      </c>
    </row>
    <row r="3904" spans="1:5" x14ac:dyDescent="0.25">
      <c r="A3904" s="7" t="s">
        <v>108</v>
      </c>
      <c r="B3904" s="7"/>
      <c r="C3904" s="12" t="s">
        <v>52</v>
      </c>
      <c r="D3904" s="2">
        <v>1</v>
      </c>
      <c r="E3904" s="9">
        <v>1833.75</v>
      </c>
    </row>
    <row r="3905" spans="1:5" x14ac:dyDescent="0.25">
      <c r="A3905" s="7" t="s">
        <v>108</v>
      </c>
      <c r="B3905" s="7"/>
      <c r="C3905" s="12" t="s">
        <v>52</v>
      </c>
      <c r="D3905" s="2">
        <v>1</v>
      </c>
      <c r="E3905" s="9">
        <v>1178.1199999999999</v>
      </c>
    </row>
    <row r="3906" spans="1:5" x14ac:dyDescent="0.25">
      <c r="A3906" s="7" t="s">
        <v>55</v>
      </c>
      <c r="B3906" s="7"/>
      <c r="C3906" s="12" t="s">
        <v>52</v>
      </c>
      <c r="D3906" s="2">
        <v>2</v>
      </c>
      <c r="E3906" s="9">
        <v>1821.1</v>
      </c>
    </row>
    <row r="3907" spans="1:5" x14ac:dyDescent="0.25">
      <c r="A3907" s="7" t="s">
        <v>108</v>
      </c>
      <c r="B3907" s="7"/>
      <c r="C3907" s="12" t="s">
        <v>52</v>
      </c>
      <c r="D3907" s="2">
        <v>1</v>
      </c>
      <c r="E3907" s="9">
        <v>1809.82</v>
      </c>
    </row>
    <row r="3908" spans="1:5" x14ac:dyDescent="0.25">
      <c r="A3908" s="7" t="s">
        <v>107</v>
      </c>
      <c r="B3908" s="7"/>
      <c r="C3908" s="12" t="s">
        <v>52</v>
      </c>
      <c r="D3908" s="2">
        <v>3</v>
      </c>
      <c r="E3908" s="9">
        <v>984.25</v>
      </c>
    </row>
    <row r="3909" spans="1:5" x14ac:dyDescent="0.25">
      <c r="A3909" s="7" t="s">
        <v>106</v>
      </c>
      <c r="B3909" s="7"/>
      <c r="C3909" s="12" t="s">
        <v>52</v>
      </c>
      <c r="D3909" s="2">
        <v>2</v>
      </c>
      <c r="E3909" s="9">
        <v>1842.93</v>
      </c>
    </row>
    <row r="3910" spans="1:5" x14ac:dyDescent="0.25">
      <c r="A3910" s="7" t="s">
        <v>107</v>
      </c>
      <c r="B3910" s="7"/>
      <c r="C3910" s="12" t="s">
        <v>52</v>
      </c>
      <c r="D3910" s="2">
        <v>1</v>
      </c>
      <c r="E3910" s="9">
        <v>1074.42</v>
      </c>
    </row>
    <row r="3911" spans="1:5" x14ac:dyDescent="0.25">
      <c r="A3911" s="7" t="s">
        <v>107</v>
      </c>
      <c r="B3911" s="7"/>
      <c r="C3911" s="12" t="s">
        <v>52</v>
      </c>
      <c r="D3911" s="2">
        <v>3</v>
      </c>
      <c r="E3911" s="9">
        <v>518.16</v>
      </c>
    </row>
    <row r="3912" spans="1:5" x14ac:dyDescent="0.25">
      <c r="A3912" s="7" t="s">
        <v>107</v>
      </c>
      <c r="B3912" s="7"/>
      <c r="C3912" s="12" t="s">
        <v>52</v>
      </c>
      <c r="D3912" s="2">
        <v>1</v>
      </c>
      <c r="E3912" s="9">
        <v>1570.41</v>
      </c>
    </row>
    <row r="3913" spans="1:5" x14ac:dyDescent="0.25">
      <c r="A3913" s="7" t="s">
        <v>108</v>
      </c>
      <c r="B3913" s="7"/>
      <c r="C3913" s="12" t="s">
        <v>52</v>
      </c>
      <c r="D3913" s="2">
        <v>1</v>
      </c>
      <c r="E3913" s="9">
        <v>117.78</v>
      </c>
    </row>
    <row r="3914" spans="1:5" x14ac:dyDescent="0.25">
      <c r="A3914" s="7" t="s">
        <v>56</v>
      </c>
      <c r="B3914" s="7"/>
      <c r="C3914" s="12" t="s">
        <v>52</v>
      </c>
      <c r="D3914" s="2">
        <v>2</v>
      </c>
      <c r="E3914" s="9">
        <v>96.62</v>
      </c>
    </row>
    <row r="3915" spans="1:5" x14ac:dyDescent="0.25">
      <c r="A3915" s="7" t="s">
        <v>108</v>
      </c>
      <c r="B3915" s="7"/>
      <c r="C3915" s="12" t="s">
        <v>52</v>
      </c>
      <c r="D3915" s="2">
        <v>3</v>
      </c>
      <c r="E3915" s="9">
        <v>1084.43</v>
      </c>
    </row>
    <row r="3916" spans="1:5" x14ac:dyDescent="0.25">
      <c r="A3916" s="7" t="s">
        <v>108</v>
      </c>
      <c r="B3916" s="7"/>
      <c r="C3916" s="12" t="s">
        <v>52</v>
      </c>
      <c r="D3916" s="2">
        <v>3</v>
      </c>
      <c r="E3916" s="9">
        <v>590.94000000000005</v>
      </c>
    </row>
    <row r="3917" spans="1:5" x14ac:dyDescent="0.25">
      <c r="A3917" s="7" t="s">
        <v>107</v>
      </c>
      <c r="B3917" s="7"/>
      <c r="C3917" s="12" t="s">
        <v>52</v>
      </c>
      <c r="D3917" s="2">
        <v>2</v>
      </c>
      <c r="E3917" s="9">
        <v>95.2</v>
      </c>
    </row>
    <row r="3918" spans="1:5" x14ac:dyDescent="0.25">
      <c r="A3918" s="7" t="s">
        <v>106</v>
      </c>
      <c r="B3918" s="7"/>
      <c r="C3918" s="12" t="s">
        <v>52</v>
      </c>
      <c r="D3918" s="2">
        <v>2</v>
      </c>
      <c r="E3918" s="9">
        <v>1819.06</v>
      </c>
    </row>
    <row r="3919" spans="1:5" x14ac:dyDescent="0.25">
      <c r="A3919" s="7" t="s">
        <v>107</v>
      </c>
      <c r="B3919" s="7"/>
      <c r="C3919" s="12" t="s">
        <v>52</v>
      </c>
      <c r="D3919" s="2">
        <v>3</v>
      </c>
      <c r="E3919" s="9">
        <v>1546.88</v>
      </c>
    </row>
    <row r="3920" spans="1:5" x14ac:dyDescent="0.25">
      <c r="A3920" s="7" t="s">
        <v>106</v>
      </c>
      <c r="B3920" s="7"/>
      <c r="C3920" s="12" t="s">
        <v>52</v>
      </c>
      <c r="D3920" s="2">
        <v>1</v>
      </c>
      <c r="E3920" s="9">
        <v>1412.76</v>
      </c>
    </row>
    <row r="3921" spans="1:5" x14ac:dyDescent="0.25">
      <c r="A3921" s="7" t="s">
        <v>55</v>
      </c>
      <c r="B3921" s="7"/>
      <c r="C3921" s="12" t="s">
        <v>52</v>
      </c>
      <c r="D3921" s="2">
        <v>1</v>
      </c>
      <c r="E3921" s="9">
        <v>1106.02</v>
      </c>
    </row>
    <row r="3922" spans="1:5" x14ac:dyDescent="0.25">
      <c r="A3922" s="7" t="s">
        <v>107</v>
      </c>
      <c r="B3922" s="7"/>
      <c r="C3922" s="12" t="s">
        <v>52</v>
      </c>
      <c r="D3922" s="2">
        <v>3</v>
      </c>
      <c r="E3922" s="9">
        <v>527.23</v>
      </c>
    </row>
    <row r="3923" spans="1:5" x14ac:dyDescent="0.25">
      <c r="A3923" s="7" t="s">
        <v>55</v>
      </c>
      <c r="B3923" s="7"/>
      <c r="C3923" s="12" t="s">
        <v>52</v>
      </c>
      <c r="D3923" s="2">
        <v>3</v>
      </c>
      <c r="E3923" s="9">
        <v>1504.49</v>
      </c>
    </row>
    <row r="3924" spans="1:5" x14ac:dyDescent="0.25">
      <c r="A3924" s="7" t="s">
        <v>108</v>
      </c>
      <c r="B3924" s="7"/>
      <c r="C3924" s="12" t="s">
        <v>52</v>
      </c>
      <c r="D3924" s="2">
        <v>1</v>
      </c>
      <c r="E3924" s="9">
        <v>1269.3699999999999</v>
      </c>
    </row>
    <row r="3925" spans="1:5" x14ac:dyDescent="0.25">
      <c r="A3925" s="7" t="s">
        <v>55</v>
      </c>
      <c r="B3925" s="7"/>
      <c r="C3925" s="12" t="s">
        <v>52</v>
      </c>
      <c r="D3925" s="2">
        <v>3</v>
      </c>
      <c r="E3925" s="9">
        <v>268.5</v>
      </c>
    </row>
    <row r="3926" spans="1:5" x14ac:dyDescent="0.25">
      <c r="A3926" s="7" t="s">
        <v>107</v>
      </c>
      <c r="B3926" s="7"/>
      <c r="C3926" s="12" t="s">
        <v>52</v>
      </c>
      <c r="D3926" s="2">
        <v>2</v>
      </c>
      <c r="E3926" s="9">
        <v>1309.46</v>
      </c>
    </row>
    <row r="3927" spans="1:5" x14ac:dyDescent="0.25">
      <c r="A3927" s="7" t="s">
        <v>107</v>
      </c>
      <c r="B3927" s="7"/>
      <c r="C3927" s="12" t="s">
        <v>52</v>
      </c>
      <c r="D3927" s="2">
        <v>1</v>
      </c>
      <c r="E3927" s="9">
        <v>967.49</v>
      </c>
    </row>
    <row r="3928" spans="1:5" x14ac:dyDescent="0.25">
      <c r="A3928" s="7" t="s">
        <v>106</v>
      </c>
      <c r="B3928" s="7"/>
      <c r="C3928" s="12" t="s">
        <v>52</v>
      </c>
      <c r="D3928" s="2">
        <v>3</v>
      </c>
      <c r="E3928" s="9">
        <v>1866.51</v>
      </c>
    </row>
    <row r="3929" spans="1:5" x14ac:dyDescent="0.25">
      <c r="A3929" s="7" t="s">
        <v>107</v>
      </c>
      <c r="B3929" s="7"/>
      <c r="C3929" s="12" t="s">
        <v>52</v>
      </c>
      <c r="D3929" s="2">
        <v>3</v>
      </c>
      <c r="E3929" s="9">
        <v>1711.86</v>
      </c>
    </row>
    <row r="3930" spans="1:5" x14ac:dyDescent="0.25">
      <c r="A3930" s="7" t="s">
        <v>107</v>
      </c>
      <c r="B3930" s="7"/>
      <c r="C3930" s="12" t="s">
        <v>52</v>
      </c>
      <c r="D3930" s="2">
        <v>1</v>
      </c>
      <c r="E3930" s="9">
        <v>433.89</v>
      </c>
    </row>
    <row r="3931" spans="1:5" x14ac:dyDescent="0.25">
      <c r="A3931" s="7" t="s">
        <v>56</v>
      </c>
      <c r="B3931" s="7"/>
      <c r="C3931" s="12" t="s">
        <v>52</v>
      </c>
      <c r="D3931" s="2">
        <v>1</v>
      </c>
      <c r="E3931" s="9">
        <v>1080.96</v>
      </c>
    </row>
    <row r="3932" spans="1:5" x14ac:dyDescent="0.25">
      <c r="A3932" s="7" t="s">
        <v>56</v>
      </c>
      <c r="B3932" s="7"/>
      <c r="C3932" s="12" t="s">
        <v>52</v>
      </c>
      <c r="D3932" s="2">
        <v>3</v>
      </c>
      <c r="E3932" s="9">
        <v>1297.6600000000001</v>
      </c>
    </row>
    <row r="3933" spans="1:5" x14ac:dyDescent="0.25">
      <c r="A3933" s="7" t="s">
        <v>55</v>
      </c>
      <c r="B3933" s="7"/>
      <c r="C3933" s="12" t="s">
        <v>52</v>
      </c>
      <c r="D3933" s="2">
        <v>3</v>
      </c>
      <c r="E3933" s="9">
        <v>1348.72</v>
      </c>
    </row>
    <row r="3934" spans="1:5" x14ac:dyDescent="0.25">
      <c r="A3934" s="7" t="s">
        <v>56</v>
      </c>
      <c r="B3934" s="7"/>
      <c r="C3934" s="12" t="s">
        <v>52</v>
      </c>
      <c r="D3934" s="2">
        <v>1</v>
      </c>
      <c r="E3934" s="9">
        <v>760.66</v>
      </c>
    </row>
    <row r="3935" spans="1:5" x14ac:dyDescent="0.25">
      <c r="A3935" s="7" t="s">
        <v>106</v>
      </c>
      <c r="B3935" s="7"/>
      <c r="C3935" s="12" t="s">
        <v>52</v>
      </c>
      <c r="D3935" s="2">
        <v>1</v>
      </c>
      <c r="E3935" s="9">
        <v>606.29</v>
      </c>
    </row>
    <row r="3936" spans="1:5" x14ac:dyDescent="0.25">
      <c r="A3936" s="7" t="s">
        <v>55</v>
      </c>
      <c r="B3936" s="7"/>
      <c r="C3936" s="12" t="s">
        <v>52</v>
      </c>
      <c r="D3936" s="2">
        <v>1</v>
      </c>
      <c r="E3936" s="9">
        <v>1869.24</v>
      </c>
    </row>
    <row r="3937" spans="1:5" x14ac:dyDescent="0.25">
      <c r="A3937" s="7" t="s">
        <v>56</v>
      </c>
      <c r="B3937" s="7"/>
      <c r="C3937" s="12" t="s">
        <v>52</v>
      </c>
      <c r="D3937" s="2">
        <v>3</v>
      </c>
      <c r="E3937" s="9">
        <v>561.05999999999995</v>
      </c>
    </row>
    <row r="3938" spans="1:5" x14ac:dyDescent="0.25">
      <c r="A3938" s="7" t="s">
        <v>55</v>
      </c>
      <c r="B3938" s="7"/>
      <c r="C3938" s="12" t="s">
        <v>52</v>
      </c>
      <c r="D3938" s="2">
        <v>2</v>
      </c>
      <c r="E3938" s="9">
        <v>1554.6</v>
      </c>
    </row>
    <row r="3939" spans="1:5" x14ac:dyDescent="0.25">
      <c r="A3939" s="7" t="s">
        <v>107</v>
      </c>
      <c r="B3939" s="7"/>
      <c r="C3939" s="12" t="s">
        <v>52</v>
      </c>
      <c r="D3939" s="2">
        <v>3</v>
      </c>
      <c r="E3939" s="9">
        <v>1139.76</v>
      </c>
    </row>
    <row r="3940" spans="1:5" x14ac:dyDescent="0.25">
      <c r="A3940" s="7" t="s">
        <v>107</v>
      </c>
      <c r="B3940" s="7"/>
      <c r="C3940" s="12" t="s">
        <v>52</v>
      </c>
      <c r="D3940" s="2">
        <v>1</v>
      </c>
      <c r="E3940" s="9">
        <v>1315.46</v>
      </c>
    </row>
    <row r="3941" spans="1:5" x14ac:dyDescent="0.25">
      <c r="A3941" s="7" t="s">
        <v>108</v>
      </c>
      <c r="B3941" s="7"/>
      <c r="C3941" s="12" t="s">
        <v>52</v>
      </c>
      <c r="D3941" s="2">
        <v>2</v>
      </c>
      <c r="E3941" s="9">
        <v>484.48</v>
      </c>
    </row>
    <row r="3942" spans="1:5" x14ac:dyDescent="0.25">
      <c r="A3942" s="7" t="s">
        <v>106</v>
      </c>
      <c r="B3942" s="7"/>
      <c r="C3942" s="12" t="s">
        <v>52</v>
      </c>
      <c r="D3942" s="2">
        <v>1</v>
      </c>
      <c r="E3942" s="9">
        <v>988.49</v>
      </c>
    </row>
    <row r="3943" spans="1:5" x14ac:dyDescent="0.25">
      <c r="A3943" s="7" t="s">
        <v>56</v>
      </c>
      <c r="B3943" s="7"/>
      <c r="C3943" s="12" t="s">
        <v>52</v>
      </c>
      <c r="D3943" s="2">
        <v>1</v>
      </c>
      <c r="E3943" s="9">
        <v>1851.92</v>
      </c>
    </row>
    <row r="3944" spans="1:5" x14ac:dyDescent="0.25">
      <c r="A3944" s="7" t="s">
        <v>107</v>
      </c>
      <c r="B3944" s="7"/>
      <c r="C3944" s="12" t="s">
        <v>52</v>
      </c>
      <c r="D3944" s="2">
        <v>3</v>
      </c>
      <c r="E3944" s="9">
        <v>1047.69</v>
      </c>
    </row>
    <row r="3945" spans="1:5" x14ac:dyDescent="0.25">
      <c r="A3945" s="7" t="s">
        <v>55</v>
      </c>
      <c r="B3945" s="7"/>
      <c r="C3945" s="12" t="s">
        <v>52</v>
      </c>
      <c r="D3945" s="2">
        <v>2</v>
      </c>
      <c r="E3945" s="9">
        <v>720.55</v>
      </c>
    </row>
    <row r="3946" spans="1:5" x14ac:dyDescent="0.25">
      <c r="A3946" s="7" t="s">
        <v>55</v>
      </c>
      <c r="B3946" s="7"/>
      <c r="C3946" s="12" t="s">
        <v>52</v>
      </c>
      <c r="D3946" s="2">
        <v>2</v>
      </c>
      <c r="E3946" s="9">
        <v>603.14</v>
      </c>
    </row>
    <row r="3947" spans="1:5" x14ac:dyDescent="0.25">
      <c r="A3947" s="7" t="s">
        <v>55</v>
      </c>
      <c r="B3947" s="7"/>
      <c r="C3947" s="12" t="s">
        <v>52</v>
      </c>
      <c r="D3947" s="2">
        <v>1</v>
      </c>
      <c r="E3947" s="9">
        <v>1446.21</v>
      </c>
    </row>
    <row r="3948" spans="1:5" x14ac:dyDescent="0.25">
      <c r="A3948" s="7" t="s">
        <v>107</v>
      </c>
      <c r="B3948" s="7"/>
      <c r="C3948" s="12" t="s">
        <v>52</v>
      </c>
      <c r="D3948" s="2">
        <v>1</v>
      </c>
      <c r="E3948" s="9">
        <v>836.33</v>
      </c>
    </row>
    <row r="3949" spans="1:5" x14ac:dyDescent="0.25">
      <c r="A3949" s="7" t="s">
        <v>107</v>
      </c>
      <c r="B3949" s="7"/>
      <c r="C3949" s="12" t="s">
        <v>52</v>
      </c>
      <c r="D3949" s="2">
        <v>1</v>
      </c>
      <c r="E3949" s="9">
        <v>1041.5999999999999</v>
      </c>
    </row>
    <row r="3950" spans="1:5" x14ac:dyDescent="0.25">
      <c r="A3950" s="7" t="s">
        <v>55</v>
      </c>
      <c r="B3950" s="7"/>
      <c r="C3950" s="12" t="s">
        <v>52</v>
      </c>
      <c r="D3950" s="2">
        <v>1</v>
      </c>
      <c r="E3950" s="9">
        <v>1576.03</v>
      </c>
    </row>
    <row r="3951" spans="1:5" x14ac:dyDescent="0.25">
      <c r="A3951" s="7" t="s">
        <v>56</v>
      </c>
      <c r="B3951" s="7"/>
      <c r="C3951" s="12" t="s">
        <v>52</v>
      </c>
      <c r="D3951" s="2">
        <v>2</v>
      </c>
      <c r="E3951" s="9">
        <v>174.15</v>
      </c>
    </row>
    <row r="3952" spans="1:5" x14ac:dyDescent="0.25">
      <c r="A3952" s="7" t="s">
        <v>107</v>
      </c>
      <c r="B3952" s="7"/>
      <c r="C3952" s="12" t="s">
        <v>52</v>
      </c>
      <c r="D3952" s="2">
        <v>1</v>
      </c>
      <c r="E3952" s="9">
        <v>1052.1400000000001</v>
      </c>
    </row>
    <row r="3953" spans="1:5" x14ac:dyDescent="0.25">
      <c r="A3953" s="7" t="s">
        <v>106</v>
      </c>
      <c r="B3953" s="7"/>
      <c r="C3953" s="12" t="s">
        <v>52</v>
      </c>
      <c r="D3953" s="2">
        <v>1</v>
      </c>
      <c r="E3953" s="9">
        <v>1689.74</v>
      </c>
    </row>
    <row r="3954" spans="1:5" x14ac:dyDescent="0.25">
      <c r="A3954" s="7" t="s">
        <v>106</v>
      </c>
      <c r="B3954" s="7"/>
      <c r="C3954" s="12" t="s">
        <v>52</v>
      </c>
      <c r="D3954" s="2">
        <v>3</v>
      </c>
      <c r="E3954" s="9">
        <v>817</v>
      </c>
    </row>
    <row r="3955" spans="1:5" x14ac:dyDescent="0.25">
      <c r="A3955" s="7" t="s">
        <v>56</v>
      </c>
      <c r="B3955" s="7"/>
      <c r="C3955" s="12" t="s">
        <v>52</v>
      </c>
      <c r="D3955" s="2">
        <v>1</v>
      </c>
      <c r="E3955" s="9">
        <v>1412.37</v>
      </c>
    </row>
    <row r="3956" spans="1:5" x14ac:dyDescent="0.25">
      <c r="A3956" s="7" t="s">
        <v>55</v>
      </c>
      <c r="B3956" s="7"/>
      <c r="C3956" s="12" t="s">
        <v>52</v>
      </c>
      <c r="D3956" s="2">
        <v>3</v>
      </c>
      <c r="E3956" s="9">
        <v>1122.26</v>
      </c>
    </row>
    <row r="3957" spans="1:5" x14ac:dyDescent="0.25">
      <c r="A3957" s="7" t="s">
        <v>107</v>
      </c>
      <c r="B3957" s="7"/>
      <c r="C3957" s="12" t="s">
        <v>52</v>
      </c>
      <c r="D3957" s="2">
        <v>3</v>
      </c>
      <c r="E3957" s="9">
        <v>256.29000000000002</v>
      </c>
    </row>
    <row r="3958" spans="1:5" x14ac:dyDescent="0.25">
      <c r="A3958" s="7" t="s">
        <v>56</v>
      </c>
      <c r="B3958" s="7"/>
      <c r="C3958" s="12" t="s">
        <v>52</v>
      </c>
      <c r="D3958" s="2">
        <v>1</v>
      </c>
      <c r="E3958" s="9">
        <v>1761.9</v>
      </c>
    </row>
    <row r="3959" spans="1:5" x14ac:dyDescent="0.25">
      <c r="A3959" s="7" t="s">
        <v>55</v>
      </c>
      <c r="B3959" s="7"/>
      <c r="C3959" s="12" t="s">
        <v>52</v>
      </c>
      <c r="D3959" s="2">
        <v>3</v>
      </c>
      <c r="E3959" s="9">
        <v>1471.1</v>
      </c>
    </row>
    <row r="3960" spans="1:5" x14ac:dyDescent="0.25">
      <c r="A3960" s="7" t="s">
        <v>56</v>
      </c>
      <c r="B3960" s="7"/>
      <c r="C3960" s="12" t="s">
        <v>52</v>
      </c>
      <c r="D3960" s="2">
        <v>2</v>
      </c>
      <c r="E3960" s="9">
        <v>422.31</v>
      </c>
    </row>
    <row r="3961" spans="1:5" x14ac:dyDescent="0.25">
      <c r="A3961" s="7" t="s">
        <v>55</v>
      </c>
      <c r="B3961" s="7"/>
      <c r="C3961" s="12" t="s">
        <v>52</v>
      </c>
      <c r="D3961" s="2">
        <v>2</v>
      </c>
      <c r="E3961" s="9">
        <v>515.6</v>
      </c>
    </row>
    <row r="3962" spans="1:5" x14ac:dyDescent="0.25">
      <c r="A3962" s="7" t="s">
        <v>56</v>
      </c>
      <c r="B3962" s="7"/>
      <c r="C3962" s="12" t="s">
        <v>52</v>
      </c>
      <c r="D3962" s="2">
        <v>2</v>
      </c>
      <c r="E3962" s="9">
        <v>462.9</v>
      </c>
    </row>
    <row r="3963" spans="1:5" x14ac:dyDescent="0.25">
      <c r="A3963" s="7" t="s">
        <v>108</v>
      </c>
      <c r="B3963" s="7"/>
      <c r="C3963" s="12" t="s">
        <v>52</v>
      </c>
      <c r="D3963" s="2">
        <v>3</v>
      </c>
      <c r="E3963" s="9">
        <v>1270</v>
      </c>
    </row>
    <row r="3964" spans="1:5" x14ac:dyDescent="0.25">
      <c r="A3964" s="7" t="s">
        <v>108</v>
      </c>
      <c r="B3964" s="7"/>
      <c r="C3964" s="12" t="s">
        <v>52</v>
      </c>
      <c r="D3964" s="2">
        <v>1</v>
      </c>
      <c r="E3964" s="9">
        <v>104.5</v>
      </c>
    </row>
    <row r="3965" spans="1:5" x14ac:dyDescent="0.25">
      <c r="A3965" s="7" t="s">
        <v>56</v>
      </c>
      <c r="B3965" s="7"/>
      <c r="C3965" s="12" t="s">
        <v>52</v>
      </c>
      <c r="D3965" s="2">
        <v>1</v>
      </c>
      <c r="E3965" s="9">
        <v>1396.99</v>
      </c>
    </row>
    <row r="3966" spans="1:5" x14ac:dyDescent="0.25">
      <c r="A3966" s="7" t="s">
        <v>56</v>
      </c>
      <c r="B3966" s="7"/>
      <c r="C3966" s="12" t="s">
        <v>52</v>
      </c>
      <c r="D3966" s="2">
        <v>2</v>
      </c>
      <c r="E3966" s="9">
        <v>1860.52</v>
      </c>
    </row>
    <row r="3967" spans="1:5" x14ac:dyDescent="0.25">
      <c r="A3967" s="7" t="s">
        <v>108</v>
      </c>
      <c r="B3967" s="7"/>
      <c r="C3967" s="12" t="s">
        <v>52</v>
      </c>
      <c r="D3967" s="2">
        <v>2</v>
      </c>
      <c r="E3967" s="9">
        <v>142.04</v>
      </c>
    </row>
    <row r="3968" spans="1:5" x14ac:dyDescent="0.25">
      <c r="A3968" s="7" t="s">
        <v>106</v>
      </c>
      <c r="B3968" s="7"/>
      <c r="C3968" s="12" t="s">
        <v>52</v>
      </c>
      <c r="D3968" s="2">
        <v>3</v>
      </c>
      <c r="E3968" s="9">
        <v>1070.8800000000001</v>
      </c>
    </row>
    <row r="3969" spans="1:5" x14ac:dyDescent="0.25">
      <c r="A3969" s="7" t="s">
        <v>56</v>
      </c>
      <c r="B3969" s="7"/>
      <c r="C3969" s="12" t="s">
        <v>52</v>
      </c>
      <c r="D3969" s="2">
        <v>2</v>
      </c>
      <c r="E3969" s="9">
        <v>1431.39</v>
      </c>
    </row>
    <row r="3970" spans="1:5" x14ac:dyDescent="0.25">
      <c r="A3970" s="7" t="s">
        <v>55</v>
      </c>
      <c r="B3970" s="7"/>
      <c r="C3970" s="12" t="s">
        <v>52</v>
      </c>
      <c r="D3970" s="2">
        <v>3</v>
      </c>
      <c r="E3970" s="9">
        <v>1560.28</v>
      </c>
    </row>
    <row r="3971" spans="1:5" x14ac:dyDescent="0.25">
      <c r="A3971" s="7" t="s">
        <v>107</v>
      </c>
      <c r="B3971" s="7"/>
      <c r="C3971" s="12" t="s">
        <v>52</v>
      </c>
      <c r="D3971" s="2">
        <v>1</v>
      </c>
      <c r="E3971" s="9">
        <v>944.43</v>
      </c>
    </row>
    <row r="3972" spans="1:5" x14ac:dyDescent="0.25">
      <c r="A3972" s="7" t="s">
        <v>56</v>
      </c>
      <c r="B3972" s="7"/>
      <c r="C3972" s="12" t="s">
        <v>52</v>
      </c>
      <c r="D3972" s="2">
        <v>3</v>
      </c>
      <c r="E3972" s="9">
        <v>655.07000000000005</v>
      </c>
    </row>
    <row r="3973" spans="1:5" x14ac:dyDescent="0.25">
      <c r="A3973" s="7" t="s">
        <v>55</v>
      </c>
      <c r="B3973" s="7"/>
      <c r="C3973" s="12" t="s">
        <v>52</v>
      </c>
      <c r="D3973" s="2">
        <v>3</v>
      </c>
      <c r="E3973" s="9">
        <v>294.10000000000002</v>
      </c>
    </row>
    <row r="3974" spans="1:5" x14ac:dyDescent="0.25">
      <c r="A3974" s="7" t="s">
        <v>55</v>
      </c>
      <c r="B3974" s="7"/>
      <c r="C3974" s="12" t="s">
        <v>52</v>
      </c>
      <c r="D3974" s="2">
        <v>1</v>
      </c>
      <c r="E3974" s="9">
        <v>421.15</v>
      </c>
    </row>
    <row r="3975" spans="1:5" x14ac:dyDescent="0.25">
      <c r="A3975" s="7" t="s">
        <v>107</v>
      </c>
      <c r="B3975" s="7"/>
      <c r="C3975" s="12" t="s">
        <v>52</v>
      </c>
      <c r="D3975" s="2">
        <v>1</v>
      </c>
      <c r="E3975" s="9">
        <v>599.11</v>
      </c>
    </row>
    <row r="3976" spans="1:5" x14ac:dyDescent="0.25">
      <c r="A3976" s="7" t="s">
        <v>55</v>
      </c>
      <c r="B3976" s="7"/>
      <c r="C3976" s="12" t="s">
        <v>52</v>
      </c>
      <c r="D3976" s="2">
        <v>3</v>
      </c>
      <c r="E3976" s="9">
        <v>1211.93</v>
      </c>
    </row>
    <row r="3977" spans="1:5" x14ac:dyDescent="0.25">
      <c r="A3977" s="7" t="s">
        <v>107</v>
      </c>
      <c r="B3977" s="7"/>
      <c r="C3977" s="12" t="s">
        <v>52</v>
      </c>
      <c r="D3977" s="2">
        <v>1</v>
      </c>
      <c r="E3977" s="9">
        <v>53.27</v>
      </c>
    </row>
    <row r="3978" spans="1:5" x14ac:dyDescent="0.25">
      <c r="A3978" s="7" t="s">
        <v>55</v>
      </c>
      <c r="B3978" s="7"/>
      <c r="C3978" s="12" t="s">
        <v>52</v>
      </c>
      <c r="D3978" s="2">
        <v>2</v>
      </c>
      <c r="E3978" s="9">
        <v>735.58</v>
      </c>
    </row>
    <row r="3979" spans="1:5" x14ac:dyDescent="0.25">
      <c r="A3979" s="7" t="s">
        <v>106</v>
      </c>
      <c r="B3979" s="7"/>
      <c r="C3979" s="12" t="s">
        <v>52</v>
      </c>
      <c r="D3979" s="2">
        <v>1</v>
      </c>
      <c r="E3979" s="9">
        <v>1609.03</v>
      </c>
    </row>
    <row r="3980" spans="1:5" x14ac:dyDescent="0.25">
      <c r="A3980" s="7" t="s">
        <v>55</v>
      </c>
      <c r="B3980" s="7"/>
      <c r="C3980" s="12" t="s">
        <v>52</v>
      </c>
      <c r="D3980" s="2">
        <v>2</v>
      </c>
      <c r="E3980" s="9">
        <v>1600.85</v>
      </c>
    </row>
    <row r="3981" spans="1:5" x14ac:dyDescent="0.25">
      <c r="A3981" s="7" t="s">
        <v>55</v>
      </c>
      <c r="B3981" s="7"/>
      <c r="C3981" s="12" t="s">
        <v>52</v>
      </c>
      <c r="D3981" s="2">
        <v>3</v>
      </c>
      <c r="E3981" s="9">
        <v>408.66</v>
      </c>
    </row>
    <row r="3982" spans="1:5" x14ac:dyDescent="0.25">
      <c r="A3982" s="7" t="s">
        <v>55</v>
      </c>
      <c r="B3982" s="7"/>
      <c r="C3982" s="12" t="s">
        <v>52</v>
      </c>
      <c r="D3982" s="2">
        <v>3</v>
      </c>
      <c r="E3982" s="9">
        <v>368.93</v>
      </c>
    </row>
    <row r="3983" spans="1:5" x14ac:dyDescent="0.25">
      <c r="A3983" s="7" t="s">
        <v>107</v>
      </c>
      <c r="B3983" s="7"/>
      <c r="C3983" s="12" t="s">
        <v>52</v>
      </c>
      <c r="D3983" s="2">
        <v>1</v>
      </c>
      <c r="E3983" s="9">
        <v>1670.69</v>
      </c>
    </row>
    <row r="3984" spans="1:5" x14ac:dyDescent="0.25">
      <c r="A3984" s="7" t="s">
        <v>107</v>
      </c>
      <c r="B3984" s="7"/>
      <c r="C3984" s="12" t="s">
        <v>52</v>
      </c>
      <c r="D3984" s="2">
        <v>2</v>
      </c>
      <c r="E3984" s="9">
        <v>615.66999999999996</v>
      </c>
    </row>
    <row r="3985" spans="1:5" x14ac:dyDescent="0.25">
      <c r="A3985" s="7" t="s">
        <v>108</v>
      </c>
      <c r="B3985" s="7"/>
      <c r="C3985" s="12" t="s">
        <v>52</v>
      </c>
      <c r="D3985" s="2">
        <v>3</v>
      </c>
      <c r="E3985" s="9">
        <v>531.30999999999995</v>
      </c>
    </row>
    <row r="3986" spans="1:5" x14ac:dyDescent="0.25">
      <c r="A3986" s="7" t="s">
        <v>106</v>
      </c>
      <c r="B3986" s="7"/>
      <c r="C3986" s="12" t="s">
        <v>52</v>
      </c>
      <c r="D3986" s="2">
        <v>1</v>
      </c>
      <c r="E3986" s="9">
        <v>1631.51</v>
      </c>
    </row>
    <row r="3987" spans="1:5" x14ac:dyDescent="0.25">
      <c r="A3987" s="7" t="s">
        <v>106</v>
      </c>
      <c r="B3987" s="7"/>
      <c r="C3987" s="12" t="s">
        <v>52</v>
      </c>
      <c r="D3987" s="2">
        <v>1</v>
      </c>
      <c r="E3987" s="9">
        <v>1632.52</v>
      </c>
    </row>
    <row r="3988" spans="1:5" x14ac:dyDescent="0.25">
      <c r="A3988" s="7" t="s">
        <v>108</v>
      </c>
      <c r="B3988" s="7"/>
      <c r="C3988" s="12" t="s">
        <v>52</v>
      </c>
      <c r="D3988" s="2">
        <v>1</v>
      </c>
      <c r="E3988" s="9">
        <v>1204.94</v>
      </c>
    </row>
    <row r="3989" spans="1:5" x14ac:dyDescent="0.25">
      <c r="A3989" s="7" t="s">
        <v>56</v>
      </c>
      <c r="B3989" s="7"/>
      <c r="C3989" s="12" t="s">
        <v>52</v>
      </c>
      <c r="D3989" s="2">
        <v>1</v>
      </c>
      <c r="E3989" s="9">
        <v>888.04</v>
      </c>
    </row>
    <row r="3990" spans="1:5" x14ac:dyDescent="0.25">
      <c r="A3990" s="7" t="s">
        <v>107</v>
      </c>
      <c r="B3990" s="7"/>
      <c r="C3990" s="12" t="s">
        <v>52</v>
      </c>
      <c r="D3990" s="2">
        <v>1</v>
      </c>
      <c r="E3990" s="9">
        <v>1166.8800000000001</v>
      </c>
    </row>
    <row r="3991" spans="1:5" x14ac:dyDescent="0.25">
      <c r="A3991" s="7" t="s">
        <v>56</v>
      </c>
      <c r="B3991" s="7"/>
      <c r="C3991" s="12" t="s">
        <v>52</v>
      </c>
      <c r="D3991" s="2">
        <v>2</v>
      </c>
      <c r="E3991" s="9">
        <v>1058.8499999999999</v>
      </c>
    </row>
    <row r="3992" spans="1:5" x14ac:dyDescent="0.25">
      <c r="A3992" s="7" t="s">
        <v>56</v>
      </c>
      <c r="B3992" s="7"/>
      <c r="C3992" s="12" t="s">
        <v>52</v>
      </c>
      <c r="D3992" s="2">
        <v>3</v>
      </c>
      <c r="E3992" s="9">
        <v>1576.09</v>
      </c>
    </row>
    <row r="3993" spans="1:5" x14ac:dyDescent="0.25">
      <c r="A3993" s="7" t="s">
        <v>107</v>
      </c>
      <c r="B3993" s="7"/>
      <c r="C3993" s="12" t="s">
        <v>52</v>
      </c>
      <c r="D3993" s="2">
        <v>3</v>
      </c>
      <c r="E3993" s="9">
        <v>686.86</v>
      </c>
    </row>
    <row r="3994" spans="1:5" x14ac:dyDescent="0.25">
      <c r="A3994" s="7" t="s">
        <v>107</v>
      </c>
      <c r="B3994" s="7"/>
      <c r="C3994" s="12" t="s">
        <v>52</v>
      </c>
      <c r="D3994" s="2">
        <v>3</v>
      </c>
      <c r="E3994" s="9">
        <v>292.04000000000002</v>
      </c>
    </row>
    <row r="3995" spans="1:5" x14ac:dyDescent="0.25">
      <c r="A3995" s="7" t="s">
        <v>108</v>
      </c>
      <c r="B3995" s="7"/>
      <c r="C3995" s="12" t="s">
        <v>52</v>
      </c>
      <c r="D3995" s="2">
        <v>3</v>
      </c>
      <c r="E3995" s="9">
        <v>1916.83</v>
      </c>
    </row>
    <row r="3996" spans="1:5" x14ac:dyDescent="0.25">
      <c r="A3996" s="7" t="s">
        <v>55</v>
      </c>
      <c r="B3996" s="7"/>
      <c r="C3996" s="12" t="s">
        <v>52</v>
      </c>
      <c r="D3996" s="2">
        <v>1</v>
      </c>
      <c r="E3996" s="9">
        <v>1066.8399999999999</v>
      </c>
    </row>
    <row r="3997" spans="1:5" x14ac:dyDescent="0.25">
      <c r="A3997" s="7" t="s">
        <v>107</v>
      </c>
      <c r="B3997" s="7"/>
      <c r="C3997" s="12" t="s">
        <v>52</v>
      </c>
      <c r="D3997" s="2">
        <v>2</v>
      </c>
      <c r="E3997" s="9">
        <v>1720.21</v>
      </c>
    </row>
    <row r="3998" spans="1:5" x14ac:dyDescent="0.25">
      <c r="A3998" s="7" t="s">
        <v>107</v>
      </c>
      <c r="B3998" s="7"/>
      <c r="C3998" s="12" t="s">
        <v>52</v>
      </c>
      <c r="D3998" s="2">
        <v>2</v>
      </c>
      <c r="E3998" s="9">
        <v>934.93</v>
      </c>
    </row>
    <row r="3999" spans="1:5" x14ac:dyDescent="0.25">
      <c r="A3999" s="7" t="s">
        <v>55</v>
      </c>
      <c r="B3999" s="7"/>
      <c r="C3999" s="12" t="s">
        <v>52</v>
      </c>
      <c r="D3999" s="2">
        <v>2</v>
      </c>
      <c r="E3999" s="9">
        <v>899.26</v>
      </c>
    </row>
    <row r="4000" spans="1:5" x14ac:dyDescent="0.25">
      <c r="A4000" s="7" t="s">
        <v>55</v>
      </c>
      <c r="B4000" s="7"/>
      <c r="C4000" s="12" t="s">
        <v>52</v>
      </c>
      <c r="D4000" s="2">
        <v>3</v>
      </c>
      <c r="E4000" s="9">
        <v>30.81</v>
      </c>
    </row>
    <row r="4001" spans="1:5" x14ac:dyDescent="0.25">
      <c r="A4001" s="7" t="s">
        <v>108</v>
      </c>
      <c r="B4001" s="7"/>
      <c r="C4001" s="12" t="s">
        <v>52</v>
      </c>
      <c r="D4001" s="2">
        <v>3</v>
      </c>
      <c r="E4001" s="9">
        <v>1305.04</v>
      </c>
    </row>
    <row r="4002" spans="1:5" x14ac:dyDescent="0.25">
      <c r="A4002" s="7" t="s">
        <v>108</v>
      </c>
      <c r="B4002" s="7"/>
      <c r="C4002" s="12" t="s">
        <v>52</v>
      </c>
      <c r="D4002" s="2">
        <v>1</v>
      </c>
      <c r="E4002" s="9">
        <v>195.95</v>
      </c>
    </row>
    <row r="4003" spans="1:5" x14ac:dyDescent="0.25">
      <c r="A4003" s="7" t="s">
        <v>107</v>
      </c>
      <c r="B4003" s="7"/>
      <c r="C4003" s="12" t="s">
        <v>52</v>
      </c>
      <c r="D4003" s="2">
        <v>3</v>
      </c>
      <c r="E4003" s="9">
        <v>618.37</v>
      </c>
    </row>
    <row r="4004" spans="1:5" x14ac:dyDescent="0.25">
      <c r="A4004" s="7" t="s">
        <v>55</v>
      </c>
      <c r="B4004" s="7"/>
      <c r="C4004" s="12" t="s">
        <v>52</v>
      </c>
      <c r="D4004" s="2">
        <v>1</v>
      </c>
      <c r="E4004" s="9">
        <v>609.59</v>
      </c>
    </row>
    <row r="4005" spans="1:5" x14ac:dyDescent="0.25">
      <c r="A4005" s="7" t="s">
        <v>56</v>
      </c>
      <c r="B4005" s="7"/>
      <c r="C4005" s="12" t="s">
        <v>52</v>
      </c>
      <c r="D4005" s="2">
        <v>3</v>
      </c>
      <c r="E4005" s="9">
        <v>1350.53</v>
      </c>
    </row>
    <row r="4006" spans="1:5" x14ac:dyDescent="0.25">
      <c r="A4006" s="7" t="s">
        <v>55</v>
      </c>
      <c r="B4006" s="7"/>
      <c r="C4006" s="12" t="s">
        <v>52</v>
      </c>
      <c r="D4006" s="2">
        <v>2</v>
      </c>
      <c r="E4006" s="9">
        <v>1371.51</v>
      </c>
    </row>
    <row r="4007" spans="1:5" x14ac:dyDescent="0.25">
      <c r="A4007" s="7" t="s">
        <v>106</v>
      </c>
      <c r="B4007" s="7"/>
      <c r="C4007" s="12" t="s">
        <v>52</v>
      </c>
      <c r="D4007" s="2">
        <v>3</v>
      </c>
      <c r="E4007" s="9">
        <v>192.86</v>
      </c>
    </row>
    <row r="4008" spans="1:5" x14ac:dyDescent="0.25">
      <c r="A4008" s="7" t="s">
        <v>106</v>
      </c>
      <c r="B4008" s="7"/>
      <c r="C4008" s="12" t="s">
        <v>52</v>
      </c>
      <c r="D4008" s="2">
        <v>2</v>
      </c>
      <c r="E4008" s="9">
        <v>444.38</v>
      </c>
    </row>
    <row r="4009" spans="1:5" x14ac:dyDescent="0.25">
      <c r="A4009" s="7" t="s">
        <v>56</v>
      </c>
      <c r="B4009" s="7"/>
      <c r="C4009" s="12" t="s">
        <v>52</v>
      </c>
      <c r="D4009" s="2">
        <v>3</v>
      </c>
      <c r="E4009" s="9">
        <v>1278.78</v>
      </c>
    </row>
    <row r="4010" spans="1:5" x14ac:dyDescent="0.25">
      <c r="A4010" s="7" t="s">
        <v>55</v>
      </c>
      <c r="B4010" s="7"/>
      <c r="C4010" s="12" t="s">
        <v>52</v>
      </c>
      <c r="D4010" s="2">
        <v>3</v>
      </c>
      <c r="E4010" s="9">
        <v>498.09</v>
      </c>
    </row>
    <row r="4011" spans="1:5" x14ac:dyDescent="0.25">
      <c r="A4011" s="7" t="s">
        <v>108</v>
      </c>
      <c r="B4011" s="7"/>
      <c r="C4011" s="12" t="s">
        <v>52</v>
      </c>
      <c r="D4011" s="2">
        <v>2</v>
      </c>
      <c r="E4011" s="9">
        <v>1196.04</v>
      </c>
    </row>
    <row r="4012" spans="1:5" x14ac:dyDescent="0.25">
      <c r="A4012" s="7" t="s">
        <v>106</v>
      </c>
      <c r="B4012" s="7"/>
      <c r="C4012" s="12" t="s">
        <v>52</v>
      </c>
      <c r="D4012" s="2">
        <v>3</v>
      </c>
      <c r="E4012" s="9">
        <v>921.17</v>
      </c>
    </row>
    <row r="4013" spans="1:5" x14ac:dyDescent="0.25">
      <c r="A4013" s="7" t="s">
        <v>106</v>
      </c>
      <c r="B4013" s="7"/>
      <c r="C4013" s="12" t="s">
        <v>52</v>
      </c>
      <c r="D4013" s="2">
        <v>3</v>
      </c>
      <c r="E4013" s="9">
        <v>1178.3900000000001</v>
      </c>
    </row>
    <row r="4014" spans="1:5" x14ac:dyDescent="0.25">
      <c r="A4014" s="7" t="s">
        <v>107</v>
      </c>
      <c r="B4014" s="7"/>
      <c r="C4014" s="12" t="s">
        <v>52</v>
      </c>
      <c r="D4014" s="2">
        <v>2</v>
      </c>
      <c r="E4014" s="9">
        <v>58.52</v>
      </c>
    </row>
    <row r="4015" spans="1:5" x14ac:dyDescent="0.25">
      <c r="A4015" s="7" t="s">
        <v>108</v>
      </c>
      <c r="B4015" s="7"/>
      <c r="C4015" s="12" t="s">
        <v>52</v>
      </c>
      <c r="D4015" s="2">
        <v>3</v>
      </c>
      <c r="E4015" s="9">
        <v>270.13</v>
      </c>
    </row>
    <row r="4016" spans="1:5" x14ac:dyDescent="0.25">
      <c r="A4016" s="7" t="s">
        <v>108</v>
      </c>
      <c r="B4016" s="7"/>
      <c r="C4016" s="12" t="s">
        <v>52</v>
      </c>
      <c r="D4016" s="2">
        <v>1</v>
      </c>
      <c r="E4016" s="9">
        <v>777.16</v>
      </c>
    </row>
    <row r="4017" spans="1:5" x14ac:dyDescent="0.25">
      <c r="A4017" s="7" t="s">
        <v>107</v>
      </c>
      <c r="B4017" s="7"/>
      <c r="C4017" s="12" t="s">
        <v>52</v>
      </c>
      <c r="D4017" s="2">
        <v>3</v>
      </c>
      <c r="E4017" s="9">
        <v>691.11</v>
      </c>
    </row>
    <row r="4018" spans="1:5" x14ac:dyDescent="0.25">
      <c r="A4018" s="7" t="s">
        <v>107</v>
      </c>
      <c r="B4018" s="7"/>
      <c r="C4018" s="12" t="s">
        <v>52</v>
      </c>
      <c r="D4018" s="2">
        <v>2</v>
      </c>
      <c r="E4018" s="9">
        <v>803.24</v>
      </c>
    </row>
    <row r="4019" spans="1:5" x14ac:dyDescent="0.25">
      <c r="A4019" s="7" t="s">
        <v>55</v>
      </c>
      <c r="B4019" s="7"/>
      <c r="C4019" s="12" t="s">
        <v>52</v>
      </c>
      <c r="D4019" s="2">
        <v>3</v>
      </c>
      <c r="E4019" s="9">
        <v>1306.74</v>
      </c>
    </row>
    <row r="4020" spans="1:5" x14ac:dyDescent="0.25">
      <c r="A4020" s="7" t="s">
        <v>56</v>
      </c>
      <c r="B4020" s="7"/>
      <c r="C4020" s="12" t="s">
        <v>52</v>
      </c>
      <c r="D4020" s="2">
        <v>1</v>
      </c>
      <c r="E4020" s="9">
        <v>1032.3499999999999</v>
      </c>
    </row>
    <row r="4021" spans="1:5" x14ac:dyDescent="0.25">
      <c r="A4021" s="7" t="s">
        <v>107</v>
      </c>
      <c r="B4021" s="7"/>
      <c r="C4021" s="12" t="s">
        <v>52</v>
      </c>
      <c r="D4021" s="2">
        <v>1</v>
      </c>
      <c r="E4021" s="9">
        <v>1985.95</v>
      </c>
    </row>
    <row r="4022" spans="1:5" x14ac:dyDescent="0.25">
      <c r="A4022" s="7" t="s">
        <v>108</v>
      </c>
      <c r="B4022" s="7"/>
      <c r="C4022" s="12" t="s">
        <v>52</v>
      </c>
      <c r="D4022" s="2">
        <v>3</v>
      </c>
      <c r="E4022" s="9">
        <v>1399.74</v>
      </c>
    </row>
    <row r="4023" spans="1:5" x14ac:dyDescent="0.25">
      <c r="A4023" s="7" t="s">
        <v>55</v>
      </c>
      <c r="B4023" s="7"/>
      <c r="C4023" s="12" t="s">
        <v>52</v>
      </c>
      <c r="D4023" s="2">
        <v>1</v>
      </c>
      <c r="E4023" s="9">
        <v>219.69</v>
      </c>
    </row>
    <row r="4024" spans="1:5" x14ac:dyDescent="0.25">
      <c r="A4024" s="7" t="s">
        <v>55</v>
      </c>
      <c r="B4024" s="7"/>
      <c r="C4024" s="12" t="s">
        <v>52</v>
      </c>
      <c r="D4024" s="2">
        <v>2</v>
      </c>
      <c r="E4024" s="9">
        <v>24.02</v>
      </c>
    </row>
    <row r="4025" spans="1:5" x14ac:dyDescent="0.25">
      <c r="A4025" s="7" t="s">
        <v>108</v>
      </c>
      <c r="B4025" s="7"/>
      <c r="C4025" s="12" t="s">
        <v>52</v>
      </c>
      <c r="D4025" s="2">
        <v>2</v>
      </c>
      <c r="E4025" s="9">
        <v>122.37</v>
      </c>
    </row>
    <row r="4026" spans="1:5" x14ac:dyDescent="0.25">
      <c r="A4026" s="7" t="s">
        <v>55</v>
      </c>
      <c r="B4026" s="7"/>
      <c r="C4026" s="12" t="s">
        <v>52</v>
      </c>
      <c r="D4026" s="2">
        <v>1</v>
      </c>
      <c r="E4026" s="9">
        <v>1617.43</v>
      </c>
    </row>
    <row r="4027" spans="1:5" x14ac:dyDescent="0.25">
      <c r="A4027" s="7" t="s">
        <v>108</v>
      </c>
      <c r="B4027" s="7"/>
      <c r="C4027" s="12" t="s">
        <v>52</v>
      </c>
      <c r="D4027" s="2">
        <v>1</v>
      </c>
      <c r="E4027" s="9">
        <v>121.97</v>
      </c>
    </row>
    <row r="4028" spans="1:5" x14ac:dyDescent="0.25">
      <c r="A4028" s="7" t="s">
        <v>55</v>
      </c>
      <c r="B4028" s="7"/>
      <c r="C4028" s="12" t="s">
        <v>52</v>
      </c>
      <c r="D4028" s="2">
        <v>2</v>
      </c>
      <c r="E4028" s="9">
        <v>1297.78</v>
      </c>
    </row>
    <row r="4029" spans="1:5" x14ac:dyDescent="0.25">
      <c r="A4029" s="7" t="s">
        <v>106</v>
      </c>
      <c r="B4029" s="7"/>
      <c r="C4029" s="12" t="s">
        <v>52</v>
      </c>
      <c r="D4029" s="2">
        <v>1</v>
      </c>
      <c r="E4029" s="9">
        <v>873.98</v>
      </c>
    </row>
    <row r="4030" spans="1:5" x14ac:dyDescent="0.25">
      <c r="A4030" s="7" t="s">
        <v>106</v>
      </c>
      <c r="B4030" s="7"/>
      <c r="C4030" s="12" t="s">
        <v>52</v>
      </c>
      <c r="D4030" s="2">
        <v>1</v>
      </c>
      <c r="E4030" s="9">
        <v>1268.23</v>
      </c>
    </row>
    <row r="4031" spans="1:5" x14ac:dyDescent="0.25">
      <c r="A4031" s="7" t="s">
        <v>55</v>
      </c>
      <c r="B4031" s="7"/>
      <c r="C4031" s="12" t="s">
        <v>52</v>
      </c>
      <c r="D4031" s="2">
        <v>2</v>
      </c>
      <c r="E4031" s="9">
        <v>1837.66</v>
      </c>
    </row>
    <row r="4032" spans="1:5" x14ac:dyDescent="0.25">
      <c r="A4032" s="7" t="s">
        <v>106</v>
      </c>
      <c r="B4032" s="7"/>
      <c r="C4032" s="12" t="s">
        <v>52</v>
      </c>
      <c r="D4032" s="2">
        <v>2</v>
      </c>
      <c r="E4032" s="9">
        <v>1779.91</v>
      </c>
    </row>
    <row r="4033" spans="1:5" x14ac:dyDescent="0.25">
      <c r="A4033" s="7" t="s">
        <v>108</v>
      </c>
      <c r="B4033" s="7"/>
      <c r="C4033" s="12" t="s">
        <v>52</v>
      </c>
      <c r="D4033" s="2">
        <v>2</v>
      </c>
      <c r="E4033" s="9">
        <v>733.98</v>
      </c>
    </row>
    <row r="4034" spans="1:5" x14ac:dyDescent="0.25">
      <c r="A4034" s="7" t="s">
        <v>55</v>
      </c>
      <c r="B4034" s="7"/>
      <c r="C4034" s="12" t="s">
        <v>52</v>
      </c>
      <c r="D4034" s="2">
        <v>3</v>
      </c>
      <c r="E4034" s="9">
        <v>1348.5</v>
      </c>
    </row>
    <row r="4035" spans="1:5" x14ac:dyDescent="0.25">
      <c r="A4035" s="7" t="s">
        <v>56</v>
      </c>
      <c r="B4035" s="7"/>
      <c r="C4035" s="12" t="s">
        <v>52</v>
      </c>
      <c r="D4035" s="2">
        <v>2</v>
      </c>
      <c r="E4035" s="9">
        <v>773.82</v>
      </c>
    </row>
    <row r="4036" spans="1:5" x14ac:dyDescent="0.25">
      <c r="A4036" s="7" t="s">
        <v>107</v>
      </c>
      <c r="B4036" s="7"/>
      <c r="C4036" s="12" t="s">
        <v>52</v>
      </c>
      <c r="D4036" s="2">
        <v>1</v>
      </c>
      <c r="E4036" s="9">
        <v>1010.19</v>
      </c>
    </row>
    <row r="4037" spans="1:5" x14ac:dyDescent="0.25">
      <c r="A4037" s="7" t="s">
        <v>55</v>
      </c>
      <c r="B4037" s="7"/>
      <c r="C4037" s="12" t="s">
        <v>52</v>
      </c>
      <c r="D4037" s="2">
        <v>3</v>
      </c>
      <c r="E4037" s="9">
        <v>767.14</v>
      </c>
    </row>
    <row r="4038" spans="1:5" x14ac:dyDescent="0.25">
      <c r="A4038" s="7" t="s">
        <v>106</v>
      </c>
      <c r="B4038" s="7"/>
      <c r="C4038" s="12" t="s">
        <v>52</v>
      </c>
      <c r="D4038" s="2">
        <v>3</v>
      </c>
      <c r="E4038" s="9">
        <v>977.04</v>
      </c>
    </row>
    <row r="4039" spans="1:5" x14ac:dyDescent="0.25">
      <c r="A4039" s="7" t="s">
        <v>56</v>
      </c>
      <c r="B4039" s="7"/>
      <c r="C4039" s="12" t="s">
        <v>52</v>
      </c>
      <c r="D4039" s="2">
        <v>1</v>
      </c>
      <c r="E4039" s="9">
        <v>994.69</v>
      </c>
    </row>
    <row r="4040" spans="1:5" x14ac:dyDescent="0.25">
      <c r="A4040" s="7" t="s">
        <v>106</v>
      </c>
      <c r="B4040" s="7"/>
      <c r="C4040" s="12" t="s">
        <v>52</v>
      </c>
      <c r="D4040" s="2">
        <v>1</v>
      </c>
      <c r="E4040" s="9">
        <v>497.08</v>
      </c>
    </row>
    <row r="4041" spans="1:5" x14ac:dyDescent="0.25">
      <c r="A4041" s="7" t="s">
        <v>108</v>
      </c>
      <c r="B4041" s="7"/>
      <c r="C4041" s="12" t="s">
        <v>52</v>
      </c>
      <c r="D4041" s="2">
        <v>3</v>
      </c>
      <c r="E4041" s="9">
        <v>1390.29</v>
      </c>
    </row>
    <row r="4042" spans="1:5" x14ac:dyDescent="0.25">
      <c r="A4042" s="7" t="s">
        <v>107</v>
      </c>
      <c r="B4042" s="7"/>
      <c r="C4042" s="12" t="s">
        <v>52</v>
      </c>
      <c r="D4042" s="2">
        <v>1</v>
      </c>
      <c r="E4042" s="9">
        <v>1382.01</v>
      </c>
    </row>
    <row r="4043" spans="1:5" x14ac:dyDescent="0.25">
      <c r="A4043" s="7" t="s">
        <v>55</v>
      </c>
      <c r="B4043" s="7"/>
      <c r="C4043" s="12" t="s">
        <v>52</v>
      </c>
      <c r="D4043" s="2">
        <v>3</v>
      </c>
      <c r="E4043" s="9">
        <v>544.76</v>
      </c>
    </row>
    <row r="4044" spans="1:5" x14ac:dyDescent="0.25">
      <c r="A4044" s="7" t="s">
        <v>55</v>
      </c>
      <c r="B4044" s="7"/>
      <c r="C4044" s="12" t="s">
        <v>52</v>
      </c>
      <c r="D4044" s="2">
        <v>2</v>
      </c>
      <c r="E4044" s="9">
        <v>1748.04</v>
      </c>
    </row>
    <row r="4045" spans="1:5" x14ac:dyDescent="0.25">
      <c r="A4045" s="7" t="s">
        <v>106</v>
      </c>
      <c r="B4045" s="7"/>
      <c r="C4045" s="12" t="s">
        <v>52</v>
      </c>
      <c r="D4045" s="2">
        <v>2</v>
      </c>
      <c r="E4045" s="9">
        <v>1274.27</v>
      </c>
    </row>
    <row r="4046" spans="1:5" x14ac:dyDescent="0.25">
      <c r="A4046" s="7" t="s">
        <v>108</v>
      </c>
      <c r="B4046" s="7"/>
      <c r="C4046" s="12" t="s">
        <v>52</v>
      </c>
      <c r="D4046" s="2">
        <v>1</v>
      </c>
      <c r="E4046" s="9">
        <v>1267.5899999999999</v>
      </c>
    </row>
    <row r="4047" spans="1:5" x14ac:dyDescent="0.25">
      <c r="A4047" s="7" t="s">
        <v>55</v>
      </c>
      <c r="B4047" s="7"/>
      <c r="C4047" s="12" t="s">
        <v>52</v>
      </c>
      <c r="D4047" s="2">
        <v>3</v>
      </c>
      <c r="E4047" s="9">
        <v>1053.28</v>
      </c>
    </row>
    <row r="4048" spans="1:5" x14ac:dyDescent="0.25">
      <c r="A4048" s="7" t="s">
        <v>108</v>
      </c>
      <c r="B4048" s="7"/>
      <c r="C4048" s="12" t="s">
        <v>52</v>
      </c>
      <c r="D4048" s="2">
        <v>3</v>
      </c>
      <c r="E4048" s="9">
        <v>1609.74</v>
      </c>
    </row>
    <row r="4049" spans="1:5" x14ac:dyDescent="0.25">
      <c r="A4049" s="7" t="s">
        <v>55</v>
      </c>
      <c r="B4049" s="7"/>
      <c r="C4049" s="12" t="s">
        <v>52</v>
      </c>
      <c r="D4049" s="2">
        <v>1</v>
      </c>
      <c r="E4049" s="9">
        <v>1502.61</v>
      </c>
    </row>
    <row r="4050" spans="1:5" x14ac:dyDescent="0.25">
      <c r="A4050" s="7" t="s">
        <v>56</v>
      </c>
      <c r="B4050" s="7"/>
      <c r="C4050" s="12" t="s">
        <v>52</v>
      </c>
      <c r="D4050" s="2">
        <v>3</v>
      </c>
      <c r="E4050" s="9">
        <v>642.75</v>
      </c>
    </row>
    <row r="4051" spans="1:5" x14ac:dyDescent="0.25">
      <c r="A4051" s="7" t="s">
        <v>55</v>
      </c>
      <c r="B4051" s="7"/>
      <c r="C4051" s="12" t="s">
        <v>52</v>
      </c>
      <c r="D4051" s="2">
        <v>3</v>
      </c>
      <c r="E4051" s="9">
        <v>823.26</v>
      </c>
    </row>
    <row r="4052" spans="1:5" x14ac:dyDescent="0.25">
      <c r="A4052" s="7" t="s">
        <v>108</v>
      </c>
      <c r="B4052" s="7"/>
      <c r="C4052" s="12" t="s">
        <v>52</v>
      </c>
      <c r="D4052" s="2">
        <v>3</v>
      </c>
      <c r="E4052" s="9">
        <v>1751.88</v>
      </c>
    </row>
    <row r="4053" spans="1:5" x14ac:dyDescent="0.25">
      <c r="A4053" s="7" t="s">
        <v>108</v>
      </c>
      <c r="B4053" s="7"/>
      <c r="C4053" s="12" t="s">
        <v>52</v>
      </c>
      <c r="D4053" s="2">
        <v>3</v>
      </c>
      <c r="E4053" s="9">
        <v>1059.77</v>
      </c>
    </row>
    <row r="4054" spans="1:5" x14ac:dyDescent="0.25">
      <c r="A4054" s="7" t="s">
        <v>108</v>
      </c>
      <c r="B4054" s="7"/>
      <c r="C4054" s="12" t="s">
        <v>52</v>
      </c>
      <c r="D4054" s="2">
        <v>2</v>
      </c>
      <c r="E4054" s="9">
        <v>1595.61</v>
      </c>
    </row>
    <row r="4055" spans="1:5" x14ac:dyDescent="0.25">
      <c r="A4055" s="7" t="s">
        <v>56</v>
      </c>
      <c r="B4055" s="7"/>
      <c r="C4055" s="12" t="s">
        <v>52</v>
      </c>
      <c r="D4055" s="2">
        <v>2</v>
      </c>
      <c r="E4055" s="9">
        <v>1205.6099999999999</v>
      </c>
    </row>
    <row r="4056" spans="1:5" x14ac:dyDescent="0.25">
      <c r="A4056" s="7" t="s">
        <v>106</v>
      </c>
      <c r="B4056" s="7"/>
      <c r="C4056" s="12" t="s">
        <v>52</v>
      </c>
      <c r="D4056" s="2">
        <v>2</v>
      </c>
      <c r="E4056" s="9">
        <v>1098.98</v>
      </c>
    </row>
    <row r="4057" spans="1:5" x14ac:dyDescent="0.25">
      <c r="A4057" s="7" t="s">
        <v>107</v>
      </c>
      <c r="B4057" s="7"/>
      <c r="C4057" s="12" t="s">
        <v>52</v>
      </c>
      <c r="D4057" s="2">
        <v>3</v>
      </c>
      <c r="E4057" s="9">
        <v>950.11</v>
      </c>
    </row>
    <row r="4058" spans="1:5" x14ac:dyDescent="0.25">
      <c r="A4058" s="7" t="s">
        <v>55</v>
      </c>
      <c r="B4058" s="7"/>
      <c r="C4058" s="12" t="s">
        <v>52</v>
      </c>
      <c r="D4058" s="2">
        <v>3</v>
      </c>
      <c r="E4058" s="9">
        <v>1807.63</v>
      </c>
    </row>
    <row r="4059" spans="1:5" x14ac:dyDescent="0.25">
      <c r="A4059" s="7" t="s">
        <v>107</v>
      </c>
      <c r="B4059" s="7"/>
      <c r="C4059" s="12" t="s">
        <v>52</v>
      </c>
      <c r="D4059" s="2">
        <v>1</v>
      </c>
      <c r="E4059" s="9">
        <v>1655.64</v>
      </c>
    </row>
    <row r="4060" spans="1:5" x14ac:dyDescent="0.25">
      <c r="A4060" s="7" t="s">
        <v>56</v>
      </c>
      <c r="B4060" s="7"/>
      <c r="C4060" s="12" t="s">
        <v>52</v>
      </c>
      <c r="D4060" s="2">
        <v>1</v>
      </c>
      <c r="E4060" s="9">
        <v>192.58</v>
      </c>
    </row>
    <row r="4061" spans="1:5" x14ac:dyDescent="0.25">
      <c r="A4061" s="7" t="s">
        <v>106</v>
      </c>
      <c r="B4061" s="7"/>
      <c r="C4061" s="12" t="s">
        <v>52</v>
      </c>
      <c r="D4061" s="2">
        <v>2</v>
      </c>
      <c r="E4061" s="9">
        <v>1738.81</v>
      </c>
    </row>
    <row r="4062" spans="1:5" x14ac:dyDescent="0.25">
      <c r="A4062" s="7" t="s">
        <v>107</v>
      </c>
      <c r="B4062" s="7"/>
      <c r="C4062" s="12" t="s">
        <v>52</v>
      </c>
      <c r="D4062" s="2">
        <v>1</v>
      </c>
      <c r="E4062" s="9">
        <v>1413.8</v>
      </c>
    </row>
    <row r="4063" spans="1:5" x14ac:dyDescent="0.25">
      <c r="A4063" s="7" t="s">
        <v>108</v>
      </c>
      <c r="B4063" s="7"/>
      <c r="C4063" s="12" t="s">
        <v>52</v>
      </c>
      <c r="D4063" s="2">
        <v>2</v>
      </c>
      <c r="E4063" s="9">
        <v>1974.63</v>
      </c>
    </row>
    <row r="4064" spans="1:5" x14ac:dyDescent="0.25">
      <c r="A4064" s="7" t="s">
        <v>56</v>
      </c>
      <c r="B4064" s="7"/>
      <c r="C4064" s="12" t="s">
        <v>52</v>
      </c>
      <c r="D4064" s="2">
        <v>3</v>
      </c>
      <c r="E4064" s="9">
        <v>543.73</v>
      </c>
    </row>
    <row r="4065" spans="1:5" x14ac:dyDescent="0.25">
      <c r="A4065" s="7" t="s">
        <v>56</v>
      </c>
      <c r="B4065" s="7"/>
      <c r="C4065" s="12" t="s">
        <v>52</v>
      </c>
      <c r="D4065" s="2">
        <v>2</v>
      </c>
      <c r="E4065" s="9">
        <v>21.15</v>
      </c>
    </row>
    <row r="4066" spans="1:5" x14ac:dyDescent="0.25">
      <c r="A4066" s="7" t="s">
        <v>106</v>
      </c>
      <c r="B4066" s="7"/>
      <c r="C4066" s="12" t="s">
        <v>52</v>
      </c>
      <c r="D4066" s="2">
        <v>3</v>
      </c>
      <c r="E4066" s="9">
        <v>88.87</v>
      </c>
    </row>
    <row r="4067" spans="1:5" x14ac:dyDescent="0.25">
      <c r="A4067" s="7" t="s">
        <v>107</v>
      </c>
      <c r="B4067" s="7"/>
      <c r="C4067" s="12" t="s">
        <v>52</v>
      </c>
      <c r="D4067" s="2">
        <v>3</v>
      </c>
      <c r="E4067" s="9">
        <v>1385.52</v>
      </c>
    </row>
    <row r="4068" spans="1:5" x14ac:dyDescent="0.25">
      <c r="A4068" s="7" t="s">
        <v>107</v>
      </c>
      <c r="B4068" s="7"/>
      <c r="C4068" s="12" t="s">
        <v>52</v>
      </c>
      <c r="D4068" s="2">
        <v>1</v>
      </c>
      <c r="E4068" s="9">
        <v>197.37</v>
      </c>
    </row>
    <row r="4069" spans="1:5" x14ac:dyDescent="0.25">
      <c r="A4069" s="7" t="s">
        <v>56</v>
      </c>
      <c r="B4069" s="7"/>
      <c r="C4069" s="12" t="s">
        <v>52</v>
      </c>
      <c r="D4069" s="2">
        <v>2</v>
      </c>
      <c r="E4069" s="9">
        <v>1085.55</v>
      </c>
    </row>
    <row r="4070" spans="1:5" x14ac:dyDescent="0.25">
      <c r="A4070" s="7" t="s">
        <v>56</v>
      </c>
      <c r="B4070" s="7"/>
      <c r="C4070" s="12" t="s">
        <v>52</v>
      </c>
      <c r="D4070" s="2">
        <v>1</v>
      </c>
      <c r="E4070" s="9">
        <v>1369.35</v>
      </c>
    </row>
    <row r="4071" spans="1:5" x14ac:dyDescent="0.25">
      <c r="A4071" s="7" t="s">
        <v>106</v>
      </c>
      <c r="B4071" s="7"/>
      <c r="C4071" s="12" t="s">
        <v>52</v>
      </c>
      <c r="D4071" s="2">
        <v>2</v>
      </c>
      <c r="E4071" s="9">
        <v>1907.44</v>
      </c>
    </row>
    <row r="4072" spans="1:5" x14ac:dyDescent="0.25">
      <c r="A4072" s="7" t="s">
        <v>106</v>
      </c>
      <c r="B4072" s="7"/>
      <c r="C4072" s="12" t="s">
        <v>52</v>
      </c>
      <c r="D4072" s="2">
        <v>3</v>
      </c>
      <c r="E4072" s="9">
        <v>152.11000000000001</v>
      </c>
    </row>
    <row r="4073" spans="1:5" x14ac:dyDescent="0.25">
      <c r="A4073" s="7" t="s">
        <v>56</v>
      </c>
      <c r="B4073" s="7"/>
      <c r="C4073" s="12" t="s">
        <v>52</v>
      </c>
      <c r="D4073" s="2">
        <v>2</v>
      </c>
      <c r="E4073" s="9">
        <v>192.16</v>
      </c>
    </row>
    <row r="4074" spans="1:5" x14ac:dyDescent="0.25">
      <c r="A4074" s="7" t="s">
        <v>108</v>
      </c>
      <c r="B4074" s="7"/>
      <c r="C4074" s="12" t="s">
        <v>52</v>
      </c>
      <c r="D4074" s="2">
        <v>1</v>
      </c>
      <c r="E4074" s="9">
        <v>1012.02</v>
      </c>
    </row>
    <row r="4075" spans="1:5" x14ac:dyDescent="0.25">
      <c r="A4075" s="7" t="s">
        <v>107</v>
      </c>
      <c r="B4075" s="7"/>
      <c r="C4075" s="12" t="s">
        <v>52</v>
      </c>
      <c r="D4075" s="2">
        <v>1</v>
      </c>
      <c r="E4075" s="9">
        <v>1235.68</v>
      </c>
    </row>
    <row r="4076" spans="1:5" x14ac:dyDescent="0.25">
      <c r="A4076" s="7" t="s">
        <v>106</v>
      </c>
      <c r="B4076" s="7"/>
      <c r="C4076" s="12" t="s">
        <v>52</v>
      </c>
      <c r="D4076" s="2">
        <v>2</v>
      </c>
      <c r="E4076" s="9">
        <v>515.62</v>
      </c>
    </row>
    <row r="4077" spans="1:5" x14ac:dyDescent="0.25">
      <c r="A4077" s="7" t="s">
        <v>106</v>
      </c>
      <c r="B4077" s="7"/>
      <c r="C4077" s="12" t="s">
        <v>52</v>
      </c>
      <c r="D4077" s="2">
        <v>1</v>
      </c>
      <c r="E4077" s="9">
        <v>737.67</v>
      </c>
    </row>
    <row r="4078" spans="1:5" x14ac:dyDescent="0.25">
      <c r="A4078" s="7" t="s">
        <v>107</v>
      </c>
      <c r="B4078" s="7"/>
      <c r="C4078" s="12" t="s">
        <v>52</v>
      </c>
      <c r="D4078" s="2">
        <v>2</v>
      </c>
      <c r="E4078" s="9">
        <v>529.91</v>
      </c>
    </row>
    <row r="4079" spans="1:5" x14ac:dyDescent="0.25">
      <c r="A4079" s="7" t="s">
        <v>107</v>
      </c>
      <c r="B4079" s="7"/>
      <c r="C4079" s="12" t="s">
        <v>52</v>
      </c>
      <c r="D4079" s="2">
        <v>3</v>
      </c>
      <c r="E4079" s="9">
        <v>916.84</v>
      </c>
    </row>
    <row r="4080" spans="1:5" x14ac:dyDescent="0.25">
      <c r="A4080" s="7" t="s">
        <v>107</v>
      </c>
      <c r="B4080" s="7"/>
      <c r="C4080" s="12" t="s">
        <v>52</v>
      </c>
      <c r="D4080" s="2">
        <v>1</v>
      </c>
      <c r="E4080" s="9">
        <v>281.04000000000002</v>
      </c>
    </row>
    <row r="4081" spans="1:5" x14ac:dyDescent="0.25">
      <c r="A4081" s="7" t="s">
        <v>107</v>
      </c>
      <c r="B4081" s="7"/>
      <c r="C4081" s="12" t="s">
        <v>52</v>
      </c>
      <c r="D4081" s="2">
        <v>1</v>
      </c>
      <c r="E4081" s="9">
        <v>939.96</v>
      </c>
    </row>
    <row r="4082" spans="1:5" x14ac:dyDescent="0.25">
      <c r="A4082" s="7" t="s">
        <v>106</v>
      </c>
      <c r="B4082" s="7"/>
      <c r="C4082" s="12" t="s">
        <v>52</v>
      </c>
      <c r="D4082" s="2">
        <v>1</v>
      </c>
      <c r="E4082" s="9">
        <v>1036.98</v>
      </c>
    </row>
    <row r="4083" spans="1:5" x14ac:dyDescent="0.25">
      <c r="A4083" s="7" t="s">
        <v>56</v>
      </c>
      <c r="B4083" s="7"/>
      <c r="C4083" s="12" t="s">
        <v>52</v>
      </c>
      <c r="D4083" s="2">
        <v>3</v>
      </c>
      <c r="E4083" s="9">
        <v>1194.68</v>
      </c>
    </row>
    <row r="4084" spans="1:5" x14ac:dyDescent="0.25">
      <c r="A4084" s="7" t="s">
        <v>55</v>
      </c>
      <c r="B4084" s="7"/>
      <c r="C4084" s="12" t="s">
        <v>52</v>
      </c>
      <c r="D4084" s="2">
        <v>3</v>
      </c>
      <c r="E4084" s="9">
        <v>890.74</v>
      </c>
    </row>
    <row r="4085" spans="1:5" x14ac:dyDescent="0.25">
      <c r="A4085" s="7" t="s">
        <v>106</v>
      </c>
      <c r="B4085" s="7"/>
      <c r="C4085" s="12" t="s">
        <v>52</v>
      </c>
      <c r="D4085" s="2">
        <v>3</v>
      </c>
      <c r="E4085" s="9">
        <v>1052.06</v>
      </c>
    </row>
    <row r="4086" spans="1:5" x14ac:dyDescent="0.25">
      <c r="A4086" s="7" t="s">
        <v>55</v>
      </c>
      <c r="B4086" s="7"/>
      <c r="C4086" s="12" t="s">
        <v>52</v>
      </c>
      <c r="D4086" s="2">
        <v>3</v>
      </c>
      <c r="E4086" s="9">
        <v>238.08</v>
      </c>
    </row>
    <row r="4087" spans="1:5" x14ac:dyDescent="0.25">
      <c r="A4087" s="7" t="s">
        <v>107</v>
      </c>
      <c r="B4087" s="7"/>
      <c r="C4087" s="12" t="s">
        <v>52</v>
      </c>
      <c r="D4087" s="2">
        <v>2</v>
      </c>
      <c r="E4087" s="9">
        <v>799.66</v>
      </c>
    </row>
    <row r="4088" spans="1:5" x14ac:dyDescent="0.25">
      <c r="A4088" s="7" t="s">
        <v>56</v>
      </c>
      <c r="B4088" s="7"/>
      <c r="C4088" s="12" t="s">
        <v>52</v>
      </c>
      <c r="D4088" s="2">
        <v>3</v>
      </c>
      <c r="E4088" s="9">
        <v>1473.43</v>
      </c>
    </row>
    <row r="4089" spans="1:5" x14ac:dyDescent="0.25">
      <c r="A4089" s="7" t="s">
        <v>55</v>
      </c>
      <c r="B4089" s="7"/>
      <c r="C4089" s="12" t="s">
        <v>52</v>
      </c>
      <c r="D4089" s="2">
        <v>3</v>
      </c>
      <c r="E4089" s="9">
        <v>934.96</v>
      </c>
    </row>
    <row r="4090" spans="1:5" x14ac:dyDescent="0.25">
      <c r="A4090" s="7" t="s">
        <v>106</v>
      </c>
      <c r="B4090" s="7"/>
      <c r="C4090" s="12" t="s">
        <v>52</v>
      </c>
      <c r="D4090" s="2">
        <v>1</v>
      </c>
      <c r="E4090" s="9">
        <v>402.1</v>
      </c>
    </row>
    <row r="4091" spans="1:5" x14ac:dyDescent="0.25">
      <c r="A4091" s="7" t="s">
        <v>107</v>
      </c>
      <c r="B4091" s="7"/>
      <c r="C4091" s="12" t="s">
        <v>52</v>
      </c>
      <c r="D4091" s="2">
        <v>3</v>
      </c>
      <c r="E4091" s="9">
        <v>54.66</v>
      </c>
    </row>
    <row r="4092" spans="1:5" x14ac:dyDescent="0.25">
      <c r="A4092" s="7" t="s">
        <v>56</v>
      </c>
      <c r="B4092" s="7"/>
      <c r="C4092" s="12" t="s">
        <v>52</v>
      </c>
      <c r="D4092" s="2">
        <v>1</v>
      </c>
      <c r="E4092" s="9">
        <v>47.1</v>
      </c>
    </row>
    <row r="4093" spans="1:5" x14ac:dyDescent="0.25">
      <c r="A4093" s="7" t="s">
        <v>56</v>
      </c>
      <c r="B4093" s="7"/>
      <c r="C4093" s="12" t="s">
        <v>52</v>
      </c>
      <c r="D4093" s="2">
        <v>2</v>
      </c>
      <c r="E4093" s="9">
        <v>124.49</v>
      </c>
    </row>
    <row r="4094" spans="1:5" x14ac:dyDescent="0.25">
      <c r="A4094" s="7" t="s">
        <v>55</v>
      </c>
      <c r="B4094" s="7"/>
      <c r="C4094" s="12" t="s">
        <v>52</v>
      </c>
      <c r="D4094" s="2">
        <v>3</v>
      </c>
      <c r="E4094" s="9">
        <v>24.41</v>
      </c>
    </row>
    <row r="4095" spans="1:5" x14ac:dyDescent="0.25">
      <c r="A4095" s="7" t="s">
        <v>106</v>
      </c>
      <c r="B4095" s="7"/>
      <c r="C4095" s="12" t="s">
        <v>52</v>
      </c>
      <c r="D4095" s="2">
        <v>3</v>
      </c>
      <c r="E4095" s="9">
        <v>832.59</v>
      </c>
    </row>
    <row r="4096" spans="1:5" x14ac:dyDescent="0.25">
      <c r="A4096" s="7" t="s">
        <v>55</v>
      </c>
      <c r="B4096" s="7"/>
      <c r="C4096" s="12" t="s">
        <v>52</v>
      </c>
      <c r="D4096" s="2">
        <v>1</v>
      </c>
      <c r="E4096" s="9">
        <v>58.2</v>
      </c>
    </row>
    <row r="4097" spans="1:5" x14ac:dyDescent="0.25">
      <c r="A4097" s="7" t="s">
        <v>55</v>
      </c>
      <c r="B4097" s="7"/>
      <c r="C4097" s="12" t="s">
        <v>52</v>
      </c>
      <c r="D4097" s="2">
        <v>2</v>
      </c>
      <c r="E4097" s="9">
        <v>1673.5</v>
      </c>
    </row>
    <row r="4098" spans="1:5" x14ac:dyDescent="0.25">
      <c r="A4098" s="7" t="s">
        <v>55</v>
      </c>
      <c r="B4098" s="7"/>
      <c r="C4098" s="12" t="s">
        <v>52</v>
      </c>
      <c r="D4098" s="2">
        <v>3</v>
      </c>
      <c r="E4098" s="9">
        <v>1928.37</v>
      </c>
    </row>
    <row r="4099" spans="1:5" x14ac:dyDescent="0.25">
      <c r="A4099" s="7" t="s">
        <v>107</v>
      </c>
      <c r="B4099" s="7"/>
      <c r="C4099" s="12" t="s">
        <v>52</v>
      </c>
      <c r="D4099" s="2">
        <v>2</v>
      </c>
      <c r="E4099" s="9">
        <v>29.72</v>
      </c>
    </row>
    <row r="4100" spans="1:5" x14ac:dyDescent="0.25">
      <c r="A4100" s="7" t="s">
        <v>55</v>
      </c>
      <c r="B4100" s="7"/>
      <c r="C4100" s="12" t="s">
        <v>52</v>
      </c>
      <c r="D4100" s="2">
        <v>2</v>
      </c>
      <c r="E4100" s="9">
        <v>864.16</v>
      </c>
    </row>
    <row r="4101" spans="1:5" x14ac:dyDescent="0.25">
      <c r="A4101" s="7" t="s">
        <v>108</v>
      </c>
      <c r="B4101" s="7"/>
      <c r="C4101" s="12" t="s">
        <v>52</v>
      </c>
      <c r="D4101" s="2">
        <v>2</v>
      </c>
      <c r="E4101" s="9">
        <v>229.15</v>
      </c>
    </row>
    <row r="4102" spans="1:5" x14ac:dyDescent="0.25">
      <c r="A4102" s="7" t="s">
        <v>108</v>
      </c>
      <c r="B4102" s="7"/>
      <c r="C4102" s="12" t="s">
        <v>52</v>
      </c>
      <c r="D4102" s="2">
        <v>2</v>
      </c>
      <c r="E4102" s="9">
        <v>41.47</v>
      </c>
    </row>
    <row r="4103" spans="1:5" x14ac:dyDescent="0.25">
      <c r="A4103" s="7" t="s">
        <v>56</v>
      </c>
      <c r="B4103" s="7"/>
      <c r="C4103" s="12" t="s">
        <v>52</v>
      </c>
      <c r="D4103" s="2">
        <v>3</v>
      </c>
      <c r="E4103" s="9">
        <v>1353.98</v>
      </c>
    </row>
    <row r="4104" spans="1:5" x14ac:dyDescent="0.25">
      <c r="A4104" s="7" t="s">
        <v>107</v>
      </c>
      <c r="B4104" s="7"/>
      <c r="C4104" s="12" t="s">
        <v>52</v>
      </c>
      <c r="D4104" s="2">
        <v>2</v>
      </c>
      <c r="E4104" s="9">
        <v>1150.96</v>
      </c>
    </row>
    <row r="4105" spans="1:5" x14ac:dyDescent="0.25">
      <c r="A4105" s="7" t="s">
        <v>108</v>
      </c>
      <c r="B4105" s="7"/>
      <c r="C4105" s="12" t="s">
        <v>52</v>
      </c>
      <c r="D4105" s="2">
        <v>2</v>
      </c>
      <c r="E4105" s="9">
        <v>99.42</v>
      </c>
    </row>
    <row r="4106" spans="1:5" x14ac:dyDescent="0.25">
      <c r="A4106" s="7" t="s">
        <v>108</v>
      </c>
      <c r="B4106" s="7"/>
      <c r="C4106" s="12" t="s">
        <v>52</v>
      </c>
      <c r="D4106" s="2">
        <v>2</v>
      </c>
      <c r="E4106" s="9">
        <v>221.97</v>
      </c>
    </row>
    <row r="4107" spans="1:5" x14ac:dyDescent="0.25">
      <c r="A4107" s="7" t="s">
        <v>107</v>
      </c>
      <c r="B4107" s="7"/>
      <c r="C4107" s="12" t="s">
        <v>52</v>
      </c>
      <c r="D4107" s="2">
        <v>1</v>
      </c>
      <c r="E4107" s="9">
        <v>1198.3599999999999</v>
      </c>
    </row>
    <row r="4108" spans="1:5" x14ac:dyDescent="0.25">
      <c r="A4108" s="7" t="s">
        <v>106</v>
      </c>
      <c r="B4108" s="7"/>
      <c r="C4108" s="12" t="s">
        <v>52</v>
      </c>
      <c r="D4108" s="2">
        <v>2</v>
      </c>
      <c r="E4108" s="9">
        <v>524.33000000000004</v>
      </c>
    </row>
    <row r="4109" spans="1:5" x14ac:dyDescent="0.25">
      <c r="A4109" s="7" t="s">
        <v>56</v>
      </c>
      <c r="B4109" s="7"/>
      <c r="C4109" s="12" t="s">
        <v>52</v>
      </c>
      <c r="D4109" s="2">
        <v>2</v>
      </c>
      <c r="E4109" s="9">
        <v>968.93</v>
      </c>
    </row>
    <row r="4110" spans="1:5" x14ac:dyDescent="0.25">
      <c r="A4110" s="7" t="s">
        <v>108</v>
      </c>
      <c r="B4110" s="7"/>
      <c r="C4110" s="12" t="s">
        <v>52</v>
      </c>
      <c r="D4110" s="2">
        <v>1</v>
      </c>
      <c r="E4110" s="9">
        <v>1832.23</v>
      </c>
    </row>
    <row r="4111" spans="1:5" x14ac:dyDescent="0.25">
      <c r="A4111" s="7" t="s">
        <v>56</v>
      </c>
      <c r="B4111" s="7"/>
      <c r="C4111" s="12" t="s">
        <v>52</v>
      </c>
      <c r="D4111" s="2">
        <v>1</v>
      </c>
      <c r="E4111" s="9">
        <v>171.11</v>
      </c>
    </row>
    <row r="4112" spans="1:5" x14ac:dyDescent="0.25">
      <c r="A4112" s="7" t="s">
        <v>107</v>
      </c>
      <c r="B4112" s="7"/>
      <c r="C4112" s="12" t="s">
        <v>52</v>
      </c>
      <c r="D4112" s="2">
        <v>1</v>
      </c>
      <c r="E4112" s="9">
        <v>1835.3</v>
      </c>
    </row>
    <row r="4113" spans="1:5" x14ac:dyDescent="0.25">
      <c r="A4113" s="7" t="s">
        <v>107</v>
      </c>
      <c r="B4113" s="7"/>
      <c r="C4113" s="12" t="s">
        <v>52</v>
      </c>
      <c r="D4113" s="2">
        <v>3</v>
      </c>
      <c r="E4113" s="9">
        <v>509.38</v>
      </c>
    </row>
    <row r="4114" spans="1:5" x14ac:dyDescent="0.25">
      <c r="A4114" s="7" t="s">
        <v>55</v>
      </c>
      <c r="B4114" s="7"/>
      <c r="C4114" s="12" t="s">
        <v>52</v>
      </c>
      <c r="D4114" s="2">
        <v>1</v>
      </c>
      <c r="E4114" s="9">
        <v>844.24</v>
      </c>
    </row>
    <row r="4115" spans="1:5" x14ac:dyDescent="0.25">
      <c r="A4115" s="7" t="s">
        <v>108</v>
      </c>
      <c r="B4115" s="7"/>
      <c r="C4115" s="12" t="s">
        <v>52</v>
      </c>
      <c r="D4115" s="2">
        <v>2</v>
      </c>
      <c r="E4115" s="9">
        <v>788.03</v>
      </c>
    </row>
    <row r="4116" spans="1:5" x14ac:dyDescent="0.25">
      <c r="A4116" s="7" t="s">
        <v>106</v>
      </c>
      <c r="B4116" s="7"/>
      <c r="C4116" s="12" t="s">
        <v>52</v>
      </c>
      <c r="D4116" s="2">
        <v>2</v>
      </c>
      <c r="E4116" s="9">
        <v>391.24</v>
      </c>
    </row>
    <row r="4117" spans="1:5" x14ac:dyDescent="0.25">
      <c r="A4117" s="7" t="s">
        <v>107</v>
      </c>
      <c r="B4117" s="7"/>
      <c r="C4117" s="12" t="s">
        <v>52</v>
      </c>
      <c r="D4117" s="2">
        <v>1</v>
      </c>
      <c r="E4117" s="9">
        <v>1119.1199999999999</v>
      </c>
    </row>
    <row r="4118" spans="1:5" x14ac:dyDescent="0.25">
      <c r="A4118" s="7" t="s">
        <v>106</v>
      </c>
      <c r="B4118" s="7"/>
      <c r="C4118" s="12" t="s">
        <v>52</v>
      </c>
      <c r="D4118" s="2">
        <v>2</v>
      </c>
      <c r="E4118" s="9">
        <v>1178.8599999999999</v>
      </c>
    </row>
    <row r="4119" spans="1:5" x14ac:dyDescent="0.25">
      <c r="A4119" s="7" t="s">
        <v>108</v>
      </c>
      <c r="B4119" s="7"/>
      <c r="C4119" s="12" t="s">
        <v>52</v>
      </c>
      <c r="D4119" s="2">
        <v>1</v>
      </c>
      <c r="E4119" s="9">
        <v>990.23</v>
      </c>
    </row>
    <row r="4120" spans="1:5" x14ac:dyDescent="0.25">
      <c r="A4120" s="7" t="s">
        <v>106</v>
      </c>
      <c r="B4120" s="7"/>
      <c r="C4120" s="12" t="s">
        <v>52</v>
      </c>
      <c r="D4120" s="2">
        <v>3</v>
      </c>
      <c r="E4120" s="9">
        <v>139.83000000000001</v>
      </c>
    </row>
    <row r="4121" spans="1:5" x14ac:dyDescent="0.25">
      <c r="A4121" s="7" t="s">
        <v>107</v>
      </c>
      <c r="B4121" s="7"/>
      <c r="C4121" s="12" t="s">
        <v>52</v>
      </c>
      <c r="D4121" s="2">
        <v>3</v>
      </c>
      <c r="E4121" s="9">
        <v>1738.33</v>
      </c>
    </row>
    <row r="4122" spans="1:5" x14ac:dyDescent="0.25">
      <c r="A4122" s="7" t="s">
        <v>55</v>
      </c>
      <c r="B4122" s="7"/>
      <c r="C4122" s="12" t="s">
        <v>52</v>
      </c>
      <c r="D4122" s="2">
        <v>3</v>
      </c>
      <c r="E4122" s="9">
        <v>470.31</v>
      </c>
    </row>
    <row r="4123" spans="1:5" x14ac:dyDescent="0.25">
      <c r="A4123" s="7" t="s">
        <v>56</v>
      </c>
      <c r="B4123" s="7"/>
      <c r="C4123" s="12" t="s">
        <v>52</v>
      </c>
      <c r="D4123" s="2">
        <v>3</v>
      </c>
      <c r="E4123" s="9">
        <v>1534.68</v>
      </c>
    </row>
    <row r="4124" spans="1:5" x14ac:dyDescent="0.25">
      <c r="A4124" s="7" t="s">
        <v>55</v>
      </c>
      <c r="B4124" s="7"/>
      <c r="C4124" s="12" t="s">
        <v>52</v>
      </c>
      <c r="D4124" s="2">
        <v>2</v>
      </c>
      <c r="E4124" s="9">
        <v>1135.6400000000001</v>
      </c>
    </row>
    <row r="4125" spans="1:5" x14ac:dyDescent="0.25">
      <c r="A4125" s="7" t="s">
        <v>55</v>
      </c>
      <c r="B4125" s="7"/>
      <c r="C4125" s="12" t="s">
        <v>52</v>
      </c>
      <c r="D4125" s="2">
        <v>2</v>
      </c>
      <c r="E4125" s="9">
        <v>1859.51</v>
      </c>
    </row>
    <row r="4126" spans="1:5" x14ac:dyDescent="0.25">
      <c r="A4126" s="7" t="s">
        <v>56</v>
      </c>
      <c r="B4126" s="7"/>
      <c r="C4126" s="12" t="s">
        <v>52</v>
      </c>
      <c r="D4126" s="2">
        <v>2</v>
      </c>
      <c r="E4126" s="9">
        <v>501.22</v>
      </c>
    </row>
    <row r="4127" spans="1:5" x14ac:dyDescent="0.25">
      <c r="A4127" s="7" t="s">
        <v>108</v>
      </c>
      <c r="B4127" s="7"/>
      <c r="C4127" s="12" t="s">
        <v>52</v>
      </c>
      <c r="D4127" s="2">
        <v>3</v>
      </c>
      <c r="E4127" s="9">
        <v>1264.26</v>
      </c>
    </row>
    <row r="4128" spans="1:5" x14ac:dyDescent="0.25">
      <c r="A4128" s="7" t="s">
        <v>106</v>
      </c>
      <c r="B4128" s="7"/>
      <c r="C4128" s="12" t="s">
        <v>52</v>
      </c>
      <c r="D4128" s="2">
        <v>3</v>
      </c>
      <c r="E4128" s="9">
        <v>1213.24</v>
      </c>
    </row>
    <row r="4129" spans="1:5" x14ac:dyDescent="0.25">
      <c r="A4129" s="7" t="s">
        <v>106</v>
      </c>
      <c r="B4129" s="7"/>
      <c r="C4129" s="12" t="s">
        <v>52</v>
      </c>
      <c r="D4129" s="2">
        <v>3</v>
      </c>
      <c r="E4129" s="9">
        <v>298.31</v>
      </c>
    </row>
    <row r="4130" spans="1:5" x14ac:dyDescent="0.25">
      <c r="A4130" s="7" t="s">
        <v>55</v>
      </c>
      <c r="B4130" s="7"/>
      <c r="C4130" s="12" t="s">
        <v>52</v>
      </c>
      <c r="D4130" s="2">
        <v>1</v>
      </c>
      <c r="E4130" s="9">
        <v>128.35</v>
      </c>
    </row>
    <row r="4131" spans="1:5" x14ac:dyDescent="0.25">
      <c r="A4131" s="7" t="s">
        <v>107</v>
      </c>
      <c r="B4131" s="7"/>
      <c r="C4131" s="12" t="s">
        <v>52</v>
      </c>
      <c r="D4131" s="2">
        <v>2</v>
      </c>
      <c r="E4131" s="9">
        <v>1422.63</v>
      </c>
    </row>
    <row r="4132" spans="1:5" x14ac:dyDescent="0.25">
      <c r="A4132" s="7" t="s">
        <v>108</v>
      </c>
      <c r="B4132" s="7"/>
      <c r="C4132" s="12" t="s">
        <v>52</v>
      </c>
      <c r="D4132" s="2">
        <v>1</v>
      </c>
      <c r="E4132" s="9">
        <v>1889.09</v>
      </c>
    </row>
    <row r="4133" spans="1:5" x14ac:dyDescent="0.25">
      <c r="A4133" s="7" t="s">
        <v>106</v>
      </c>
      <c r="B4133" s="7"/>
      <c r="C4133" s="12" t="s">
        <v>52</v>
      </c>
      <c r="D4133" s="2">
        <v>3</v>
      </c>
      <c r="E4133" s="9">
        <v>1307.31</v>
      </c>
    </row>
    <row r="4134" spans="1:5" x14ac:dyDescent="0.25">
      <c r="A4134" s="7" t="s">
        <v>56</v>
      </c>
      <c r="B4134" s="7"/>
      <c r="C4134" s="12" t="s">
        <v>52</v>
      </c>
      <c r="D4134" s="2">
        <v>2</v>
      </c>
      <c r="E4134" s="9">
        <v>1867.25</v>
      </c>
    </row>
    <row r="4135" spans="1:5" x14ac:dyDescent="0.25">
      <c r="A4135" s="7" t="s">
        <v>106</v>
      </c>
      <c r="B4135" s="7"/>
      <c r="C4135" s="12" t="s">
        <v>52</v>
      </c>
      <c r="D4135" s="2">
        <v>2</v>
      </c>
      <c r="E4135" s="9">
        <v>690.18</v>
      </c>
    </row>
    <row r="4136" spans="1:5" x14ac:dyDescent="0.25">
      <c r="A4136" s="7" t="s">
        <v>55</v>
      </c>
      <c r="B4136" s="7"/>
      <c r="C4136" s="12" t="s">
        <v>52</v>
      </c>
      <c r="D4136" s="2">
        <v>2</v>
      </c>
      <c r="E4136" s="9">
        <v>1024.0999999999999</v>
      </c>
    </row>
    <row r="4137" spans="1:5" x14ac:dyDescent="0.25">
      <c r="A4137" s="7" t="s">
        <v>108</v>
      </c>
      <c r="B4137" s="7"/>
      <c r="C4137" s="12" t="s">
        <v>52</v>
      </c>
      <c r="D4137" s="2">
        <v>3</v>
      </c>
      <c r="E4137" s="9">
        <v>635.95000000000005</v>
      </c>
    </row>
    <row r="4138" spans="1:5" x14ac:dyDescent="0.25">
      <c r="A4138" s="7" t="s">
        <v>55</v>
      </c>
      <c r="B4138" s="7"/>
      <c r="C4138" s="12" t="s">
        <v>52</v>
      </c>
      <c r="D4138" s="2">
        <v>1</v>
      </c>
      <c r="E4138" s="9">
        <v>1624.71</v>
      </c>
    </row>
    <row r="4139" spans="1:5" x14ac:dyDescent="0.25">
      <c r="A4139" s="7" t="s">
        <v>107</v>
      </c>
      <c r="B4139" s="7"/>
      <c r="C4139" s="12" t="s">
        <v>52</v>
      </c>
      <c r="D4139" s="2">
        <v>1</v>
      </c>
      <c r="E4139" s="9">
        <v>339.05</v>
      </c>
    </row>
    <row r="4140" spans="1:5" x14ac:dyDescent="0.25">
      <c r="A4140" s="7" t="s">
        <v>106</v>
      </c>
      <c r="B4140" s="7"/>
      <c r="C4140" s="12" t="s">
        <v>52</v>
      </c>
      <c r="D4140" s="2">
        <v>3</v>
      </c>
      <c r="E4140" s="9">
        <v>329.56</v>
      </c>
    </row>
    <row r="4141" spans="1:5" x14ac:dyDescent="0.25">
      <c r="A4141" s="7" t="s">
        <v>56</v>
      </c>
      <c r="B4141" s="7"/>
      <c r="C4141" s="12" t="s">
        <v>52</v>
      </c>
      <c r="D4141" s="2">
        <v>3</v>
      </c>
      <c r="E4141" s="9">
        <v>1437</v>
      </c>
    </row>
    <row r="4142" spans="1:5" x14ac:dyDescent="0.25">
      <c r="A4142" s="7" t="s">
        <v>55</v>
      </c>
      <c r="B4142" s="7"/>
      <c r="C4142" s="12" t="s">
        <v>52</v>
      </c>
      <c r="D4142" s="2">
        <v>3</v>
      </c>
      <c r="E4142" s="9">
        <v>389.5</v>
      </c>
    </row>
    <row r="4143" spans="1:5" x14ac:dyDescent="0.25">
      <c r="A4143" s="7" t="s">
        <v>55</v>
      </c>
      <c r="B4143" s="7"/>
      <c r="C4143" s="12" t="s">
        <v>52</v>
      </c>
      <c r="D4143" s="2">
        <v>3</v>
      </c>
      <c r="E4143" s="9">
        <v>1507.32</v>
      </c>
    </row>
    <row r="4144" spans="1:5" x14ac:dyDescent="0.25">
      <c r="A4144" s="7" t="s">
        <v>56</v>
      </c>
      <c r="B4144" s="7"/>
      <c r="C4144" s="12" t="s">
        <v>52</v>
      </c>
      <c r="D4144" s="2">
        <v>3</v>
      </c>
      <c r="E4144" s="9">
        <v>1153.32</v>
      </c>
    </row>
    <row r="4145" spans="1:5" x14ac:dyDescent="0.25">
      <c r="A4145" s="7" t="s">
        <v>106</v>
      </c>
      <c r="B4145" s="7"/>
      <c r="C4145" s="12" t="s">
        <v>52</v>
      </c>
      <c r="D4145" s="2">
        <v>1</v>
      </c>
      <c r="E4145" s="9">
        <v>1106.79</v>
      </c>
    </row>
    <row r="4146" spans="1:5" x14ac:dyDescent="0.25">
      <c r="A4146" s="7" t="s">
        <v>107</v>
      </c>
      <c r="B4146" s="7"/>
      <c r="C4146" s="12" t="s">
        <v>52</v>
      </c>
      <c r="D4146" s="2">
        <v>1</v>
      </c>
      <c r="E4146" s="9">
        <v>316.82</v>
      </c>
    </row>
    <row r="4147" spans="1:5" x14ac:dyDescent="0.25">
      <c r="A4147" s="7" t="s">
        <v>108</v>
      </c>
      <c r="B4147" s="7"/>
      <c r="C4147" s="12" t="s">
        <v>52</v>
      </c>
      <c r="D4147" s="2">
        <v>2</v>
      </c>
      <c r="E4147" s="9">
        <v>84.11</v>
      </c>
    </row>
    <row r="4148" spans="1:5" x14ac:dyDescent="0.25">
      <c r="A4148" s="7" t="s">
        <v>107</v>
      </c>
      <c r="B4148" s="7"/>
      <c r="C4148" s="12" t="s">
        <v>52</v>
      </c>
      <c r="D4148" s="2">
        <v>3</v>
      </c>
      <c r="E4148" s="9">
        <v>1624.59</v>
      </c>
    </row>
    <row r="4149" spans="1:5" x14ac:dyDescent="0.25">
      <c r="A4149" s="7" t="s">
        <v>107</v>
      </c>
      <c r="B4149" s="7"/>
      <c r="C4149" s="12" t="s">
        <v>52</v>
      </c>
      <c r="D4149" s="2">
        <v>3</v>
      </c>
      <c r="E4149" s="9">
        <v>478.65</v>
      </c>
    </row>
    <row r="4150" spans="1:5" x14ac:dyDescent="0.25">
      <c r="A4150" s="7" t="s">
        <v>107</v>
      </c>
      <c r="B4150" s="7"/>
      <c r="C4150" s="12" t="s">
        <v>52</v>
      </c>
      <c r="D4150" s="2">
        <v>3</v>
      </c>
      <c r="E4150" s="9">
        <v>1209.95</v>
      </c>
    </row>
    <row r="4151" spans="1:5" x14ac:dyDescent="0.25">
      <c r="A4151" s="7" t="s">
        <v>107</v>
      </c>
      <c r="B4151" s="7"/>
      <c r="C4151" s="12" t="s">
        <v>52</v>
      </c>
      <c r="D4151" s="2">
        <v>1</v>
      </c>
      <c r="E4151" s="9">
        <v>1526.45</v>
      </c>
    </row>
    <row r="4152" spans="1:5" x14ac:dyDescent="0.25">
      <c r="A4152" s="7" t="s">
        <v>106</v>
      </c>
      <c r="B4152" s="7"/>
      <c r="C4152" s="12" t="s">
        <v>52</v>
      </c>
      <c r="D4152" s="2">
        <v>3</v>
      </c>
      <c r="E4152" s="9">
        <v>31.96</v>
      </c>
    </row>
    <row r="4153" spans="1:5" x14ac:dyDescent="0.25">
      <c r="A4153" s="7" t="s">
        <v>106</v>
      </c>
      <c r="B4153" s="7"/>
      <c r="C4153" s="12" t="s">
        <v>52</v>
      </c>
      <c r="D4153" s="2">
        <v>2</v>
      </c>
      <c r="E4153" s="9">
        <v>702.78</v>
      </c>
    </row>
    <row r="4154" spans="1:5" x14ac:dyDescent="0.25">
      <c r="A4154" s="7" t="s">
        <v>106</v>
      </c>
      <c r="B4154" s="7"/>
      <c r="C4154" s="12" t="s">
        <v>52</v>
      </c>
      <c r="D4154" s="2">
        <v>2</v>
      </c>
      <c r="E4154" s="9">
        <v>1383.17</v>
      </c>
    </row>
    <row r="4155" spans="1:5" x14ac:dyDescent="0.25">
      <c r="A4155" s="7" t="s">
        <v>55</v>
      </c>
      <c r="B4155" s="7"/>
      <c r="C4155" s="12" t="s">
        <v>52</v>
      </c>
      <c r="D4155" s="2">
        <v>1</v>
      </c>
      <c r="E4155" s="9">
        <v>1171.17</v>
      </c>
    </row>
    <row r="4156" spans="1:5" x14ac:dyDescent="0.25">
      <c r="A4156" s="7" t="s">
        <v>56</v>
      </c>
      <c r="B4156" s="7"/>
      <c r="C4156" s="12" t="s">
        <v>52</v>
      </c>
      <c r="D4156" s="2">
        <v>2</v>
      </c>
      <c r="E4156" s="9">
        <v>1096.19</v>
      </c>
    </row>
    <row r="4157" spans="1:5" x14ac:dyDescent="0.25">
      <c r="A4157" s="7" t="s">
        <v>108</v>
      </c>
      <c r="B4157" s="7"/>
      <c r="C4157" s="12" t="s">
        <v>52</v>
      </c>
      <c r="D4157" s="2">
        <v>3</v>
      </c>
      <c r="E4157" s="9">
        <v>1494.56</v>
      </c>
    </row>
    <row r="4158" spans="1:5" x14ac:dyDescent="0.25">
      <c r="A4158" s="7" t="s">
        <v>55</v>
      </c>
      <c r="B4158" s="7"/>
      <c r="C4158" s="12" t="s">
        <v>52</v>
      </c>
      <c r="D4158" s="2">
        <v>1</v>
      </c>
      <c r="E4158" s="9">
        <v>941.22</v>
      </c>
    </row>
    <row r="4159" spans="1:5" x14ac:dyDescent="0.25">
      <c r="A4159" s="7" t="s">
        <v>108</v>
      </c>
      <c r="B4159" s="7"/>
      <c r="C4159" s="12" t="s">
        <v>52</v>
      </c>
      <c r="D4159" s="2">
        <v>1</v>
      </c>
      <c r="E4159" s="9">
        <v>426.6</v>
      </c>
    </row>
    <row r="4160" spans="1:5" x14ac:dyDescent="0.25">
      <c r="A4160" s="7" t="s">
        <v>107</v>
      </c>
      <c r="B4160" s="7"/>
      <c r="C4160" s="12" t="s">
        <v>52</v>
      </c>
      <c r="D4160" s="2">
        <v>3</v>
      </c>
      <c r="E4160" s="9">
        <v>17.03</v>
      </c>
    </row>
    <row r="4161" spans="1:5" x14ac:dyDescent="0.25">
      <c r="A4161" s="7" t="s">
        <v>106</v>
      </c>
      <c r="B4161" s="7"/>
      <c r="C4161" s="12" t="s">
        <v>52</v>
      </c>
      <c r="D4161" s="2">
        <v>1</v>
      </c>
      <c r="E4161" s="9">
        <v>90.94</v>
      </c>
    </row>
    <row r="4162" spans="1:5" x14ac:dyDescent="0.25">
      <c r="A4162" s="7" t="s">
        <v>107</v>
      </c>
      <c r="B4162" s="7"/>
      <c r="C4162" s="12" t="s">
        <v>52</v>
      </c>
      <c r="D4162" s="2">
        <v>2</v>
      </c>
      <c r="E4162" s="9">
        <v>1444.66</v>
      </c>
    </row>
    <row r="4163" spans="1:5" x14ac:dyDescent="0.25">
      <c r="A4163" s="7" t="s">
        <v>55</v>
      </c>
      <c r="B4163" s="7"/>
      <c r="C4163" s="12" t="s">
        <v>52</v>
      </c>
      <c r="D4163" s="2">
        <v>2</v>
      </c>
      <c r="E4163" s="9">
        <v>788.22</v>
      </c>
    </row>
    <row r="4164" spans="1:5" x14ac:dyDescent="0.25">
      <c r="A4164" s="7" t="s">
        <v>56</v>
      </c>
      <c r="B4164" s="7"/>
      <c r="C4164" s="12" t="s">
        <v>52</v>
      </c>
      <c r="D4164" s="2">
        <v>1</v>
      </c>
      <c r="E4164" s="9">
        <v>666.33</v>
      </c>
    </row>
    <row r="4165" spans="1:5" x14ac:dyDescent="0.25">
      <c r="A4165" s="7" t="s">
        <v>106</v>
      </c>
      <c r="B4165" s="7"/>
      <c r="C4165" s="12" t="s">
        <v>52</v>
      </c>
      <c r="D4165" s="2">
        <v>3</v>
      </c>
      <c r="E4165" s="9">
        <v>1317.28</v>
      </c>
    </row>
    <row r="4166" spans="1:5" x14ac:dyDescent="0.25">
      <c r="A4166" s="7" t="s">
        <v>56</v>
      </c>
      <c r="B4166" s="7"/>
      <c r="C4166" s="12" t="s">
        <v>52</v>
      </c>
      <c r="D4166" s="2">
        <v>3</v>
      </c>
      <c r="E4166" s="9">
        <v>1907.3</v>
      </c>
    </row>
    <row r="4167" spans="1:5" x14ac:dyDescent="0.25">
      <c r="A4167" s="7" t="s">
        <v>55</v>
      </c>
      <c r="B4167" s="7"/>
      <c r="C4167" s="12" t="s">
        <v>52</v>
      </c>
      <c r="D4167" s="2">
        <v>3</v>
      </c>
      <c r="E4167" s="9">
        <v>1057.31</v>
      </c>
    </row>
    <row r="4168" spans="1:5" x14ac:dyDescent="0.25">
      <c r="A4168" s="7" t="s">
        <v>107</v>
      </c>
      <c r="B4168" s="7"/>
      <c r="C4168" s="12" t="s">
        <v>52</v>
      </c>
      <c r="D4168" s="2">
        <v>3</v>
      </c>
      <c r="E4168" s="9">
        <v>1807.25</v>
      </c>
    </row>
    <row r="4169" spans="1:5" x14ac:dyDescent="0.25">
      <c r="A4169" s="7" t="s">
        <v>107</v>
      </c>
      <c r="B4169" s="7"/>
      <c r="C4169" s="12" t="s">
        <v>52</v>
      </c>
      <c r="D4169" s="2">
        <v>1</v>
      </c>
      <c r="E4169" s="9">
        <v>202.36</v>
      </c>
    </row>
    <row r="4170" spans="1:5" x14ac:dyDescent="0.25">
      <c r="A4170" s="7" t="s">
        <v>108</v>
      </c>
      <c r="B4170" s="7"/>
      <c r="C4170" s="12" t="s">
        <v>52</v>
      </c>
      <c r="D4170" s="2">
        <v>3</v>
      </c>
      <c r="E4170" s="9">
        <v>468.91</v>
      </c>
    </row>
    <row r="4171" spans="1:5" x14ac:dyDescent="0.25">
      <c r="A4171" s="7" t="s">
        <v>106</v>
      </c>
      <c r="B4171" s="7"/>
      <c r="C4171" s="12" t="s">
        <v>52</v>
      </c>
      <c r="D4171" s="2">
        <v>3</v>
      </c>
      <c r="E4171" s="9">
        <v>293.51</v>
      </c>
    </row>
    <row r="4172" spans="1:5" x14ac:dyDescent="0.25">
      <c r="A4172" s="7" t="s">
        <v>106</v>
      </c>
      <c r="B4172" s="7"/>
      <c r="C4172" s="12" t="s">
        <v>52</v>
      </c>
      <c r="D4172" s="2">
        <v>1</v>
      </c>
      <c r="E4172" s="9">
        <v>1339.31</v>
      </c>
    </row>
    <row r="4173" spans="1:5" x14ac:dyDescent="0.25">
      <c r="A4173" s="7" t="s">
        <v>55</v>
      </c>
      <c r="B4173" s="7"/>
      <c r="C4173" s="12" t="s">
        <v>52</v>
      </c>
      <c r="D4173" s="2">
        <v>2</v>
      </c>
      <c r="E4173" s="9">
        <v>39.82</v>
      </c>
    </row>
    <row r="4174" spans="1:5" x14ac:dyDescent="0.25">
      <c r="A4174" s="7" t="s">
        <v>107</v>
      </c>
      <c r="B4174" s="7"/>
      <c r="C4174" s="12" t="s">
        <v>52</v>
      </c>
      <c r="D4174" s="2">
        <v>3</v>
      </c>
      <c r="E4174" s="9">
        <v>1463.89</v>
      </c>
    </row>
    <row r="4175" spans="1:5" x14ac:dyDescent="0.25">
      <c r="A4175" s="7" t="s">
        <v>107</v>
      </c>
      <c r="B4175" s="7"/>
      <c r="C4175" s="12" t="s">
        <v>52</v>
      </c>
      <c r="D4175" s="2">
        <v>2</v>
      </c>
      <c r="E4175" s="9">
        <v>1539.95</v>
      </c>
    </row>
    <row r="4176" spans="1:5" x14ac:dyDescent="0.25">
      <c r="A4176" s="7" t="s">
        <v>56</v>
      </c>
      <c r="B4176" s="7"/>
      <c r="C4176" s="12" t="s">
        <v>52</v>
      </c>
      <c r="D4176" s="2">
        <v>1</v>
      </c>
      <c r="E4176" s="9">
        <v>1491.87</v>
      </c>
    </row>
    <row r="4177" spans="1:5" x14ac:dyDescent="0.25">
      <c r="A4177" s="7" t="s">
        <v>55</v>
      </c>
      <c r="B4177" s="7"/>
      <c r="C4177" s="12" t="s">
        <v>52</v>
      </c>
      <c r="D4177" s="2">
        <v>1</v>
      </c>
      <c r="E4177" s="9">
        <v>426.24</v>
      </c>
    </row>
    <row r="4178" spans="1:5" x14ac:dyDescent="0.25">
      <c r="A4178" s="7" t="s">
        <v>106</v>
      </c>
      <c r="B4178" s="7"/>
      <c r="C4178" s="12" t="s">
        <v>52</v>
      </c>
      <c r="D4178" s="2">
        <v>3</v>
      </c>
      <c r="E4178" s="9">
        <v>1214.24</v>
      </c>
    </row>
    <row r="4179" spans="1:5" x14ac:dyDescent="0.25">
      <c r="A4179" s="7" t="s">
        <v>56</v>
      </c>
      <c r="B4179" s="7"/>
      <c r="C4179" s="12" t="s">
        <v>52</v>
      </c>
      <c r="D4179" s="2">
        <v>2</v>
      </c>
      <c r="E4179" s="9">
        <v>627.04</v>
      </c>
    </row>
    <row r="4180" spans="1:5" x14ac:dyDescent="0.25">
      <c r="A4180" s="7" t="s">
        <v>108</v>
      </c>
      <c r="B4180" s="7"/>
      <c r="C4180" s="12" t="s">
        <v>52</v>
      </c>
      <c r="D4180" s="2">
        <v>2</v>
      </c>
      <c r="E4180" s="9">
        <v>1114.3499999999999</v>
      </c>
    </row>
    <row r="4181" spans="1:5" x14ac:dyDescent="0.25">
      <c r="A4181" s="7" t="s">
        <v>106</v>
      </c>
      <c r="B4181" s="7"/>
      <c r="C4181" s="12" t="s">
        <v>52</v>
      </c>
      <c r="D4181" s="2">
        <v>1</v>
      </c>
      <c r="E4181" s="9">
        <v>1946.19</v>
      </c>
    </row>
    <row r="4182" spans="1:5" x14ac:dyDescent="0.25">
      <c r="A4182" s="7" t="s">
        <v>106</v>
      </c>
      <c r="B4182" s="7"/>
      <c r="C4182" s="12" t="s">
        <v>52</v>
      </c>
      <c r="D4182" s="2">
        <v>3</v>
      </c>
      <c r="E4182" s="9">
        <v>818.83</v>
      </c>
    </row>
    <row r="4183" spans="1:5" x14ac:dyDescent="0.25">
      <c r="A4183" s="7" t="s">
        <v>107</v>
      </c>
      <c r="B4183" s="7"/>
      <c r="C4183" s="12" t="s">
        <v>52</v>
      </c>
      <c r="D4183" s="2">
        <v>1</v>
      </c>
      <c r="E4183" s="9">
        <v>742.82</v>
      </c>
    </row>
    <row r="4184" spans="1:5" x14ac:dyDescent="0.25">
      <c r="A4184" s="7" t="s">
        <v>56</v>
      </c>
      <c r="B4184" s="7"/>
      <c r="C4184" s="12" t="s">
        <v>52</v>
      </c>
      <c r="D4184" s="2">
        <v>1</v>
      </c>
      <c r="E4184" s="9">
        <v>764.9</v>
      </c>
    </row>
    <row r="4185" spans="1:5" x14ac:dyDescent="0.25">
      <c r="A4185" s="7" t="s">
        <v>55</v>
      </c>
      <c r="B4185" s="7"/>
      <c r="C4185" s="12" t="s">
        <v>52</v>
      </c>
      <c r="D4185" s="2">
        <v>3</v>
      </c>
      <c r="E4185" s="9">
        <v>1985.37</v>
      </c>
    </row>
    <row r="4186" spans="1:5" x14ac:dyDescent="0.25">
      <c r="A4186" s="7" t="s">
        <v>55</v>
      </c>
      <c r="B4186" s="7"/>
      <c r="C4186" s="12" t="s">
        <v>52</v>
      </c>
      <c r="D4186" s="2">
        <v>3</v>
      </c>
      <c r="E4186" s="9">
        <v>636.70000000000005</v>
      </c>
    </row>
    <row r="4187" spans="1:5" x14ac:dyDescent="0.25">
      <c r="A4187" s="7" t="s">
        <v>108</v>
      </c>
      <c r="B4187" s="7"/>
      <c r="C4187" s="12" t="s">
        <v>52</v>
      </c>
      <c r="D4187" s="2">
        <v>1</v>
      </c>
      <c r="E4187" s="9">
        <v>1017.57</v>
      </c>
    </row>
    <row r="4188" spans="1:5" x14ac:dyDescent="0.25">
      <c r="A4188" s="7" t="s">
        <v>56</v>
      </c>
      <c r="B4188" s="7"/>
      <c r="C4188" s="12" t="s">
        <v>52</v>
      </c>
      <c r="D4188" s="2">
        <v>1</v>
      </c>
      <c r="E4188" s="9">
        <v>1192.18</v>
      </c>
    </row>
    <row r="4189" spans="1:5" x14ac:dyDescent="0.25">
      <c r="A4189" s="7" t="s">
        <v>107</v>
      </c>
      <c r="B4189" s="7"/>
      <c r="C4189" s="12" t="s">
        <v>52</v>
      </c>
      <c r="D4189" s="2">
        <v>3</v>
      </c>
      <c r="E4189" s="9">
        <v>1148.9000000000001</v>
      </c>
    </row>
    <row r="4190" spans="1:5" x14ac:dyDescent="0.25">
      <c r="A4190" s="7" t="s">
        <v>56</v>
      </c>
      <c r="B4190" s="7"/>
      <c r="C4190" s="12" t="s">
        <v>52</v>
      </c>
      <c r="D4190" s="2">
        <v>1</v>
      </c>
      <c r="E4190" s="9">
        <v>569.96</v>
      </c>
    </row>
    <row r="4191" spans="1:5" x14ac:dyDescent="0.25">
      <c r="A4191" s="7" t="s">
        <v>55</v>
      </c>
      <c r="B4191" s="7"/>
      <c r="C4191" s="12" t="s">
        <v>52</v>
      </c>
      <c r="D4191" s="2">
        <v>1</v>
      </c>
      <c r="E4191" s="9">
        <v>1225.18</v>
      </c>
    </row>
    <row r="4192" spans="1:5" x14ac:dyDescent="0.25">
      <c r="A4192" s="7" t="s">
        <v>107</v>
      </c>
      <c r="B4192" s="7"/>
      <c r="C4192" s="12" t="s">
        <v>52</v>
      </c>
      <c r="D4192" s="2">
        <v>1</v>
      </c>
      <c r="E4192" s="9">
        <v>641.53</v>
      </c>
    </row>
    <row r="4193" spans="1:5" x14ac:dyDescent="0.25">
      <c r="A4193" s="7" t="s">
        <v>108</v>
      </c>
      <c r="B4193" s="7"/>
      <c r="C4193" s="12" t="s">
        <v>52</v>
      </c>
      <c r="D4193" s="2">
        <v>1</v>
      </c>
      <c r="E4193" s="9">
        <v>1939.11</v>
      </c>
    </row>
    <row r="4194" spans="1:5" x14ac:dyDescent="0.25">
      <c r="A4194" s="7" t="s">
        <v>108</v>
      </c>
      <c r="B4194" s="7"/>
      <c r="C4194" s="12" t="s">
        <v>52</v>
      </c>
      <c r="D4194" s="2">
        <v>1</v>
      </c>
      <c r="E4194" s="9">
        <v>1725.71</v>
      </c>
    </row>
    <row r="4195" spans="1:5" x14ac:dyDescent="0.25">
      <c r="A4195" s="7" t="s">
        <v>108</v>
      </c>
      <c r="B4195" s="7"/>
      <c r="C4195" s="12" t="s">
        <v>52</v>
      </c>
      <c r="D4195" s="2">
        <v>3</v>
      </c>
      <c r="E4195" s="9">
        <v>11.77</v>
      </c>
    </row>
    <row r="4196" spans="1:5" x14ac:dyDescent="0.25">
      <c r="A4196" s="7" t="s">
        <v>55</v>
      </c>
      <c r="B4196" s="7"/>
      <c r="C4196" s="12" t="s">
        <v>52</v>
      </c>
      <c r="D4196" s="2">
        <v>3</v>
      </c>
      <c r="E4196" s="9">
        <v>1878.06</v>
      </c>
    </row>
    <row r="4197" spans="1:5" x14ac:dyDescent="0.25">
      <c r="A4197" s="7" t="s">
        <v>55</v>
      </c>
      <c r="B4197" s="7"/>
      <c r="C4197" s="12" t="s">
        <v>52</v>
      </c>
      <c r="D4197" s="2">
        <v>2</v>
      </c>
      <c r="E4197" s="9">
        <v>109.62</v>
      </c>
    </row>
    <row r="4198" spans="1:5" x14ac:dyDescent="0.25">
      <c r="A4198" s="7" t="s">
        <v>106</v>
      </c>
      <c r="B4198" s="7"/>
      <c r="C4198" s="12" t="s">
        <v>52</v>
      </c>
      <c r="D4198" s="2">
        <v>1</v>
      </c>
      <c r="E4198" s="9">
        <v>480.08</v>
      </c>
    </row>
    <row r="4199" spans="1:5" x14ac:dyDescent="0.25">
      <c r="A4199" s="7" t="s">
        <v>107</v>
      </c>
      <c r="B4199" s="7"/>
      <c r="C4199" s="12" t="s">
        <v>52</v>
      </c>
      <c r="D4199" s="2">
        <v>1</v>
      </c>
      <c r="E4199" s="9">
        <v>1859.66</v>
      </c>
    </row>
    <row r="4200" spans="1:5" x14ac:dyDescent="0.25">
      <c r="A4200" s="7" t="s">
        <v>55</v>
      </c>
      <c r="B4200" s="7"/>
      <c r="C4200" s="12" t="s">
        <v>52</v>
      </c>
      <c r="D4200" s="2">
        <v>2</v>
      </c>
      <c r="E4200" s="9">
        <v>96.11</v>
      </c>
    </row>
    <row r="4201" spans="1:5" x14ac:dyDescent="0.25">
      <c r="A4201" s="7" t="s">
        <v>108</v>
      </c>
      <c r="B4201" s="7"/>
      <c r="C4201" s="12" t="s">
        <v>52</v>
      </c>
      <c r="D4201" s="2">
        <v>2</v>
      </c>
      <c r="E4201" s="9">
        <v>431.04</v>
      </c>
    </row>
    <row r="4202" spans="1:5" x14ac:dyDescent="0.25">
      <c r="A4202" s="7" t="s">
        <v>56</v>
      </c>
      <c r="B4202" s="7"/>
      <c r="C4202" s="12" t="s">
        <v>52</v>
      </c>
      <c r="D4202" s="2">
        <v>2</v>
      </c>
      <c r="E4202" s="9">
        <v>951.29</v>
      </c>
    </row>
    <row r="4203" spans="1:5" x14ac:dyDescent="0.25">
      <c r="A4203" s="7" t="s">
        <v>56</v>
      </c>
      <c r="B4203" s="7"/>
      <c r="C4203" s="12" t="s">
        <v>52</v>
      </c>
      <c r="D4203" s="2">
        <v>2</v>
      </c>
      <c r="E4203" s="9">
        <v>1978.81</v>
      </c>
    </row>
    <row r="4204" spans="1:5" x14ac:dyDescent="0.25">
      <c r="A4204" s="7" t="s">
        <v>108</v>
      </c>
      <c r="B4204" s="7"/>
      <c r="C4204" s="12" t="s">
        <v>52</v>
      </c>
      <c r="D4204" s="2">
        <v>2</v>
      </c>
      <c r="E4204" s="9">
        <v>1675.06</v>
      </c>
    </row>
    <row r="4205" spans="1:5" x14ac:dyDescent="0.25">
      <c r="A4205" s="7" t="s">
        <v>55</v>
      </c>
      <c r="B4205" s="7"/>
      <c r="C4205" s="12" t="s">
        <v>52</v>
      </c>
      <c r="D4205" s="2">
        <v>2</v>
      </c>
      <c r="E4205" s="9">
        <v>1964.25</v>
      </c>
    </row>
    <row r="4206" spans="1:5" x14ac:dyDescent="0.25">
      <c r="A4206" s="7" t="s">
        <v>107</v>
      </c>
      <c r="B4206" s="7"/>
      <c r="C4206" s="12" t="s">
        <v>52</v>
      </c>
      <c r="D4206" s="2">
        <v>2</v>
      </c>
      <c r="E4206" s="9">
        <v>1293.98</v>
      </c>
    </row>
    <row r="4207" spans="1:5" x14ac:dyDescent="0.25">
      <c r="A4207" s="7" t="s">
        <v>108</v>
      </c>
      <c r="B4207" s="7"/>
      <c r="C4207" s="12" t="s">
        <v>52</v>
      </c>
      <c r="D4207" s="2">
        <v>2</v>
      </c>
      <c r="E4207" s="9">
        <v>1886.34</v>
      </c>
    </row>
    <row r="4208" spans="1:5" x14ac:dyDescent="0.25">
      <c r="A4208" s="7" t="s">
        <v>107</v>
      </c>
      <c r="B4208" s="7"/>
      <c r="C4208" s="12" t="s">
        <v>52</v>
      </c>
      <c r="D4208" s="2">
        <v>2</v>
      </c>
      <c r="E4208" s="9">
        <v>1435.63</v>
      </c>
    </row>
    <row r="4209" spans="1:5" x14ac:dyDescent="0.25">
      <c r="A4209" s="7" t="s">
        <v>106</v>
      </c>
      <c r="B4209" s="7"/>
      <c r="C4209" s="12" t="s">
        <v>52</v>
      </c>
      <c r="D4209" s="2">
        <v>3</v>
      </c>
      <c r="E4209" s="9">
        <v>897.24</v>
      </c>
    </row>
    <row r="4210" spans="1:5" x14ac:dyDescent="0.25">
      <c r="A4210" s="7" t="s">
        <v>55</v>
      </c>
      <c r="B4210" s="7"/>
      <c r="C4210" s="12" t="s">
        <v>52</v>
      </c>
      <c r="D4210" s="2">
        <v>1</v>
      </c>
      <c r="E4210" s="9">
        <v>1375.4</v>
      </c>
    </row>
    <row r="4211" spans="1:5" x14ac:dyDescent="0.25">
      <c r="A4211" s="7" t="s">
        <v>108</v>
      </c>
      <c r="B4211" s="7"/>
      <c r="C4211" s="12" t="s">
        <v>52</v>
      </c>
      <c r="D4211" s="2">
        <v>2</v>
      </c>
      <c r="E4211" s="9">
        <v>169.29</v>
      </c>
    </row>
    <row r="4212" spans="1:5" x14ac:dyDescent="0.25">
      <c r="A4212" s="7" t="s">
        <v>56</v>
      </c>
      <c r="B4212" s="7"/>
      <c r="C4212" s="12" t="s">
        <v>52</v>
      </c>
      <c r="D4212" s="2">
        <v>3</v>
      </c>
      <c r="E4212" s="9">
        <v>1366.78</v>
      </c>
    </row>
    <row r="4213" spans="1:5" x14ac:dyDescent="0.25">
      <c r="A4213" s="7" t="s">
        <v>55</v>
      </c>
      <c r="B4213" s="7"/>
      <c r="C4213" s="12" t="s">
        <v>52</v>
      </c>
      <c r="D4213" s="2">
        <v>2</v>
      </c>
      <c r="E4213" s="9">
        <v>201.3</v>
      </c>
    </row>
    <row r="4214" spans="1:5" x14ac:dyDescent="0.25">
      <c r="A4214" s="7" t="s">
        <v>108</v>
      </c>
      <c r="B4214" s="7"/>
      <c r="C4214" s="12" t="s">
        <v>52</v>
      </c>
      <c r="D4214" s="2">
        <v>2</v>
      </c>
      <c r="E4214" s="9">
        <v>313.24</v>
      </c>
    </row>
    <row r="4215" spans="1:5" x14ac:dyDescent="0.25">
      <c r="A4215" s="7" t="s">
        <v>108</v>
      </c>
      <c r="B4215" s="7"/>
      <c r="C4215" s="12" t="s">
        <v>52</v>
      </c>
      <c r="D4215" s="2">
        <v>1</v>
      </c>
      <c r="E4215" s="9">
        <v>1248.67</v>
      </c>
    </row>
    <row r="4216" spans="1:5" x14ac:dyDescent="0.25">
      <c r="A4216" s="7" t="s">
        <v>106</v>
      </c>
      <c r="B4216" s="7"/>
      <c r="C4216" s="12" t="s">
        <v>52</v>
      </c>
      <c r="D4216" s="2">
        <v>1</v>
      </c>
      <c r="E4216" s="9">
        <v>1948.92</v>
      </c>
    </row>
    <row r="4217" spans="1:5" x14ac:dyDescent="0.25">
      <c r="A4217" s="7" t="s">
        <v>108</v>
      </c>
      <c r="B4217" s="7"/>
      <c r="C4217" s="12" t="s">
        <v>52</v>
      </c>
      <c r="D4217" s="2">
        <v>3</v>
      </c>
      <c r="E4217" s="9">
        <v>1570.83</v>
      </c>
    </row>
    <row r="4218" spans="1:5" x14ac:dyDescent="0.25">
      <c r="A4218" s="7" t="s">
        <v>56</v>
      </c>
      <c r="B4218" s="7"/>
      <c r="C4218" s="12" t="s">
        <v>52</v>
      </c>
      <c r="D4218" s="2">
        <v>3</v>
      </c>
      <c r="E4218" s="9">
        <v>1754.53</v>
      </c>
    </row>
    <row r="4219" spans="1:5" x14ac:dyDescent="0.25">
      <c r="A4219" s="7" t="s">
        <v>55</v>
      </c>
      <c r="B4219" s="7"/>
      <c r="C4219" s="12" t="s">
        <v>52</v>
      </c>
      <c r="D4219" s="2">
        <v>1</v>
      </c>
      <c r="E4219" s="9">
        <v>918.01</v>
      </c>
    </row>
    <row r="4220" spans="1:5" x14ac:dyDescent="0.25">
      <c r="A4220" s="7" t="s">
        <v>106</v>
      </c>
      <c r="B4220" s="7"/>
      <c r="C4220" s="12" t="s">
        <v>52</v>
      </c>
      <c r="D4220" s="2">
        <v>3</v>
      </c>
      <c r="E4220" s="9">
        <v>1338.75</v>
      </c>
    </row>
    <row r="4221" spans="1:5" x14ac:dyDescent="0.25">
      <c r="A4221" s="7" t="s">
        <v>107</v>
      </c>
      <c r="B4221" s="7"/>
      <c r="C4221" s="12" t="s">
        <v>52</v>
      </c>
      <c r="D4221" s="2">
        <v>3</v>
      </c>
      <c r="E4221" s="9">
        <v>1061.73</v>
      </c>
    </row>
    <row r="4222" spans="1:5" x14ac:dyDescent="0.25">
      <c r="A4222" s="7" t="s">
        <v>107</v>
      </c>
      <c r="B4222" s="7"/>
      <c r="C4222" s="12" t="s">
        <v>52</v>
      </c>
      <c r="D4222" s="2">
        <v>3</v>
      </c>
      <c r="E4222" s="9">
        <v>687.01</v>
      </c>
    </row>
    <row r="4223" spans="1:5" x14ac:dyDescent="0.25">
      <c r="A4223" s="7" t="s">
        <v>107</v>
      </c>
      <c r="B4223" s="7"/>
      <c r="C4223" s="12" t="s">
        <v>52</v>
      </c>
      <c r="D4223" s="2">
        <v>2</v>
      </c>
      <c r="E4223" s="9">
        <v>285.3</v>
      </c>
    </row>
    <row r="4224" spans="1:5" x14ac:dyDescent="0.25">
      <c r="A4224" s="7" t="s">
        <v>55</v>
      </c>
      <c r="B4224" s="7"/>
      <c r="C4224" s="12" t="s">
        <v>52</v>
      </c>
      <c r="D4224" s="2">
        <v>1</v>
      </c>
      <c r="E4224" s="9">
        <v>1812.6</v>
      </c>
    </row>
    <row r="4225" spans="1:5" x14ac:dyDescent="0.25">
      <c r="A4225" s="7" t="s">
        <v>106</v>
      </c>
      <c r="B4225" s="7"/>
      <c r="C4225" s="12" t="s">
        <v>52</v>
      </c>
      <c r="D4225" s="2">
        <v>1</v>
      </c>
      <c r="E4225" s="9">
        <v>1328.61</v>
      </c>
    </row>
    <row r="4226" spans="1:5" x14ac:dyDescent="0.25">
      <c r="A4226" s="7" t="s">
        <v>107</v>
      </c>
      <c r="B4226" s="7"/>
      <c r="C4226" s="12" t="s">
        <v>52</v>
      </c>
      <c r="D4226" s="2">
        <v>3</v>
      </c>
      <c r="E4226" s="9">
        <v>592.48</v>
      </c>
    </row>
    <row r="4227" spans="1:5" x14ac:dyDescent="0.25">
      <c r="A4227" s="7" t="s">
        <v>106</v>
      </c>
      <c r="B4227" s="7"/>
      <c r="C4227" s="12" t="s">
        <v>52</v>
      </c>
      <c r="D4227" s="2">
        <v>1</v>
      </c>
      <c r="E4227" s="9">
        <v>1355.79</v>
      </c>
    </row>
    <row r="4228" spans="1:5" x14ac:dyDescent="0.25">
      <c r="A4228" s="7" t="s">
        <v>107</v>
      </c>
      <c r="B4228" s="7"/>
      <c r="C4228" s="12" t="s">
        <v>52</v>
      </c>
      <c r="D4228" s="2">
        <v>1</v>
      </c>
      <c r="E4228" s="9">
        <v>39.74</v>
      </c>
    </row>
    <row r="4229" spans="1:5" x14ac:dyDescent="0.25">
      <c r="A4229" s="7" t="s">
        <v>55</v>
      </c>
      <c r="B4229" s="7"/>
      <c r="C4229" s="12" t="s">
        <v>52</v>
      </c>
      <c r="D4229" s="2">
        <v>2</v>
      </c>
      <c r="E4229" s="9">
        <v>359.65</v>
      </c>
    </row>
    <row r="4230" spans="1:5" x14ac:dyDescent="0.25">
      <c r="A4230" s="7" t="s">
        <v>108</v>
      </c>
      <c r="B4230" s="7"/>
      <c r="C4230" s="12" t="s">
        <v>52</v>
      </c>
      <c r="D4230" s="2">
        <v>1</v>
      </c>
      <c r="E4230" s="9">
        <v>1549.26</v>
      </c>
    </row>
    <row r="4231" spans="1:5" x14ac:dyDescent="0.25">
      <c r="A4231" s="7" t="s">
        <v>55</v>
      </c>
      <c r="B4231" s="7"/>
      <c r="C4231" s="12" t="s">
        <v>52</v>
      </c>
      <c r="D4231" s="2">
        <v>1</v>
      </c>
      <c r="E4231" s="9">
        <v>1840.74</v>
      </c>
    </row>
    <row r="4232" spans="1:5" x14ac:dyDescent="0.25">
      <c r="A4232" s="7" t="s">
        <v>106</v>
      </c>
      <c r="B4232" s="7"/>
      <c r="C4232" s="12" t="s">
        <v>52</v>
      </c>
      <c r="D4232" s="2">
        <v>3</v>
      </c>
      <c r="E4232" s="9">
        <v>605.22</v>
      </c>
    </row>
    <row r="4233" spans="1:5" x14ac:dyDescent="0.25">
      <c r="A4233" s="7" t="s">
        <v>56</v>
      </c>
      <c r="B4233" s="7"/>
      <c r="C4233" s="12" t="s">
        <v>52</v>
      </c>
      <c r="D4233" s="2">
        <v>1</v>
      </c>
      <c r="E4233" s="9">
        <v>271</v>
      </c>
    </row>
    <row r="4234" spans="1:5" x14ac:dyDescent="0.25">
      <c r="A4234" s="7" t="s">
        <v>107</v>
      </c>
      <c r="B4234" s="7"/>
      <c r="C4234" s="12" t="s">
        <v>52</v>
      </c>
      <c r="D4234" s="2">
        <v>3</v>
      </c>
      <c r="E4234" s="9">
        <v>1951.77</v>
      </c>
    </row>
    <row r="4235" spans="1:5" x14ac:dyDescent="0.25">
      <c r="A4235" s="7" t="s">
        <v>56</v>
      </c>
      <c r="B4235" s="7"/>
      <c r="C4235" s="12" t="s">
        <v>52</v>
      </c>
      <c r="D4235" s="2">
        <v>2</v>
      </c>
      <c r="E4235" s="9">
        <v>114.25</v>
      </c>
    </row>
    <row r="4236" spans="1:5" x14ac:dyDescent="0.25">
      <c r="A4236" s="7" t="s">
        <v>107</v>
      </c>
      <c r="B4236" s="7"/>
      <c r="C4236" s="12" t="s">
        <v>52</v>
      </c>
      <c r="D4236" s="2">
        <v>2</v>
      </c>
      <c r="E4236" s="9">
        <v>644.73</v>
      </c>
    </row>
    <row r="4237" spans="1:5" x14ac:dyDescent="0.25">
      <c r="A4237" s="7" t="s">
        <v>107</v>
      </c>
      <c r="B4237" s="7"/>
      <c r="C4237" s="12" t="s">
        <v>52</v>
      </c>
      <c r="D4237" s="2">
        <v>2</v>
      </c>
      <c r="E4237" s="9">
        <v>637.61</v>
      </c>
    </row>
    <row r="4238" spans="1:5" x14ac:dyDescent="0.25">
      <c r="A4238" s="7" t="s">
        <v>107</v>
      </c>
      <c r="B4238" s="7"/>
      <c r="C4238" s="12" t="s">
        <v>52</v>
      </c>
      <c r="D4238" s="2">
        <v>3</v>
      </c>
      <c r="E4238" s="9">
        <v>321.01</v>
      </c>
    </row>
    <row r="4239" spans="1:5" x14ac:dyDescent="0.25">
      <c r="A4239" s="7" t="s">
        <v>108</v>
      </c>
      <c r="B4239" s="7"/>
      <c r="C4239" s="12" t="s">
        <v>52</v>
      </c>
      <c r="D4239" s="2">
        <v>3</v>
      </c>
      <c r="E4239" s="9">
        <v>824.63</v>
      </c>
    </row>
    <row r="4240" spans="1:5" x14ac:dyDescent="0.25">
      <c r="A4240" s="7" t="s">
        <v>55</v>
      </c>
      <c r="B4240" s="7"/>
      <c r="C4240" s="12" t="s">
        <v>52</v>
      </c>
      <c r="D4240" s="2">
        <v>2</v>
      </c>
      <c r="E4240" s="9">
        <v>1162.18</v>
      </c>
    </row>
    <row r="4241" spans="1:5" x14ac:dyDescent="0.25">
      <c r="A4241" s="7" t="s">
        <v>55</v>
      </c>
      <c r="B4241" s="7"/>
      <c r="C4241" s="12" t="s">
        <v>52</v>
      </c>
      <c r="D4241" s="2">
        <v>3</v>
      </c>
      <c r="E4241" s="9">
        <v>193.15</v>
      </c>
    </row>
    <row r="4242" spans="1:5" x14ac:dyDescent="0.25">
      <c r="A4242" s="7" t="s">
        <v>56</v>
      </c>
      <c r="B4242" s="7"/>
      <c r="C4242" s="12" t="s">
        <v>52</v>
      </c>
      <c r="D4242" s="2">
        <v>2</v>
      </c>
      <c r="E4242" s="9">
        <v>1677.14</v>
      </c>
    </row>
    <row r="4243" spans="1:5" x14ac:dyDescent="0.25">
      <c r="A4243" s="7" t="s">
        <v>107</v>
      </c>
      <c r="B4243" s="7"/>
      <c r="C4243" s="12" t="s">
        <v>52</v>
      </c>
      <c r="D4243" s="2">
        <v>2</v>
      </c>
      <c r="E4243" s="9">
        <v>1477.06</v>
      </c>
    </row>
    <row r="4244" spans="1:5" x14ac:dyDescent="0.25">
      <c r="A4244" s="7" t="s">
        <v>107</v>
      </c>
      <c r="B4244" s="7"/>
      <c r="C4244" s="12" t="s">
        <v>52</v>
      </c>
      <c r="D4244" s="2">
        <v>3</v>
      </c>
      <c r="E4244" s="9">
        <v>626.35</v>
      </c>
    </row>
    <row r="4245" spans="1:5" x14ac:dyDescent="0.25">
      <c r="A4245" s="7" t="s">
        <v>108</v>
      </c>
      <c r="B4245" s="7"/>
      <c r="C4245" s="12" t="s">
        <v>52</v>
      </c>
      <c r="D4245" s="2">
        <v>3</v>
      </c>
      <c r="E4245" s="9">
        <v>1786.28</v>
      </c>
    </row>
    <row r="4246" spans="1:5" x14ac:dyDescent="0.25">
      <c r="A4246" s="7" t="s">
        <v>106</v>
      </c>
      <c r="B4246" s="7"/>
      <c r="C4246" s="12" t="s">
        <v>52</v>
      </c>
      <c r="D4246" s="2">
        <v>2</v>
      </c>
      <c r="E4246" s="9">
        <v>1426.08</v>
      </c>
    </row>
    <row r="4247" spans="1:5" x14ac:dyDescent="0.25">
      <c r="A4247" s="7" t="s">
        <v>55</v>
      </c>
      <c r="B4247" s="7"/>
      <c r="C4247" s="12" t="s">
        <v>52</v>
      </c>
      <c r="D4247" s="2">
        <v>2</v>
      </c>
      <c r="E4247" s="9">
        <v>1313.84</v>
      </c>
    </row>
    <row r="4248" spans="1:5" x14ac:dyDescent="0.25">
      <c r="A4248" s="7" t="s">
        <v>55</v>
      </c>
      <c r="B4248" s="7"/>
      <c r="C4248" s="12" t="s">
        <v>52</v>
      </c>
      <c r="D4248" s="2">
        <v>1</v>
      </c>
      <c r="E4248" s="9">
        <v>1966.6</v>
      </c>
    </row>
    <row r="4249" spans="1:5" x14ac:dyDescent="0.25">
      <c r="A4249" s="7" t="s">
        <v>108</v>
      </c>
      <c r="B4249" s="7"/>
      <c r="C4249" s="12" t="s">
        <v>52</v>
      </c>
      <c r="D4249" s="2">
        <v>3</v>
      </c>
      <c r="E4249" s="9">
        <v>1396.84</v>
      </c>
    </row>
    <row r="4250" spans="1:5" x14ac:dyDescent="0.25">
      <c r="A4250" s="7" t="s">
        <v>108</v>
      </c>
      <c r="B4250" s="7"/>
      <c r="C4250" s="12" t="s">
        <v>52</v>
      </c>
      <c r="D4250" s="2">
        <v>2</v>
      </c>
      <c r="E4250" s="9">
        <v>1240</v>
      </c>
    </row>
    <row r="4251" spans="1:5" x14ac:dyDescent="0.25">
      <c r="A4251" s="7" t="s">
        <v>107</v>
      </c>
      <c r="B4251" s="7"/>
      <c r="C4251" s="12" t="s">
        <v>52</v>
      </c>
      <c r="D4251" s="2">
        <v>1</v>
      </c>
      <c r="E4251" s="9">
        <v>278.58999999999997</v>
      </c>
    </row>
    <row r="4252" spans="1:5" x14ac:dyDescent="0.25">
      <c r="A4252" s="7" t="s">
        <v>106</v>
      </c>
      <c r="B4252" s="7"/>
      <c r="C4252" s="12" t="s">
        <v>52</v>
      </c>
      <c r="D4252" s="2">
        <v>3</v>
      </c>
      <c r="E4252" s="9">
        <v>855.72</v>
      </c>
    </row>
    <row r="4253" spans="1:5" x14ac:dyDescent="0.25">
      <c r="A4253" s="7" t="s">
        <v>55</v>
      </c>
      <c r="B4253" s="7"/>
      <c r="C4253" s="12" t="s">
        <v>52</v>
      </c>
      <c r="D4253" s="2">
        <v>1</v>
      </c>
      <c r="E4253" s="9">
        <v>1301.72</v>
      </c>
    </row>
    <row r="4254" spans="1:5" x14ac:dyDescent="0.25">
      <c r="A4254" s="7" t="s">
        <v>55</v>
      </c>
      <c r="B4254" s="7"/>
      <c r="C4254" s="12" t="s">
        <v>52</v>
      </c>
      <c r="D4254" s="2">
        <v>1</v>
      </c>
      <c r="E4254" s="9">
        <v>1678.12</v>
      </c>
    </row>
    <row r="4255" spans="1:5" x14ac:dyDescent="0.25">
      <c r="A4255" s="7" t="s">
        <v>106</v>
      </c>
      <c r="B4255" s="7"/>
      <c r="C4255" s="12" t="s">
        <v>52</v>
      </c>
      <c r="D4255" s="2">
        <v>1</v>
      </c>
      <c r="E4255" s="9">
        <v>234.18</v>
      </c>
    </row>
    <row r="4256" spans="1:5" x14ac:dyDescent="0.25">
      <c r="A4256" s="7" t="s">
        <v>108</v>
      </c>
      <c r="B4256" s="7"/>
      <c r="C4256" s="12" t="s">
        <v>52</v>
      </c>
      <c r="D4256" s="2">
        <v>1</v>
      </c>
      <c r="E4256" s="9">
        <v>1907.52</v>
      </c>
    </row>
    <row r="4257" spans="1:5" x14ac:dyDescent="0.25">
      <c r="A4257" s="7" t="s">
        <v>55</v>
      </c>
      <c r="B4257" s="7"/>
      <c r="C4257" s="12" t="s">
        <v>52</v>
      </c>
      <c r="D4257" s="2">
        <v>2</v>
      </c>
      <c r="E4257" s="9">
        <v>254.64</v>
      </c>
    </row>
    <row r="4258" spans="1:5" x14ac:dyDescent="0.25">
      <c r="A4258" s="7" t="s">
        <v>107</v>
      </c>
      <c r="B4258" s="7"/>
      <c r="C4258" s="12" t="s">
        <v>52</v>
      </c>
      <c r="D4258" s="2">
        <v>3</v>
      </c>
      <c r="E4258" s="9">
        <v>1213.98</v>
      </c>
    </row>
    <row r="4259" spans="1:5" x14ac:dyDescent="0.25">
      <c r="A4259" s="7" t="s">
        <v>56</v>
      </c>
      <c r="B4259" s="7"/>
      <c r="C4259" s="12" t="s">
        <v>52</v>
      </c>
      <c r="D4259" s="2">
        <v>1</v>
      </c>
      <c r="E4259" s="9">
        <v>481.15</v>
      </c>
    </row>
    <row r="4260" spans="1:5" x14ac:dyDescent="0.25">
      <c r="A4260" s="7" t="s">
        <v>56</v>
      </c>
      <c r="B4260" s="7"/>
      <c r="C4260" s="12" t="s">
        <v>52</v>
      </c>
      <c r="D4260" s="2">
        <v>1</v>
      </c>
      <c r="E4260" s="9">
        <v>1722.33</v>
      </c>
    </row>
    <row r="4261" spans="1:5" x14ac:dyDescent="0.25">
      <c r="A4261" s="7" t="s">
        <v>106</v>
      </c>
      <c r="B4261" s="7"/>
      <c r="C4261" s="12" t="s">
        <v>52</v>
      </c>
      <c r="D4261" s="2">
        <v>3</v>
      </c>
      <c r="E4261" s="9">
        <v>486.29</v>
      </c>
    </row>
    <row r="4262" spans="1:5" x14ac:dyDescent="0.25">
      <c r="A4262" s="7" t="s">
        <v>55</v>
      </c>
      <c r="B4262" s="7"/>
      <c r="C4262" s="12" t="s">
        <v>52</v>
      </c>
      <c r="D4262" s="2">
        <v>3</v>
      </c>
      <c r="E4262" s="9">
        <v>1211.1300000000001</v>
      </c>
    </row>
    <row r="4263" spans="1:5" x14ac:dyDescent="0.25">
      <c r="A4263" s="7" t="s">
        <v>106</v>
      </c>
      <c r="B4263" s="7"/>
      <c r="C4263" s="12" t="s">
        <v>52</v>
      </c>
      <c r="D4263" s="2">
        <v>1</v>
      </c>
      <c r="E4263" s="9">
        <v>1816.82</v>
      </c>
    </row>
    <row r="4264" spans="1:5" x14ac:dyDescent="0.25">
      <c r="A4264" s="7" t="s">
        <v>108</v>
      </c>
      <c r="B4264" s="7"/>
      <c r="C4264" s="12" t="s">
        <v>52</v>
      </c>
      <c r="D4264" s="2">
        <v>3</v>
      </c>
      <c r="E4264" s="9">
        <v>1813.95</v>
      </c>
    </row>
    <row r="4265" spans="1:5" x14ac:dyDescent="0.25">
      <c r="A4265" s="7" t="s">
        <v>56</v>
      </c>
      <c r="B4265" s="7"/>
      <c r="C4265" s="12" t="s">
        <v>52</v>
      </c>
      <c r="D4265" s="2">
        <v>2</v>
      </c>
      <c r="E4265" s="9">
        <v>1254.93</v>
      </c>
    </row>
    <row r="4266" spans="1:5" x14ac:dyDescent="0.25">
      <c r="A4266" s="7" t="s">
        <v>55</v>
      </c>
      <c r="B4266" s="7"/>
      <c r="C4266" s="12" t="s">
        <v>52</v>
      </c>
      <c r="D4266" s="2">
        <v>2</v>
      </c>
      <c r="E4266" s="9">
        <v>530.30999999999995</v>
      </c>
    </row>
    <row r="4267" spans="1:5" x14ac:dyDescent="0.25">
      <c r="A4267" s="7" t="s">
        <v>108</v>
      </c>
      <c r="B4267" s="7"/>
      <c r="C4267" s="12" t="s">
        <v>52</v>
      </c>
      <c r="D4267" s="2">
        <v>2</v>
      </c>
      <c r="E4267" s="9">
        <v>1023.17</v>
      </c>
    </row>
    <row r="4268" spans="1:5" x14ac:dyDescent="0.25">
      <c r="A4268" s="7" t="s">
        <v>107</v>
      </c>
      <c r="B4268" s="7"/>
      <c r="C4268" s="12" t="s">
        <v>52</v>
      </c>
      <c r="D4268" s="2">
        <v>2</v>
      </c>
      <c r="E4268" s="9">
        <v>510.69</v>
      </c>
    </row>
    <row r="4269" spans="1:5" x14ac:dyDescent="0.25">
      <c r="A4269" s="7" t="s">
        <v>108</v>
      </c>
      <c r="B4269" s="7"/>
      <c r="C4269" s="12" t="s">
        <v>52</v>
      </c>
      <c r="D4269" s="2">
        <v>3</v>
      </c>
      <c r="E4269" s="9">
        <v>1430.49</v>
      </c>
    </row>
    <row r="4270" spans="1:5" x14ac:dyDescent="0.25">
      <c r="A4270" s="7" t="s">
        <v>55</v>
      </c>
      <c r="B4270" s="7"/>
      <c r="C4270" s="12" t="s">
        <v>52</v>
      </c>
      <c r="D4270" s="2">
        <v>1</v>
      </c>
      <c r="E4270" s="9">
        <v>823.19</v>
      </c>
    </row>
    <row r="4271" spans="1:5" x14ac:dyDescent="0.25">
      <c r="A4271" s="7" t="s">
        <v>106</v>
      </c>
      <c r="B4271" s="7"/>
      <c r="C4271" s="12" t="s">
        <v>52</v>
      </c>
      <c r="D4271" s="2">
        <v>3</v>
      </c>
      <c r="E4271" s="9">
        <v>1679.56</v>
      </c>
    </row>
    <row r="4272" spans="1:5" x14ac:dyDescent="0.25">
      <c r="A4272" s="7" t="s">
        <v>106</v>
      </c>
      <c r="B4272" s="7"/>
      <c r="C4272" s="12" t="s">
        <v>52</v>
      </c>
      <c r="D4272" s="2">
        <v>1</v>
      </c>
      <c r="E4272" s="9">
        <v>1920.27</v>
      </c>
    </row>
    <row r="4273" spans="1:5" x14ac:dyDescent="0.25">
      <c r="A4273" s="7" t="s">
        <v>55</v>
      </c>
      <c r="B4273" s="7"/>
      <c r="C4273" s="12" t="s">
        <v>52</v>
      </c>
      <c r="D4273" s="2">
        <v>1</v>
      </c>
      <c r="E4273" s="9">
        <v>1180.6199999999999</v>
      </c>
    </row>
    <row r="4274" spans="1:5" x14ac:dyDescent="0.25">
      <c r="A4274" s="7" t="s">
        <v>108</v>
      </c>
      <c r="B4274" s="7"/>
      <c r="C4274" s="12" t="s">
        <v>52</v>
      </c>
      <c r="D4274" s="2">
        <v>3</v>
      </c>
      <c r="E4274" s="9">
        <v>182.44</v>
      </c>
    </row>
    <row r="4275" spans="1:5" x14ac:dyDescent="0.25">
      <c r="A4275" s="7" t="s">
        <v>55</v>
      </c>
      <c r="B4275" s="7"/>
      <c r="C4275" s="12" t="s">
        <v>52</v>
      </c>
      <c r="D4275" s="2">
        <v>2</v>
      </c>
      <c r="E4275" s="9">
        <v>885.78</v>
      </c>
    </row>
    <row r="4276" spans="1:5" x14ac:dyDescent="0.25">
      <c r="A4276" s="7" t="s">
        <v>106</v>
      </c>
      <c r="B4276" s="7"/>
      <c r="C4276" s="12" t="s">
        <v>52</v>
      </c>
      <c r="D4276" s="2">
        <v>1</v>
      </c>
      <c r="E4276" s="9">
        <v>1228.42</v>
      </c>
    </row>
    <row r="4277" spans="1:5" x14ac:dyDescent="0.25">
      <c r="A4277" s="7" t="s">
        <v>55</v>
      </c>
      <c r="B4277" s="7"/>
      <c r="C4277" s="12" t="s">
        <v>52</v>
      </c>
      <c r="D4277" s="2">
        <v>3</v>
      </c>
      <c r="E4277" s="9">
        <v>1373.3</v>
      </c>
    </row>
    <row r="4278" spans="1:5" x14ac:dyDescent="0.25">
      <c r="A4278" s="7" t="s">
        <v>107</v>
      </c>
      <c r="B4278" s="7"/>
      <c r="C4278" s="12" t="s">
        <v>52</v>
      </c>
      <c r="D4278" s="2">
        <v>3</v>
      </c>
      <c r="E4278" s="9">
        <v>209.47</v>
      </c>
    </row>
    <row r="4279" spans="1:5" x14ac:dyDescent="0.25">
      <c r="A4279" s="7" t="s">
        <v>106</v>
      </c>
      <c r="B4279" s="7"/>
      <c r="C4279" s="12" t="s">
        <v>52</v>
      </c>
      <c r="D4279" s="2">
        <v>3</v>
      </c>
      <c r="E4279" s="9">
        <v>1404.72</v>
      </c>
    </row>
    <row r="4280" spans="1:5" x14ac:dyDescent="0.25">
      <c r="A4280" s="7" t="s">
        <v>108</v>
      </c>
      <c r="B4280" s="7"/>
      <c r="C4280" s="12" t="s">
        <v>52</v>
      </c>
      <c r="D4280" s="2">
        <v>3</v>
      </c>
      <c r="E4280" s="9">
        <v>1249.0899999999999</v>
      </c>
    </row>
    <row r="4281" spans="1:5" x14ac:dyDescent="0.25">
      <c r="A4281" s="7" t="s">
        <v>56</v>
      </c>
      <c r="B4281" s="7"/>
      <c r="C4281" s="12" t="s">
        <v>52</v>
      </c>
      <c r="D4281" s="2">
        <v>3</v>
      </c>
      <c r="E4281" s="9">
        <v>414</v>
      </c>
    </row>
    <row r="4282" spans="1:5" x14ac:dyDescent="0.25">
      <c r="A4282" s="7" t="s">
        <v>55</v>
      </c>
      <c r="B4282" s="7"/>
      <c r="C4282" s="12" t="s">
        <v>52</v>
      </c>
      <c r="D4282" s="2">
        <v>2</v>
      </c>
      <c r="E4282" s="9">
        <v>14.83</v>
      </c>
    </row>
    <row r="4283" spans="1:5" x14ac:dyDescent="0.25">
      <c r="A4283" s="7" t="s">
        <v>106</v>
      </c>
      <c r="B4283" s="7"/>
      <c r="C4283" s="12" t="s">
        <v>52</v>
      </c>
      <c r="D4283" s="2">
        <v>1</v>
      </c>
      <c r="E4283" s="9">
        <v>1585</v>
      </c>
    </row>
    <row r="4284" spans="1:5" x14ac:dyDescent="0.25">
      <c r="A4284" s="7" t="s">
        <v>107</v>
      </c>
      <c r="B4284" s="7"/>
      <c r="C4284" s="12" t="s">
        <v>52</v>
      </c>
      <c r="D4284" s="2">
        <v>3</v>
      </c>
      <c r="E4284" s="9">
        <v>1517.69</v>
      </c>
    </row>
    <row r="4285" spans="1:5" x14ac:dyDescent="0.25">
      <c r="A4285" s="7" t="s">
        <v>55</v>
      </c>
      <c r="B4285" s="7"/>
      <c r="C4285" s="12" t="s">
        <v>52</v>
      </c>
      <c r="D4285" s="2">
        <v>3</v>
      </c>
      <c r="E4285" s="9">
        <v>167.82</v>
      </c>
    </row>
    <row r="4286" spans="1:5" x14ac:dyDescent="0.25">
      <c r="A4286" s="7" t="s">
        <v>108</v>
      </c>
      <c r="B4286" s="7"/>
      <c r="C4286" s="12" t="s">
        <v>52</v>
      </c>
      <c r="D4286" s="2">
        <v>2</v>
      </c>
      <c r="E4286" s="9">
        <v>1289.8399999999999</v>
      </c>
    </row>
    <row r="4287" spans="1:5" x14ac:dyDescent="0.25">
      <c r="A4287" s="7" t="s">
        <v>107</v>
      </c>
      <c r="B4287" s="7"/>
      <c r="C4287" s="12" t="s">
        <v>52</v>
      </c>
      <c r="D4287" s="2">
        <v>2</v>
      </c>
      <c r="E4287" s="9">
        <v>485.99</v>
      </c>
    </row>
    <row r="4288" spans="1:5" x14ac:dyDescent="0.25">
      <c r="A4288" s="7" t="s">
        <v>56</v>
      </c>
      <c r="B4288" s="7"/>
      <c r="C4288" s="12" t="s">
        <v>52</v>
      </c>
      <c r="D4288" s="2">
        <v>1</v>
      </c>
      <c r="E4288" s="9">
        <v>432.94</v>
      </c>
    </row>
    <row r="4289" spans="1:5" x14ac:dyDescent="0.25">
      <c r="A4289" s="7" t="s">
        <v>106</v>
      </c>
      <c r="B4289" s="7"/>
      <c r="C4289" s="12" t="s">
        <v>52</v>
      </c>
      <c r="D4289" s="2">
        <v>3</v>
      </c>
      <c r="E4289" s="9">
        <v>228.13</v>
      </c>
    </row>
    <row r="4290" spans="1:5" x14ac:dyDescent="0.25">
      <c r="A4290" s="7" t="s">
        <v>107</v>
      </c>
      <c r="B4290" s="7"/>
      <c r="C4290" s="12" t="s">
        <v>52</v>
      </c>
      <c r="D4290" s="2">
        <v>2</v>
      </c>
      <c r="E4290" s="9">
        <v>85.79</v>
      </c>
    </row>
    <row r="4291" spans="1:5" x14ac:dyDescent="0.25">
      <c r="A4291" s="7" t="s">
        <v>55</v>
      </c>
      <c r="B4291" s="7"/>
      <c r="C4291" s="12" t="s">
        <v>52</v>
      </c>
      <c r="D4291" s="2">
        <v>1</v>
      </c>
      <c r="E4291" s="9">
        <v>555.95000000000005</v>
      </c>
    </row>
    <row r="4292" spans="1:5" x14ac:dyDescent="0.25">
      <c r="A4292" s="7" t="s">
        <v>107</v>
      </c>
      <c r="B4292" s="7"/>
      <c r="C4292" s="12" t="s">
        <v>52</v>
      </c>
      <c r="D4292" s="2">
        <v>2</v>
      </c>
      <c r="E4292" s="9">
        <v>1059.96</v>
      </c>
    </row>
    <row r="4293" spans="1:5" x14ac:dyDescent="0.25">
      <c r="A4293" s="7" t="s">
        <v>106</v>
      </c>
      <c r="B4293" s="7"/>
      <c r="C4293" s="12" t="s">
        <v>52</v>
      </c>
      <c r="D4293" s="2">
        <v>1</v>
      </c>
      <c r="E4293" s="9">
        <v>1423.73</v>
      </c>
    </row>
    <row r="4294" spans="1:5" x14ac:dyDescent="0.25">
      <c r="A4294" s="7" t="s">
        <v>56</v>
      </c>
      <c r="B4294" s="7"/>
      <c r="C4294" s="12" t="s">
        <v>52</v>
      </c>
      <c r="D4294" s="2">
        <v>2</v>
      </c>
      <c r="E4294" s="9">
        <v>303.61</v>
      </c>
    </row>
    <row r="4295" spans="1:5" x14ac:dyDescent="0.25">
      <c r="A4295" s="7" t="s">
        <v>107</v>
      </c>
      <c r="B4295" s="7"/>
      <c r="C4295" s="12" t="s">
        <v>52</v>
      </c>
      <c r="D4295" s="2">
        <v>2</v>
      </c>
      <c r="E4295" s="9">
        <v>1680.17</v>
      </c>
    </row>
    <row r="4296" spans="1:5" x14ac:dyDescent="0.25">
      <c r="A4296" s="7" t="s">
        <v>55</v>
      </c>
      <c r="B4296" s="7"/>
      <c r="C4296" s="12" t="s">
        <v>52</v>
      </c>
      <c r="D4296" s="2">
        <v>1</v>
      </c>
      <c r="E4296" s="9">
        <v>1779.73</v>
      </c>
    </row>
    <row r="4297" spans="1:5" x14ac:dyDescent="0.25">
      <c r="A4297" s="7" t="s">
        <v>106</v>
      </c>
      <c r="B4297" s="7"/>
      <c r="C4297" s="12" t="s">
        <v>52</v>
      </c>
      <c r="D4297" s="2">
        <v>2</v>
      </c>
      <c r="E4297" s="9">
        <v>1843.16</v>
      </c>
    </row>
    <row r="4298" spans="1:5" x14ac:dyDescent="0.25">
      <c r="A4298" s="7" t="s">
        <v>107</v>
      </c>
      <c r="B4298" s="7"/>
      <c r="C4298" s="12" t="s">
        <v>52</v>
      </c>
      <c r="D4298" s="2">
        <v>2</v>
      </c>
      <c r="E4298" s="9">
        <v>721.12</v>
      </c>
    </row>
    <row r="4299" spans="1:5" x14ac:dyDescent="0.25">
      <c r="A4299" s="7" t="s">
        <v>107</v>
      </c>
      <c r="B4299" s="7"/>
      <c r="C4299" s="12" t="s">
        <v>52</v>
      </c>
      <c r="D4299" s="2">
        <v>1</v>
      </c>
      <c r="E4299" s="9">
        <v>1065.3399999999999</v>
      </c>
    </row>
    <row r="4300" spans="1:5" x14ac:dyDescent="0.25">
      <c r="A4300" s="7" t="s">
        <v>107</v>
      </c>
      <c r="B4300" s="7"/>
      <c r="C4300" s="12" t="s">
        <v>52</v>
      </c>
      <c r="D4300" s="2">
        <v>2</v>
      </c>
      <c r="E4300" s="9">
        <v>480.17</v>
      </c>
    </row>
    <row r="4301" spans="1:5" x14ac:dyDescent="0.25">
      <c r="A4301" s="7" t="s">
        <v>107</v>
      </c>
      <c r="B4301" s="7"/>
      <c r="C4301" s="12" t="s">
        <v>52</v>
      </c>
      <c r="D4301" s="2">
        <v>2</v>
      </c>
      <c r="E4301" s="9">
        <v>900.75</v>
      </c>
    </row>
    <row r="4302" spans="1:5" x14ac:dyDescent="0.25">
      <c r="A4302" s="7" t="s">
        <v>107</v>
      </c>
      <c r="B4302" s="7"/>
      <c r="C4302" s="12" t="s">
        <v>52</v>
      </c>
      <c r="D4302" s="2">
        <v>2</v>
      </c>
      <c r="E4302" s="9">
        <v>579</v>
      </c>
    </row>
    <row r="4303" spans="1:5" x14ac:dyDescent="0.25">
      <c r="A4303" s="7" t="s">
        <v>55</v>
      </c>
      <c r="B4303" s="7"/>
      <c r="C4303" s="12" t="s">
        <v>52</v>
      </c>
      <c r="D4303" s="2">
        <v>2</v>
      </c>
      <c r="E4303" s="9">
        <v>1812.34</v>
      </c>
    </row>
    <row r="4304" spans="1:5" x14ac:dyDescent="0.25">
      <c r="A4304" s="7" t="s">
        <v>108</v>
      </c>
      <c r="B4304" s="7"/>
      <c r="C4304" s="12" t="s">
        <v>52</v>
      </c>
      <c r="D4304" s="2">
        <v>3</v>
      </c>
      <c r="E4304" s="9">
        <v>497.04</v>
      </c>
    </row>
    <row r="4305" spans="1:5" x14ac:dyDescent="0.25">
      <c r="A4305" s="7" t="s">
        <v>56</v>
      </c>
      <c r="B4305" s="7"/>
      <c r="C4305" s="12" t="s">
        <v>52</v>
      </c>
      <c r="D4305" s="2">
        <v>3</v>
      </c>
      <c r="E4305" s="9">
        <v>1687.29</v>
      </c>
    </row>
    <row r="4306" spans="1:5" x14ac:dyDescent="0.25">
      <c r="A4306" s="7" t="s">
        <v>55</v>
      </c>
      <c r="B4306" s="7"/>
      <c r="C4306" s="12" t="s">
        <v>52</v>
      </c>
      <c r="D4306" s="2">
        <v>1</v>
      </c>
      <c r="E4306" s="9">
        <v>1530.25</v>
      </c>
    </row>
    <row r="4307" spans="1:5" x14ac:dyDescent="0.25">
      <c r="A4307" s="7" t="s">
        <v>107</v>
      </c>
      <c r="B4307" s="7"/>
      <c r="C4307" s="12" t="s">
        <v>52</v>
      </c>
      <c r="D4307" s="2">
        <v>3</v>
      </c>
      <c r="E4307" s="9">
        <v>1565.12</v>
      </c>
    </row>
    <row r="4308" spans="1:5" x14ac:dyDescent="0.25">
      <c r="A4308" s="7" t="s">
        <v>108</v>
      </c>
      <c r="B4308" s="7"/>
      <c r="C4308" s="12" t="s">
        <v>52</v>
      </c>
      <c r="D4308" s="2">
        <v>3</v>
      </c>
      <c r="E4308" s="9">
        <v>1959.89</v>
      </c>
    </row>
    <row r="4309" spans="1:5" x14ac:dyDescent="0.25">
      <c r="A4309" s="7" t="s">
        <v>55</v>
      </c>
      <c r="B4309" s="7"/>
      <c r="C4309" s="12" t="s">
        <v>52</v>
      </c>
      <c r="D4309" s="2">
        <v>1</v>
      </c>
      <c r="E4309" s="9">
        <v>217.44</v>
      </c>
    </row>
    <row r="4310" spans="1:5" x14ac:dyDescent="0.25">
      <c r="A4310" s="7" t="s">
        <v>107</v>
      </c>
      <c r="B4310" s="7"/>
      <c r="C4310" s="12" t="s">
        <v>52</v>
      </c>
      <c r="D4310" s="2">
        <v>3</v>
      </c>
      <c r="E4310" s="9">
        <v>1932.16</v>
      </c>
    </row>
    <row r="4311" spans="1:5" x14ac:dyDescent="0.25">
      <c r="A4311" s="7" t="s">
        <v>108</v>
      </c>
      <c r="B4311" s="7"/>
      <c r="C4311" s="12" t="s">
        <v>52</v>
      </c>
      <c r="D4311" s="2">
        <v>2</v>
      </c>
      <c r="E4311" s="9">
        <v>34.299999999999997</v>
      </c>
    </row>
    <row r="4312" spans="1:5" x14ac:dyDescent="0.25">
      <c r="A4312" s="7" t="s">
        <v>106</v>
      </c>
      <c r="B4312" s="7"/>
      <c r="C4312" s="12" t="s">
        <v>52</v>
      </c>
      <c r="D4312" s="2">
        <v>2</v>
      </c>
      <c r="E4312" s="9">
        <v>1873.46</v>
      </c>
    </row>
    <row r="4313" spans="1:5" x14ac:dyDescent="0.25">
      <c r="A4313" s="7" t="s">
        <v>107</v>
      </c>
      <c r="B4313" s="7"/>
      <c r="C4313" s="12" t="s">
        <v>52</v>
      </c>
      <c r="D4313" s="2">
        <v>1</v>
      </c>
      <c r="E4313" s="9">
        <v>527.16999999999996</v>
      </c>
    </row>
    <row r="4314" spans="1:5" x14ac:dyDescent="0.25">
      <c r="A4314" s="7" t="s">
        <v>107</v>
      </c>
      <c r="B4314" s="7"/>
      <c r="C4314" s="12" t="s">
        <v>52</v>
      </c>
      <c r="D4314" s="2">
        <v>3</v>
      </c>
      <c r="E4314" s="9">
        <v>361.32</v>
      </c>
    </row>
    <row r="4315" spans="1:5" x14ac:dyDescent="0.25">
      <c r="A4315" s="7" t="s">
        <v>55</v>
      </c>
      <c r="B4315" s="7"/>
      <c r="C4315" s="12" t="s">
        <v>52</v>
      </c>
      <c r="D4315" s="2">
        <v>3</v>
      </c>
      <c r="E4315" s="9">
        <v>591.51</v>
      </c>
    </row>
    <row r="4316" spans="1:5" x14ac:dyDescent="0.25">
      <c r="A4316" s="7" t="s">
        <v>107</v>
      </c>
      <c r="B4316" s="7"/>
      <c r="C4316" s="12" t="s">
        <v>52</v>
      </c>
      <c r="D4316" s="2">
        <v>2</v>
      </c>
      <c r="E4316" s="9">
        <v>407.27</v>
      </c>
    </row>
    <row r="4317" spans="1:5" x14ac:dyDescent="0.25">
      <c r="A4317" s="7" t="s">
        <v>107</v>
      </c>
      <c r="B4317" s="7"/>
      <c r="C4317" s="12" t="s">
        <v>52</v>
      </c>
      <c r="D4317" s="2">
        <v>2</v>
      </c>
      <c r="E4317" s="9">
        <v>984.4</v>
      </c>
    </row>
    <row r="4318" spans="1:5" x14ac:dyDescent="0.25">
      <c r="A4318" s="7" t="s">
        <v>106</v>
      </c>
      <c r="B4318" s="7"/>
      <c r="C4318" s="12" t="s">
        <v>52</v>
      </c>
      <c r="D4318" s="2">
        <v>1</v>
      </c>
      <c r="E4318" s="9">
        <v>753.67</v>
      </c>
    </row>
    <row r="4319" spans="1:5" x14ac:dyDescent="0.25">
      <c r="A4319" s="7" t="s">
        <v>108</v>
      </c>
      <c r="B4319" s="7"/>
      <c r="C4319" s="12" t="s">
        <v>52</v>
      </c>
      <c r="D4319" s="2">
        <v>2</v>
      </c>
      <c r="E4319" s="9">
        <v>890.63</v>
      </c>
    </row>
    <row r="4320" spans="1:5" x14ac:dyDescent="0.25">
      <c r="A4320" s="7" t="s">
        <v>106</v>
      </c>
      <c r="B4320" s="7"/>
      <c r="C4320" s="12" t="s">
        <v>52</v>
      </c>
      <c r="D4320" s="2">
        <v>1</v>
      </c>
      <c r="E4320" s="9">
        <v>1146.73</v>
      </c>
    </row>
    <row r="4321" spans="1:5" x14ac:dyDescent="0.25">
      <c r="A4321" s="7" t="s">
        <v>107</v>
      </c>
      <c r="B4321" s="7"/>
      <c r="C4321" s="12" t="s">
        <v>52</v>
      </c>
      <c r="D4321" s="2">
        <v>3</v>
      </c>
      <c r="E4321" s="9">
        <v>888.51</v>
      </c>
    </row>
    <row r="4322" spans="1:5" x14ac:dyDescent="0.25">
      <c r="A4322" s="7" t="s">
        <v>56</v>
      </c>
      <c r="B4322" s="7"/>
      <c r="C4322" s="12" t="s">
        <v>52</v>
      </c>
      <c r="D4322" s="2">
        <v>1</v>
      </c>
      <c r="E4322" s="9">
        <v>24.95</v>
      </c>
    </row>
    <row r="4323" spans="1:5" x14ac:dyDescent="0.25">
      <c r="A4323" s="7" t="s">
        <v>107</v>
      </c>
      <c r="B4323" s="7"/>
      <c r="C4323" s="12" t="s">
        <v>52</v>
      </c>
      <c r="D4323" s="2">
        <v>3</v>
      </c>
      <c r="E4323" s="9">
        <v>1830.71</v>
      </c>
    </row>
    <row r="4324" spans="1:5" x14ac:dyDescent="0.25">
      <c r="A4324" s="7" t="s">
        <v>55</v>
      </c>
      <c r="B4324" s="7"/>
      <c r="C4324" s="12" t="s">
        <v>52</v>
      </c>
      <c r="D4324" s="2">
        <v>2</v>
      </c>
      <c r="E4324" s="9">
        <v>716.24</v>
      </c>
    </row>
    <row r="4325" spans="1:5" x14ac:dyDescent="0.25">
      <c r="A4325" s="7" t="s">
        <v>107</v>
      </c>
      <c r="B4325" s="7"/>
      <c r="C4325" s="12" t="s">
        <v>52</v>
      </c>
      <c r="D4325" s="2">
        <v>3</v>
      </c>
      <c r="E4325" s="9">
        <v>104.23</v>
      </c>
    </row>
    <row r="4326" spans="1:5" x14ac:dyDescent="0.25">
      <c r="A4326" s="7" t="s">
        <v>106</v>
      </c>
      <c r="B4326" s="7"/>
      <c r="C4326" s="12" t="s">
        <v>52</v>
      </c>
      <c r="D4326" s="2">
        <v>3</v>
      </c>
      <c r="E4326" s="9">
        <v>1941.71</v>
      </c>
    </row>
    <row r="4327" spans="1:5" x14ac:dyDescent="0.25">
      <c r="A4327" s="7" t="s">
        <v>108</v>
      </c>
      <c r="B4327" s="7"/>
      <c r="C4327" s="12" t="s">
        <v>52</v>
      </c>
      <c r="D4327" s="2">
        <v>2</v>
      </c>
      <c r="E4327" s="9">
        <v>1915.82</v>
      </c>
    </row>
    <row r="4328" spans="1:5" x14ac:dyDescent="0.25">
      <c r="A4328" s="7" t="s">
        <v>56</v>
      </c>
      <c r="B4328" s="7"/>
      <c r="C4328" s="12" t="s">
        <v>52</v>
      </c>
      <c r="D4328" s="2">
        <v>2</v>
      </c>
      <c r="E4328" s="9">
        <v>414.32</v>
      </c>
    </row>
    <row r="4329" spans="1:5" x14ac:dyDescent="0.25">
      <c r="A4329" s="7" t="s">
        <v>55</v>
      </c>
      <c r="B4329" s="7"/>
      <c r="C4329" s="12" t="s">
        <v>52</v>
      </c>
      <c r="D4329" s="2">
        <v>2</v>
      </c>
      <c r="E4329" s="9">
        <v>361.19</v>
      </c>
    </row>
    <row r="4330" spans="1:5" x14ac:dyDescent="0.25">
      <c r="A4330" s="7" t="s">
        <v>108</v>
      </c>
      <c r="B4330" s="7"/>
      <c r="C4330" s="12" t="s">
        <v>52</v>
      </c>
      <c r="D4330" s="2">
        <v>2</v>
      </c>
      <c r="E4330" s="9">
        <v>1979.16</v>
      </c>
    </row>
    <row r="4331" spans="1:5" x14ac:dyDescent="0.25">
      <c r="A4331" s="7" t="s">
        <v>108</v>
      </c>
      <c r="B4331" s="7"/>
      <c r="C4331" s="12" t="s">
        <v>52</v>
      </c>
      <c r="D4331" s="2">
        <v>2</v>
      </c>
      <c r="E4331" s="9">
        <v>1457.8</v>
      </c>
    </row>
    <row r="4332" spans="1:5" x14ac:dyDescent="0.25">
      <c r="A4332" s="7" t="s">
        <v>56</v>
      </c>
      <c r="B4332" s="7"/>
      <c r="C4332" s="12" t="s">
        <v>52</v>
      </c>
      <c r="D4332" s="2">
        <v>3</v>
      </c>
      <c r="E4332" s="9">
        <v>1523.76</v>
      </c>
    </row>
    <row r="4333" spans="1:5" x14ac:dyDescent="0.25">
      <c r="A4333" s="7" t="s">
        <v>56</v>
      </c>
      <c r="B4333" s="7"/>
      <c r="C4333" s="12" t="s">
        <v>52</v>
      </c>
      <c r="D4333" s="2">
        <v>3</v>
      </c>
      <c r="E4333" s="9">
        <v>983.51</v>
      </c>
    </row>
    <row r="4334" spans="1:5" x14ac:dyDescent="0.25">
      <c r="A4334" s="7" t="s">
        <v>107</v>
      </c>
      <c r="B4334" s="7"/>
      <c r="C4334" s="12" t="s">
        <v>52</v>
      </c>
      <c r="D4334" s="2">
        <v>2</v>
      </c>
      <c r="E4334" s="9">
        <v>290.3</v>
      </c>
    </row>
    <row r="4335" spans="1:5" x14ac:dyDescent="0.25">
      <c r="A4335" s="7" t="s">
        <v>108</v>
      </c>
      <c r="B4335" s="7"/>
      <c r="C4335" s="12" t="s">
        <v>52</v>
      </c>
      <c r="D4335" s="2">
        <v>1</v>
      </c>
      <c r="E4335" s="9">
        <v>1155.51</v>
      </c>
    </row>
    <row r="4336" spans="1:5" x14ac:dyDescent="0.25">
      <c r="A4336" s="7" t="s">
        <v>56</v>
      </c>
      <c r="B4336" s="7"/>
      <c r="C4336" s="12" t="s">
        <v>52</v>
      </c>
      <c r="D4336" s="2">
        <v>1</v>
      </c>
      <c r="E4336" s="9">
        <v>1274.31</v>
      </c>
    </row>
    <row r="4337" spans="1:5" x14ac:dyDescent="0.25">
      <c r="A4337" s="7" t="s">
        <v>56</v>
      </c>
      <c r="B4337" s="7"/>
      <c r="C4337" s="12" t="s">
        <v>52</v>
      </c>
      <c r="D4337" s="2">
        <v>2</v>
      </c>
      <c r="E4337" s="9">
        <v>314.02999999999997</v>
      </c>
    </row>
    <row r="4338" spans="1:5" x14ac:dyDescent="0.25">
      <c r="A4338" s="7" t="s">
        <v>55</v>
      </c>
      <c r="B4338" s="7"/>
      <c r="C4338" s="12" t="s">
        <v>52</v>
      </c>
      <c r="D4338" s="2">
        <v>2</v>
      </c>
      <c r="E4338" s="9">
        <v>1863.65</v>
      </c>
    </row>
    <row r="4339" spans="1:5" x14ac:dyDescent="0.25">
      <c r="A4339" s="7" t="s">
        <v>108</v>
      </c>
      <c r="B4339" s="7"/>
      <c r="C4339" s="12" t="s">
        <v>52</v>
      </c>
      <c r="D4339" s="2">
        <v>1</v>
      </c>
      <c r="E4339" s="9">
        <v>493.74</v>
      </c>
    </row>
    <row r="4340" spans="1:5" x14ac:dyDescent="0.25">
      <c r="A4340" s="7" t="s">
        <v>55</v>
      </c>
      <c r="B4340" s="7"/>
      <c r="C4340" s="12" t="s">
        <v>52</v>
      </c>
      <c r="D4340" s="2">
        <v>3</v>
      </c>
      <c r="E4340" s="9">
        <v>944.56</v>
      </c>
    </row>
    <row r="4341" spans="1:5" x14ac:dyDescent="0.25">
      <c r="A4341" s="7" t="s">
        <v>55</v>
      </c>
      <c r="B4341" s="7"/>
      <c r="C4341" s="12" t="s">
        <v>52</v>
      </c>
      <c r="D4341" s="2">
        <v>1</v>
      </c>
      <c r="E4341" s="9">
        <v>1506.66</v>
      </c>
    </row>
    <row r="4342" spans="1:5" x14ac:dyDescent="0.25">
      <c r="A4342" s="7" t="s">
        <v>55</v>
      </c>
      <c r="B4342" s="7"/>
      <c r="C4342" s="12" t="s">
        <v>52</v>
      </c>
      <c r="D4342" s="2">
        <v>2</v>
      </c>
      <c r="E4342" s="9">
        <v>768.26</v>
      </c>
    </row>
    <row r="4343" spans="1:5" x14ac:dyDescent="0.25">
      <c r="A4343" s="7" t="s">
        <v>55</v>
      </c>
      <c r="B4343" s="7"/>
      <c r="C4343" s="12" t="s">
        <v>52</v>
      </c>
      <c r="D4343" s="2">
        <v>1</v>
      </c>
      <c r="E4343" s="9">
        <v>647.75</v>
      </c>
    </row>
    <row r="4344" spans="1:5" x14ac:dyDescent="0.25">
      <c r="A4344" s="7" t="s">
        <v>106</v>
      </c>
      <c r="B4344" s="7"/>
      <c r="C4344" s="12" t="s">
        <v>52</v>
      </c>
      <c r="D4344" s="2">
        <v>1</v>
      </c>
      <c r="E4344" s="9">
        <v>627.22</v>
      </c>
    </row>
    <row r="4345" spans="1:5" x14ac:dyDescent="0.25">
      <c r="A4345" s="7" t="s">
        <v>107</v>
      </c>
      <c r="B4345" s="7"/>
      <c r="C4345" s="12" t="s">
        <v>52</v>
      </c>
      <c r="D4345" s="2">
        <v>3</v>
      </c>
      <c r="E4345" s="9">
        <v>382.42</v>
      </c>
    </row>
    <row r="4346" spans="1:5" x14ac:dyDescent="0.25">
      <c r="A4346" s="7" t="s">
        <v>106</v>
      </c>
      <c r="B4346" s="7"/>
      <c r="C4346" s="12" t="s">
        <v>52</v>
      </c>
      <c r="D4346" s="2">
        <v>3</v>
      </c>
      <c r="E4346" s="9">
        <v>1151.92</v>
      </c>
    </row>
    <row r="4347" spans="1:5" x14ac:dyDescent="0.25">
      <c r="A4347" s="7" t="s">
        <v>106</v>
      </c>
      <c r="B4347" s="7"/>
      <c r="C4347" s="12" t="s">
        <v>52</v>
      </c>
      <c r="D4347" s="2">
        <v>1</v>
      </c>
      <c r="E4347" s="9">
        <v>913.89</v>
      </c>
    </row>
    <row r="4348" spans="1:5" x14ac:dyDescent="0.25">
      <c r="A4348" s="7" t="s">
        <v>108</v>
      </c>
      <c r="B4348" s="7"/>
      <c r="C4348" s="12" t="s">
        <v>52</v>
      </c>
      <c r="D4348" s="2">
        <v>1</v>
      </c>
      <c r="E4348" s="9">
        <v>440.66</v>
      </c>
    </row>
    <row r="4349" spans="1:5" x14ac:dyDescent="0.25">
      <c r="A4349" s="7" t="s">
        <v>107</v>
      </c>
      <c r="B4349" s="7"/>
      <c r="C4349" s="12" t="s">
        <v>52</v>
      </c>
      <c r="D4349" s="2">
        <v>3</v>
      </c>
      <c r="E4349" s="9">
        <v>1456.73</v>
      </c>
    </row>
    <row r="4350" spans="1:5" x14ac:dyDescent="0.25">
      <c r="A4350" s="7" t="s">
        <v>108</v>
      </c>
      <c r="B4350" s="7"/>
      <c r="C4350" s="12" t="s">
        <v>52</v>
      </c>
      <c r="D4350" s="2">
        <v>3</v>
      </c>
      <c r="E4350" s="9">
        <v>1874.09</v>
      </c>
    </row>
    <row r="4351" spans="1:5" x14ac:dyDescent="0.25">
      <c r="A4351" s="7" t="s">
        <v>56</v>
      </c>
      <c r="B4351" s="7"/>
      <c r="C4351" s="12" t="s">
        <v>52</v>
      </c>
      <c r="D4351" s="2">
        <v>1</v>
      </c>
      <c r="E4351" s="9">
        <v>552.54999999999995</v>
      </c>
    </row>
    <row r="4352" spans="1:5" x14ac:dyDescent="0.25">
      <c r="A4352" s="7" t="s">
        <v>56</v>
      </c>
      <c r="B4352" s="7"/>
      <c r="C4352" s="12" t="s">
        <v>52</v>
      </c>
      <c r="D4352" s="2">
        <v>1</v>
      </c>
      <c r="E4352" s="9">
        <v>915.62</v>
      </c>
    </row>
    <row r="4353" spans="1:5" x14ac:dyDescent="0.25">
      <c r="A4353" s="7" t="s">
        <v>55</v>
      </c>
      <c r="B4353" s="7"/>
      <c r="C4353" s="12" t="s">
        <v>52</v>
      </c>
      <c r="D4353" s="2">
        <v>2</v>
      </c>
      <c r="E4353" s="9">
        <v>755.3</v>
      </c>
    </row>
    <row r="4354" spans="1:5" x14ac:dyDescent="0.25">
      <c r="A4354" s="7" t="s">
        <v>55</v>
      </c>
      <c r="B4354" s="7"/>
      <c r="C4354" s="12" t="s">
        <v>52</v>
      </c>
      <c r="D4354" s="2">
        <v>2</v>
      </c>
      <c r="E4354" s="9">
        <v>1543.77</v>
      </c>
    </row>
    <row r="4355" spans="1:5" x14ac:dyDescent="0.25">
      <c r="A4355" s="7" t="s">
        <v>56</v>
      </c>
      <c r="B4355" s="7"/>
      <c r="C4355" s="12" t="s">
        <v>52</v>
      </c>
      <c r="D4355" s="2">
        <v>1</v>
      </c>
      <c r="E4355" s="9">
        <v>97.51</v>
      </c>
    </row>
    <row r="4356" spans="1:5" x14ac:dyDescent="0.25">
      <c r="A4356" s="7" t="s">
        <v>55</v>
      </c>
      <c r="B4356" s="7"/>
      <c r="C4356" s="12" t="s">
        <v>52</v>
      </c>
      <c r="D4356" s="2">
        <v>2</v>
      </c>
      <c r="E4356" s="9">
        <v>89.08</v>
      </c>
    </row>
    <row r="4357" spans="1:5" x14ac:dyDescent="0.25">
      <c r="A4357" s="7" t="s">
        <v>56</v>
      </c>
      <c r="B4357" s="7"/>
      <c r="C4357" s="12" t="s">
        <v>52</v>
      </c>
      <c r="D4357" s="2">
        <v>1</v>
      </c>
      <c r="E4357" s="9">
        <v>682.51</v>
      </c>
    </row>
    <row r="4358" spans="1:5" x14ac:dyDescent="0.25">
      <c r="A4358" s="7" t="s">
        <v>56</v>
      </c>
      <c r="B4358" s="7"/>
      <c r="C4358" s="12" t="s">
        <v>52</v>
      </c>
      <c r="D4358" s="2">
        <v>3</v>
      </c>
      <c r="E4358" s="9">
        <v>1443.53</v>
      </c>
    </row>
    <row r="4359" spans="1:5" x14ac:dyDescent="0.25">
      <c r="A4359" s="7" t="s">
        <v>108</v>
      </c>
      <c r="B4359" s="7"/>
      <c r="C4359" s="12" t="s">
        <v>52</v>
      </c>
      <c r="D4359" s="2">
        <v>2</v>
      </c>
      <c r="E4359" s="9">
        <v>375.43</v>
      </c>
    </row>
    <row r="4360" spans="1:5" x14ac:dyDescent="0.25">
      <c r="A4360" s="7" t="s">
        <v>108</v>
      </c>
      <c r="B4360" s="7"/>
      <c r="C4360" s="12" t="s">
        <v>52</v>
      </c>
      <c r="D4360" s="2">
        <v>2</v>
      </c>
      <c r="E4360" s="9">
        <v>1387.74</v>
      </c>
    </row>
    <row r="4361" spans="1:5" x14ac:dyDescent="0.25">
      <c r="A4361" s="7" t="s">
        <v>56</v>
      </c>
      <c r="B4361" s="7"/>
      <c r="C4361" s="12" t="s">
        <v>52</v>
      </c>
      <c r="D4361" s="2">
        <v>1</v>
      </c>
      <c r="E4361" s="9">
        <v>461.54</v>
      </c>
    </row>
    <row r="4362" spans="1:5" x14ac:dyDescent="0.25">
      <c r="A4362" s="7" t="s">
        <v>56</v>
      </c>
      <c r="B4362" s="7"/>
      <c r="C4362" s="12" t="s">
        <v>52</v>
      </c>
      <c r="D4362" s="2">
        <v>1</v>
      </c>
      <c r="E4362" s="9">
        <v>1385.28</v>
      </c>
    </row>
    <row r="4363" spans="1:5" x14ac:dyDescent="0.25">
      <c r="A4363" s="7" t="s">
        <v>55</v>
      </c>
      <c r="B4363" s="7"/>
      <c r="C4363" s="12" t="s">
        <v>52</v>
      </c>
      <c r="D4363" s="2">
        <v>1</v>
      </c>
      <c r="E4363" s="9">
        <v>1978.85</v>
      </c>
    </row>
    <row r="4364" spans="1:5" x14ac:dyDescent="0.25">
      <c r="A4364" s="7" t="s">
        <v>56</v>
      </c>
      <c r="B4364" s="7"/>
      <c r="C4364" s="12" t="s">
        <v>52</v>
      </c>
      <c r="D4364" s="2">
        <v>2</v>
      </c>
      <c r="E4364" s="9">
        <v>271.47000000000003</v>
      </c>
    </row>
    <row r="4365" spans="1:5" x14ac:dyDescent="0.25">
      <c r="A4365" s="7" t="s">
        <v>108</v>
      </c>
      <c r="B4365" s="7"/>
      <c r="C4365" s="12" t="s">
        <v>52</v>
      </c>
      <c r="D4365" s="2">
        <v>3</v>
      </c>
      <c r="E4365" s="9">
        <v>1188.03</v>
      </c>
    </row>
    <row r="4366" spans="1:5" x14ac:dyDescent="0.25">
      <c r="A4366" s="7" t="s">
        <v>56</v>
      </c>
      <c r="B4366" s="7"/>
      <c r="C4366" s="12" t="s">
        <v>52</v>
      </c>
      <c r="D4366" s="2">
        <v>1</v>
      </c>
      <c r="E4366" s="9">
        <v>1807.29</v>
      </c>
    </row>
    <row r="4367" spans="1:5" x14ac:dyDescent="0.25">
      <c r="A4367" s="7" t="s">
        <v>106</v>
      </c>
      <c r="B4367" s="7"/>
      <c r="C4367" s="12" t="s">
        <v>52</v>
      </c>
      <c r="D4367" s="2">
        <v>2</v>
      </c>
      <c r="E4367" s="9">
        <v>103.25</v>
      </c>
    </row>
    <row r="4368" spans="1:5" x14ac:dyDescent="0.25">
      <c r="A4368" s="7" t="s">
        <v>56</v>
      </c>
      <c r="B4368" s="7"/>
      <c r="C4368" s="12" t="s">
        <v>52</v>
      </c>
      <c r="D4368" s="2">
        <v>1</v>
      </c>
      <c r="E4368" s="9">
        <v>1611.99</v>
      </c>
    </row>
    <row r="4369" spans="1:5" x14ac:dyDescent="0.25">
      <c r="A4369" s="7" t="s">
        <v>56</v>
      </c>
      <c r="B4369" s="7"/>
      <c r="C4369" s="12" t="s">
        <v>52</v>
      </c>
      <c r="D4369" s="2">
        <v>3</v>
      </c>
      <c r="E4369" s="9">
        <v>931.76</v>
      </c>
    </row>
    <row r="4370" spans="1:5" x14ac:dyDescent="0.25">
      <c r="A4370" s="7" t="s">
        <v>106</v>
      </c>
      <c r="B4370" s="7"/>
      <c r="C4370" s="12" t="s">
        <v>52</v>
      </c>
      <c r="D4370" s="2">
        <v>2</v>
      </c>
      <c r="E4370" s="9">
        <v>1732.59</v>
      </c>
    </row>
    <row r="4371" spans="1:5" x14ac:dyDescent="0.25">
      <c r="A4371" s="7" t="s">
        <v>107</v>
      </c>
      <c r="B4371" s="7"/>
      <c r="C4371" s="12" t="s">
        <v>52</v>
      </c>
      <c r="D4371" s="2">
        <v>2</v>
      </c>
      <c r="E4371" s="9">
        <v>414.93</v>
      </c>
    </row>
    <row r="4372" spans="1:5" x14ac:dyDescent="0.25">
      <c r="A4372" s="7" t="s">
        <v>107</v>
      </c>
      <c r="B4372" s="7"/>
      <c r="C4372" s="12" t="s">
        <v>52</v>
      </c>
      <c r="D4372" s="2">
        <v>1</v>
      </c>
      <c r="E4372" s="9">
        <v>690.32</v>
      </c>
    </row>
    <row r="4373" spans="1:5" x14ac:dyDescent="0.25">
      <c r="A4373" s="7" t="s">
        <v>108</v>
      </c>
      <c r="B4373" s="7"/>
      <c r="C4373" s="12" t="s">
        <v>52</v>
      </c>
      <c r="D4373" s="2">
        <v>3</v>
      </c>
      <c r="E4373" s="9">
        <v>850.71</v>
      </c>
    </row>
    <row r="4374" spans="1:5" x14ac:dyDescent="0.25">
      <c r="A4374" s="7" t="s">
        <v>56</v>
      </c>
      <c r="B4374" s="7"/>
      <c r="C4374" s="12" t="s">
        <v>52</v>
      </c>
      <c r="D4374" s="2">
        <v>2</v>
      </c>
      <c r="E4374" s="9">
        <v>1190.76</v>
      </c>
    </row>
    <row r="4375" spans="1:5" x14ac:dyDescent="0.25">
      <c r="A4375" s="7" t="s">
        <v>106</v>
      </c>
      <c r="B4375" s="7"/>
      <c r="C4375" s="12" t="s">
        <v>52</v>
      </c>
      <c r="D4375" s="2">
        <v>3</v>
      </c>
      <c r="E4375" s="9">
        <v>525.52</v>
      </c>
    </row>
    <row r="4376" spans="1:5" x14ac:dyDescent="0.25">
      <c r="A4376" s="7" t="s">
        <v>107</v>
      </c>
      <c r="B4376" s="7"/>
      <c r="C4376" s="12" t="s">
        <v>52</v>
      </c>
      <c r="D4376" s="2">
        <v>3</v>
      </c>
      <c r="E4376" s="9">
        <v>1145.1199999999999</v>
      </c>
    </row>
    <row r="4377" spans="1:5" x14ac:dyDescent="0.25">
      <c r="A4377" s="7" t="s">
        <v>107</v>
      </c>
      <c r="B4377" s="7"/>
      <c r="C4377" s="12" t="s">
        <v>52</v>
      </c>
      <c r="D4377" s="2">
        <v>1</v>
      </c>
      <c r="E4377" s="9">
        <v>1809.17</v>
      </c>
    </row>
    <row r="4378" spans="1:5" x14ac:dyDescent="0.25">
      <c r="A4378" s="7" t="s">
        <v>56</v>
      </c>
      <c r="B4378" s="7"/>
      <c r="C4378" s="12" t="s">
        <v>52</v>
      </c>
      <c r="D4378" s="2">
        <v>3</v>
      </c>
      <c r="E4378" s="9">
        <v>606.36</v>
      </c>
    </row>
    <row r="4379" spans="1:5" x14ac:dyDescent="0.25">
      <c r="A4379" s="7" t="s">
        <v>55</v>
      </c>
      <c r="B4379" s="7"/>
      <c r="C4379" s="12" t="s">
        <v>52</v>
      </c>
      <c r="D4379" s="2">
        <v>1</v>
      </c>
      <c r="E4379" s="9">
        <v>1919.95</v>
      </c>
    </row>
    <row r="4380" spans="1:5" x14ac:dyDescent="0.25">
      <c r="A4380" s="7" t="s">
        <v>106</v>
      </c>
      <c r="B4380" s="7"/>
      <c r="C4380" s="12" t="s">
        <v>52</v>
      </c>
      <c r="D4380" s="2">
        <v>2</v>
      </c>
      <c r="E4380" s="9">
        <v>1561.34</v>
      </c>
    </row>
    <row r="4381" spans="1:5" x14ac:dyDescent="0.25">
      <c r="A4381" s="7" t="s">
        <v>107</v>
      </c>
      <c r="B4381" s="7"/>
      <c r="C4381" s="12" t="s">
        <v>52</v>
      </c>
      <c r="D4381" s="2">
        <v>3</v>
      </c>
      <c r="E4381" s="9">
        <v>247.18</v>
      </c>
    </row>
    <row r="4382" spans="1:5" x14ac:dyDescent="0.25">
      <c r="A4382" s="7" t="s">
        <v>55</v>
      </c>
      <c r="B4382" s="7"/>
      <c r="C4382" s="12" t="s">
        <v>52</v>
      </c>
      <c r="D4382" s="2">
        <v>2</v>
      </c>
      <c r="E4382" s="9">
        <v>1824.54</v>
      </c>
    </row>
    <row r="4383" spans="1:5" x14ac:dyDescent="0.25">
      <c r="A4383" s="7" t="s">
        <v>55</v>
      </c>
      <c r="B4383" s="7"/>
      <c r="C4383" s="12" t="s">
        <v>52</v>
      </c>
      <c r="D4383" s="2">
        <v>1</v>
      </c>
      <c r="E4383" s="9">
        <v>1069.33</v>
      </c>
    </row>
    <row r="4384" spans="1:5" x14ac:dyDescent="0.25">
      <c r="A4384" s="7" t="s">
        <v>107</v>
      </c>
      <c r="B4384" s="7"/>
      <c r="C4384" s="12" t="s">
        <v>52</v>
      </c>
      <c r="D4384" s="2">
        <v>3</v>
      </c>
      <c r="E4384" s="9">
        <v>553.45000000000005</v>
      </c>
    </row>
    <row r="4385" spans="1:5" x14ac:dyDescent="0.25">
      <c r="A4385" s="7" t="s">
        <v>108</v>
      </c>
      <c r="B4385" s="7"/>
      <c r="C4385" s="12" t="s">
        <v>52</v>
      </c>
      <c r="D4385" s="2">
        <v>1</v>
      </c>
      <c r="E4385" s="9">
        <v>635.92999999999995</v>
      </c>
    </row>
    <row r="4386" spans="1:5" x14ac:dyDescent="0.25">
      <c r="A4386" s="7" t="s">
        <v>107</v>
      </c>
      <c r="B4386" s="7"/>
      <c r="C4386" s="12" t="s">
        <v>52</v>
      </c>
      <c r="D4386" s="2">
        <v>1</v>
      </c>
      <c r="E4386" s="9">
        <v>987.39</v>
      </c>
    </row>
    <row r="4387" spans="1:5" x14ac:dyDescent="0.25">
      <c r="A4387" s="7" t="s">
        <v>107</v>
      </c>
      <c r="B4387" s="7"/>
      <c r="C4387" s="12" t="s">
        <v>52</v>
      </c>
      <c r="D4387" s="2">
        <v>2</v>
      </c>
      <c r="E4387" s="9">
        <v>1324</v>
      </c>
    </row>
    <row r="4388" spans="1:5" x14ac:dyDescent="0.25">
      <c r="A4388" s="7" t="s">
        <v>56</v>
      </c>
      <c r="B4388" s="7"/>
      <c r="C4388" s="12" t="s">
        <v>52</v>
      </c>
      <c r="D4388" s="2">
        <v>3</v>
      </c>
      <c r="E4388" s="9">
        <v>617.16999999999996</v>
      </c>
    </row>
    <row r="4389" spans="1:5" x14ac:dyDescent="0.25">
      <c r="A4389" s="7" t="s">
        <v>106</v>
      </c>
      <c r="B4389" s="7"/>
      <c r="C4389" s="12" t="s">
        <v>52</v>
      </c>
      <c r="D4389" s="2">
        <v>2</v>
      </c>
      <c r="E4389" s="9">
        <v>838.16</v>
      </c>
    </row>
    <row r="4390" spans="1:5" x14ac:dyDescent="0.25">
      <c r="A4390" s="7" t="s">
        <v>108</v>
      </c>
      <c r="B4390" s="7"/>
      <c r="C4390" s="12" t="s">
        <v>52</v>
      </c>
      <c r="D4390" s="2">
        <v>2</v>
      </c>
      <c r="E4390" s="9">
        <v>1495.36</v>
      </c>
    </row>
    <row r="4391" spans="1:5" x14ac:dyDescent="0.25">
      <c r="A4391" s="7" t="s">
        <v>107</v>
      </c>
      <c r="B4391" s="7"/>
      <c r="C4391" s="12" t="s">
        <v>52</v>
      </c>
      <c r="D4391" s="2">
        <v>1</v>
      </c>
      <c r="E4391" s="9">
        <v>273.94</v>
      </c>
    </row>
    <row r="4392" spans="1:5" x14ac:dyDescent="0.25">
      <c r="A4392" s="7" t="s">
        <v>56</v>
      </c>
      <c r="B4392" s="7"/>
      <c r="C4392" s="12" t="s">
        <v>52</v>
      </c>
      <c r="D4392" s="2">
        <v>3</v>
      </c>
      <c r="E4392" s="9">
        <v>881.08</v>
      </c>
    </row>
    <row r="4393" spans="1:5" x14ac:dyDescent="0.25">
      <c r="A4393" s="7" t="s">
        <v>56</v>
      </c>
      <c r="B4393" s="7"/>
      <c r="C4393" s="12" t="s">
        <v>52</v>
      </c>
      <c r="D4393" s="2">
        <v>2</v>
      </c>
      <c r="E4393" s="9">
        <v>1930.03</v>
      </c>
    </row>
    <row r="4394" spans="1:5" x14ac:dyDescent="0.25">
      <c r="A4394" s="7" t="s">
        <v>56</v>
      </c>
      <c r="B4394" s="7"/>
      <c r="C4394" s="12" t="s">
        <v>52</v>
      </c>
      <c r="D4394" s="2">
        <v>3</v>
      </c>
      <c r="E4394" s="9">
        <v>1253.7</v>
      </c>
    </row>
    <row r="4395" spans="1:5" x14ac:dyDescent="0.25">
      <c r="A4395" s="7" t="s">
        <v>107</v>
      </c>
      <c r="B4395" s="7"/>
      <c r="C4395" s="12" t="s">
        <v>52</v>
      </c>
      <c r="D4395" s="2">
        <v>2</v>
      </c>
      <c r="E4395" s="9">
        <v>763.67</v>
      </c>
    </row>
    <row r="4396" spans="1:5" x14ac:dyDescent="0.25">
      <c r="A4396" s="7" t="s">
        <v>55</v>
      </c>
      <c r="B4396" s="7"/>
      <c r="C4396" s="12" t="s">
        <v>52</v>
      </c>
      <c r="D4396" s="2">
        <v>2</v>
      </c>
      <c r="E4396" s="9">
        <v>722.03</v>
      </c>
    </row>
    <row r="4397" spans="1:5" x14ac:dyDescent="0.25">
      <c r="A4397" s="7" t="s">
        <v>107</v>
      </c>
      <c r="B4397" s="7"/>
      <c r="C4397" s="12" t="s">
        <v>52</v>
      </c>
      <c r="D4397" s="2">
        <v>2</v>
      </c>
      <c r="E4397" s="9">
        <v>1738.59</v>
      </c>
    </row>
    <row r="4398" spans="1:5" x14ac:dyDescent="0.25">
      <c r="A4398" s="7" t="s">
        <v>107</v>
      </c>
      <c r="B4398" s="7"/>
      <c r="C4398" s="12" t="s">
        <v>52</v>
      </c>
      <c r="D4398" s="2">
        <v>1</v>
      </c>
      <c r="E4398" s="9">
        <v>1294.81</v>
      </c>
    </row>
    <row r="4399" spans="1:5" x14ac:dyDescent="0.25">
      <c r="A4399" s="7" t="s">
        <v>55</v>
      </c>
      <c r="B4399" s="7"/>
      <c r="C4399" s="12" t="s">
        <v>52</v>
      </c>
      <c r="D4399" s="2">
        <v>2</v>
      </c>
      <c r="E4399" s="9">
        <v>340.44</v>
      </c>
    </row>
    <row r="4400" spans="1:5" x14ac:dyDescent="0.25">
      <c r="A4400" s="7" t="s">
        <v>107</v>
      </c>
      <c r="B4400" s="7"/>
      <c r="C4400" s="12" t="s">
        <v>52</v>
      </c>
      <c r="D4400" s="2">
        <v>2</v>
      </c>
      <c r="E4400" s="9">
        <v>1281.26</v>
      </c>
    </row>
    <row r="4401" spans="1:5" x14ac:dyDescent="0.25">
      <c r="A4401" s="7" t="s">
        <v>107</v>
      </c>
      <c r="B4401" s="7"/>
      <c r="C4401" s="12" t="s">
        <v>52</v>
      </c>
      <c r="D4401" s="2">
        <v>1</v>
      </c>
      <c r="E4401" s="9">
        <v>379.31</v>
      </c>
    </row>
    <row r="4402" spans="1:5" x14ac:dyDescent="0.25">
      <c r="A4402" s="7" t="s">
        <v>106</v>
      </c>
      <c r="B4402" s="7"/>
      <c r="C4402" s="12" t="s">
        <v>52</v>
      </c>
      <c r="D4402" s="2">
        <v>3</v>
      </c>
      <c r="E4402" s="9">
        <v>1214.82</v>
      </c>
    </row>
    <row r="4403" spans="1:5" x14ac:dyDescent="0.25">
      <c r="A4403" s="7" t="s">
        <v>56</v>
      </c>
      <c r="B4403" s="7"/>
      <c r="C4403" s="12" t="s">
        <v>52</v>
      </c>
      <c r="D4403" s="2">
        <v>3</v>
      </c>
      <c r="E4403" s="9">
        <v>128.88999999999999</v>
      </c>
    </row>
    <row r="4404" spans="1:5" x14ac:dyDescent="0.25">
      <c r="A4404" s="7" t="s">
        <v>55</v>
      </c>
      <c r="B4404" s="7"/>
      <c r="C4404" s="12" t="s">
        <v>52</v>
      </c>
      <c r="D4404" s="2">
        <v>3</v>
      </c>
      <c r="E4404" s="9">
        <v>956.27</v>
      </c>
    </row>
    <row r="4405" spans="1:5" x14ac:dyDescent="0.25">
      <c r="A4405" s="7" t="s">
        <v>56</v>
      </c>
      <c r="B4405" s="7"/>
      <c r="C4405" s="12" t="s">
        <v>52</v>
      </c>
      <c r="D4405" s="2">
        <v>2</v>
      </c>
      <c r="E4405" s="9">
        <v>1596.51</v>
      </c>
    </row>
    <row r="4406" spans="1:5" x14ac:dyDescent="0.25">
      <c r="A4406" s="7" t="s">
        <v>56</v>
      </c>
      <c r="B4406" s="7"/>
      <c r="C4406" s="12" t="s">
        <v>52</v>
      </c>
      <c r="D4406" s="2">
        <v>2</v>
      </c>
      <c r="E4406" s="9">
        <v>40.83</v>
      </c>
    </row>
    <row r="4407" spans="1:5" x14ac:dyDescent="0.25">
      <c r="A4407" s="7" t="s">
        <v>108</v>
      </c>
      <c r="B4407" s="7"/>
      <c r="C4407" s="12" t="s">
        <v>52</v>
      </c>
      <c r="D4407" s="2">
        <v>3</v>
      </c>
      <c r="E4407" s="9">
        <v>338.84</v>
      </c>
    </row>
    <row r="4408" spans="1:5" x14ac:dyDescent="0.25">
      <c r="A4408" s="7" t="s">
        <v>106</v>
      </c>
      <c r="B4408" s="7"/>
      <c r="C4408" s="12" t="s">
        <v>52</v>
      </c>
      <c r="D4408" s="2">
        <v>1</v>
      </c>
      <c r="E4408" s="9">
        <v>299.68</v>
      </c>
    </row>
    <row r="4409" spans="1:5" x14ac:dyDescent="0.25">
      <c r="A4409" s="7" t="s">
        <v>106</v>
      </c>
      <c r="B4409" s="7"/>
      <c r="C4409" s="12" t="s">
        <v>52</v>
      </c>
      <c r="D4409" s="2">
        <v>1</v>
      </c>
      <c r="E4409" s="9">
        <v>1137.32</v>
      </c>
    </row>
    <row r="4410" spans="1:5" x14ac:dyDescent="0.25">
      <c r="A4410" s="7" t="s">
        <v>107</v>
      </c>
      <c r="B4410" s="7"/>
      <c r="C4410" s="12" t="s">
        <v>52</v>
      </c>
      <c r="D4410" s="2">
        <v>3</v>
      </c>
      <c r="E4410" s="9">
        <v>93.1</v>
      </c>
    </row>
    <row r="4411" spans="1:5" x14ac:dyDescent="0.25">
      <c r="A4411" s="7" t="s">
        <v>55</v>
      </c>
      <c r="B4411" s="7"/>
      <c r="C4411" s="12" t="s">
        <v>52</v>
      </c>
      <c r="D4411" s="2">
        <v>3</v>
      </c>
      <c r="E4411" s="9">
        <v>341.55</v>
      </c>
    </row>
    <row r="4412" spans="1:5" x14ac:dyDescent="0.25">
      <c r="A4412" s="7" t="s">
        <v>108</v>
      </c>
      <c r="B4412" s="7"/>
      <c r="C4412" s="12" t="s">
        <v>52</v>
      </c>
      <c r="D4412" s="2">
        <v>1</v>
      </c>
      <c r="E4412" s="9">
        <v>312.62</v>
      </c>
    </row>
    <row r="4413" spans="1:5" x14ac:dyDescent="0.25">
      <c r="A4413" s="7" t="s">
        <v>56</v>
      </c>
      <c r="B4413" s="7"/>
      <c r="C4413" s="12" t="s">
        <v>52</v>
      </c>
      <c r="D4413" s="2">
        <v>2</v>
      </c>
      <c r="E4413" s="9">
        <v>1565.2</v>
      </c>
    </row>
    <row r="4414" spans="1:5" x14ac:dyDescent="0.25">
      <c r="A4414" s="7" t="s">
        <v>108</v>
      </c>
      <c r="B4414" s="7"/>
      <c r="C4414" s="12" t="s">
        <v>52</v>
      </c>
      <c r="D4414" s="2">
        <v>3</v>
      </c>
      <c r="E4414" s="9">
        <v>636.01</v>
      </c>
    </row>
    <row r="4415" spans="1:5" x14ac:dyDescent="0.25">
      <c r="A4415" s="7" t="s">
        <v>56</v>
      </c>
      <c r="B4415" s="7"/>
      <c r="C4415" s="12" t="s">
        <v>52</v>
      </c>
      <c r="D4415" s="2">
        <v>3</v>
      </c>
      <c r="E4415" s="9">
        <v>773.46</v>
      </c>
    </row>
    <row r="4416" spans="1:5" x14ac:dyDescent="0.25">
      <c r="A4416" s="7" t="s">
        <v>108</v>
      </c>
      <c r="B4416" s="7"/>
      <c r="C4416" s="12" t="s">
        <v>52</v>
      </c>
      <c r="D4416" s="2">
        <v>3</v>
      </c>
      <c r="E4416" s="9">
        <v>921.81</v>
      </c>
    </row>
    <row r="4417" spans="1:5" x14ac:dyDescent="0.25">
      <c r="A4417" s="7" t="s">
        <v>56</v>
      </c>
      <c r="B4417" s="7"/>
      <c r="C4417" s="12" t="s">
        <v>52</v>
      </c>
      <c r="D4417" s="2">
        <v>3</v>
      </c>
      <c r="E4417" s="9">
        <v>400.49</v>
      </c>
    </row>
    <row r="4418" spans="1:5" x14ac:dyDescent="0.25">
      <c r="A4418" s="7" t="s">
        <v>108</v>
      </c>
      <c r="B4418" s="7"/>
      <c r="C4418" s="12" t="s">
        <v>52</v>
      </c>
      <c r="D4418" s="2">
        <v>3</v>
      </c>
      <c r="E4418" s="9">
        <v>161.44999999999999</v>
      </c>
    </row>
    <row r="4419" spans="1:5" x14ac:dyDescent="0.25">
      <c r="A4419" s="7" t="s">
        <v>108</v>
      </c>
      <c r="B4419" s="7"/>
      <c r="C4419" s="12" t="s">
        <v>52</v>
      </c>
      <c r="D4419" s="2">
        <v>2</v>
      </c>
      <c r="E4419" s="9">
        <v>1337.45</v>
      </c>
    </row>
    <row r="4420" spans="1:5" x14ac:dyDescent="0.25">
      <c r="A4420" s="7" t="s">
        <v>107</v>
      </c>
      <c r="B4420" s="7"/>
      <c r="C4420" s="12" t="s">
        <v>52</v>
      </c>
      <c r="D4420" s="2">
        <v>3</v>
      </c>
      <c r="E4420" s="9">
        <v>1851.4</v>
      </c>
    </row>
    <row r="4421" spans="1:5" x14ac:dyDescent="0.25">
      <c r="A4421" s="7" t="s">
        <v>106</v>
      </c>
      <c r="B4421" s="7"/>
      <c r="C4421" s="12" t="s">
        <v>52</v>
      </c>
      <c r="D4421" s="2">
        <v>3</v>
      </c>
      <c r="E4421" s="9">
        <v>158.47999999999999</v>
      </c>
    </row>
    <row r="4422" spans="1:5" x14ac:dyDescent="0.25">
      <c r="A4422" s="7" t="s">
        <v>56</v>
      </c>
      <c r="B4422" s="7"/>
      <c r="C4422" s="12" t="s">
        <v>52</v>
      </c>
      <c r="D4422" s="2">
        <v>3</v>
      </c>
      <c r="E4422" s="9">
        <v>927.32</v>
      </c>
    </row>
    <row r="4423" spans="1:5" x14ac:dyDescent="0.25">
      <c r="A4423" s="7" t="s">
        <v>107</v>
      </c>
      <c r="B4423" s="7"/>
      <c r="C4423" s="12" t="s">
        <v>52</v>
      </c>
      <c r="D4423" s="2">
        <v>2</v>
      </c>
      <c r="E4423" s="9">
        <v>1075.4000000000001</v>
      </c>
    </row>
    <row r="4424" spans="1:5" x14ac:dyDescent="0.25">
      <c r="A4424" s="7" t="s">
        <v>56</v>
      </c>
      <c r="B4424" s="7"/>
      <c r="C4424" s="12" t="s">
        <v>52</v>
      </c>
      <c r="D4424" s="2">
        <v>2</v>
      </c>
      <c r="E4424" s="9">
        <v>1340.29</v>
      </c>
    </row>
    <row r="4425" spans="1:5" x14ac:dyDescent="0.25">
      <c r="A4425" s="7" t="s">
        <v>107</v>
      </c>
      <c r="B4425" s="7"/>
      <c r="C4425" s="12" t="s">
        <v>52</v>
      </c>
      <c r="D4425" s="2">
        <v>1</v>
      </c>
      <c r="E4425" s="9">
        <v>1067.28</v>
      </c>
    </row>
    <row r="4426" spans="1:5" x14ac:dyDescent="0.25">
      <c r="A4426" s="7" t="s">
        <v>106</v>
      </c>
      <c r="B4426" s="7"/>
      <c r="C4426" s="12" t="s">
        <v>52</v>
      </c>
      <c r="D4426" s="2">
        <v>2</v>
      </c>
      <c r="E4426" s="9">
        <v>675.48</v>
      </c>
    </row>
    <row r="4427" spans="1:5" x14ac:dyDescent="0.25">
      <c r="A4427" s="7" t="s">
        <v>108</v>
      </c>
      <c r="B4427" s="7"/>
      <c r="C4427" s="12" t="s">
        <v>52</v>
      </c>
      <c r="D4427" s="2">
        <v>3</v>
      </c>
      <c r="E4427" s="9">
        <v>290.8</v>
      </c>
    </row>
    <row r="4428" spans="1:5" x14ac:dyDescent="0.25">
      <c r="A4428" s="7" t="s">
        <v>56</v>
      </c>
      <c r="B4428" s="7"/>
      <c r="C4428" s="12" t="s">
        <v>52</v>
      </c>
      <c r="D4428" s="2">
        <v>2</v>
      </c>
      <c r="E4428" s="9">
        <v>1856.27</v>
      </c>
    </row>
    <row r="4429" spans="1:5" x14ac:dyDescent="0.25">
      <c r="A4429" s="7" t="s">
        <v>107</v>
      </c>
      <c r="B4429" s="7"/>
      <c r="C4429" s="12" t="s">
        <v>52</v>
      </c>
      <c r="D4429" s="2">
        <v>2</v>
      </c>
      <c r="E4429" s="9">
        <v>1142.1199999999999</v>
      </c>
    </row>
    <row r="4430" spans="1:5" x14ac:dyDescent="0.25">
      <c r="A4430" s="7" t="s">
        <v>56</v>
      </c>
      <c r="B4430" s="7"/>
      <c r="C4430" s="12" t="s">
        <v>52</v>
      </c>
      <c r="D4430" s="2">
        <v>2</v>
      </c>
      <c r="E4430" s="9">
        <v>1382.58</v>
      </c>
    </row>
    <row r="4431" spans="1:5" x14ac:dyDescent="0.25">
      <c r="A4431" s="7" t="s">
        <v>106</v>
      </c>
      <c r="B4431" s="7"/>
      <c r="C4431" s="12" t="s">
        <v>52</v>
      </c>
      <c r="D4431" s="2">
        <v>1</v>
      </c>
      <c r="E4431" s="9">
        <v>955.92</v>
      </c>
    </row>
    <row r="4432" spans="1:5" x14ac:dyDescent="0.25">
      <c r="A4432" s="7" t="s">
        <v>107</v>
      </c>
      <c r="B4432" s="7"/>
      <c r="C4432" s="12" t="s">
        <v>52</v>
      </c>
      <c r="D4432" s="2">
        <v>3</v>
      </c>
      <c r="E4432" s="9">
        <v>1928.74</v>
      </c>
    </row>
    <row r="4433" spans="1:5" x14ac:dyDescent="0.25">
      <c r="A4433" s="7" t="s">
        <v>56</v>
      </c>
      <c r="B4433" s="7"/>
      <c r="C4433" s="12" t="s">
        <v>52</v>
      </c>
      <c r="D4433" s="2">
        <v>3</v>
      </c>
      <c r="E4433" s="9">
        <v>1698.66</v>
      </c>
    </row>
    <row r="4434" spans="1:5" x14ac:dyDescent="0.25">
      <c r="A4434" s="7" t="s">
        <v>56</v>
      </c>
      <c r="B4434" s="7"/>
      <c r="C4434" s="12" t="s">
        <v>52</v>
      </c>
      <c r="D4434" s="2">
        <v>2</v>
      </c>
      <c r="E4434" s="9">
        <v>241.58</v>
      </c>
    </row>
    <row r="4435" spans="1:5" x14ac:dyDescent="0.25">
      <c r="A4435" s="7" t="s">
        <v>55</v>
      </c>
      <c r="B4435" s="7"/>
      <c r="C4435" s="12" t="s">
        <v>52</v>
      </c>
      <c r="D4435" s="2">
        <v>1</v>
      </c>
      <c r="E4435" s="9">
        <v>1105.8699999999999</v>
      </c>
    </row>
    <row r="4436" spans="1:5" x14ac:dyDescent="0.25">
      <c r="A4436" s="7" t="s">
        <v>107</v>
      </c>
      <c r="B4436" s="7"/>
      <c r="C4436" s="12" t="s">
        <v>52</v>
      </c>
      <c r="D4436" s="2">
        <v>2</v>
      </c>
      <c r="E4436" s="9">
        <v>1640.18</v>
      </c>
    </row>
    <row r="4437" spans="1:5" x14ac:dyDescent="0.25">
      <c r="A4437" s="7" t="s">
        <v>55</v>
      </c>
      <c r="B4437" s="7"/>
      <c r="C4437" s="12" t="s">
        <v>52</v>
      </c>
      <c r="D4437" s="2">
        <v>3</v>
      </c>
      <c r="E4437" s="9">
        <v>1655.08</v>
      </c>
    </row>
    <row r="4438" spans="1:5" x14ac:dyDescent="0.25">
      <c r="A4438" s="7" t="s">
        <v>108</v>
      </c>
      <c r="B4438" s="7"/>
      <c r="C4438" s="12" t="s">
        <v>52</v>
      </c>
      <c r="D4438" s="2">
        <v>1</v>
      </c>
      <c r="E4438" s="9">
        <v>1251.68</v>
      </c>
    </row>
    <row r="4439" spans="1:5" x14ac:dyDescent="0.25">
      <c r="A4439" s="7" t="s">
        <v>55</v>
      </c>
      <c r="B4439" s="7"/>
      <c r="C4439" s="12" t="s">
        <v>52</v>
      </c>
      <c r="D4439" s="2">
        <v>3</v>
      </c>
      <c r="E4439" s="9">
        <v>1209.8599999999999</v>
      </c>
    </row>
    <row r="4440" spans="1:5" x14ac:dyDescent="0.25">
      <c r="A4440" s="7" t="s">
        <v>108</v>
      </c>
      <c r="B4440" s="7"/>
      <c r="C4440" s="12" t="s">
        <v>52</v>
      </c>
      <c r="D4440" s="2">
        <v>2</v>
      </c>
      <c r="E4440" s="9">
        <v>210.7</v>
      </c>
    </row>
    <row r="4441" spans="1:5" x14ac:dyDescent="0.25">
      <c r="A4441" s="7" t="s">
        <v>108</v>
      </c>
      <c r="B4441" s="7"/>
      <c r="C4441" s="12" t="s">
        <v>52</v>
      </c>
      <c r="D4441" s="2">
        <v>3</v>
      </c>
      <c r="E4441" s="9">
        <v>1241.06</v>
      </c>
    </row>
    <row r="4442" spans="1:5" x14ac:dyDescent="0.25">
      <c r="A4442" s="7" t="s">
        <v>106</v>
      </c>
      <c r="B4442" s="7"/>
      <c r="C4442" s="12" t="s">
        <v>52</v>
      </c>
      <c r="D4442" s="2">
        <v>1</v>
      </c>
      <c r="E4442" s="9">
        <v>490.38</v>
      </c>
    </row>
    <row r="4443" spans="1:5" x14ac:dyDescent="0.25">
      <c r="A4443" s="7" t="s">
        <v>106</v>
      </c>
      <c r="B4443" s="7"/>
      <c r="C4443" s="12" t="s">
        <v>52</v>
      </c>
      <c r="D4443" s="2">
        <v>2</v>
      </c>
      <c r="E4443" s="9">
        <v>1203.02</v>
      </c>
    </row>
    <row r="4444" spans="1:5" x14ac:dyDescent="0.25">
      <c r="A4444" s="7" t="s">
        <v>56</v>
      </c>
      <c r="B4444" s="7"/>
      <c r="C4444" s="12" t="s">
        <v>52</v>
      </c>
      <c r="D4444" s="2">
        <v>1</v>
      </c>
      <c r="E4444" s="9">
        <v>1710.42</v>
      </c>
    </row>
    <row r="4445" spans="1:5" x14ac:dyDescent="0.25">
      <c r="A4445" s="7" t="s">
        <v>55</v>
      </c>
      <c r="B4445" s="7"/>
      <c r="C4445" s="12" t="s">
        <v>52</v>
      </c>
      <c r="D4445" s="2">
        <v>2</v>
      </c>
      <c r="E4445" s="9">
        <v>1376.89</v>
      </c>
    </row>
    <row r="4446" spans="1:5" x14ac:dyDescent="0.25">
      <c r="A4446" s="7" t="s">
        <v>56</v>
      </c>
      <c r="B4446" s="7"/>
      <c r="C4446" s="12" t="s">
        <v>52</v>
      </c>
      <c r="D4446" s="2">
        <v>1</v>
      </c>
      <c r="E4446" s="9">
        <v>42.72</v>
      </c>
    </row>
    <row r="4447" spans="1:5" x14ac:dyDescent="0.25">
      <c r="A4447" s="7" t="s">
        <v>56</v>
      </c>
      <c r="B4447" s="7"/>
      <c r="C4447" s="12" t="s">
        <v>52</v>
      </c>
      <c r="D4447" s="2">
        <v>3</v>
      </c>
      <c r="E4447" s="9">
        <v>1159.93</v>
      </c>
    </row>
    <row r="4448" spans="1:5" x14ac:dyDescent="0.25">
      <c r="A4448" s="7" t="s">
        <v>106</v>
      </c>
      <c r="B4448" s="7"/>
      <c r="C4448" s="12" t="s">
        <v>52</v>
      </c>
      <c r="D4448" s="2">
        <v>3</v>
      </c>
      <c r="E4448" s="9">
        <v>831.27</v>
      </c>
    </row>
    <row r="4449" spans="1:5" x14ac:dyDescent="0.25">
      <c r="A4449" s="7" t="s">
        <v>55</v>
      </c>
      <c r="B4449" s="7"/>
      <c r="C4449" s="12" t="s">
        <v>52</v>
      </c>
      <c r="D4449" s="2">
        <v>2</v>
      </c>
      <c r="E4449" s="9">
        <v>1199.58</v>
      </c>
    </row>
    <row r="4450" spans="1:5" x14ac:dyDescent="0.25">
      <c r="A4450" s="7" t="s">
        <v>106</v>
      </c>
      <c r="B4450" s="7"/>
      <c r="C4450" s="12" t="s">
        <v>52</v>
      </c>
      <c r="D4450" s="2">
        <v>3</v>
      </c>
      <c r="E4450" s="9">
        <v>1690.76</v>
      </c>
    </row>
    <row r="4451" spans="1:5" x14ac:dyDescent="0.25">
      <c r="A4451" s="7" t="s">
        <v>56</v>
      </c>
      <c r="B4451" s="7"/>
      <c r="C4451" s="12" t="s">
        <v>52</v>
      </c>
      <c r="D4451" s="2">
        <v>1</v>
      </c>
      <c r="E4451" s="9">
        <v>692.47</v>
      </c>
    </row>
    <row r="4452" spans="1:5" x14ac:dyDescent="0.25">
      <c r="A4452" s="7" t="s">
        <v>108</v>
      </c>
      <c r="B4452" s="7"/>
      <c r="C4452" s="12" t="s">
        <v>52</v>
      </c>
      <c r="D4452" s="2">
        <v>2</v>
      </c>
      <c r="E4452" s="9">
        <v>1558.38</v>
      </c>
    </row>
    <row r="4453" spans="1:5" x14ac:dyDescent="0.25">
      <c r="A4453" s="7" t="s">
        <v>107</v>
      </c>
      <c r="B4453" s="7"/>
      <c r="C4453" s="12" t="s">
        <v>52</v>
      </c>
      <c r="D4453" s="2">
        <v>3</v>
      </c>
      <c r="E4453" s="9">
        <v>1131.5999999999999</v>
      </c>
    </row>
    <row r="4454" spans="1:5" x14ac:dyDescent="0.25">
      <c r="A4454" s="7" t="s">
        <v>107</v>
      </c>
      <c r="B4454" s="7"/>
      <c r="C4454" s="12" t="s">
        <v>52</v>
      </c>
      <c r="D4454" s="2">
        <v>3</v>
      </c>
      <c r="E4454" s="9">
        <v>1690.74</v>
      </c>
    </row>
    <row r="4455" spans="1:5" x14ac:dyDescent="0.25">
      <c r="A4455" s="7" t="s">
        <v>106</v>
      </c>
      <c r="B4455" s="7"/>
      <c r="C4455" s="12" t="s">
        <v>52</v>
      </c>
      <c r="D4455" s="2">
        <v>2</v>
      </c>
      <c r="E4455" s="9">
        <v>1505.29</v>
      </c>
    </row>
    <row r="4456" spans="1:5" x14ac:dyDescent="0.25">
      <c r="A4456" s="7" t="s">
        <v>106</v>
      </c>
      <c r="B4456" s="7"/>
      <c r="C4456" s="12" t="s">
        <v>52</v>
      </c>
      <c r="D4456" s="2">
        <v>1</v>
      </c>
      <c r="E4456" s="9">
        <v>1024.0899999999999</v>
      </c>
    </row>
    <row r="4457" spans="1:5" x14ac:dyDescent="0.25">
      <c r="A4457" s="7" t="s">
        <v>108</v>
      </c>
      <c r="B4457" s="7"/>
      <c r="C4457" s="12" t="s">
        <v>52</v>
      </c>
      <c r="D4457" s="2">
        <v>2</v>
      </c>
      <c r="E4457" s="9">
        <v>1285.5</v>
      </c>
    </row>
    <row r="4458" spans="1:5" x14ac:dyDescent="0.25">
      <c r="A4458" s="7" t="s">
        <v>107</v>
      </c>
      <c r="B4458" s="7"/>
      <c r="C4458" s="12" t="s">
        <v>52</v>
      </c>
      <c r="D4458" s="2">
        <v>1</v>
      </c>
      <c r="E4458" s="9">
        <v>1893.34</v>
      </c>
    </row>
    <row r="4459" spans="1:5" x14ac:dyDescent="0.25">
      <c r="A4459" s="7" t="s">
        <v>106</v>
      </c>
      <c r="B4459" s="7"/>
      <c r="C4459" s="12" t="s">
        <v>52</v>
      </c>
      <c r="D4459" s="2">
        <v>3</v>
      </c>
      <c r="E4459" s="9">
        <v>619.4</v>
      </c>
    </row>
    <row r="4460" spans="1:5" x14ac:dyDescent="0.25">
      <c r="A4460" s="7" t="s">
        <v>55</v>
      </c>
      <c r="B4460" s="7"/>
      <c r="C4460" s="12" t="s">
        <v>52</v>
      </c>
      <c r="D4460" s="2">
        <v>1</v>
      </c>
      <c r="E4460" s="9">
        <v>1999.39</v>
      </c>
    </row>
    <row r="4461" spans="1:5" x14ac:dyDescent="0.25">
      <c r="A4461" s="7" t="s">
        <v>108</v>
      </c>
      <c r="B4461" s="7"/>
      <c r="C4461" s="12" t="s">
        <v>52</v>
      </c>
      <c r="D4461" s="2">
        <v>2</v>
      </c>
      <c r="E4461" s="9">
        <v>1743.17</v>
      </c>
    </row>
    <row r="4462" spans="1:5" x14ac:dyDescent="0.25">
      <c r="A4462" s="7" t="s">
        <v>108</v>
      </c>
      <c r="B4462" s="7"/>
      <c r="C4462" s="12" t="s">
        <v>52</v>
      </c>
      <c r="D4462" s="2">
        <v>3</v>
      </c>
      <c r="E4462" s="9">
        <v>301.77999999999997</v>
      </c>
    </row>
    <row r="4463" spans="1:5" x14ac:dyDescent="0.25">
      <c r="A4463" s="7" t="s">
        <v>106</v>
      </c>
      <c r="B4463" s="7"/>
      <c r="C4463" s="12" t="s">
        <v>52</v>
      </c>
      <c r="D4463" s="2">
        <v>2</v>
      </c>
      <c r="E4463" s="9">
        <v>1714.37</v>
      </c>
    </row>
    <row r="4464" spans="1:5" x14ac:dyDescent="0.25">
      <c r="A4464" s="7" t="s">
        <v>107</v>
      </c>
      <c r="B4464" s="7"/>
      <c r="C4464" s="12" t="s">
        <v>52</v>
      </c>
      <c r="D4464" s="2">
        <v>2</v>
      </c>
      <c r="E4464" s="9">
        <v>1194.51</v>
      </c>
    </row>
    <row r="4465" spans="1:5" x14ac:dyDescent="0.25">
      <c r="A4465" s="7" t="s">
        <v>56</v>
      </c>
      <c r="B4465" s="7"/>
      <c r="C4465" s="12" t="s">
        <v>52</v>
      </c>
      <c r="D4465" s="2">
        <v>2</v>
      </c>
      <c r="E4465" s="9">
        <v>566.37</v>
      </c>
    </row>
    <row r="4466" spans="1:5" x14ac:dyDescent="0.25">
      <c r="A4466" s="7" t="s">
        <v>107</v>
      </c>
      <c r="B4466" s="7"/>
      <c r="C4466" s="12" t="s">
        <v>52</v>
      </c>
      <c r="D4466" s="2">
        <v>2</v>
      </c>
      <c r="E4466" s="9">
        <v>825.67</v>
      </c>
    </row>
    <row r="4467" spans="1:5" x14ac:dyDescent="0.25">
      <c r="A4467" s="7" t="s">
        <v>108</v>
      </c>
      <c r="B4467" s="7"/>
      <c r="C4467" s="12" t="s">
        <v>52</v>
      </c>
      <c r="D4467" s="2">
        <v>2</v>
      </c>
      <c r="E4467" s="9">
        <v>1214.03</v>
      </c>
    </row>
    <row r="4468" spans="1:5" x14ac:dyDescent="0.25">
      <c r="A4468" s="7" t="s">
        <v>56</v>
      </c>
      <c r="B4468" s="7"/>
      <c r="C4468" s="12" t="s">
        <v>52</v>
      </c>
      <c r="D4468" s="2">
        <v>3</v>
      </c>
      <c r="E4468" s="9">
        <v>553.83000000000004</v>
      </c>
    </row>
    <row r="4469" spans="1:5" x14ac:dyDescent="0.25">
      <c r="A4469" s="7" t="s">
        <v>106</v>
      </c>
      <c r="B4469" s="7"/>
      <c r="C4469" s="12" t="s">
        <v>52</v>
      </c>
      <c r="D4469" s="2">
        <v>1</v>
      </c>
      <c r="E4469" s="9">
        <v>939.91</v>
      </c>
    </row>
    <row r="4470" spans="1:5" x14ac:dyDescent="0.25">
      <c r="A4470" s="7" t="s">
        <v>108</v>
      </c>
      <c r="B4470" s="7"/>
      <c r="C4470" s="12" t="s">
        <v>52</v>
      </c>
      <c r="D4470" s="2">
        <v>2</v>
      </c>
      <c r="E4470" s="9">
        <v>201.25</v>
      </c>
    </row>
    <row r="4471" spans="1:5" x14ac:dyDescent="0.25">
      <c r="A4471" s="7" t="s">
        <v>108</v>
      </c>
      <c r="B4471" s="7"/>
      <c r="C4471" s="12" t="s">
        <v>52</v>
      </c>
      <c r="D4471" s="2">
        <v>1</v>
      </c>
      <c r="E4471" s="9">
        <v>1342.12</v>
      </c>
    </row>
    <row r="4472" spans="1:5" x14ac:dyDescent="0.25">
      <c r="A4472" s="7" t="s">
        <v>55</v>
      </c>
      <c r="B4472" s="7"/>
      <c r="C4472" s="12" t="s">
        <v>52</v>
      </c>
      <c r="D4472" s="2">
        <v>3</v>
      </c>
      <c r="E4472" s="9">
        <v>630.94000000000005</v>
      </c>
    </row>
    <row r="4473" spans="1:5" x14ac:dyDescent="0.25">
      <c r="A4473" s="7" t="s">
        <v>108</v>
      </c>
      <c r="B4473" s="7"/>
      <c r="C4473" s="12" t="s">
        <v>52</v>
      </c>
      <c r="D4473" s="2">
        <v>3</v>
      </c>
      <c r="E4473" s="9">
        <v>512.63</v>
      </c>
    </row>
    <row r="4474" spans="1:5" x14ac:dyDescent="0.25">
      <c r="A4474" s="7" t="s">
        <v>55</v>
      </c>
      <c r="B4474" s="7"/>
      <c r="C4474" s="12" t="s">
        <v>52</v>
      </c>
      <c r="D4474" s="2">
        <v>1</v>
      </c>
      <c r="E4474" s="9">
        <v>1628.87</v>
      </c>
    </row>
    <row r="4475" spans="1:5" x14ac:dyDescent="0.25">
      <c r="A4475" s="7" t="s">
        <v>56</v>
      </c>
      <c r="B4475" s="7"/>
      <c r="C4475" s="12" t="s">
        <v>52</v>
      </c>
      <c r="D4475" s="2">
        <v>2</v>
      </c>
      <c r="E4475" s="9">
        <v>1214.29</v>
      </c>
    </row>
    <row r="4476" spans="1:5" x14ac:dyDescent="0.25">
      <c r="A4476" s="7" t="s">
        <v>106</v>
      </c>
      <c r="B4476" s="7"/>
      <c r="C4476" s="12" t="s">
        <v>52</v>
      </c>
      <c r="D4476" s="2">
        <v>3</v>
      </c>
      <c r="E4476" s="9">
        <v>1302.21</v>
      </c>
    </row>
    <row r="4477" spans="1:5" x14ac:dyDescent="0.25">
      <c r="A4477" s="7" t="s">
        <v>107</v>
      </c>
      <c r="B4477" s="7"/>
      <c r="C4477" s="12" t="s">
        <v>52</v>
      </c>
      <c r="D4477" s="2">
        <v>1</v>
      </c>
      <c r="E4477" s="9">
        <v>1854.5</v>
      </c>
    </row>
    <row r="4478" spans="1:5" x14ac:dyDescent="0.25">
      <c r="A4478" s="7" t="s">
        <v>106</v>
      </c>
      <c r="B4478" s="7"/>
      <c r="C4478" s="12" t="s">
        <v>52</v>
      </c>
      <c r="D4478" s="2">
        <v>3</v>
      </c>
      <c r="E4478" s="9">
        <v>789.57</v>
      </c>
    </row>
    <row r="4479" spans="1:5" x14ac:dyDescent="0.25">
      <c r="A4479" s="7" t="s">
        <v>108</v>
      </c>
      <c r="B4479" s="7"/>
      <c r="C4479" s="12" t="s">
        <v>52</v>
      </c>
      <c r="D4479" s="2">
        <v>1</v>
      </c>
      <c r="E4479" s="9">
        <v>1823.23</v>
      </c>
    </row>
    <row r="4480" spans="1:5" x14ac:dyDescent="0.25">
      <c r="A4480" s="7" t="s">
        <v>108</v>
      </c>
      <c r="B4480" s="7"/>
      <c r="C4480" s="12" t="s">
        <v>52</v>
      </c>
      <c r="D4480" s="2">
        <v>2</v>
      </c>
      <c r="E4480" s="9">
        <v>1153.3399999999999</v>
      </c>
    </row>
    <row r="4481" spans="1:5" x14ac:dyDescent="0.25">
      <c r="A4481" s="7" t="s">
        <v>106</v>
      </c>
      <c r="B4481" s="7"/>
      <c r="C4481" s="12" t="s">
        <v>52</v>
      </c>
      <c r="D4481" s="2">
        <v>3</v>
      </c>
      <c r="E4481" s="9">
        <v>1176.1600000000001</v>
      </c>
    </row>
    <row r="4482" spans="1:5" x14ac:dyDescent="0.25">
      <c r="A4482" s="7" t="s">
        <v>108</v>
      </c>
      <c r="B4482" s="7"/>
      <c r="C4482" s="12" t="s">
        <v>52</v>
      </c>
      <c r="D4482" s="2">
        <v>2</v>
      </c>
      <c r="E4482" s="9">
        <v>1163.23</v>
      </c>
    </row>
    <row r="4483" spans="1:5" x14ac:dyDescent="0.25">
      <c r="A4483" s="7" t="s">
        <v>108</v>
      </c>
      <c r="B4483" s="7"/>
      <c r="C4483" s="12" t="s">
        <v>52</v>
      </c>
      <c r="D4483" s="2">
        <v>2</v>
      </c>
      <c r="E4483" s="9">
        <v>1656.72</v>
      </c>
    </row>
    <row r="4484" spans="1:5" x14ac:dyDescent="0.25">
      <c r="A4484" s="7" t="s">
        <v>108</v>
      </c>
      <c r="B4484" s="7"/>
      <c r="C4484" s="12" t="s">
        <v>52</v>
      </c>
      <c r="D4484" s="2">
        <v>1</v>
      </c>
      <c r="E4484" s="9">
        <v>1765.03</v>
      </c>
    </row>
    <row r="4485" spans="1:5" x14ac:dyDescent="0.25">
      <c r="A4485" s="7" t="s">
        <v>56</v>
      </c>
      <c r="B4485" s="7"/>
      <c r="C4485" s="12" t="s">
        <v>52</v>
      </c>
      <c r="D4485" s="2">
        <v>3</v>
      </c>
      <c r="E4485" s="9">
        <v>77.73</v>
      </c>
    </row>
    <row r="4486" spans="1:5" x14ac:dyDescent="0.25">
      <c r="A4486" s="7" t="s">
        <v>108</v>
      </c>
      <c r="B4486" s="7"/>
      <c r="C4486" s="12" t="s">
        <v>52</v>
      </c>
      <c r="D4486" s="2">
        <v>1</v>
      </c>
      <c r="E4486" s="9">
        <v>1765.23</v>
      </c>
    </row>
    <row r="4487" spans="1:5" x14ac:dyDescent="0.25">
      <c r="A4487" s="7" t="s">
        <v>56</v>
      </c>
      <c r="B4487" s="7"/>
      <c r="C4487" s="12" t="s">
        <v>52</v>
      </c>
      <c r="D4487" s="2">
        <v>2</v>
      </c>
      <c r="E4487" s="9">
        <v>42.47</v>
      </c>
    </row>
    <row r="4488" spans="1:5" x14ac:dyDescent="0.25">
      <c r="A4488" s="7" t="s">
        <v>106</v>
      </c>
      <c r="B4488" s="7"/>
      <c r="C4488" s="12" t="s">
        <v>52</v>
      </c>
      <c r="D4488" s="2">
        <v>3</v>
      </c>
      <c r="E4488" s="9">
        <v>1812.52</v>
      </c>
    </row>
    <row r="4489" spans="1:5" x14ac:dyDescent="0.25">
      <c r="A4489" s="7" t="s">
        <v>56</v>
      </c>
      <c r="B4489" s="7"/>
      <c r="C4489" s="12" t="s">
        <v>52</v>
      </c>
      <c r="D4489" s="2">
        <v>2</v>
      </c>
      <c r="E4489" s="9">
        <v>777.34</v>
      </c>
    </row>
    <row r="4490" spans="1:5" x14ac:dyDescent="0.25">
      <c r="A4490" s="7" t="s">
        <v>107</v>
      </c>
      <c r="B4490" s="7"/>
      <c r="C4490" s="12" t="s">
        <v>52</v>
      </c>
      <c r="D4490" s="2">
        <v>1</v>
      </c>
      <c r="E4490" s="9">
        <v>1189.8699999999999</v>
      </c>
    </row>
    <row r="4491" spans="1:5" x14ac:dyDescent="0.25">
      <c r="A4491" s="7" t="s">
        <v>108</v>
      </c>
      <c r="B4491" s="7"/>
      <c r="C4491" s="12" t="s">
        <v>52</v>
      </c>
      <c r="D4491" s="2">
        <v>1</v>
      </c>
      <c r="E4491" s="9">
        <v>1109.6300000000001</v>
      </c>
    </row>
    <row r="4492" spans="1:5" x14ac:dyDescent="0.25">
      <c r="A4492" s="7" t="s">
        <v>108</v>
      </c>
      <c r="B4492" s="7"/>
      <c r="C4492" s="12" t="s">
        <v>52</v>
      </c>
      <c r="D4492" s="2">
        <v>3</v>
      </c>
      <c r="E4492" s="9">
        <v>422.93</v>
      </c>
    </row>
    <row r="4493" spans="1:5" x14ac:dyDescent="0.25">
      <c r="A4493" s="7" t="s">
        <v>108</v>
      </c>
      <c r="B4493" s="7"/>
      <c r="C4493" s="12" t="s">
        <v>52</v>
      </c>
      <c r="D4493" s="2">
        <v>1</v>
      </c>
      <c r="E4493" s="9">
        <v>1545.95</v>
      </c>
    </row>
    <row r="4494" spans="1:5" x14ac:dyDescent="0.25">
      <c r="A4494" s="7" t="s">
        <v>56</v>
      </c>
      <c r="B4494" s="7"/>
      <c r="C4494" s="12" t="s">
        <v>52</v>
      </c>
      <c r="D4494" s="2">
        <v>1</v>
      </c>
      <c r="E4494" s="9">
        <v>1843.77</v>
      </c>
    </row>
    <row r="4495" spans="1:5" x14ac:dyDescent="0.25">
      <c r="A4495" s="7" t="s">
        <v>107</v>
      </c>
      <c r="B4495" s="7"/>
      <c r="C4495" s="12" t="s">
        <v>52</v>
      </c>
      <c r="D4495" s="2">
        <v>1</v>
      </c>
      <c r="E4495" s="9">
        <v>1071.24</v>
      </c>
    </row>
    <row r="4496" spans="1:5" x14ac:dyDescent="0.25">
      <c r="A4496" s="7" t="s">
        <v>108</v>
      </c>
      <c r="B4496" s="7"/>
      <c r="C4496" s="12" t="s">
        <v>52</v>
      </c>
      <c r="D4496" s="2">
        <v>2</v>
      </c>
      <c r="E4496" s="9">
        <v>1268.1500000000001</v>
      </c>
    </row>
    <row r="4497" spans="1:5" x14ac:dyDescent="0.25">
      <c r="A4497" s="7" t="s">
        <v>56</v>
      </c>
      <c r="B4497" s="7"/>
      <c r="C4497" s="12" t="s">
        <v>52</v>
      </c>
      <c r="D4497" s="2">
        <v>1</v>
      </c>
      <c r="E4497" s="9">
        <v>631.98</v>
      </c>
    </row>
    <row r="4498" spans="1:5" x14ac:dyDescent="0.25">
      <c r="A4498" s="7" t="s">
        <v>108</v>
      </c>
      <c r="B4498" s="7"/>
      <c r="C4498" s="12" t="s">
        <v>52</v>
      </c>
      <c r="D4498" s="2">
        <v>1</v>
      </c>
      <c r="E4498" s="9">
        <v>933.11</v>
      </c>
    </row>
    <row r="4499" spans="1:5" x14ac:dyDescent="0.25">
      <c r="A4499" s="7" t="s">
        <v>108</v>
      </c>
      <c r="B4499" s="7"/>
      <c r="C4499" s="12" t="s">
        <v>52</v>
      </c>
      <c r="D4499" s="2">
        <v>3</v>
      </c>
      <c r="E4499" s="9">
        <v>139.58000000000001</v>
      </c>
    </row>
    <row r="4500" spans="1:5" x14ac:dyDescent="0.25">
      <c r="A4500" s="7" t="s">
        <v>106</v>
      </c>
      <c r="B4500" s="7"/>
      <c r="C4500" s="12" t="s">
        <v>52</v>
      </c>
      <c r="D4500" s="2">
        <v>2</v>
      </c>
      <c r="E4500" s="9">
        <v>1265.94</v>
      </c>
    </row>
    <row r="4501" spans="1:5" x14ac:dyDescent="0.25">
      <c r="A4501" s="7" t="s">
        <v>55</v>
      </c>
      <c r="B4501" s="7"/>
      <c r="C4501" s="12" t="s">
        <v>52</v>
      </c>
      <c r="D4501" s="2">
        <v>3</v>
      </c>
      <c r="E4501" s="9">
        <v>375.01</v>
      </c>
    </row>
    <row r="4502" spans="1:5" x14ac:dyDescent="0.25">
      <c r="A4502" s="7" t="s">
        <v>106</v>
      </c>
      <c r="B4502" s="7"/>
      <c r="C4502" s="12" t="s">
        <v>52</v>
      </c>
      <c r="D4502" s="2">
        <v>2</v>
      </c>
      <c r="E4502" s="9">
        <v>323.44</v>
      </c>
    </row>
    <row r="4503" spans="1:5" x14ac:dyDescent="0.25">
      <c r="A4503" s="7" t="s">
        <v>108</v>
      </c>
      <c r="B4503" s="7"/>
      <c r="C4503" s="12" t="s">
        <v>52</v>
      </c>
      <c r="D4503" s="2">
        <v>2</v>
      </c>
      <c r="E4503" s="9">
        <v>1892.93</v>
      </c>
    </row>
    <row r="4504" spans="1:5" x14ac:dyDescent="0.25">
      <c r="A4504" s="7" t="s">
        <v>55</v>
      </c>
      <c r="B4504" s="7"/>
      <c r="C4504" s="12" t="s">
        <v>52</v>
      </c>
      <c r="D4504" s="2">
        <v>3</v>
      </c>
      <c r="E4504" s="9">
        <v>919.16</v>
      </c>
    </row>
    <row r="4505" spans="1:5" x14ac:dyDescent="0.25">
      <c r="A4505" s="7" t="s">
        <v>55</v>
      </c>
      <c r="B4505" s="7"/>
      <c r="C4505" s="12" t="s">
        <v>52</v>
      </c>
      <c r="D4505" s="2">
        <v>2</v>
      </c>
      <c r="E4505" s="9">
        <v>1905.62</v>
      </c>
    </row>
    <row r="4506" spans="1:5" x14ac:dyDescent="0.25">
      <c r="A4506" s="7" t="s">
        <v>108</v>
      </c>
      <c r="B4506" s="7"/>
      <c r="C4506" s="12" t="s">
        <v>52</v>
      </c>
      <c r="D4506" s="2">
        <v>1</v>
      </c>
      <c r="E4506" s="9">
        <v>391.55</v>
      </c>
    </row>
    <row r="4507" spans="1:5" x14ac:dyDescent="0.25">
      <c r="A4507" s="7" t="s">
        <v>56</v>
      </c>
      <c r="B4507" s="7"/>
      <c r="C4507" s="12" t="s">
        <v>52</v>
      </c>
      <c r="D4507" s="2">
        <v>3</v>
      </c>
      <c r="E4507" s="9">
        <v>1703.5</v>
      </c>
    </row>
    <row r="4508" spans="1:5" x14ac:dyDescent="0.25">
      <c r="A4508" s="7" t="s">
        <v>106</v>
      </c>
      <c r="B4508" s="7"/>
      <c r="C4508" s="12" t="s">
        <v>52</v>
      </c>
      <c r="D4508" s="2">
        <v>1</v>
      </c>
      <c r="E4508" s="9">
        <v>103</v>
      </c>
    </row>
    <row r="4509" spans="1:5" x14ac:dyDescent="0.25">
      <c r="A4509" s="7" t="s">
        <v>107</v>
      </c>
      <c r="B4509" s="7"/>
      <c r="C4509" s="12" t="s">
        <v>52</v>
      </c>
      <c r="D4509" s="2">
        <v>3</v>
      </c>
      <c r="E4509" s="9">
        <v>122.91</v>
      </c>
    </row>
    <row r="4510" spans="1:5" x14ac:dyDescent="0.25">
      <c r="A4510" s="7" t="s">
        <v>107</v>
      </c>
      <c r="B4510" s="7"/>
      <c r="C4510" s="12" t="s">
        <v>52</v>
      </c>
      <c r="D4510" s="2">
        <v>3</v>
      </c>
      <c r="E4510" s="9">
        <v>669.76</v>
      </c>
    </row>
    <row r="4511" spans="1:5" x14ac:dyDescent="0.25">
      <c r="A4511" s="7" t="s">
        <v>55</v>
      </c>
      <c r="B4511" s="7"/>
      <c r="C4511" s="12" t="s">
        <v>52</v>
      </c>
      <c r="D4511" s="2">
        <v>2</v>
      </c>
      <c r="E4511" s="9">
        <v>1469.86</v>
      </c>
    </row>
    <row r="4512" spans="1:5" x14ac:dyDescent="0.25">
      <c r="A4512" s="7" t="s">
        <v>55</v>
      </c>
      <c r="B4512" s="7"/>
      <c r="C4512" s="12" t="s">
        <v>52</v>
      </c>
      <c r="D4512" s="2">
        <v>2</v>
      </c>
      <c r="E4512" s="9">
        <v>1727.76</v>
      </c>
    </row>
    <row r="4513" spans="1:5" x14ac:dyDescent="0.25">
      <c r="A4513" s="7" t="s">
        <v>107</v>
      </c>
      <c r="B4513" s="7"/>
      <c r="C4513" s="12" t="s">
        <v>52</v>
      </c>
      <c r="D4513" s="2">
        <v>2</v>
      </c>
      <c r="E4513" s="9">
        <v>46.97</v>
      </c>
    </row>
    <row r="4514" spans="1:5" x14ac:dyDescent="0.25">
      <c r="A4514" s="7" t="s">
        <v>107</v>
      </c>
      <c r="B4514" s="7"/>
      <c r="C4514" s="12" t="s">
        <v>52</v>
      </c>
      <c r="D4514" s="2">
        <v>3</v>
      </c>
      <c r="E4514" s="9">
        <v>1580.61</v>
      </c>
    </row>
    <row r="4515" spans="1:5" x14ac:dyDescent="0.25">
      <c r="A4515" s="7" t="s">
        <v>56</v>
      </c>
      <c r="B4515" s="7"/>
      <c r="C4515" s="12" t="s">
        <v>52</v>
      </c>
      <c r="D4515" s="2">
        <v>3</v>
      </c>
      <c r="E4515" s="9">
        <v>1794.17</v>
      </c>
    </row>
    <row r="4516" spans="1:5" x14ac:dyDescent="0.25">
      <c r="A4516" s="7" t="s">
        <v>108</v>
      </c>
      <c r="B4516" s="7"/>
      <c r="C4516" s="12" t="s">
        <v>52</v>
      </c>
      <c r="D4516" s="2">
        <v>3</v>
      </c>
      <c r="E4516" s="9">
        <v>432.23</v>
      </c>
    </row>
    <row r="4517" spans="1:5" x14ac:dyDescent="0.25">
      <c r="A4517" s="7" t="s">
        <v>107</v>
      </c>
      <c r="B4517" s="7"/>
      <c r="C4517" s="12" t="s">
        <v>52</v>
      </c>
      <c r="D4517" s="2">
        <v>2</v>
      </c>
      <c r="E4517" s="9">
        <v>1579.22</v>
      </c>
    </row>
    <row r="4518" spans="1:5" x14ac:dyDescent="0.25">
      <c r="A4518" s="7" t="s">
        <v>106</v>
      </c>
      <c r="B4518" s="7"/>
      <c r="C4518" s="12" t="s">
        <v>52</v>
      </c>
      <c r="D4518" s="2">
        <v>1</v>
      </c>
      <c r="E4518" s="9">
        <v>317.67</v>
      </c>
    </row>
    <row r="4519" spans="1:5" x14ac:dyDescent="0.25">
      <c r="A4519" s="7" t="s">
        <v>55</v>
      </c>
      <c r="B4519" s="7"/>
      <c r="C4519" s="12" t="s">
        <v>52</v>
      </c>
      <c r="D4519" s="2">
        <v>2</v>
      </c>
      <c r="E4519" s="9">
        <v>1916.47</v>
      </c>
    </row>
    <row r="4520" spans="1:5" x14ac:dyDescent="0.25">
      <c r="A4520" s="7" t="s">
        <v>55</v>
      </c>
      <c r="B4520" s="7"/>
      <c r="C4520" s="12" t="s">
        <v>52</v>
      </c>
      <c r="D4520" s="2">
        <v>2</v>
      </c>
      <c r="E4520" s="9">
        <v>1711.45</v>
      </c>
    </row>
    <row r="4521" spans="1:5" x14ac:dyDescent="0.25">
      <c r="A4521" s="7" t="s">
        <v>55</v>
      </c>
      <c r="B4521" s="7"/>
      <c r="C4521" s="12" t="s">
        <v>52</v>
      </c>
      <c r="D4521" s="2">
        <v>1</v>
      </c>
      <c r="E4521" s="9">
        <v>1815.32</v>
      </c>
    </row>
    <row r="4522" spans="1:5" x14ac:dyDescent="0.25">
      <c r="A4522" s="7" t="s">
        <v>56</v>
      </c>
      <c r="B4522" s="7"/>
      <c r="C4522" s="12" t="s">
        <v>52</v>
      </c>
      <c r="D4522" s="2">
        <v>3</v>
      </c>
      <c r="E4522" s="9">
        <v>1801.2</v>
      </c>
    </row>
    <row r="4523" spans="1:5" x14ac:dyDescent="0.25">
      <c r="A4523" s="7" t="s">
        <v>108</v>
      </c>
      <c r="B4523" s="7"/>
      <c r="C4523" s="12" t="s">
        <v>52</v>
      </c>
      <c r="D4523" s="2">
        <v>3</v>
      </c>
      <c r="E4523" s="9">
        <v>694.5</v>
      </c>
    </row>
    <row r="4524" spans="1:5" x14ac:dyDescent="0.25">
      <c r="A4524" s="7" t="s">
        <v>55</v>
      </c>
      <c r="B4524" s="7"/>
      <c r="C4524" s="12" t="s">
        <v>52</v>
      </c>
      <c r="D4524" s="2">
        <v>2</v>
      </c>
      <c r="E4524" s="9">
        <v>755.38</v>
      </c>
    </row>
    <row r="4525" spans="1:5" x14ac:dyDescent="0.25">
      <c r="A4525" s="7" t="s">
        <v>56</v>
      </c>
      <c r="B4525" s="7"/>
      <c r="C4525" s="12" t="s">
        <v>52</v>
      </c>
      <c r="D4525" s="2">
        <v>2</v>
      </c>
      <c r="E4525" s="9">
        <v>1931.9</v>
      </c>
    </row>
    <row r="4526" spans="1:5" x14ac:dyDescent="0.25">
      <c r="A4526" s="7" t="s">
        <v>56</v>
      </c>
      <c r="B4526" s="7"/>
      <c r="C4526" s="12" t="s">
        <v>52</v>
      </c>
      <c r="D4526" s="2">
        <v>1</v>
      </c>
      <c r="E4526" s="9">
        <v>825.68</v>
      </c>
    </row>
    <row r="4527" spans="1:5" x14ac:dyDescent="0.25">
      <c r="A4527" s="7" t="s">
        <v>108</v>
      </c>
      <c r="B4527" s="7"/>
      <c r="C4527" s="12" t="s">
        <v>52</v>
      </c>
      <c r="D4527" s="2">
        <v>3</v>
      </c>
      <c r="E4527" s="9">
        <v>157.83000000000001</v>
      </c>
    </row>
    <row r="4528" spans="1:5" x14ac:dyDescent="0.25">
      <c r="A4528" s="7" t="s">
        <v>108</v>
      </c>
      <c r="B4528" s="7"/>
      <c r="C4528" s="12" t="s">
        <v>52</v>
      </c>
      <c r="D4528" s="2">
        <v>2</v>
      </c>
      <c r="E4528" s="9">
        <v>1817.09</v>
      </c>
    </row>
    <row r="4529" spans="1:5" x14ac:dyDescent="0.25">
      <c r="A4529" s="7" t="s">
        <v>107</v>
      </c>
      <c r="B4529" s="7"/>
      <c r="C4529" s="12" t="s">
        <v>52</v>
      </c>
      <c r="D4529" s="2">
        <v>2</v>
      </c>
      <c r="E4529" s="9">
        <v>74.27</v>
      </c>
    </row>
    <row r="4530" spans="1:5" x14ac:dyDescent="0.25">
      <c r="A4530" s="7" t="s">
        <v>56</v>
      </c>
      <c r="B4530" s="7"/>
      <c r="C4530" s="12" t="s">
        <v>52</v>
      </c>
      <c r="D4530" s="2">
        <v>2</v>
      </c>
      <c r="E4530" s="9">
        <v>1710.76</v>
      </c>
    </row>
    <row r="4531" spans="1:5" x14ac:dyDescent="0.25">
      <c r="A4531" s="7" t="s">
        <v>108</v>
      </c>
      <c r="B4531" s="7"/>
      <c r="C4531" s="12" t="s">
        <v>52</v>
      </c>
      <c r="D4531" s="2">
        <v>3</v>
      </c>
      <c r="E4531" s="9">
        <v>980.77</v>
      </c>
    </row>
    <row r="4532" spans="1:5" x14ac:dyDescent="0.25">
      <c r="A4532" s="7" t="s">
        <v>56</v>
      </c>
      <c r="B4532" s="7"/>
      <c r="C4532" s="12" t="s">
        <v>52</v>
      </c>
      <c r="D4532" s="2">
        <v>2</v>
      </c>
      <c r="E4532" s="9">
        <v>1204.8499999999999</v>
      </c>
    </row>
    <row r="4533" spans="1:5" x14ac:dyDescent="0.25">
      <c r="A4533" s="7" t="s">
        <v>107</v>
      </c>
      <c r="B4533" s="7"/>
      <c r="C4533" s="12" t="s">
        <v>52</v>
      </c>
      <c r="D4533" s="2">
        <v>3</v>
      </c>
      <c r="E4533" s="9">
        <v>270.35000000000002</v>
      </c>
    </row>
    <row r="4534" spans="1:5" x14ac:dyDescent="0.25">
      <c r="A4534" s="7" t="s">
        <v>106</v>
      </c>
      <c r="B4534" s="7"/>
      <c r="C4534" s="12" t="s">
        <v>52</v>
      </c>
      <c r="D4534" s="2">
        <v>3</v>
      </c>
      <c r="E4534" s="9">
        <v>1897.26</v>
      </c>
    </row>
    <row r="4535" spans="1:5" x14ac:dyDescent="0.25">
      <c r="A4535" s="7" t="s">
        <v>56</v>
      </c>
      <c r="B4535" s="7"/>
      <c r="C4535" s="12" t="s">
        <v>52</v>
      </c>
      <c r="D4535" s="2">
        <v>3</v>
      </c>
      <c r="E4535" s="9">
        <v>182.75</v>
      </c>
    </row>
    <row r="4536" spans="1:5" x14ac:dyDescent="0.25">
      <c r="A4536" s="7" t="s">
        <v>55</v>
      </c>
      <c r="B4536" s="7"/>
      <c r="C4536" s="12" t="s">
        <v>52</v>
      </c>
      <c r="D4536" s="2">
        <v>2</v>
      </c>
      <c r="E4536" s="9">
        <v>558.30999999999995</v>
      </c>
    </row>
    <row r="4537" spans="1:5" x14ac:dyDescent="0.25">
      <c r="A4537" s="7" t="s">
        <v>55</v>
      </c>
      <c r="B4537" s="7"/>
      <c r="C4537" s="12" t="s">
        <v>52</v>
      </c>
      <c r="D4537" s="2">
        <v>2</v>
      </c>
      <c r="E4537" s="9">
        <v>192.8</v>
      </c>
    </row>
    <row r="4538" spans="1:5" x14ac:dyDescent="0.25">
      <c r="A4538" s="7" t="s">
        <v>107</v>
      </c>
      <c r="B4538" s="7"/>
      <c r="C4538" s="12" t="s">
        <v>52</v>
      </c>
      <c r="D4538" s="2">
        <v>2</v>
      </c>
      <c r="E4538" s="9">
        <v>220.82</v>
      </c>
    </row>
    <row r="4539" spans="1:5" x14ac:dyDescent="0.25">
      <c r="A4539" s="7" t="s">
        <v>107</v>
      </c>
      <c r="B4539" s="7"/>
      <c r="C4539" s="12" t="s">
        <v>52</v>
      </c>
      <c r="D4539" s="2">
        <v>2</v>
      </c>
      <c r="E4539" s="9">
        <v>1890.16</v>
      </c>
    </row>
    <row r="4540" spans="1:5" x14ac:dyDescent="0.25">
      <c r="A4540" s="7" t="s">
        <v>56</v>
      </c>
      <c r="B4540" s="7"/>
      <c r="C4540" s="12" t="s">
        <v>52</v>
      </c>
      <c r="D4540" s="2">
        <v>3</v>
      </c>
      <c r="E4540" s="9">
        <v>348.25</v>
      </c>
    </row>
    <row r="4541" spans="1:5" x14ac:dyDescent="0.25">
      <c r="A4541" s="7" t="s">
        <v>56</v>
      </c>
      <c r="B4541" s="7"/>
      <c r="C4541" s="12" t="s">
        <v>52</v>
      </c>
      <c r="D4541" s="2">
        <v>3</v>
      </c>
      <c r="E4541" s="9">
        <v>960.58</v>
      </c>
    </row>
    <row r="4542" spans="1:5" x14ac:dyDescent="0.25">
      <c r="A4542" s="7" t="s">
        <v>56</v>
      </c>
      <c r="B4542" s="7"/>
      <c r="C4542" s="12" t="s">
        <v>52</v>
      </c>
      <c r="D4542" s="2">
        <v>2</v>
      </c>
      <c r="E4542" s="9">
        <v>1161.27</v>
      </c>
    </row>
    <row r="4543" spans="1:5" x14ac:dyDescent="0.25">
      <c r="A4543" s="7" t="s">
        <v>55</v>
      </c>
      <c r="B4543" s="7"/>
      <c r="C4543" s="12" t="s">
        <v>52</v>
      </c>
      <c r="D4543" s="2">
        <v>3</v>
      </c>
      <c r="E4543" s="9">
        <v>703.34</v>
      </c>
    </row>
    <row r="4544" spans="1:5" x14ac:dyDescent="0.25">
      <c r="A4544" s="7" t="s">
        <v>107</v>
      </c>
      <c r="B4544" s="7"/>
      <c r="C4544" s="12" t="s">
        <v>52</v>
      </c>
      <c r="D4544" s="2">
        <v>1</v>
      </c>
      <c r="E4544" s="9">
        <v>1536.78</v>
      </c>
    </row>
    <row r="4545" spans="1:5" x14ac:dyDescent="0.25">
      <c r="A4545" s="7" t="s">
        <v>107</v>
      </c>
      <c r="B4545" s="7"/>
      <c r="C4545" s="12" t="s">
        <v>52</v>
      </c>
      <c r="D4545" s="2">
        <v>3</v>
      </c>
      <c r="E4545" s="9">
        <v>941.33</v>
      </c>
    </row>
    <row r="4546" spans="1:5" x14ac:dyDescent="0.25">
      <c r="A4546" s="7" t="s">
        <v>108</v>
      </c>
      <c r="B4546" s="7"/>
      <c r="C4546" s="12" t="s">
        <v>52</v>
      </c>
      <c r="D4546" s="2">
        <v>3</v>
      </c>
      <c r="E4546" s="9">
        <v>203.97</v>
      </c>
    </row>
    <row r="4547" spans="1:5" x14ac:dyDescent="0.25">
      <c r="A4547" s="7" t="s">
        <v>108</v>
      </c>
      <c r="B4547" s="7"/>
      <c r="C4547" s="12" t="s">
        <v>52</v>
      </c>
      <c r="D4547" s="2">
        <v>1</v>
      </c>
      <c r="E4547" s="9">
        <v>1058.57</v>
      </c>
    </row>
    <row r="4548" spans="1:5" x14ac:dyDescent="0.25">
      <c r="A4548" s="7" t="s">
        <v>55</v>
      </c>
      <c r="B4548" s="7"/>
      <c r="C4548" s="12" t="s">
        <v>52</v>
      </c>
      <c r="D4548" s="2">
        <v>1</v>
      </c>
      <c r="E4548" s="9">
        <v>197.25</v>
      </c>
    </row>
    <row r="4549" spans="1:5" x14ac:dyDescent="0.25">
      <c r="A4549" s="7" t="s">
        <v>55</v>
      </c>
      <c r="B4549" s="7"/>
      <c r="C4549" s="12" t="s">
        <v>52</v>
      </c>
      <c r="D4549" s="2">
        <v>2</v>
      </c>
      <c r="E4549" s="9">
        <v>1839.88</v>
      </c>
    </row>
    <row r="4550" spans="1:5" x14ac:dyDescent="0.25">
      <c r="A4550" s="7" t="s">
        <v>55</v>
      </c>
      <c r="B4550" s="7"/>
      <c r="C4550" s="12" t="s">
        <v>52</v>
      </c>
      <c r="D4550" s="2">
        <v>2</v>
      </c>
      <c r="E4550" s="9">
        <v>1215.04</v>
      </c>
    </row>
    <row r="4551" spans="1:5" x14ac:dyDescent="0.25">
      <c r="A4551" s="7" t="s">
        <v>107</v>
      </c>
      <c r="B4551" s="7"/>
      <c r="C4551" s="12" t="s">
        <v>52</v>
      </c>
      <c r="D4551" s="2">
        <v>3</v>
      </c>
      <c r="E4551" s="9">
        <v>1401.57</v>
      </c>
    </row>
    <row r="4552" spans="1:5" x14ac:dyDescent="0.25">
      <c r="A4552" s="7" t="s">
        <v>55</v>
      </c>
      <c r="B4552" s="7"/>
      <c r="C4552" s="12" t="s">
        <v>52</v>
      </c>
      <c r="D4552" s="2">
        <v>1</v>
      </c>
      <c r="E4552" s="9">
        <v>1042.54</v>
      </c>
    </row>
    <row r="4553" spans="1:5" x14ac:dyDescent="0.25">
      <c r="A4553" s="7" t="s">
        <v>108</v>
      </c>
      <c r="B4553" s="7"/>
      <c r="C4553" s="12" t="s">
        <v>52</v>
      </c>
      <c r="D4553" s="2">
        <v>3</v>
      </c>
      <c r="E4553" s="9">
        <v>1764.62</v>
      </c>
    </row>
    <row r="4554" spans="1:5" x14ac:dyDescent="0.25">
      <c r="A4554" s="7" t="s">
        <v>108</v>
      </c>
      <c r="B4554" s="7"/>
      <c r="C4554" s="12" t="s">
        <v>52</v>
      </c>
      <c r="D4554" s="2">
        <v>3</v>
      </c>
      <c r="E4554" s="9">
        <v>1807.17</v>
      </c>
    </row>
    <row r="4555" spans="1:5" x14ac:dyDescent="0.25">
      <c r="A4555" s="7" t="s">
        <v>56</v>
      </c>
      <c r="B4555" s="7"/>
      <c r="C4555" s="12" t="s">
        <v>52</v>
      </c>
      <c r="D4555" s="2">
        <v>2</v>
      </c>
      <c r="E4555" s="9">
        <v>1556.83</v>
      </c>
    </row>
    <row r="4556" spans="1:5" x14ac:dyDescent="0.25">
      <c r="A4556" s="7" t="s">
        <v>108</v>
      </c>
      <c r="B4556" s="7"/>
      <c r="C4556" s="12" t="s">
        <v>52</v>
      </c>
      <c r="D4556" s="2">
        <v>3</v>
      </c>
      <c r="E4556" s="9">
        <v>1734.8</v>
      </c>
    </row>
    <row r="4557" spans="1:5" x14ac:dyDescent="0.25">
      <c r="A4557" s="7" t="s">
        <v>108</v>
      </c>
      <c r="B4557" s="7"/>
      <c r="C4557" s="12" t="s">
        <v>52</v>
      </c>
      <c r="D4557" s="2">
        <v>1</v>
      </c>
      <c r="E4557" s="9">
        <v>936.7</v>
      </c>
    </row>
    <row r="4558" spans="1:5" x14ac:dyDescent="0.25">
      <c r="A4558" s="7" t="s">
        <v>107</v>
      </c>
      <c r="B4558" s="7"/>
      <c r="C4558" s="12" t="s">
        <v>52</v>
      </c>
      <c r="D4558" s="2">
        <v>3</v>
      </c>
      <c r="E4558" s="9">
        <v>67.64</v>
      </c>
    </row>
    <row r="4559" spans="1:5" x14ac:dyDescent="0.25">
      <c r="A4559" s="7" t="s">
        <v>56</v>
      </c>
      <c r="B4559" s="7"/>
      <c r="C4559" s="12" t="s">
        <v>52</v>
      </c>
      <c r="D4559" s="2">
        <v>3</v>
      </c>
      <c r="E4559" s="9">
        <v>1831.39</v>
      </c>
    </row>
    <row r="4560" spans="1:5" x14ac:dyDescent="0.25">
      <c r="A4560" s="7" t="s">
        <v>55</v>
      </c>
      <c r="B4560" s="7"/>
      <c r="C4560" s="12" t="s">
        <v>52</v>
      </c>
      <c r="D4560" s="2">
        <v>2</v>
      </c>
      <c r="E4560" s="9">
        <v>145.27000000000001</v>
      </c>
    </row>
    <row r="4561" spans="1:5" x14ac:dyDescent="0.25">
      <c r="A4561" s="7" t="s">
        <v>56</v>
      </c>
      <c r="B4561" s="7"/>
      <c r="C4561" s="12" t="s">
        <v>52</v>
      </c>
      <c r="D4561" s="2">
        <v>2</v>
      </c>
      <c r="E4561" s="9">
        <v>706.93</v>
      </c>
    </row>
    <row r="4562" spans="1:5" x14ac:dyDescent="0.25">
      <c r="A4562" s="7" t="s">
        <v>107</v>
      </c>
      <c r="B4562" s="7"/>
      <c r="C4562" s="12" t="s">
        <v>52</v>
      </c>
      <c r="D4562" s="2">
        <v>1</v>
      </c>
      <c r="E4562" s="9">
        <v>153.13</v>
      </c>
    </row>
    <row r="4563" spans="1:5" x14ac:dyDescent="0.25">
      <c r="A4563" s="7" t="s">
        <v>107</v>
      </c>
      <c r="B4563" s="7"/>
      <c r="C4563" s="12" t="s">
        <v>52</v>
      </c>
      <c r="D4563" s="2">
        <v>2</v>
      </c>
      <c r="E4563" s="9">
        <v>1172.8900000000001</v>
      </c>
    </row>
    <row r="4564" spans="1:5" x14ac:dyDescent="0.25">
      <c r="A4564" s="7" t="s">
        <v>107</v>
      </c>
      <c r="B4564" s="7"/>
      <c r="C4564" s="12" t="s">
        <v>52</v>
      </c>
      <c r="D4564" s="2">
        <v>3</v>
      </c>
      <c r="E4564" s="9">
        <v>1606.09</v>
      </c>
    </row>
    <row r="4565" spans="1:5" x14ac:dyDescent="0.25">
      <c r="A4565" s="7" t="s">
        <v>55</v>
      </c>
      <c r="B4565" s="7"/>
      <c r="C4565" s="12" t="s">
        <v>52</v>
      </c>
      <c r="D4565" s="2">
        <v>3</v>
      </c>
      <c r="E4565" s="9">
        <v>786.9</v>
      </c>
    </row>
    <row r="4566" spans="1:5" x14ac:dyDescent="0.25">
      <c r="A4566" s="7" t="s">
        <v>55</v>
      </c>
      <c r="B4566" s="7"/>
      <c r="C4566" s="12" t="s">
        <v>52</v>
      </c>
      <c r="D4566" s="2">
        <v>3</v>
      </c>
      <c r="E4566" s="9">
        <v>1940.09</v>
      </c>
    </row>
    <row r="4567" spans="1:5" x14ac:dyDescent="0.25">
      <c r="A4567" s="7" t="s">
        <v>55</v>
      </c>
      <c r="B4567" s="7"/>
      <c r="C4567" s="12" t="s">
        <v>52</v>
      </c>
      <c r="D4567" s="2">
        <v>3</v>
      </c>
      <c r="E4567" s="9">
        <v>1639.46</v>
      </c>
    </row>
    <row r="4568" spans="1:5" x14ac:dyDescent="0.25">
      <c r="A4568" s="7" t="s">
        <v>55</v>
      </c>
      <c r="B4568" s="7"/>
      <c r="C4568" s="12" t="s">
        <v>52</v>
      </c>
      <c r="D4568" s="2">
        <v>3</v>
      </c>
      <c r="E4568" s="9">
        <v>200.08</v>
      </c>
    </row>
    <row r="4569" spans="1:5" x14ac:dyDescent="0.25">
      <c r="A4569" s="7" t="s">
        <v>56</v>
      </c>
      <c r="B4569" s="7"/>
      <c r="C4569" s="12" t="s">
        <v>52</v>
      </c>
      <c r="D4569" s="2">
        <v>1</v>
      </c>
      <c r="E4569" s="9">
        <v>1162.07</v>
      </c>
    </row>
    <row r="4570" spans="1:5" x14ac:dyDescent="0.25">
      <c r="A4570" s="7" t="s">
        <v>107</v>
      </c>
      <c r="B4570" s="7"/>
      <c r="C4570" s="12" t="s">
        <v>52</v>
      </c>
      <c r="D4570" s="2">
        <v>3</v>
      </c>
      <c r="E4570" s="9">
        <v>140.86000000000001</v>
      </c>
    </row>
    <row r="4571" spans="1:5" x14ac:dyDescent="0.25">
      <c r="A4571" s="7" t="s">
        <v>106</v>
      </c>
      <c r="B4571" s="7"/>
      <c r="C4571" s="12" t="s">
        <v>52</v>
      </c>
      <c r="D4571" s="2">
        <v>3</v>
      </c>
      <c r="E4571" s="9">
        <v>1261.46</v>
      </c>
    </row>
    <row r="4572" spans="1:5" x14ac:dyDescent="0.25">
      <c r="A4572" s="7" t="s">
        <v>108</v>
      </c>
      <c r="B4572" s="7"/>
      <c r="C4572" s="12" t="s">
        <v>52</v>
      </c>
      <c r="D4572" s="2">
        <v>1</v>
      </c>
      <c r="E4572" s="9">
        <v>1270.3599999999999</v>
      </c>
    </row>
    <row r="4573" spans="1:5" x14ac:dyDescent="0.25">
      <c r="A4573" s="7" t="s">
        <v>108</v>
      </c>
      <c r="B4573" s="7"/>
      <c r="C4573" s="12" t="s">
        <v>52</v>
      </c>
      <c r="D4573" s="2">
        <v>2</v>
      </c>
      <c r="E4573" s="9">
        <v>934</v>
      </c>
    </row>
    <row r="4574" spans="1:5" x14ac:dyDescent="0.25">
      <c r="A4574" s="7" t="s">
        <v>55</v>
      </c>
      <c r="B4574" s="7"/>
      <c r="C4574" s="12" t="s">
        <v>52</v>
      </c>
      <c r="D4574" s="2">
        <v>1</v>
      </c>
      <c r="E4574" s="9">
        <v>776.44</v>
      </c>
    </row>
    <row r="4575" spans="1:5" x14ac:dyDescent="0.25">
      <c r="A4575" s="7" t="s">
        <v>106</v>
      </c>
      <c r="B4575" s="7"/>
      <c r="C4575" s="12" t="s">
        <v>52</v>
      </c>
      <c r="D4575" s="2">
        <v>2</v>
      </c>
      <c r="E4575" s="9">
        <v>1761.51</v>
      </c>
    </row>
    <row r="4576" spans="1:5" x14ac:dyDescent="0.25">
      <c r="A4576" s="7" t="s">
        <v>56</v>
      </c>
      <c r="B4576" s="7"/>
      <c r="C4576" s="12" t="s">
        <v>52</v>
      </c>
      <c r="D4576" s="2">
        <v>2</v>
      </c>
      <c r="E4576" s="9">
        <v>1569.11</v>
      </c>
    </row>
    <row r="4577" spans="1:5" x14ac:dyDescent="0.25">
      <c r="A4577" s="7" t="s">
        <v>56</v>
      </c>
      <c r="B4577" s="7"/>
      <c r="C4577" s="12" t="s">
        <v>52</v>
      </c>
      <c r="D4577" s="2">
        <v>2</v>
      </c>
      <c r="E4577" s="9">
        <v>1713.86</v>
      </c>
    </row>
    <row r="4578" spans="1:5" x14ac:dyDescent="0.25">
      <c r="A4578" s="7" t="s">
        <v>56</v>
      </c>
      <c r="B4578" s="7"/>
      <c r="C4578" s="12" t="s">
        <v>52</v>
      </c>
      <c r="D4578" s="2">
        <v>1</v>
      </c>
      <c r="E4578" s="9">
        <v>460.16</v>
      </c>
    </row>
    <row r="4579" spans="1:5" x14ac:dyDescent="0.25">
      <c r="A4579" s="7" t="s">
        <v>106</v>
      </c>
      <c r="B4579" s="7"/>
      <c r="C4579" s="12" t="s">
        <v>52</v>
      </c>
      <c r="D4579" s="2">
        <v>2</v>
      </c>
      <c r="E4579" s="9">
        <v>1084.68</v>
      </c>
    </row>
    <row r="4580" spans="1:5" x14ac:dyDescent="0.25">
      <c r="A4580" s="7" t="s">
        <v>56</v>
      </c>
      <c r="B4580" s="7"/>
      <c r="C4580" s="12" t="s">
        <v>52</v>
      </c>
      <c r="D4580" s="2">
        <v>3</v>
      </c>
      <c r="E4580" s="9">
        <v>720.5</v>
      </c>
    </row>
    <row r="4581" spans="1:5" x14ac:dyDescent="0.25">
      <c r="A4581" s="7" t="s">
        <v>107</v>
      </c>
      <c r="B4581" s="7"/>
      <c r="C4581" s="12" t="s">
        <v>52</v>
      </c>
      <c r="D4581" s="2">
        <v>2</v>
      </c>
      <c r="E4581" s="9">
        <v>1514.91</v>
      </c>
    </row>
    <row r="4582" spans="1:5" x14ac:dyDescent="0.25">
      <c r="A4582" s="7" t="s">
        <v>55</v>
      </c>
      <c r="B4582" s="7"/>
      <c r="C4582" s="12" t="s">
        <v>52</v>
      </c>
      <c r="D4582" s="2">
        <v>2</v>
      </c>
      <c r="E4582" s="9">
        <v>1310.1500000000001</v>
      </c>
    </row>
    <row r="4583" spans="1:5" x14ac:dyDescent="0.25">
      <c r="A4583" s="7" t="s">
        <v>106</v>
      </c>
      <c r="B4583" s="7"/>
      <c r="C4583" s="12" t="s">
        <v>52</v>
      </c>
      <c r="D4583" s="2">
        <v>1</v>
      </c>
      <c r="E4583" s="9">
        <v>511.53</v>
      </c>
    </row>
    <row r="4584" spans="1:5" x14ac:dyDescent="0.25">
      <c r="A4584" s="7" t="s">
        <v>107</v>
      </c>
      <c r="B4584" s="7"/>
      <c r="C4584" s="12" t="s">
        <v>52</v>
      </c>
      <c r="D4584" s="2">
        <v>2</v>
      </c>
      <c r="E4584" s="9">
        <v>885.33</v>
      </c>
    </row>
    <row r="4585" spans="1:5" x14ac:dyDescent="0.25">
      <c r="A4585" s="7" t="s">
        <v>55</v>
      </c>
      <c r="B4585" s="7"/>
      <c r="C4585" s="12" t="s">
        <v>52</v>
      </c>
      <c r="D4585" s="2">
        <v>2</v>
      </c>
      <c r="E4585" s="9">
        <v>1931.87</v>
      </c>
    </row>
    <row r="4586" spans="1:5" x14ac:dyDescent="0.25">
      <c r="A4586" s="7" t="s">
        <v>56</v>
      </c>
      <c r="B4586" s="7"/>
      <c r="C4586" s="12" t="s">
        <v>52</v>
      </c>
      <c r="D4586" s="2">
        <v>1</v>
      </c>
      <c r="E4586" s="9">
        <v>1963.94</v>
      </c>
    </row>
    <row r="4587" spans="1:5" x14ac:dyDescent="0.25">
      <c r="A4587" s="7" t="s">
        <v>108</v>
      </c>
      <c r="B4587" s="7"/>
      <c r="C4587" s="12" t="s">
        <v>52</v>
      </c>
      <c r="D4587" s="2">
        <v>1</v>
      </c>
      <c r="E4587" s="9">
        <v>1067.55</v>
      </c>
    </row>
    <row r="4588" spans="1:5" x14ac:dyDescent="0.25">
      <c r="A4588" s="7" t="s">
        <v>55</v>
      </c>
      <c r="B4588" s="7"/>
      <c r="C4588" s="12" t="s">
        <v>52</v>
      </c>
      <c r="D4588" s="2">
        <v>1</v>
      </c>
      <c r="E4588" s="9">
        <v>725.79</v>
      </c>
    </row>
    <row r="4589" spans="1:5" x14ac:dyDescent="0.25">
      <c r="A4589" s="7" t="s">
        <v>107</v>
      </c>
      <c r="B4589" s="7"/>
      <c r="C4589" s="12" t="s">
        <v>52</v>
      </c>
      <c r="D4589" s="2">
        <v>3</v>
      </c>
      <c r="E4589" s="9">
        <v>937.53</v>
      </c>
    </row>
    <row r="4590" spans="1:5" x14ac:dyDescent="0.25">
      <c r="A4590" s="7" t="s">
        <v>106</v>
      </c>
      <c r="B4590" s="7"/>
      <c r="C4590" s="12" t="s">
        <v>52</v>
      </c>
      <c r="D4590" s="2">
        <v>2</v>
      </c>
      <c r="E4590" s="9">
        <v>1840</v>
      </c>
    </row>
    <row r="4591" spans="1:5" x14ac:dyDescent="0.25">
      <c r="A4591" s="7" t="s">
        <v>106</v>
      </c>
      <c r="B4591" s="7"/>
      <c r="C4591" s="12" t="s">
        <v>52</v>
      </c>
      <c r="D4591" s="2">
        <v>2</v>
      </c>
      <c r="E4591" s="9">
        <v>1492.93</v>
      </c>
    </row>
    <row r="4592" spans="1:5" x14ac:dyDescent="0.25">
      <c r="A4592" s="7" t="s">
        <v>108</v>
      </c>
      <c r="B4592" s="7"/>
      <c r="C4592" s="12" t="s">
        <v>52</v>
      </c>
      <c r="D4592" s="2">
        <v>1</v>
      </c>
      <c r="E4592" s="9">
        <v>285.55</v>
      </c>
    </row>
    <row r="4593" spans="1:5" x14ac:dyDescent="0.25">
      <c r="A4593" s="7" t="s">
        <v>56</v>
      </c>
      <c r="B4593" s="7"/>
      <c r="C4593" s="12" t="s">
        <v>52</v>
      </c>
      <c r="D4593" s="2">
        <v>3</v>
      </c>
      <c r="E4593" s="9">
        <v>740.44</v>
      </c>
    </row>
    <row r="4594" spans="1:5" x14ac:dyDescent="0.25">
      <c r="A4594" s="7" t="s">
        <v>56</v>
      </c>
      <c r="B4594" s="7"/>
      <c r="C4594" s="12" t="s">
        <v>52</v>
      </c>
      <c r="D4594" s="2">
        <v>2</v>
      </c>
      <c r="E4594" s="9">
        <v>1629.49</v>
      </c>
    </row>
    <row r="4595" spans="1:5" x14ac:dyDescent="0.25">
      <c r="A4595" s="7" t="s">
        <v>55</v>
      </c>
      <c r="B4595" s="7"/>
      <c r="C4595" s="12" t="s">
        <v>52</v>
      </c>
      <c r="D4595" s="2">
        <v>1</v>
      </c>
      <c r="E4595" s="9">
        <v>1895.19</v>
      </c>
    </row>
    <row r="4596" spans="1:5" x14ac:dyDescent="0.25">
      <c r="A4596" s="7" t="s">
        <v>106</v>
      </c>
      <c r="B4596" s="7"/>
      <c r="C4596" s="12" t="s">
        <v>52</v>
      </c>
      <c r="D4596" s="2">
        <v>1</v>
      </c>
      <c r="E4596" s="9">
        <v>1811.75</v>
      </c>
    </row>
    <row r="4597" spans="1:5" x14ac:dyDescent="0.25">
      <c r="A4597" s="7" t="s">
        <v>55</v>
      </c>
      <c r="B4597" s="7"/>
      <c r="C4597" s="12" t="s">
        <v>52</v>
      </c>
      <c r="D4597" s="2">
        <v>1</v>
      </c>
      <c r="E4597" s="9">
        <v>1321.43</v>
      </c>
    </row>
    <row r="4598" spans="1:5" x14ac:dyDescent="0.25">
      <c r="A4598" s="7" t="s">
        <v>55</v>
      </c>
      <c r="B4598" s="7"/>
      <c r="C4598" s="12" t="s">
        <v>52</v>
      </c>
      <c r="D4598" s="2">
        <v>1</v>
      </c>
      <c r="E4598" s="9">
        <v>416.75</v>
      </c>
    </row>
    <row r="4599" spans="1:5" x14ac:dyDescent="0.25">
      <c r="A4599" s="7" t="s">
        <v>106</v>
      </c>
      <c r="B4599" s="7"/>
      <c r="C4599" s="12" t="s">
        <v>52</v>
      </c>
      <c r="D4599" s="2">
        <v>1</v>
      </c>
      <c r="E4599" s="9">
        <v>252.19</v>
      </c>
    </row>
    <row r="4600" spans="1:5" x14ac:dyDescent="0.25">
      <c r="A4600" s="7" t="s">
        <v>107</v>
      </c>
      <c r="B4600" s="7"/>
      <c r="C4600" s="12" t="s">
        <v>52</v>
      </c>
      <c r="D4600" s="2">
        <v>3</v>
      </c>
      <c r="E4600" s="9">
        <v>413.28</v>
      </c>
    </row>
    <row r="4601" spans="1:5" x14ac:dyDescent="0.25">
      <c r="A4601" s="7" t="s">
        <v>108</v>
      </c>
      <c r="B4601" s="7"/>
      <c r="C4601" s="12" t="s">
        <v>52</v>
      </c>
      <c r="D4601" s="2">
        <v>2</v>
      </c>
      <c r="E4601" s="9">
        <v>1587.66</v>
      </c>
    </row>
    <row r="4602" spans="1:5" x14ac:dyDescent="0.25">
      <c r="A4602" s="7" t="s">
        <v>107</v>
      </c>
      <c r="B4602" s="7"/>
      <c r="C4602" s="12" t="s">
        <v>52</v>
      </c>
      <c r="D4602" s="2">
        <v>2</v>
      </c>
      <c r="E4602" s="9">
        <v>818.06</v>
      </c>
    </row>
    <row r="4603" spans="1:5" x14ac:dyDescent="0.25">
      <c r="A4603" s="7" t="s">
        <v>106</v>
      </c>
      <c r="B4603" s="7"/>
      <c r="C4603" s="12" t="s">
        <v>52</v>
      </c>
      <c r="D4603" s="2">
        <v>3</v>
      </c>
      <c r="E4603" s="9">
        <v>1636.35</v>
      </c>
    </row>
    <row r="4604" spans="1:5" x14ac:dyDescent="0.25">
      <c r="A4604" s="7" t="s">
        <v>56</v>
      </c>
      <c r="B4604" s="7"/>
      <c r="C4604" s="12" t="s">
        <v>52</v>
      </c>
      <c r="D4604" s="2">
        <v>3</v>
      </c>
      <c r="E4604" s="9">
        <v>1866.56</v>
      </c>
    </row>
    <row r="4605" spans="1:5" x14ac:dyDescent="0.25">
      <c r="A4605" s="7" t="s">
        <v>55</v>
      </c>
      <c r="B4605" s="7"/>
      <c r="C4605" s="12" t="s">
        <v>52</v>
      </c>
      <c r="D4605" s="2">
        <v>2</v>
      </c>
      <c r="E4605" s="9">
        <v>1593.33</v>
      </c>
    </row>
    <row r="4606" spans="1:5" x14ac:dyDescent="0.25">
      <c r="A4606" s="7" t="s">
        <v>106</v>
      </c>
      <c r="B4606" s="7"/>
      <c r="C4606" s="12" t="s">
        <v>52</v>
      </c>
      <c r="D4606" s="2">
        <v>3</v>
      </c>
      <c r="E4606" s="9">
        <v>824.58</v>
      </c>
    </row>
    <row r="4607" spans="1:5" x14ac:dyDescent="0.25">
      <c r="A4607" s="7" t="s">
        <v>106</v>
      </c>
      <c r="B4607" s="7"/>
      <c r="C4607" s="12" t="s">
        <v>52</v>
      </c>
      <c r="D4607" s="2">
        <v>3</v>
      </c>
      <c r="E4607" s="9">
        <v>163.01</v>
      </c>
    </row>
    <row r="4608" spans="1:5" x14ac:dyDescent="0.25">
      <c r="A4608" s="7" t="s">
        <v>56</v>
      </c>
      <c r="B4608" s="7"/>
      <c r="C4608" s="12" t="s">
        <v>52</v>
      </c>
      <c r="D4608" s="2">
        <v>3</v>
      </c>
      <c r="E4608" s="9">
        <v>660.05</v>
      </c>
    </row>
    <row r="4609" spans="1:5" x14ac:dyDescent="0.25">
      <c r="A4609" s="7" t="s">
        <v>55</v>
      </c>
      <c r="B4609" s="7"/>
      <c r="C4609" s="12" t="s">
        <v>52</v>
      </c>
      <c r="D4609" s="2">
        <v>3</v>
      </c>
      <c r="E4609" s="9">
        <v>849.34</v>
      </c>
    </row>
    <row r="4610" spans="1:5" x14ac:dyDescent="0.25">
      <c r="A4610" s="7" t="s">
        <v>56</v>
      </c>
      <c r="B4610" s="7"/>
      <c r="C4610" s="12" t="s">
        <v>52</v>
      </c>
      <c r="D4610" s="2">
        <v>2</v>
      </c>
      <c r="E4610" s="9">
        <v>1203.28</v>
      </c>
    </row>
    <row r="4611" spans="1:5" x14ac:dyDescent="0.25">
      <c r="A4611" s="7" t="s">
        <v>107</v>
      </c>
      <c r="B4611" s="7"/>
      <c r="C4611" s="12" t="s">
        <v>52</v>
      </c>
      <c r="D4611" s="2">
        <v>3</v>
      </c>
      <c r="E4611" s="9">
        <v>1797.57</v>
      </c>
    </row>
    <row r="4612" spans="1:5" x14ac:dyDescent="0.25">
      <c r="A4612" s="7" t="s">
        <v>107</v>
      </c>
      <c r="B4612" s="7"/>
      <c r="C4612" s="12" t="s">
        <v>52</v>
      </c>
      <c r="D4612" s="2">
        <v>1</v>
      </c>
      <c r="E4612" s="9">
        <v>271.22000000000003</v>
      </c>
    </row>
    <row r="4613" spans="1:5" x14ac:dyDescent="0.25">
      <c r="A4613" s="7" t="s">
        <v>106</v>
      </c>
      <c r="B4613" s="7"/>
      <c r="C4613" s="12" t="s">
        <v>52</v>
      </c>
      <c r="D4613" s="2">
        <v>3</v>
      </c>
      <c r="E4613" s="9">
        <v>1141.04</v>
      </c>
    </row>
    <row r="4614" spans="1:5" x14ac:dyDescent="0.25">
      <c r="A4614" s="7" t="s">
        <v>106</v>
      </c>
      <c r="B4614" s="7"/>
      <c r="C4614" s="12" t="s">
        <v>52</v>
      </c>
      <c r="D4614" s="2">
        <v>2</v>
      </c>
      <c r="E4614" s="9">
        <v>294.68</v>
      </c>
    </row>
    <row r="4615" spans="1:5" x14ac:dyDescent="0.25">
      <c r="A4615" s="7" t="s">
        <v>107</v>
      </c>
      <c r="B4615" s="7"/>
      <c r="C4615" s="12" t="s">
        <v>52</v>
      </c>
      <c r="D4615" s="2">
        <v>2</v>
      </c>
      <c r="E4615" s="9">
        <v>1182.94</v>
      </c>
    </row>
    <row r="4616" spans="1:5" x14ac:dyDescent="0.25">
      <c r="A4616" s="7" t="s">
        <v>106</v>
      </c>
      <c r="B4616" s="7"/>
      <c r="C4616" s="12" t="s">
        <v>52</v>
      </c>
      <c r="D4616" s="2">
        <v>3</v>
      </c>
      <c r="E4616" s="9">
        <v>1843.33</v>
      </c>
    </row>
    <row r="4617" spans="1:5" x14ac:dyDescent="0.25">
      <c r="A4617" s="7" t="s">
        <v>108</v>
      </c>
      <c r="B4617" s="7"/>
      <c r="C4617" s="12" t="s">
        <v>52</v>
      </c>
      <c r="D4617" s="2">
        <v>1</v>
      </c>
      <c r="E4617" s="9">
        <v>894.76</v>
      </c>
    </row>
    <row r="4618" spans="1:5" x14ac:dyDescent="0.25">
      <c r="A4618" s="7" t="s">
        <v>55</v>
      </c>
      <c r="B4618" s="7"/>
      <c r="C4618" s="12" t="s">
        <v>52</v>
      </c>
      <c r="D4618" s="2">
        <v>1</v>
      </c>
      <c r="E4618" s="9">
        <v>1728.37</v>
      </c>
    </row>
    <row r="4619" spans="1:5" x14ac:dyDescent="0.25">
      <c r="A4619" s="7" t="s">
        <v>108</v>
      </c>
      <c r="B4619" s="7"/>
      <c r="C4619" s="12" t="s">
        <v>52</v>
      </c>
      <c r="D4619" s="2">
        <v>1</v>
      </c>
      <c r="E4619" s="9">
        <v>1909.23</v>
      </c>
    </row>
    <row r="4620" spans="1:5" x14ac:dyDescent="0.25">
      <c r="A4620" s="7" t="s">
        <v>56</v>
      </c>
      <c r="B4620" s="7"/>
      <c r="C4620" s="12" t="s">
        <v>52</v>
      </c>
      <c r="D4620" s="2">
        <v>1</v>
      </c>
      <c r="E4620" s="9">
        <v>203.17</v>
      </c>
    </row>
    <row r="4621" spans="1:5" x14ac:dyDescent="0.25">
      <c r="A4621" s="7" t="s">
        <v>55</v>
      </c>
      <c r="B4621" s="7"/>
      <c r="C4621" s="12" t="s">
        <v>52</v>
      </c>
      <c r="D4621" s="2">
        <v>2</v>
      </c>
      <c r="E4621" s="9">
        <v>1336.01</v>
      </c>
    </row>
    <row r="4622" spans="1:5" x14ac:dyDescent="0.25">
      <c r="A4622" s="7" t="s">
        <v>107</v>
      </c>
      <c r="B4622" s="7"/>
      <c r="C4622" s="12" t="s">
        <v>52</v>
      </c>
      <c r="D4622" s="2">
        <v>3</v>
      </c>
      <c r="E4622" s="9">
        <v>603.9</v>
      </c>
    </row>
    <row r="4623" spans="1:5" x14ac:dyDescent="0.25">
      <c r="A4623" s="7" t="s">
        <v>108</v>
      </c>
      <c r="B4623" s="7"/>
      <c r="C4623" s="12" t="s">
        <v>52</v>
      </c>
      <c r="D4623" s="2">
        <v>1</v>
      </c>
      <c r="E4623" s="9">
        <v>1334.52</v>
      </c>
    </row>
    <row r="4624" spans="1:5" x14ac:dyDescent="0.25">
      <c r="A4624" s="7" t="s">
        <v>56</v>
      </c>
      <c r="B4624" s="7"/>
      <c r="C4624" s="12" t="s">
        <v>52</v>
      </c>
      <c r="D4624" s="2">
        <v>2</v>
      </c>
      <c r="E4624" s="9">
        <v>390.95</v>
      </c>
    </row>
    <row r="4625" spans="1:5" x14ac:dyDescent="0.25">
      <c r="A4625" s="7" t="s">
        <v>56</v>
      </c>
      <c r="B4625" s="7"/>
      <c r="C4625" s="12" t="s">
        <v>52</v>
      </c>
      <c r="D4625" s="2">
        <v>1</v>
      </c>
      <c r="E4625" s="9">
        <v>1717.29</v>
      </c>
    </row>
    <row r="4626" spans="1:5" x14ac:dyDescent="0.25">
      <c r="A4626" s="7" t="s">
        <v>107</v>
      </c>
      <c r="B4626" s="7"/>
      <c r="C4626" s="12" t="s">
        <v>52</v>
      </c>
      <c r="D4626" s="2">
        <v>1</v>
      </c>
      <c r="E4626" s="9">
        <v>114.38</v>
      </c>
    </row>
    <row r="4627" spans="1:5" x14ac:dyDescent="0.25">
      <c r="A4627" s="7" t="s">
        <v>107</v>
      </c>
      <c r="B4627" s="7"/>
      <c r="C4627" s="12" t="s">
        <v>52</v>
      </c>
      <c r="D4627" s="2">
        <v>1</v>
      </c>
      <c r="E4627" s="9">
        <v>38.76</v>
      </c>
    </row>
    <row r="4628" spans="1:5" x14ac:dyDescent="0.25">
      <c r="A4628" s="7" t="s">
        <v>55</v>
      </c>
      <c r="B4628" s="7"/>
      <c r="C4628" s="12" t="s">
        <v>52</v>
      </c>
      <c r="D4628" s="2">
        <v>1</v>
      </c>
      <c r="E4628" s="9">
        <v>1582.65</v>
      </c>
    </row>
    <row r="4629" spans="1:5" x14ac:dyDescent="0.25">
      <c r="A4629" s="7" t="s">
        <v>56</v>
      </c>
      <c r="B4629" s="7"/>
      <c r="C4629" s="12" t="s">
        <v>52</v>
      </c>
      <c r="D4629" s="2">
        <v>3</v>
      </c>
      <c r="E4629" s="9">
        <v>1937.3</v>
      </c>
    </row>
    <row r="4630" spans="1:5" x14ac:dyDescent="0.25">
      <c r="A4630" s="7" t="s">
        <v>108</v>
      </c>
      <c r="B4630" s="7"/>
      <c r="C4630" s="12" t="s">
        <v>52</v>
      </c>
      <c r="D4630" s="2">
        <v>1</v>
      </c>
      <c r="E4630" s="9">
        <v>884.68</v>
      </c>
    </row>
    <row r="4631" spans="1:5" x14ac:dyDescent="0.25">
      <c r="A4631" s="7" t="s">
        <v>107</v>
      </c>
      <c r="B4631" s="7"/>
      <c r="C4631" s="12" t="s">
        <v>52</v>
      </c>
      <c r="D4631" s="2">
        <v>2</v>
      </c>
      <c r="E4631" s="9">
        <v>1215.6300000000001</v>
      </c>
    </row>
    <row r="4632" spans="1:5" x14ac:dyDescent="0.25">
      <c r="A4632" s="7" t="s">
        <v>107</v>
      </c>
      <c r="B4632" s="7"/>
      <c r="C4632" s="12" t="s">
        <v>52</v>
      </c>
      <c r="D4632" s="2">
        <v>3</v>
      </c>
      <c r="E4632" s="9">
        <v>340.69</v>
      </c>
    </row>
    <row r="4633" spans="1:5" x14ac:dyDescent="0.25">
      <c r="A4633" s="7" t="s">
        <v>56</v>
      </c>
      <c r="B4633" s="7"/>
      <c r="C4633" s="12" t="s">
        <v>52</v>
      </c>
      <c r="D4633" s="2">
        <v>2</v>
      </c>
      <c r="E4633" s="9">
        <v>1887.5</v>
      </c>
    </row>
    <row r="4634" spans="1:5" x14ac:dyDescent="0.25">
      <c r="A4634" s="7" t="s">
        <v>106</v>
      </c>
      <c r="B4634" s="7"/>
      <c r="C4634" s="12" t="s">
        <v>52</v>
      </c>
      <c r="D4634" s="2">
        <v>3</v>
      </c>
      <c r="E4634" s="9">
        <v>547.82000000000005</v>
      </c>
    </row>
    <row r="4635" spans="1:5" x14ac:dyDescent="0.25">
      <c r="A4635" s="7" t="s">
        <v>107</v>
      </c>
      <c r="B4635" s="7"/>
      <c r="C4635" s="12" t="s">
        <v>52</v>
      </c>
      <c r="D4635" s="2">
        <v>2</v>
      </c>
      <c r="E4635" s="9">
        <v>977.01</v>
      </c>
    </row>
    <row r="4636" spans="1:5" x14ac:dyDescent="0.25">
      <c r="A4636" s="7" t="s">
        <v>108</v>
      </c>
      <c r="B4636" s="7"/>
      <c r="C4636" s="12" t="s">
        <v>52</v>
      </c>
      <c r="D4636" s="2">
        <v>1</v>
      </c>
      <c r="E4636" s="9">
        <v>505.2</v>
      </c>
    </row>
    <row r="4637" spans="1:5" x14ac:dyDescent="0.25">
      <c r="A4637" s="7" t="s">
        <v>107</v>
      </c>
      <c r="B4637" s="7"/>
      <c r="C4637" s="12" t="s">
        <v>52</v>
      </c>
      <c r="D4637" s="2">
        <v>2</v>
      </c>
      <c r="E4637" s="9">
        <v>892.97</v>
      </c>
    </row>
    <row r="4638" spans="1:5" x14ac:dyDescent="0.25">
      <c r="A4638" s="7" t="s">
        <v>106</v>
      </c>
      <c r="B4638" s="7"/>
      <c r="C4638" s="12" t="s">
        <v>52</v>
      </c>
      <c r="D4638" s="2">
        <v>3</v>
      </c>
      <c r="E4638" s="9">
        <v>1153.25</v>
      </c>
    </row>
    <row r="4639" spans="1:5" x14ac:dyDescent="0.25">
      <c r="A4639" s="7" t="s">
        <v>56</v>
      </c>
      <c r="B4639" s="7"/>
      <c r="C4639" s="12" t="s">
        <v>52</v>
      </c>
      <c r="D4639" s="2">
        <v>1</v>
      </c>
      <c r="E4639" s="9">
        <v>417.15</v>
      </c>
    </row>
    <row r="4640" spans="1:5" x14ac:dyDescent="0.25">
      <c r="A4640" s="7" t="s">
        <v>106</v>
      </c>
      <c r="B4640" s="7"/>
      <c r="C4640" s="12" t="s">
        <v>52</v>
      </c>
      <c r="D4640" s="2">
        <v>3</v>
      </c>
      <c r="E4640" s="9">
        <v>1163.3399999999999</v>
      </c>
    </row>
    <row r="4641" spans="1:5" x14ac:dyDescent="0.25">
      <c r="A4641" s="7" t="s">
        <v>107</v>
      </c>
      <c r="B4641" s="7"/>
      <c r="C4641" s="12" t="s">
        <v>52</v>
      </c>
      <c r="D4641" s="2">
        <v>2</v>
      </c>
      <c r="E4641" s="9">
        <v>1184.72</v>
      </c>
    </row>
    <row r="4642" spans="1:5" x14ac:dyDescent="0.25">
      <c r="A4642" s="7" t="s">
        <v>107</v>
      </c>
      <c r="B4642" s="7"/>
      <c r="C4642" s="12" t="s">
        <v>52</v>
      </c>
      <c r="D4642" s="2">
        <v>1</v>
      </c>
      <c r="E4642" s="9">
        <v>1812.99</v>
      </c>
    </row>
    <row r="4643" spans="1:5" x14ac:dyDescent="0.25">
      <c r="A4643" s="7" t="s">
        <v>55</v>
      </c>
      <c r="B4643" s="7"/>
      <c r="C4643" s="12" t="s">
        <v>52</v>
      </c>
      <c r="D4643" s="2">
        <v>1</v>
      </c>
      <c r="E4643" s="9">
        <v>884.16</v>
      </c>
    </row>
    <row r="4644" spans="1:5" x14ac:dyDescent="0.25">
      <c r="A4644" s="7" t="s">
        <v>107</v>
      </c>
      <c r="B4644" s="7"/>
      <c r="C4644" s="12" t="s">
        <v>52</v>
      </c>
      <c r="D4644" s="2">
        <v>3</v>
      </c>
      <c r="E4644" s="9">
        <v>1219.4000000000001</v>
      </c>
    </row>
    <row r="4645" spans="1:5" x14ac:dyDescent="0.25">
      <c r="A4645" s="7" t="s">
        <v>107</v>
      </c>
      <c r="B4645" s="7"/>
      <c r="C4645" s="12" t="s">
        <v>52</v>
      </c>
      <c r="D4645" s="2">
        <v>2</v>
      </c>
      <c r="E4645" s="9">
        <v>1135.95</v>
      </c>
    </row>
    <row r="4646" spans="1:5" x14ac:dyDescent="0.25">
      <c r="A4646" s="7" t="s">
        <v>107</v>
      </c>
      <c r="B4646" s="7"/>
      <c r="C4646" s="12" t="s">
        <v>52</v>
      </c>
      <c r="D4646" s="2">
        <v>3</v>
      </c>
      <c r="E4646" s="9">
        <v>1988.56</v>
      </c>
    </row>
    <row r="4647" spans="1:5" x14ac:dyDescent="0.25">
      <c r="A4647" s="7" t="s">
        <v>107</v>
      </c>
      <c r="B4647" s="7"/>
      <c r="C4647" s="12" t="s">
        <v>52</v>
      </c>
      <c r="D4647" s="2">
        <v>1</v>
      </c>
      <c r="E4647" s="9">
        <v>529.91999999999996</v>
      </c>
    </row>
    <row r="4648" spans="1:5" x14ac:dyDescent="0.25">
      <c r="A4648" s="7" t="s">
        <v>107</v>
      </c>
      <c r="B4648" s="7"/>
      <c r="C4648" s="12" t="s">
        <v>52</v>
      </c>
      <c r="D4648" s="2">
        <v>3</v>
      </c>
      <c r="E4648" s="9">
        <v>152.82</v>
      </c>
    </row>
    <row r="4649" spans="1:5" x14ac:dyDescent="0.25">
      <c r="A4649" s="7" t="s">
        <v>108</v>
      </c>
      <c r="B4649" s="7"/>
      <c r="C4649" s="12" t="s">
        <v>52</v>
      </c>
      <c r="D4649" s="2">
        <v>1</v>
      </c>
      <c r="E4649" s="9">
        <v>777.26</v>
      </c>
    </row>
    <row r="4650" spans="1:5" x14ac:dyDescent="0.25">
      <c r="A4650" s="7" t="s">
        <v>55</v>
      </c>
      <c r="B4650" s="7"/>
      <c r="C4650" s="12" t="s">
        <v>52</v>
      </c>
      <c r="D4650" s="2">
        <v>3</v>
      </c>
      <c r="E4650" s="9">
        <v>1834.9</v>
      </c>
    </row>
    <row r="4651" spans="1:5" x14ac:dyDescent="0.25">
      <c r="A4651" s="7" t="s">
        <v>106</v>
      </c>
      <c r="B4651" s="7"/>
      <c r="C4651" s="12" t="s">
        <v>52</v>
      </c>
      <c r="D4651" s="2">
        <v>2</v>
      </c>
      <c r="E4651" s="9">
        <v>267.35000000000002</v>
      </c>
    </row>
    <row r="4652" spans="1:5" x14ac:dyDescent="0.25">
      <c r="A4652" s="7" t="s">
        <v>107</v>
      </c>
      <c r="B4652" s="7"/>
      <c r="C4652" s="12" t="s">
        <v>52</v>
      </c>
      <c r="D4652" s="2">
        <v>2</v>
      </c>
      <c r="E4652" s="9">
        <v>984.16</v>
      </c>
    </row>
    <row r="4653" spans="1:5" x14ac:dyDescent="0.25">
      <c r="A4653" s="7" t="s">
        <v>107</v>
      </c>
      <c r="B4653" s="7"/>
      <c r="C4653" s="12" t="s">
        <v>52</v>
      </c>
      <c r="D4653" s="2">
        <v>2</v>
      </c>
      <c r="E4653" s="9">
        <v>35.049999999999997</v>
      </c>
    </row>
    <row r="4654" spans="1:5" x14ac:dyDescent="0.25">
      <c r="A4654" s="7" t="s">
        <v>106</v>
      </c>
      <c r="B4654" s="7"/>
      <c r="C4654" s="12" t="s">
        <v>52</v>
      </c>
      <c r="D4654" s="2">
        <v>3</v>
      </c>
      <c r="E4654" s="9">
        <v>1058.01</v>
      </c>
    </row>
    <row r="4655" spans="1:5" x14ac:dyDescent="0.25">
      <c r="A4655" s="7" t="s">
        <v>108</v>
      </c>
      <c r="B4655" s="7"/>
      <c r="C4655" s="12" t="s">
        <v>52</v>
      </c>
      <c r="D4655" s="2">
        <v>3</v>
      </c>
      <c r="E4655" s="9">
        <v>1667.65</v>
      </c>
    </row>
    <row r="4656" spans="1:5" x14ac:dyDescent="0.25">
      <c r="A4656" s="7" t="s">
        <v>107</v>
      </c>
      <c r="B4656" s="7"/>
      <c r="C4656" s="12" t="s">
        <v>52</v>
      </c>
      <c r="D4656" s="2">
        <v>3</v>
      </c>
      <c r="E4656" s="9">
        <v>763.61</v>
      </c>
    </row>
    <row r="4657" spans="1:5" x14ac:dyDescent="0.25">
      <c r="A4657" s="7" t="s">
        <v>108</v>
      </c>
      <c r="B4657" s="7"/>
      <c r="C4657" s="12" t="s">
        <v>52</v>
      </c>
      <c r="D4657" s="2">
        <v>3</v>
      </c>
      <c r="E4657" s="9">
        <v>1438.21</v>
      </c>
    </row>
    <row r="4658" spans="1:5" x14ac:dyDescent="0.25">
      <c r="A4658" s="7" t="s">
        <v>56</v>
      </c>
      <c r="B4658" s="7"/>
      <c r="C4658" s="12" t="s">
        <v>52</v>
      </c>
      <c r="D4658" s="2">
        <v>3</v>
      </c>
      <c r="E4658" s="9">
        <v>1746.62</v>
      </c>
    </row>
    <row r="4659" spans="1:5" x14ac:dyDescent="0.25">
      <c r="A4659" s="7" t="s">
        <v>106</v>
      </c>
      <c r="B4659" s="7"/>
      <c r="C4659" s="12" t="s">
        <v>52</v>
      </c>
      <c r="D4659" s="2">
        <v>3</v>
      </c>
      <c r="E4659" s="9">
        <v>62.11</v>
      </c>
    </row>
    <row r="4660" spans="1:5" x14ac:dyDescent="0.25">
      <c r="A4660" s="7" t="s">
        <v>108</v>
      </c>
      <c r="B4660" s="7"/>
      <c r="C4660" s="12" t="s">
        <v>52</v>
      </c>
      <c r="D4660" s="2">
        <v>3</v>
      </c>
      <c r="E4660" s="9">
        <v>1432.45</v>
      </c>
    </row>
    <row r="4661" spans="1:5" x14ac:dyDescent="0.25">
      <c r="A4661" s="7" t="s">
        <v>106</v>
      </c>
      <c r="B4661" s="7"/>
      <c r="C4661" s="12" t="s">
        <v>52</v>
      </c>
      <c r="D4661" s="2">
        <v>2</v>
      </c>
      <c r="E4661" s="9">
        <v>1660.6</v>
      </c>
    </row>
    <row r="4662" spans="1:5" x14ac:dyDescent="0.25">
      <c r="A4662" s="7" t="s">
        <v>106</v>
      </c>
      <c r="B4662" s="7"/>
      <c r="C4662" s="12" t="s">
        <v>52</v>
      </c>
      <c r="D4662" s="2">
        <v>3</v>
      </c>
      <c r="E4662" s="9">
        <v>563.59</v>
      </c>
    </row>
    <row r="4663" spans="1:5" x14ac:dyDescent="0.25">
      <c r="A4663" s="7" t="s">
        <v>56</v>
      </c>
      <c r="B4663" s="7"/>
      <c r="C4663" s="12" t="s">
        <v>52</v>
      </c>
      <c r="D4663" s="2">
        <v>2</v>
      </c>
      <c r="E4663" s="9">
        <v>124.2</v>
      </c>
    </row>
    <row r="4664" spans="1:5" x14ac:dyDescent="0.25">
      <c r="A4664" s="7" t="s">
        <v>106</v>
      </c>
      <c r="B4664" s="7"/>
      <c r="C4664" s="12" t="s">
        <v>52</v>
      </c>
      <c r="D4664" s="2">
        <v>1</v>
      </c>
      <c r="E4664" s="9">
        <v>123.9</v>
      </c>
    </row>
    <row r="4665" spans="1:5" x14ac:dyDescent="0.25">
      <c r="A4665" s="7" t="s">
        <v>56</v>
      </c>
      <c r="B4665" s="7"/>
      <c r="C4665" s="12" t="s">
        <v>52</v>
      </c>
      <c r="D4665" s="2">
        <v>3</v>
      </c>
      <c r="E4665" s="9">
        <v>1612.67</v>
      </c>
    </row>
    <row r="4666" spans="1:5" x14ac:dyDescent="0.25">
      <c r="A4666" s="7" t="s">
        <v>107</v>
      </c>
      <c r="B4666" s="7"/>
      <c r="C4666" s="12" t="s">
        <v>52</v>
      </c>
      <c r="D4666" s="2">
        <v>1</v>
      </c>
      <c r="E4666" s="9">
        <v>104.27</v>
      </c>
    </row>
    <row r="4667" spans="1:5" x14ac:dyDescent="0.25">
      <c r="A4667" s="7" t="s">
        <v>55</v>
      </c>
      <c r="B4667" s="7"/>
      <c r="C4667" s="12" t="s">
        <v>52</v>
      </c>
      <c r="D4667" s="2">
        <v>2</v>
      </c>
      <c r="E4667" s="9">
        <v>1755.66</v>
      </c>
    </row>
    <row r="4668" spans="1:5" x14ac:dyDescent="0.25">
      <c r="A4668" s="7" t="s">
        <v>55</v>
      </c>
      <c r="B4668" s="7"/>
      <c r="C4668" s="12" t="s">
        <v>52</v>
      </c>
      <c r="D4668" s="2">
        <v>3</v>
      </c>
      <c r="E4668" s="9">
        <v>890.34</v>
      </c>
    </row>
    <row r="4669" spans="1:5" x14ac:dyDescent="0.25">
      <c r="A4669" s="7" t="s">
        <v>108</v>
      </c>
      <c r="B4669" s="7"/>
      <c r="C4669" s="12" t="s">
        <v>52</v>
      </c>
      <c r="D4669" s="2">
        <v>3</v>
      </c>
      <c r="E4669" s="9">
        <v>551.65</v>
      </c>
    </row>
    <row r="4670" spans="1:5" x14ac:dyDescent="0.25">
      <c r="A4670" s="7" t="s">
        <v>108</v>
      </c>
      <c r="B4670" s="7"/>
      <c r="C4670" s="12" t="s">
        <v>52</v>
      </c>
      <c r="D4670" s="2">
        <v>2</v>
      </c>
      <c r="E4670" s="9">
        <v>596.33000000000004</v>
      </c>
    </row>
    <row r="4671" spans="1:5" x14ac:dyDescent="0.25">
      <c r="A4671" s="7" t="s">
        <v>56</v>
      </c>
      <c r="B4671" s="7"/>
      <c r="C4671" s="12" t="s">
        <v>52</v>
      </c>
      <c r="D4671" s="2">
        <v>1</v>
      </c>
      <c r="E4671" s="9">
        <v>1829.15</v>
      </c>
    </row>
    <row r="4672" spans="1:5" x14ac:dyDescent="0.25">
      <c r="A4672" s="7" t="s">
        <v>107</v>
      </c>
      <c r="B4672" s="7"/>
      <c r="C4672" s="12" t="s">
        <v>52</v>
      </c>
      <c r="D4672" s="2">
        <v>3</v>
      </c>
      <c r="E4672" s="9">
        <v>272.83999999999997</v>
      </c>
    </row>
    <row r="4673" spans="1:5" x14ac:dyDescent="0.25">
      <c r="A4673" s="7" t="s">
        <v>108</v>
      </c>
      <c r="B4673" s="7"/>
      <c r="C4673" s="12" t="s">
        <v>52</v>
      </c>
      <c r="D4673" s="2">
        <v>1</v>
      </c>
      <c r="E4673" s="9">
        <v>721.31</v>
      </c>
    </row>
    <row r="4674" spans="1:5" x14ac:dyDescent="0.25">
      <c r="A4674" s="7" t="s">
        <v>108</v>
      </c>
      <c r="B4674" s="7"/>
      <c r="C4674" s="12" t="s">
        <v>52</v>
      </c>
      <c r="D4674" s="2">
        <v>1</v>
      </c>
      <c r="E4674" s="9">
        <v>1705.81</v>
      </c>
    </row>
    <row r="4675" spans="1:5" x14ac:dyDescent="0.25">
      <c r="A4675" s="7" t="s">
        <v>107</v>
      </c>
      <c r="B4675" s="7"/>
      <c r="C4675" s="12" t="s">
        <v>52</v>
      </c>
      <c r="D4675" s="2">
        <v>2</v>
      </c>
      <c r="E4675" s="9">
        <v>1325.06</v>
      </c>
    </row>
    <row r="4676" spans="1:5" x14ac:dyDescent="0.25">
      <c r="A4676" s="7" t="s">
        <v>108</v>
      </c>
      <c r="B4676" s="7"/>
      <c r="C4676" s="12" t="s">
        <v>52</v>
      </c>
      <c r="D4676" s="2">
        <v>2</v>
      </c>
      <c r="E4676" s="9">
        <v>1745.84</v>
      </c>
    </row>
    <row r="4677" spans="1:5" x14ac:dyDescent="0.25">
      <c r="A4677" s="7" t="s">
        <v>108</v>
      </c>
      <c r="B4677" s="7"/>
      <c r="C4677" s="12" t="s">
        <v>52</v>
      </c>
      <c r="D4677" s="2">
        <v>1</v>
      </c>
      <c r="E4677" s="9">
        <v>625</v>
      </c>
    </row>
    <row r="4678" spans="1:5" x14ac:dyDescent="0.25">
      <c r="A4678" s="7" t="s">
        <v>107</v>
      </c>
      <c r="B4678" s="7"/>
      <c r="C4678" s="12" t="s">
        <v>52</v>
      </c>
      <c r="D4678" s="2">
        <v>3</v>
      </c>
      <c r="E4678" s="9">
        <v>1663.02</v>
      </c>
    </row>
    <row r="4679" spans="1:5" x14ac:dyDescent="0.25">
      <c r="A4679" s="7" t="s">
        <v>55</v>
      </c>
      <c r="B4679" s="7"/>
      <c r="C4679" s="12" t="s">
        <v>52</v>
      </c>
      <c r="D4679" s="2">
        <v>1</v>
      </c>
      <c r="E4679" s="9">
        <v>549.29</v>
      </c>
    </row>
    <row r="4680" spans="1:5" x14ac:dyDescent="0.25">
      <c r="A4680" s="7" t="s">
        <v>106</v>
      </c>
      <c r="B4680" s="7"/>
      <c r="C4680" s="12" t="s">
        <v>52</v>
      </c>
      <c r="D4680" s="2">
        <v>2</v>
      </c>
      <c r="E4680" s="9">
        <v>195.68</v>
      </c>
    </row>
    <row r="4681" spans="1:5" x14ac:dyDescent="0.25">
      <c r="A4681" s="7" t="s">
        <v>56</v>
      </c>
      <c r="B4681" s="7"/>
      <c r="C4681" s="12" t="s">
        <v>52</v>
      </c>
      <c r="D4681" s="2">
        <v>2</v>
      </c>
      <c r="E4681" s="9">
        <v>1666.36</v>
      </c>
    </row>
    <row r="4682" spans="1:5" x14ac:dyDescent="0.25">
      <c r="A4682" s="7" t="s">
        <v>56</v>
      </c>
      <c r="B4682" s="7"/>
      <c r="C4682" s="12" t="s">
        <v>52</v>
      </c>
      <c r="D4682" s="2">
        <v>3</v>
      </c>
      <c r="E4682" s="9">
        <v>1258.69</v>
      </c>
    </row>
    <row r="4683" spans="1:5" x14ac:dyDescent="0.25">
      <c r="A4683" s="7" t="s">
        <v>106</v>
      </c>
      <c r="B4683" s="7"/>
      <c r="C4683" s="12" t="s">
        <v>52</v>
      </c>
      <c r="D4683" s="2">
        <v>1</v>
      </c>
      <c r="E4683" s="9">
        <v>443.9</v>
      </c>
    </row>
    <row r="4684" spans="1:5" x14ac:dyDescent="0.25">
      <c r="A4684" s="7" t="s">
        <v>107</v>
      </c>
      <c r="B4684" s="7"/>
      <c r="C4684" s="12" t="s">
        <v>52</v>
      </c>
      <c r="D4684" s="2">
        <v>1</v>
      </c>
      <c r="E4684" s="9">
        <v>202.54</v>
      </c>
    </row>
    <row r="4685" spans="1:5" x14ac:dyDescent="0.25">
      <c r="A4685" s="7" t="s">
        <v>108</v>
      </c>
      <c r="B4685" s="7"/>
      <c r="C4685" s="12" t="s">
        <v>52</v>
      </c>
      <c r="D4685" s="2">
        <v>2</v>
      </c>
      <c r="E4685" s="9">
        <v>1176.8699999999999</v>
      </c>
    </row>
    <row r="4686" spans="1:5" x14ac:dyDescent="0.25">
      <c r="A4686" s="7" t="s">
        <v>55</v>
      </c>
      <c r="B4686" s="7"/>
      <c r="C4686" s="12" t="s">
        <v>52</v>
      </c>
      <c r="D4686" s="2">
        <v>3</v>
      </c>
      <c r="E4686" s="9">
        <v>1709.45</v>
      </c>
    </row>
    <row r="4687" spans="1:5" x14ac:dyDescent="0.25">
      <c r="A4687" s="7" t="s">
        <v>106</v>
      </c>
      <c r="B4687" s="7"/>
      <c r="C4687" s="12" t="s">
        <v>52</v>
      </c>
      <c r="D4687" s="2">
        <v>1</v>
      </c>
      <c r="E4687" s="9">
        <v>125.83</v>
      </c>
    </row>
    <row r="4688" spans="1:5" x14ac:dyDescent="0.25">
      <c r="A4688" s="7" t="s">
        <v>108</v>
      </c>
      <c r="B4688" s="7"/>
      <c r="C4688" s="12" t="s">
        <v>52</v>
      </c>
      <c r="D4688" s="2">
        <v>3</v>
      </c>
      <c r="E4688" s="9">
        <v>289.16000000000003</v>
      </c>
    </row>
    <row r="4689" spans="1:5" x14ac:dyDescent="0.25">
      <c r="A4689" s="7" t="s">
        <v>108</v>
      </c>
      <c r="B4689" s="7"/>
      <c r="C4689" s="12" t="s">
        <v>52</v>
      </c>
      <c r="D4689" s="2">
        <v>1</v>
      </c>
      <c r="E4689" s="9">
        <v>1281.74</v>
      </c>
    </row>
    <row r="4690" spans="1:5" x14ac:dyDescent="0.25">
      <c r="A4690" s="7" t="s">
        <v>56</v>
      </c>
      <c r="B4690" s="7"/>
      <c r="C4690" s="12" t="s">
        <v>52</v>
      </c>
      <c r="D4690" s="2">
        <v>1</v>
      </c>
      <c r="E4690" s="9">
        <v>1592.01</v>
      </c>
    </row>
    <row r="4691" spans="1:5" x14ac:dyDescent="0.25">
      <c r="A4691" s="7" t="s">
        <v>106</v>
      </c>
      <c r="B4691" s="7"/>
      <c r="C4691" s="12" t="s">
        <v>52</v>
      </c>
      <c r="D4691" s="2">
        <v>2</v>
      </c>
      <c r="E4691" s="9">
        <v>1091.1400000000001</v>
      </c>
    </row>
    <row r="4692" spans="1:5" x14ac:dyDescent="0.25">
      <c r="A4692" s="7" t="s">
        <v>55</v>
      </c>
      <c r="B4692" s="7"/>
      <c r="C4692" s="12" t="s">
        <v>52</v>
      </c>
      <c r="D4692" s="2">
        <v>1</v>
      </c>
      <c r="E4692" s="9">
        <v>151.68</v>
      </c>
    </row>
    <row r="4693" spans="1:5" x14ac:dyDescent="0.25">
      <c r="A4693" s="7" t="s">
        <v>55</v>
      </c>
      <c r="B4693" s="7"/>
      <c r="C4693" s="12" t="s">
        <v>52</v>
      </c>
      <c r="D4693" s="2">
        <v>2</v>
      </c>
      <c r="E4693" s="9">
        <v>615.16999999999996</v>
      </c>
    </row>
    <row r="4694" spans="1:5" x14ac:dyDescent="0.25">
      <c r="A4694" s="7" t="s">
        <v>55</v>
      </c>
      <c r="B4694" s="7"/>
      <c r="C4694" s="12" t="s">
        <v>52</v>
      </c>
      <c r="D4694" s="2">
        <v>1</v>
      </c>
      <c r="E4694" s="9">
        <v>1772.6</v>
      </c>
    </row>
    <row r="4695" spans="1:5" x14ac:dyDescent="0.25">
      <c r="A4695" s="7" t="s">
        <v>106</v>
      </c>
      <c r="B4695" s="7"/>
      <c r="C4695" s="12" t="s">
        <v>52</v>
      </c>
      <c r="D4695" s="2">
        <v>1</v>
      </c>
      <c r="E4695" s="9">
        <v>1014.99</v>
      </c>
    </row>
    <row r="4696" spans="1:5" x14ac:dyDescent="0.25">
      <c r="A4696" s="7" t="s">
        <v>55</v>
      </c>
      <c r="B4696" s="7"/>
      <c r="C4696" s="12" t="s">
        <v>52</v>
      </c>
      <c r="D4696" s="2">
        <v>2</v>
      </c>
      <c r="E4696" s="9">
        <v>65.23</v>
      </c>
    </row>
    <row r="4697" spans="1:5" x14ac:dyDescent="0.25">
      <c r="A4697" s="7" t="s">
        <v>107</v>
      </c>
      <c r="B4697" s="7"/>
      <c r="C4697" s="12" t="s">
        <v>52</v>
      </c>
      <c r="D4697" s="2">
        <v>2</v>
      </c>
      <c r="E4697" s="9">
        <v>237.29</v>
      </c>
    </row>
    <row r="4698" spans="1:5" x14ac:dyDescent="0.25">
      <c r="A4698" s="7" t="s">
        <v>107</v>
      </c>
      <c r="B4698" s="7"/>
      <c r="C4698" s="12" t="s">
        <v>52</v>
      </c>
      <c r="D4698" s="2">
        <v>3</v>
      </c>
      <c r="E4698" s="9">
        <v>307.66000000000003</v>
      </c>
    </row>
    <row r="4699" spans="1:5" x14ac:dyDescent="0.25">
      <c r="A4699" s="7" t="s">
        <v>56</v>
      </c>
      <c r="B4699" s="7"/>
      <c r="C4699" s="12" t="s">
        <v>52</v>
      </c>
      <c r="D4699" s="2">
        <v>3</v>
      </c>
      <c r="E4699" s="9">
        <v>327.13</v>
      </c>
    </row>
    <row r="4700" spans="1:5" x14ac:dyDescent="0.25">
      <c r="A4700" s="7" t="s">
        <v>55</v>
      </c>
      <c r="B4700" s="7"/>
      <c r="C4700" s="12" t="s">
        <v>52</v>
      </c>
      <c r="D4700" s="2">
        <v>2</v>
      </c>
      <c r="E4700" s="9">
        <v>1011.36</v>
      </c>
    </row>
    <row r="4701" spans="1:5" x14ac:dyDescent="0.25">
      <c r="A4701" s="7" t="s">
        <v>108</v>
      </c>
      <c r="B4701" s="7"/>
      <c r="C4701" s="12" t="s">
        <v>52</v>
      </c>
      <c r="D4701" s="2">
        <v>3</v>
      </c>
      <c r="E4701" s="9">
        <v>411.91</v>
      </c>
    </row>
    <row r="4702" spans="1:5" x14ac:dyDescent="0.25">
      <c r="A4702" s="7" t="s">
        <v>55</v>
      </c>
      <c r="B4702" s="7"/>
      <c r="C4702" s="12" t="s">
        <v>52</v>
      </c>
      <c r="D4702" s="2">
        <v>2</v>
      </c>
      <c r="E4702" s="9">
        <v>290.36</v>
      </c>
    </row>
    <row r="4703" spans="1:5" x14ac:dyDescent="0.25">
      <c r="A4703" s="7" t="s">
        <v>55</v>
      </c>
      <c r="B4703" s="7"/>
      <c r="C4703" s="12" t="s">
        <v>52</v>
      </c>
      <c r="D4703" s="2">
        <v>3</v>
      </c>
      <c r="E4703" s="9">
        <v>622.77</v>
      </c>
    </row>
    <row r="4704" spans="1:5" x14ac:dyDescent="0.25">
      <c r="A4704" s="7" t="s">
        <v>107</v>
      </c>
      <c r="B4704" s="7"/>
      <c r="C4704" s="12" t="s">
        <v>52</v>
      </c>
      <c r="D4704" s="2">
        <v>1</v>
      </c>
      <c r="E4704" s="9">
        <v>1301.54</v>
      </c>
    </row>
    <row r="4705" spans="1:5" x14ac:dyDescent="0.25">
      <c r="A4705" s="7" t="s">
        <v>56</v>
      </c>
      <c r="B4705" s="7"/>
      <c r="C4705" s="12" t="s">
        <v>52</v>
      </c>
      <c r="D4705" s="2">
        <v>2</v>
      </c>
      <c r="E4705" s="9">
        <v>295.11</v>
      </c>
    </row>
    <row r="4706" spans="1:5" x14ac:dyDescent="0.25">
      <c r="A4706" s="7" t="s">
        <v>55</v>
      </c>
      <c r="B4706" s="7"/>
      <c r="C4706" s="12" t="s">
        <v>52</v>
      </c>
      <c r="D4706" s="2">
        <v>1</v>
      </c>
      <c r="E4706" s="9">
        <v>787.39</v>
      </c>
    </row>
    <row r="4707" spans="1:5" x14ac:dyDescent="0.25">
      <c r="A4707" s="7" t="s">
        <v>56</v>
      </c>
      <c r="B4707" s="7"/>
      <c r="C4707" s="12" t="s">
        <v>52</v>
      </c>
      <c r="D4707" s="2">
        <v>3</v>
      </c>
      <c r="E4707" s="9">
        <v>1257.21</v>
      </c>
    </row>
    <row r="4708" spans="1:5" x14ac:dyDescent="0.25">
      <c r="A4708" s="7" t="s">
        <v>108</v>
      </c>
      <c r="B4708" s="7"/>
      <c r="C4708" s="12" t="s">
        <v>52</v>
      </c>
      <c r="D4708" s="2">
        <v>1</v>
      </c>
      <c r="E4708" s="9">
        <v>1692.45</v>
      </c>
    </row>
    <row r="4709" spans="1:5" x14ac:dyDescent="0.25">
      <c r="A4709" s="7" t="s">
        <v>108</v>
      </c>
      <c r="B4709" s="7"/>
      <c r="C4709" s="12" t="s">
        <v>52</v>
      </c>
      <c r="D4709" s="2">
        <v>3</v>
      </c>
      <c r="E4709" s="9">
        <v>1793.63</v>
      </c>
    </row>
    <row r="4710" spans="1:5" x14ac:dyDescent="0.25">
      <c r="A4710" s="7" t="s">
        <v>56</v>
      </c>
      <c r="B4710" s="7"/>
      <c r="C4710" s="12" t="s">
        <v>52</v>
      </c>
      <c r="D4710" s="2">
        <v>1</v>
      </c>
      <c r="E4710" s="9">
        <v>99.46</v>
      </c>
    </row>
    <row r="4711" spans="1:5" x14ac:dyDescent="0.25">
      <c r="A4711" s="7" t="s">
        <v>56</v>
      </c>
      <c r="B4711" s="7"/>
      <c r="C4711" s="12" t="s">
        <v>52</v>
      </c>
      <c r="D4711" s="2">
        <v>1</v>
      </c>
      <c r="E4711" s="9">
        <v>1645.28</v>
      </c>
    </row>
    <row r="4712" spans="1:5" x14ac:dyDescent="0.25">
      <c r="A4712" s="7" t="s">
        <v>108</v>
      </c>
      <c r="B4712" s="7"/>
      <c r="C4712" s="12" t="s">
        <v>52</v>
      </c>
      <c r="D4712" s="2">
        <v>1</v>
      </c>
      <c r="E4712" s="9">
        <v>66.63</v>
      </c>
    </row>
    <row r="4713" spans="1:5" x14ac:dyDescent="0.25">
      <c r="A4713" s="7" t="s">
        <v>106</v>
      </c>
      <c r="B4713" s="7"/>
      <c r="C4713" s="12" t="s">
        <v>52</v>
      </c>
      <c r="D4713" s="2">
        <v>3</v>
      </c>
      <c r="E4713" s="9">
        <v>1447.5</v>
      </c>
    </row>
    <row r="4714" spans="1:5" x14ac:dyDescent="0.25">
      <c r="A4714" s="7" t="s">
        <v>108</v>
      </c>
      <c r="B4714" s="7"/>
      <c r="C4714" s="12" t="s">
        <v>52</v>
      </c>
      <c r="D4714" s="2">
        <v>1</v>
      </c>
      <c r="E4714" s="9">
        <v>687.41</v>
      </c>
    </row>
    <row r="4715" spans="1:5" x14ac:dyDescent="0.25">
      <c r="A4715" s="7" t="s">
        <v>107</v>
      </c>
      <c r="B4715" s="7"/>
      <c r="C4715" s="12" t="s">
        <v>52</v>
      </c>
      <c r="D4715" s="2">
        <v>2</v>
      </c>
      <c r="E4715" s="9">
        <v>50.52</v>
      </c>
    </row>
    <row r="4716" spans="1:5" x14ac:dyDescent="0.25">
      <c r="A4716" s="7" t="s">
        <v>56</v>
      </c>
      <c r="B4716" s="7"/>
      <c r="C4716" s="12" t="s">
        <v>52</v>
      </c>
      <c r="D4716" s="2">
        <v>1</v>
      </c>
      <c r="E4716" s="9">
        <v>1612.15</v>
      </c>
    </row>
    <row r="4717" spans="1:5" x14ac:dyDescent="0.25">
      <c r="A4717" s="7" t="s">
        <v>56</v>
      </c>
      <c r="B4717" s="7"/>
      <c r="C4717" s="12" t="s">
        <v>52</v>
      </c>
      <c r="D4717" s="2">
        <v>3</v>
      </c>
      <c r="E4717" s="9">
        <v>1584.29</v>
      </c>
    </row>
    <row r="4718" spans="1:5" x14ac:dyDescent="0.25">
      <c r="A4718" s="7" t="s">
        <v>106</v>
      </c>
      <c r="B4718" s="7"/>
      <c r="C4718" s="12" t="s">
        <v>52</v>
      </c>
      <c r="D4718" s="2">
        <v>2</v>
      </c>
      <c r="E4718" s="9">
        <v>1941.17</v>
      </c>
    </row>
    <row r="4719" spans="1:5" x14ac:dyDescent="0.25">
      <c r="A4719" s="7" t="s">
        <v>108</v>
      </c>
      <c r="B4719" s="7"/>
      <c r="C4719" s="12" t="s">
        <v>52</v>
      </c>
      <c r="D4719" s="2">
        <v>2</v>
      </c>
      <c r="E4719" s="9">
        <v>945.39</v>
      </c>
    </row>
    <row r="4720" spans="1:5" x14ac:dyDescent="0.25">
      <c r="A4720" s="7" t="s">
        <v>55</v>
      </c>
      <c r="B4720" s="7"/>
      <c r="C4720" s="12" t="s">
        <v>52</v>
      </c>
      <c r="D4720" s="2">
        <v>2</v>
      </c>
      <c r="E4720" s="9">
        <v>515.59</v>
      </c>
    </row>
    <row r="4721" spans="1:5" x14ac:dyDescent="0.25">
      <c r="A4721" s="7" t="s">
        <v>107</v>
      </c>
      <c r="B4721" s="7"/>
      <c r="C4721" s="12" t="s">
        <v>52</v>
      </c>
      <c r="D4721" s="2">
        <v>2</v>
      </c>
      <c r="E4721" s="9">
        <v>87.85</v>
      </c>
    </row>
    <row r="4722" spans="1:5" x14ac:dyDescent="0.25">
      <c r="A4722" s="7" t="s">
        <v>106</v>
      </c>
      <c r="B4722" s="7"/>
      <c r="C4722" s="12" t="s">
        <v>52</v>
      </c>
      <c r="D4722" s="2">
        <v>2</v>
      </c>
      <c r="E4722" s="9">
        <v>1357.61</v>
      </c>
    </row>
    <row r="4723" spans="1:5" x14ac:dyDescent="0.25">
      <c r="A4723" s="7" t="s">
        <v>108</v>
      </c>
      <c r="B4723" s="7"/>
      <c r="C4723" s="12" t="s">
        <v>52</v>
      </c>
      <c r="D4723" s="2">
        <v>3</v>
      </c>
      <c r="E4723" s="9">
        <v>915.32</v>
      </c>
    </row>
    <row r="4724" spans="1:5" x14ac:dyDescent="0.25">
      <c r="A4724" s="7" t="s">
        <v>56</v>
      </c>
      <c r="B4724" s="7"/>
      <c r="C4724" s="12" t="s">
        <v>52</v>
      </c>
      <c r="D4724" s="2">
        <v>2</v>
      </c>
      <c r="E4724" s="9">
        <v>552.02</v>
      </c>
    </row>
    <row r="4725" spans="1:5" x14ac:dyDescent="0.25">
      <c r="A4725" s="7" t="s">
        <v>56</v>
      </c>
      <c r="B4725" s="7"/>
      <c r="C4725" s="12" t="s">
        <v>52</v>
      </c>
      <c r="D4725" s="2">
        <v>2</v>
      </c>
      <c r="E4725" s="9">
        <v>636.16999999999996</v>
      </c>
    </row>
    <row r="4726" spans="1:5" x14ac:dyDescent="0.25">
      <c r="A4726" s="7" t="s">
        <v>106</v>
      </c>
      <c r="B4726" s="7"/>
      <c r="C4726" s="12" t="s">
        <v>52</v>
      </c>
      <c r="D4726" s="2">
        <v>3</v>
      </c>
      <c r="E4726" s="9">
        <v>499.54</v>
      </c>
    </row>
    <row r="4727" spans="1:5" x14ac:dyDescent="0.25">
      <c r="A4727" s="7" t="s">
        <v>108</v>
      </c>
      <c r="B4727" s="7"/>
      <c r="C4727" s="12" t="s">
        <v>52</v>
      </c>
      <c r="D4727" s="2">
        <v>2</v>
      </c>
      <c r="E4727" s="9">
        <v>360.92</v>
      </c>
    </row>
    <row r="4728" spans="1:5" x14ac:dyDescent="0.25">
      <c r="A4728" s="7" t="s">
        <v>108</v>
      </c>
      <c r="B4728" s="7"/>
      <c r="C4728" s="12" t="s">
        <v>52</v>
      </c>
      <c r="D4728" s="2">
        <v>1</v>
      </c>
      <c r="E4728" s="9">
        <v>428.79</v>
      </c>
    </row>
    <row r="4729" spans="1:5" x14ac:dyDescent="0.25">
      <c r="A4729" s="7" t="s">
        <v>108</v>
      </c>
      <c r="B4729" s="7"/>
      <c r="C4729" s="12" t="s">
        <v>52</v>
      </c>
      <c r="D4729" s="2">
        <v>1</v>
      </c>
      <c r="E4729" s="9">
        <v>1550.72</v>
      </c>
    </row>
    <row r="4730" spans="1:5" x14ac:dyDescent="0.25">
      <c r="A4730" s="7" t="s">
        <v>106</v>
      </c>
      <c r="B4730" s="7"/>
      <c r="C4730" s="12" t="s">
        <v>52</v>
      </c>
      <c r="D4730" s="2">
        <v>2</v>
      </c>
      <c r="E4730" s="9">
        <v>1609.78</v>
      </c>
    </row>
    <row r="4731" spans="1:5" x14ac:dyDescent="0.25">
      <c r="A4731" s="7" t="s">
        <v>106</v>
      </c>
      <c r="B4731" s="7"/>
      <c r="C4731" s="12" t="s">
        <v>52</v>
      </c>
      <c r="D4731" s="2">
        <v>3</v>
      </c>
      <c r="E4731" s="9">
        <v>563</v>
      </c>
    </row>
    <row r="4732" spans="1:5" x14ac:dyDescent="0.25">
      <c r="A4732" s="7" t="s">
        <v>106</v>
      </c>
      <c r="B4732" s="7"/>
      <c r="C4732" s="12" t="s">
        <v>52</v>
      </c>
      <c r="D4732" s="2">
        <v>2</v>
      </c>
      <c r="E4732" s="9">
        <v>650.20000000000005</v>
      </c>
    </row>
    <row r="4733" spans="1:5" x14ac:dyDescent="0.25">
      <c r="A4733" s="7" t="s">
        <v>108</v>
      </c>
      <c r="B4733" s="7"/>
      <c r="C4733" s="12" t="s">
        <v>52</v>
      </c>
      <c r="D4733" s="2">
        <v>2</v>
      </c>
      <c r="E4733" s="9">
        <v>987.73</v>
      </c>
    </row>
    <row r="4734" spans="1:5" x14ac:dyDescent="0.25">
      <c r="A4734" s="7" t="s">
        <v>55</v>
      </c>
      <c r="B4734" s="7"/>
      <c r="C4734" s="12" t="s">
        <v>52</v>
      </c>
      <c r="D4734" s="2">
        <v>2</v>
      </c>
      <c r="E4734" s="9">
        <v>1867.98</v>
      </c>
    </row>
    <row r="4735" spans="1:5" x14ac:dyDescent="0.25">
      <c r="A4735" s="7" t="s">
        <v>106</v>
      </c>
      <c r="B4735" s="7"/>
      <c r="C4735" s="12" t="s">
        <v>52</v>
      </c>
      <c r="D4735" s="2">
        <v>1</v>
      </c>
      <c r="E4735" s="9">
        <v>1048.8599999999999</v>
      </c>
    </row>
    <row r="4736" spans="1:5" x14ac:dyDescent="0.25">
      <c r="A4736" s="7" t="s">
        <v>108</v>
      </c>
      <c r="B4736" s="7"/>
      <c r="C4736" s="12" t="s">
        <v>52</v>
      </c>
      <c r="D4736" s="2">
        <v>1</v>
      </c>
      <c r="E4736" s="9">
        <v>1447.59</v>
      </c>
    </row>
    <row r="4737" spans="1:5" x14ac:dyDescent="0.25">
      <c r="A4737" s="7" t="s">
        <v>56</v>
      </c>
      <c r="B4737" s="7"/>
      <c r="C4737" s="12" t="s">
        <v>52</v>
      </c>
      <c r="D4737" s="2">
        <v>2</v>
      </c>
      <c r="E4737" s="9">
        <v>1433.21</v>
      </c>
    </row>
    <row r="4738" spans="1:5" x14ac:dyDescent="0.25">
      <c r="A4738" s="7" t="s">
        <v>108</v>
      </c>
      <c r="B4738" s="7"/>
      <c r="C4738" s="12" t="s">
        <v>52</v>
      </c>
      <c r="D4738" s="2">
        <v>3</v>
      </c>
      <c r="E4738" s="9">
        <v>594.79</v>
      </c>
    </row>
    <row r="4739" spans="1:5" x14ac:dyDescent="0.25">
      <c r="A4739" s="7" t="s">
        <v>55</v>
      </c>
      <c r="B4739" s="7"/>
      <c r="C4739" s="12" t="s">
        <v>52</v>
      </c>
      <c r="D4739" s="2">
        <v>1</v>
      </c>
      <c r="E4739" s="9">
        <v>1341.46</v>
      </c>
    </row>
    <row r="4740" spans="1:5" x14ac:dyDescent="0.25">
      <c r="A4740" s="7" t="s">
        <v>107</v>
      </c>
      <c r="B4740" s="7"/>
      <c r="C4740" s="12" t="s">
        <v>52</v>
      </c>
      <c r="D4740" s="2">
        <v>3</v>
      </c>
      <c r="E4740" s="9">
        <v>1866.14</v>
      </c>
    </row>
    <row r="4741" spans="1:5" x14ac:dyDescent="0.25">
      <c r="A4741" s="7" t="s">
        <v>108</v>
      </c>
      <c r="B4741" s="7"/>
      <c r="C4741" s="12" t="s">
        <v>52</v>
      </c>
      <c r="D4741" s="2">
        <v>3</v>
      </c>
      <c r="E4741" s="9">
        <v>1972.82</v>
      </c>
    </row>
    <row r="4742" spans="1:5" x14ac:dyDescent="0.25">
      <c r="A4742" s="7" t="s">
        <v>56</v>
      </c>
      <c r="B4742" s="7"/>
      <c r="C4742" s="12" t="s">
        <v>52</v>
      </c>
      <c r="D4742" s="2">
        <v>2</v>
      </c>
      <c r="E4742" s="9">
        <v>813.5</v>
      </c>
    </row>
    <row r="4743" spans="1:5" x14ac:dyDescent="0.25">
      <c r="A4743" s="7" t="s">
        <v>56</v>
      </c>
      <c r="B4743" s="7"/>
      <c r="C4743" s="12" t="s">
        <v>52</v>
      </c>
      <c r="D4743" s="2">
        <v>3</v>
      </c>
      <c r="E4743" s="9">
        <v>98.68</v>
      </c>
    </row>
    <row r="4744" spans="1:5" x14ac:dyDescent="0.25">
      <c r="A4744" s="7" t="s">
        <v>106</v>
      </c>
      <c r="B4744" s="7"/>
      <c r="C4744" s="12" t="s">
        <v>52</v>
      </c>
      <c r="D4744" s="2">
        <v>3</v>
      </c>
      <c r="E4744" s="9">
        <v>653.22</v>
      </c>
    </row>
    <row r="4745" spans="1:5" x14ac:dyDescent="0.25">
      <c r="A4745" s="7" t="s">
        <v>56</v>
      </c>
      <c r="B4745" s="7"/>
      <c r="C4745" s="12" t="s">
        <v>52</v>
      </c>
      <c r="D4745" s="2">
        <v>2</v>
      </c>
      <c r="E4745" s="9">
        <v>1143.33</v>
      </c>
    </row>
    <row r="4746" spans="1:5" x14ac:dyDescent="0.25">
      <c r="A4746" s="7" t="s">
        <v>55</v>
      </c>
      <c r="B4746" s="7"/>
      <c r="C4746" s="12" t="s">
        <v>52</v>
      </c>
      <c r="D4746" s="2">
        <v>2</v>
      </c>
      <c r="E4746" s="9">
        <v>400.45</v>
      </c>
    </row>
    <row r="4747" spans="1:5" x14ac:dyDescent="0.25">
      <c r="A4747" s="7" t="s">
        <v>107</v>
      </c>
      <c r="B4747" s="7"/>
      <c r="C4747" s="12" t="s">
        <v>52</v>
      </c>
      <c r="D4747" s="2">
        <v>1</v>
      </c>
      <c r="E4747" s="9">
        <v>739.23</v>
      </c>
    </row>
    <row r="4748" spans="1:5" x14ac:dyDescent="0.25">
      <c r="A4748" s="7" t="s">
        <v>55</v>
      </c>
      <c r="B4748" s="7"/>
      <c r="C4748" s="12" t="s">
        <v>52</v>
      </c>
      <c r="D4748" s="2">
        <v>1</v>
      </c>
      <c r="E4748" s="9">
        <v>1335.11</v>
      </c>
    </row>
    <row r="4749" spans="1:5" x14ac:dyDescent="0.25">
      <c r="A4749" s="7" t="s">
        <v>56</v>
      </c>
      <c r="B4749" s="7"/>
      <c r="C4749" s="12" t="s">
        <v>52</v>
      </c>
      <c r="D4749" s="2">
        <v>2</v>
      </c>
      <c r="E4749" s="9">
        <v>168.78</v>
      </c>
    </row>
    <row r="4750" spans="1:5" x14ac:dyDescent="0.25">
      <c r="A4750" s="7" t="s">
        <v>106</v>
      </c>
      <c r="B4750" s="7"/>
      <c r="C4750" s="12" t="s">
        <v>52</v>
      </c>
      <c r="D4750" s="2">
        <v>1</v>
      </c>
      <c r="E4750" s="9">
        <v>467.3</v>
      </c>
    </row>
    <row r="4751" spans="1:5" x14ac:dyDescent="0.25">
      <c r="A4751" s="7" t="s">
        <v>106</v>
      </c>
      <c r="B4751" s="7"/>
      <c r="C4751" s="12" t="s">
        <v>52</v>
      </c>
      <c r="D4751" s="2">
        <v>1</v>
      </c>
      <c r="E4751" s="9">
        <v>1809.76</v>
      </c>
    </row>
    <row r="4752" spans="1:5" x14ac:dyDescent="0.25">
      <c r="A4752" s="7" t="s">
        <v>56</v>
      </c>
      <c r="B4752" s="7"/>
      <c r="C4752" s="12" t="s">
        <v>52</v>
      </c>
      <c r="D4752" s="2">
        <v>1</v>
      </c>
      <c r="E4752" s="9">
        <v>362.94</v>
      </c>
    </row>
    <row r="4753" spans="1:5" x14ac:dyDescent="0.25">
      <c r="A4753" s="7" t="s">
        <v>55</v>
      </c>
      <c r="B4753" s="7"/>
      <c r="C4753" s="12" t="s">
        <v>52</v>
      </c>
      <c r="D4753" s="2">
        <v>1</v>
      </c>
      <c r="E4753" s="9">
        <v>12.27</v>
      </c>
    </row>
    <row r="4754" spans="1:5" x14ac:dyDescent="0.25">
      <c r="A4754" s="7" t="s">
        <v>106</v>
      </c>
      <c r="B4754" s="7"/>
      <c r="C4754" s="12" t="s">
        <v>52</v>
      </c>
      <c r="D4754" s="2">
        <v>1</v>
      </c>
      <c r="E4754" s="9">
        <v>1693.06</v>
      </c>
    </row>
    <row r="4755" spans="1:5" x14ac:dyDescent="0.25">
      <c r="A4755" s="7" t="s">
        <v>106</v>
      </c>
      <c r="B4755" s="7"/>
      <c r="C4755" s="12" t="s">
        <v>52</v>
      </c>
      <c r="D4755" s="2">
        <v>1</v>
      </c>
      <c r="E4755" s="9">
        <v>416.74</v>
      </c>
    </row>
    <row r="4756" spans="1:5" x14ac:dyDescent="0.25">
      <c r="A4756" s="7" t="s">
        <v>56</v>
      </c>
      <c r="B4756" s="7"/>
      <c r="C4756" s="12" t="s">
        <v>52</v>
      </c>
      <c r="D4756" s="2">
        <v>1</v>
      </c>
      <c r="E4756" s="9">
        <v>776.1</v>
      </c>
    </row>
    <row r="4757" spans="1:5" x14ac:dyDescent="0.25">
      <c r="A4757" s="7" t="s">
        <v>108</v>
      </c>
      <c r="B4757" s="7"/>
      <c r="C4757" s="12" t="s">
        <v>52</v>
      </c>
      <c r="D4757" s="2">
        <v>2</v>
      </c>
      <c r="E4757" s="9">
        <v>1669.82</v>
      </c>
    </row>
    <row r="4758" spans="1:5" x14ac:dyDescent="0.25">
      <c r="A4758" s="7" t="s">
        <v>56</v>
      </c>
      <c r="B4758" s="7"/>
      <c r="C4758" s="12" t="s">
        <v>52</v>
      </c>
      <c r="D4758" s="2">
        <v>1</v>
      </c>
      <c r="E4758" s="9">
        <v>1410.32</v>
      </c>
    </row>
    <row r="4759" spans="1:5" x14ac:dyDescent="0.25">
      <c r="A4759" s="7" t="s">
        <v>107</v>
      </c>
      <c r="B4759" s="7"/>
      <c r="C4759" s="12" t="s">
        <v>52</v>
      </c>
      <c r="D4759" s="2">
        <v>2</v>
      </c>
      <c r="E4759" s="9">
        <v>724.87</v>
      </c>
    </row>
    <row r="4760" spans="1:5" x14ac:dyDescent="0.25">
      <c r="A4760" s="7" t="s">
        <v>108</v>
      </c>
      <c r="B4760" s="7"/>
      <c r="C4760" s="12" t="s">
        <v>52</v>
      </c>
      <c r="D4760" s="2">
        <v>2</v>
      </c>
      <c r="E4760" s="9">
        <v>1228.3900000000001</v>
      </c>
    </row>
    <row r="4761" spans="1:5" x14ac:dyDescent="0.25">
      <c r="A4761" s="7" t="s">
        <v>55</v>
      </c>
      <c r="B4761" s="7"/>
      <c r="C4761" s="12" t="s">
        <v>52</v>
      </c>
      <c r="D4761" s="2">
        <v>3</v>
      </c>
      <c r="E4761" s="9">
        <v>1018.72</v>
      </c>
    </row>
    <row r="4762" spans="1:5" x14ac:dyDescent="0.25">
      <c r="A4762" s="7" t="s">
        <v>107</v>
      </c>
      <c r="B4762" s="7"/>
      <c r="C4762" s="12" t="s">
        <v>52</v>
      </c>
      <c r="D4762" s="2">
        <v>1</v>
      </c>
      <c r="E4762" s="9">
        <v>1423.11</v>
      </c>
    </row>
    <row r="4763" spans="1:5" x14ac:dyDescent="0.25">
      <c r="A4763" s="7" t="s">
        <v>56</v>
      </c>
      <c r="B4763" s="7"/>
      <c r="C4763" s="12" t="s">
        <v>52</v>
      </c>
      <c r="D4763" s="2">
        <v>3</v>
      </c>
      <c r="E4763" s="9">
        <v>1525.16</v>
      </c>
    </row>
    <row r="4764" spans="1:5" x14ac:dyDescent="0.25">
      <c r="A4764" s="7" t="s">
        <v>56</v>
      </c>
      <c r="B4764" s="7"/>
      <c r="C4764" s="12" t="s">
        <v>52</v>
      </c>
      <c r="D4764" s="2">
        <v>2</v>
      </c>
      <c r="E4764" s="9">
        <v>760.87</v>
      </c>
    </row>
    <row r="4765" spans="1:5" x14ac:dyDescent="0.25">
      <c r="A4765" s="7" t="s">
        <v>107</v>
      </c>
      <c r="B4765" s="7"/>
      <c r="C4765" s="12" t="s">
        <v>52</v>
      </c>
      <c r="D4765" s="2">
        <v>1</v>
      </c>
      <c r="E4765" s="9">
        <v>1913.6</v>
      </c>
    </row>
    <row r="4766" spans="1:5" x14ac:dyDescent="0.25">
      <c r="A4766" s="7" t="s">
        <v>107</v>
      </c>
      <c r="B4766" s="7"/>
      <c r="C4766" s="12" t="s">
        <v>52</v>
      </c>
      <c r="D4766" s="2">
        <v>3</v>
      </c>
      <c r="E4766" s="9">
        <v>1180.8399999999999</v>
      </c>
    </row>
    <row r="4767" spans="1:5" x14ac:dyDescent="0.25">
      <c r="A4767" s="7" t="s">
        <v>106</v>
      </c>
      <c r="B4767" s="7"/>
      <c r="C4767" s="12" t="s">
        <v>52</v>
      </c>
      <c r="D4767" s="2">
        <v>1</v>
      </c>
      <c r="E4767" s="9">
        <v>587.83000000000004</v>
      </c>
    </row>
    <row r="4768" spans="1:5" x14ac:dyDescent="0.25">
      <c r="A4768" s="7" t="s">
        <v>56</v>
      </c>
      <c r="B4768" s="7"/>
      <c r="C4768" s="12" t="s">
        <v>52</v>
      </c>
      <c r="D4768" s="2">
        <v>1</v>
      </c>
      <c r="E4768" s="9">
        <v>651.15</v>
      </c>
    </row>
    <row r="4769" spans="1:5" x14ac:dyDescent="0.25">
      <c r="A4769" s="7" t="s">
        <v>107</v>
      </c>
      <c r="B4769" s="7"/>
      <c r="C4769" s="12" t="s">
        <v>52</v>
      </c>
      <c r="D4769" s="2">
        <v>3</v>
      </c>
      <c r="E4769" s="9">
        <v>1667.85</v>
      </c>
    </row>
    <row r="4770" spans="1:5" x14ac:dyDescent="0.25">
      <c r="A4770" s="7" t="s">
        <v>106</v>
      </c>
      <c r="B4770" s="7"/>
      <c r="C4770" s="12" t="s">
        <v>52</v>
      </c>
      <c r="D4770" s="2">
        <v>3</v>
      </c>
      <c r="E4770" s="9">
        <v>1227.5899999999999</v>
      </c>
    </row>
    <row r="4771" spans="1:5" x14ac:dyDescent="0.25">
      <c r="A4771" s="7" t="s">
        <v>106</v>
      </c>
      <c r="B4771" s="7"/>
      <c r="C4771" s="12" t="s">
        <v>52</v>
      </c>
      <c r="D4771" s="2">
        <v>2</v>
      </c>
      <c r="E4771" s="9">
        <v>309.38</v>
      </c>
    </row>
    <row r="4772" spans="1:5" x14ac:dyDescent="0.25">
      <c r="A4772" s="7" t="s">
        <v>108</v>
      </c>
      <c r="B4772" s="7"/>
      <c r="C4772" s="12" t="s">
        <v>52</v>
      </c>
      <c r="D4772" s="2">
        <v>2</v>
      </c>
      <c r="E4772" s="9">
        <v>72.91</v>
      </c>
    </row>
    <row r="4773" spans="1:5" x14ac:dyDescent="0.25">
      <c r="A4773" s="7" t="s">
        <v>55</v>
      </c>
      <c r="B4773" s="7"/>
      <c r="C4773" s="12" t="s">
        <v>52</v>
      </c>
      <c r="D4773" s="2">
        <v>3</v>
      </c>
      <c r="E4773" s="9">
        <v>1891.63</v>
      </c>
    </row>
    <row r="4774" spans="1:5" x14ac:dyDescent="0.25">
      <c r="A4774" s="7" t="s">
        <v>56</v>
      </c>
      <c r="B4774" s="7"/>
      <c r="C4774" s="12" t="s">
        <v>52</v>
      </c>
      <c r="D4774" s="2">
        <v>1</v>
      </c>
      <c r="E4774" s="9">
        <v>1295.46</v>
      </c>
    </row>
    <row r="4775" spans="1:5" x14ac:dyDescent="0.25">
      <c r="A4775" s="7" t="s">
        <v>108</v>
      </c>
      <c r="B4775" s="7"/>
      <c r="C4775" s="12" t="s">
        <v>52</v>
      </c>
      <c r="D4775" s="2">
        <v>3</v>
      </c>
      <c r="E4775" s="9">
        <v>128.19999999999999</v>
      </c>
    </row>
    <row r="4776" spans="1:5" x14ac:dyDescent="0.25">
      <c r="A4776" s="7" t="s">
        <v>107</v>
      </c>
      <c r="B4776" s="7"/>
      <c r="C4776" s="12" t="s">
        <v>52</v>
      </c>
      <c r="D4776" s="2">
        <v>1</v>
      </c>
      <c r="E4776" s="9">
        <v>1157.6099999999999</v>
      </c>
    </row>
    <row r="4777" spans="1:5" x14ac:dyDescent="0.25">
      <c r="A4777" s="7" t="s">
        <v>106</v>
      </c>
      <c r="B4777" s="7"/>
      <c r="C4777" s="12" t="s">
        <v>52</v>
      </c>
      <c r="D4777" s="2">
        <v>2</v>
      </c>
      <c r="E4777" s="9">
        <v>1188.6600000000001</v>
      </c>
    </row>
    <row r="4778" spans="1:5" x14ac:dyDescent="0.25">
      <c r="A4778" s="7" t="s">
        <v>107</v>
      </c>
      <c r="B4778" s="7"/>
      <c r="C4778" s="12" t="s">
        <v>52</v>
      </c>
      <c r="D4778" s="2">
        <v>3</v>
      </c>
      <c r="E4778" s="9">
        <v>1858.69</v>
      </c>
    </row>
    <row r="4779" spans="1:5" x14ac:dyDescent="0.25">
      <c r="A4779" s="7" t="s">
        <v>56</v>
      </c>
      <c r="B4779" s="7"/>
      <c r="C4779" s="12" t="s">
        <v>52</v>
      </c>
      <c r="D4779" s="2">
        <v>1</v>
      </c>
      <c r="E4779" s="9">
        <v>520.79</v>
      </c>
    </row>
    <row r="4780" spans="1:5" x14ac:dyDescent="0.25">
      <c r="A4780" s="7" t="s">
        <v>56</v>
      </c>
      <c r="B4780" s="7"/>
      <c r="C4780" s="12" t="s">
        <v>52</v>
      </c>
      <c r="D4780" s="2">
        <v>2</v>
      </c>
      <c r="E4780" s="9">
        <v>820.15</v>
      </c>
    </row>
    <row r="4781" spans="1:5" x14ac:dyDescent="0.25">
      <c r="A4781" s="7" t="s">
        <v>56</v>
      </c>
      <c r="B4781" s="7"/>
      <c r="C4781" s="12" t="s">
        <v>52</v>
      </c>
      <c r="D4781" s="2">
        <v>3</v>
      </c>
      <c r="E4781" s="9">
        <v>611.05999999999995</v>
      </c>
    </row>
    <row r="4782" spans="1:5" x14ac:dyDescent="0.25">
      <c r="A4782" s="7" t="s">
        <v>108</v>
      </c>
      <c r="B4782" s="7"/>
      <c r="C4782" s="12" t="s">
        <v>52</v>
      </c>
      <c r="D4782" s="2">
        <v>3</v>
      </c>
      <c r="E4782" s="9">
        <v>1514.5</v>
      </c>
    </row>
    <row r="4783" spans="1:5" x14ac:dyDescent="0.25">
      <c r="A4783" s="7" t="s">
        <v>56</v>
      </c>
      <c r="B4783" s="7"/>
      <c r="C4783" s="12" t="s">
        <v>52</v>
      </c>
      <c r="D4783" s="2">
        <v>2</v>
      </c>
      <c r="E4783" s="9">
        <v>618.16</v>
      </c>
    </row>
    <row r="4784" spans="1:5" x14ac:dyDescent="0.25">
      <c r="A4784" s="7" t="s">
        <v>108</v>
      </c>
      <c r="B4784" s="7"/>
      <c r="C4784" s="12" t="s">
        <v>52</v>
      </c>
      <c r="D4784" s="2">
        <v>3</v>
      </c>
      <c r="E4784" s="9">
        <v>1718.31</v>
      </c>
    </row>
    <row r="4785" spans="1:5" x14ac:dyDescent="0.25">
      <c r="A4785" s="7" t="s">
        <v>107</v>
      </c>
      <c r="B4785" s="7"/>
      <c r="C4785" s="12" t="s">
        <v>52</v>
      </c>
      <c r="D4785" s="2">
        <v>1</v>
      </c>
      <c r="E4785" s="9">
        <v>995.44</v>
      </c>
    </row>
    <row r="4786" spans="1:5" x14ac:dyDescent="0.25">
      <c r="A4786" s="7" t="s">
        <v>106</v>
      </c>
      <c r="B4786" s="7"/>
      <c r="C4786" s="12" t="s">
        <v>52</v>
      </c>
      <c r="D4786" s="2">
        <v>2</v>
      </c>
      <c r="E4786" s="9">
        <v>52.35</v>
      </c>
    </row>
    <row r="4787" spans="1:5" x14ac:dyDescent="0.25">
      <c r="A4787" s="7" t="s">
        <v>55</v>
      </c>
      <c r="B4787" s="7"/>
      <c r="C4787" s="12" t="s">
        <v>52</v>
      </c>
      <c r="D4787" s="2">
        <v>2</v>
      </c>
      <c r="E4787" s="9">
        <v>1293.81</v>
      </c>
    </row>
    <row r="4788" spans="1:5" x14ac:dyDescent="0.25">
      <c r="A4788" s="7" t="s">
        <v>56</v>
      </c>
      <c r="B4788" s="7"/>
      <c r="C4788" s="12" t="s">
        <v>52</v>
      </c>
      <c r="D4788" s="2">
        <v>1</v>
      </c>
      <c r="E4788" s="9">
        <v>1379.84</v>
      </c>
    </row>
    <row r="4789" spans="1:5" x14ac:dyDescent="0.25">
      <c r="A4789" s="7" t="s">
        <v>108</v>
      </c>
      <c r="B4789" s="7"/>
      <c r="C4789" s="12" t="s">
        <v>52</v>
      </c>
      <c r="D4789" s="2">
        <v>3</v>
      </c>
      <c r="E4789" s="9">
        <v>1612.55</v>
      </c>
    </row>
    <row r="4790" spans="1:5" x14ac:dyDescent="0.25">
      <c r="A4790" s="7" t="s">
        <v>106</v>
      </c>
      <c r="B4790" s="7"/>
      <c r="C4790" s="12" t="s">
        <v>52</v>
      </c>
      <c r="D4790" s="2">
        <v>1</v>
      </c>
      <c r="E4790" s="9">
        <v>312.94</v>
      </c>
    </row>
    <row r="4791" spans="1:5" x14ac:dyDescent="0.25">
      <c r="A4791" s="7" t="s">
        <v>108</v>
      </c>
      <c r="B4791" s="7"/>
      <c r="C4791" s="12" t="s">
        <v>52</v>
      </c>
      <c r="D4791" s="2">
        <v>2</v>
      </c>
      <c r="E4791" s="9">
        <v>1609.91</v>
      </c>
    </row>
    <row r="4792" spans="1:5" x14ac:dyDescent="0.25">
      <c r="A4792" s="7" t="s">
        <v>56</v>
      </c>
      <c r="B4792" s="7"/>
      <c r="C4792" s="12" t="s">
        <v>52</v>
      </c>
      <c r="D4792" s="2">
        <v>3</v>
      </c>
      <c r="E4792" s="9">
        <v>1482.28</v>
      </c>
    </row>
    <row r="4793" spans="1:5" x14ac:dyDescent="0.25">
      <c r="A4793" s="7" t="s">
        <v>56</v>
      </c>
      <c r="B4793" s="7"/>
      <c r="C4793" s="12" t="s">
        <v>52</v>
      </c>
      <c r="D4793" s="2">
        <v>3</v>
      </c>
      <c r="E4793" s="9">
        <v>1398.02</v>
      </c>
    </row>
    <row r="4794" spans="1:5" x14ac:dyDescent="0.25">
      <c r="A4794" s="7" t="s">
        <v>56</v>
      </c>
      <c r="B4794" s="7"/>
      <c r="C4794" s="12" t="s">
        <v>52</v>
      </c>
      <c r="D4794" s="2">
        <v>3</v>
      </c>
      <c r="E4794" s="9">
        <v>1328.88</v>
      </c>
    </row>
    <row r="4795" spans="1:5" x14ac:dyDescent="0.25">
      <c r="A4795" s="7" t="s">
        <v>56</v>
      </c>
      <c r="B4795" s="7"/>
      <c r="C4795" s="12" t="s">
        <v>52</v>
      </c>
      <c r="D4795" s="2">
        <v>3</v>
      </c>
      <c r="E4795" s="9">
        <v>549.03</v>
      </c>
    </row>
    <row r="4796" spans="1:5" x14ac:dyDescent="0.25">
      <c r="A4796" s="7" t="s">
        <v>56</v>
      </c>
      <c r="B4796" s="7"/>
      <c r="C4796" s="12" t="s">
        <v>52</v>
      </c>
      <c r="D4796" s="2">
        <v>2</v>
      </c>
      <c r="E4796" s="9">
        <v>1488.14</v>
      </c>
    </row>
    <row r="4797" spans="1:5" x14ac:dyDescent="0.25">
      <c r="A4797" s="7" t="s">
        <v>55</v>
      </c>
      <c r="B4797" s="7"/>
      <c r="C4797" s="12" t="s">
        <v>52</v>
      </c>
      <c r="D4797" s="2">
        <v>3</v>
      </c>
      <c r="E4797" s="9">
        <v>613.82000000000005</v>
      </c>
    </row>
    <row r="4798" spans="1:5" x14ac:dyDescent="0.25">
      <c r="A4798" s="7" t="s">
        <v>56</v>
      </c>
      <c r="B4798" s="7"/>
      <c r="C4798" s="12" t="s">
        <v>52</v>
      </c>
      <c r="D4798" s="2">
        <v>3</v>
      </c>
      <c r="E4798" s="9">
        <v>1587.75</v>
      </c>
    </row>
    <row r="4799" spans="1:5" x14ac:dyDescent="0.25">
      <c r="A4799" s="7" t="s">
        <v>107</v>
      </c>
      <c r="B4799" s="7"/>
      <c r="C4799" s="12" t="s">
        <v>52</v>
      </c>
      <c r="D4799" s="2">
        <v>3</v>
      </c>
      <c r="E4799" s="9">
        <v>584.59</v>
      </c>
    </row>
    <row r="4800" spans="1:5" x14ac:dyDescent="0.25">
      <c r="A4800" s="7" t="s">
        <v>108</v>
      </c>
      <c r="B4800" s="7"/>
      <c r="C4800" s="12" t="s">
        <v>52</v>
      </c>
      <c r="D4800" s="2">
        <v>1</v>
      </c>
      <c r="E4800" s="9">
        <v>1618.11</v>
      </c>
    </row>
    <row r="4801" spans="1:5" x14ac:dyDescent="0.25">
      <c r="A4801" s="7" t="s">
        <v>107</v>
      </c>
      <c r="B4801" s="7"/>
      <c r="C4801" s="12" t="s">
        <v>52</v>
      </c>
      <c r="D4801" s="2">
        <v>1</v>
      </c>
      <c r="E4801" s="9">
        <v>827.04</v>
      </c>
    </row>
    <row r="4802" spans="1:5" x14ac:dyDescent="0.25">
      <c r="A4802" s="7" t="s">
        <v>55</v>
      </c>
      <c r="B4802" s="7"/>
      <c r="C4802" s="12" t="s">
        <v>52</v>
      </c>
      <c r="D4802" s="2">
        <v>1</v>
      </c>
      <c r="E4802" s="9">
        <v>282.39999999999998</v>
      </c>
    </row>
    <row r="4803" spans="1:5" x14ac:dyDescent="0.25">
      <c r="A4803" s="7" t="s">
        <v>108</v>
      </c>
      <c r="B4803" s="7"/>
      <c r="C4803" s="12" t="s">
        <v>52</v>
      </c>
      <c r="D4803" s="2">
        <v>3</v>
      </c>
      <c r="E4803" s="9">
        <v>378.73</v>
      </c>
    </row>
    <row r="4804" spans="1:5" x14ac:dyDescent="0.25">
      <c r="A4804" s="7" t="s">
        <v>108</v>
      </c>
      <c r="B4804" s="7"/>
      <c r="C4804" s="12" t="s">
        <v>52</v>
      </c>
      <c r="D4804" s="2">
        <v>2</v>
      </c>
      <c r="E4804" s="9">
        <v>1419.13</v>
      </c>
    </row>
    <row r="4805" spans="1:5" x14ac:dyDescent="0.25">
      <c r="A4805" s="7" t="s">
        <v>108</v>
      </c>
      <c r="B4805" s="7"/>
      <c r="C4805" s="12" t="s">
        <v>52</v>
      </c>
      <c r="D4805" s="2">
        <v>2</v>
      </c>
      <c r="E4805" s="9">
        <v>965.47</v>
      </c>
    </row>
    <row r="4806" spans="1:5" x14ac:dyDescent="0.25">
      <c r="A4806" s="7" t="s">
        <v>55</v>
      </c>
      <c r="B4806" s="7"/>
      <c r="C4806" s="12" t="s">
        <v>52</v>
      </c>
      <c r="D4806" s="2">
        <v>2</v>
      </c>
      <c r="E4806" s="9">
        <v>1352.24</v>
      </c>
    </row>
    <row r="4807" spans="1:5" x14ac:dyDescent="0.25">
      <c r="A4807" s="7" t="s">
        <v>106</v>
      </c>
      <c r="B4807" s="7"/>
      <c r="C4807" s="12" t="s">
        <v>52</v>
      </c>
      <c r="D4807" s="2">
        <v>1</v>
      </c>
      <c r="E4807" s="9">
        <v>1862.71</v>
      </c>
    </row>
    <row r="4808" spans="1:5" x14ac:dyDescent="0.25">
      <c r="A4808" s="7" t="s">
        <v>55</v>
      </c>
      <c r="B4808" s="7"/>
      <c r="C4808" s="12" t="s">
        <v>52</v>
      </c>
      <c r="D4808" s="2">
        <v>3</v>
      </c>
      <c r="E4808" s="9">
        <v>516.94000000000005</v>
      </c>
    </row>
    <row r="4809" spans="1:5" x14ac:dyDescent="0.25">
      <c r="A4809" s="7" t="s">
        <v>108</v>
      </c>
      <c r="B4809" s="7"/>
      <c r="C4809" s="12" t="s">
        <v>52</v>
      </c>
      <c r="D4809" s="2">
        <v>1</v>
      </c>
      <c r="E4809" s="9">
        <v>11.18</v>
      </c>
    </row>
    <row r="4810" spans="1:5" x14ac:dyDescent="0.25">
      <c r="A4810" s="7" t="s">
        <v>107</v>
      </c>
      <c r="B4810" s="7"/>
      <c r="C4810" s="12" t="s">
        <v>52</v>
      </c>
      <c r="D4810" s="2">
        <v>1</v>
      </c>
      <c r="E4810" s="9">
        <v>574.66999999999996</v>
      </c>
    </row>
    <row r="4811" spans="1:5" x14ac:dyDescent="0.25">
      <c r="A4811" s="7" t="s">
        <v>55</v>
      </c>
      <c r="B4811" s="7"/>
      <c r="C4811" s="12" t="s">
        <v>52</v>
      </c>
      <c r="D4811" s="2">
        <v>2</v>
      </c>
      <c r="E4811" s="9">
        <v>1141.32</v>
      </c>
    </row>
    <row r="4812" spans="1:5" x14ac:dyDescent="0.25">
      <c r="A4812" s="7" t="s">
        <v>108</v>
      </c>
      <c r="B4812" s="7"/>
      <c r="C4812" s="12" t="s">
        <v>52</v>
      </c>
      <c r="D4812" s="2">
        <v>1</v>
      </c>
      <c r="E4812" s="9">
        <v>443.41</v>
      </c>
    </row>
    <row r="4813" spans="1:5" x14ac:dyDescent="0.25">
      <c r="A4813" s="7" t="s">
        <v>55</v>
      </c>
      <c r="B4813" s="7"/>
      <c r="C4813" s="12" t="s">
        <v>52</v>
      </c>
      <c r="D4813" s="2">
        <v>1</v>
      </c>
      <c r="E4813" s="9">
        <v>20.75</v>
      </c>
    </row>
    <row r="4814" spans="1:5" x14ac:dyDescent="0.25">
      <c r="A4814" s="7" t="s">
        <v>56</v>
      </c>
      <c r="B4814" s="7"/>
      <c r="C4814" s="12" t="s">
        <v>52</v>
      </c>
      <c r="D4814" s="2">
        <v>2</v>
      </c>
      <c r="E4814" s="9">
        <v>1882.12</v>
      </c>
    </row>
    <row r="4815" spans="1:5" x14ac:dyDescent="0.25">
      <c r="A4815" s="7" t="s">
        <v>108</v>
      </c>
      <c r="B4815" s="7"/>
      <c r="C4815" s="12" t="s">
        <v>52</v>
      </c>
      <c r="D4815" s="2">
        <v>1</v>
      </c>
      <c r="E4815" s="9">
        <v>1271.7</v>
      </c>
    </row>
    <row r="4816" spans="1:5" x14ac:dyDescent="0.25">
      <c r="A4816" s="7" t="s">
        <v>56</v>
      </c>
      <c r="B4816" s="7"/>
      <c r="C4816" s="12" t="s">
        <v>52</v>
      </c>
      <c r="D4816" s="2">
        <v>3</v>
      </c>
      <c r="E4816" s="9">
        <v>401.82</v>
      </c>
    </row>
    <row r="4817" spans="1:5" x14ac:dyDescent="0.25">
      <c r="A4817" s="7" t="s">
        <v>107</v>
      </c>
      <c r="B4817" s="7"/>
      <c r="C4817" s="12" t="s">
        <v>52</v>
      </c>
      <c r="D4817" s="2">
        <v>2</v>
      </c>
      <c r="E4817" s="9">
        <v>665.74</v>
      </c>
    </row>
    <row r="4818" spans="1:5" x14ac:dyDescent="0.25">
      <c r="A4818" s="7" t="s">
        <v>56</v>
      </c>
      <c r="B4818" s="7"/>
      <c r="C4818" s="12" t="s">
        <v>52</v>
      </c>
      <c r="D4818" s="2">
        <v>1</v>
      </c>
      <c r="E4818" s="9">
        <v>1799.51</v>
      </c>
    </row>
    <row r="4819" spans="1:5" x14ac:dyDescent="0.25">
      <c r="A4819" s="7" t="s">
        <v>55</v>
      </c>
      <c r="B4819" s="7"/>
      <c r="C4819" s="12" t="s">
        <v>52</v>
      </c>
      <c r="D4819" s="2">
        <v>1</v>
      </c>
      <c r="E4819" s="9">
        <v>328.37</v>
      </c>
    </row>
    <row r="4820" spans="1:5" x14ac:dyDescent="0.25">
      <c r="A4820" s="7" t="s">
        <v>106</v>
      </c>
      <c r="B4820" s="7"/>
      <c r="C4820" s="12" t="s">
        <v>52</v>
      </c>
      <c r="D4820" s="2">
        <v>3</v>
      </c>
      <c r="E4820" s="9">
        <v>1830.56</v>
      </c>
    </row>
    <row r="4821" spans="1:5" x14ac:dyDescent="0.25">
      <c r="A4821" s="7" t="s">
        <v>56</v>
      </c>
      <c r="B4821" s="7"/>
      <c r="C4821" s="12" t="s">
        <v>52</v>
      </c>
      <c r="D4821" s="2">
        <v>3</v>
      </c>
      <c r="E4821" s="9">
        <v>1414.93</v>
      </c>
    </row>
    <row r="4822" spans="1:5" x14ac:dyDescent="0.25">
      <c r="A4822" s="7" t="s">
        <v>106</v>
      </c>
      <c r="B4822" s="7"/>
      <c r="C4822" s="12" t="s">
        <v>52</v>
      </c>
      <c r="D4822" s="2">
        <v>1</v>
      </c>
      <c r="E4822" s="9">
        <v>737.51</v>
      </c>
    </row>
    <row r="4823" spans="1:5" x14ac:dyDescent="0.25">
      <c r="A4823" s="7" t="s">
        <v>106</v>
      </c>
      <c r="B4823" s="7"/>
      <c r="C4823" s="12" t="s">
        <v>52</v>
      </c>
      <c r="D4823" s="2">
        <v>2</v>
      </c>
      <c r="E4823" s="9">
        <v>1349.54</v>
      </c>
    </row>
    <row r="4824" spans="1:5" x14ac:dyDescent="0.25">
      <c r="A4824" s="7" t="s">
        <v>55</v>
      </c>
      <c r="B4824" s="7"/>
      <c r="C4824" s="12" t="s">
        <v>52</v>
      </c>
      <c r="D4824" s="2">
        <v>2</v>
      </c>
      <c r="E4824" s="9">
        <v>12.53</v>
      </c>
    </row>
    <row r="4825" spans="1:5" x14ac:dyDescent="0.25">
      <c r="A4825" s="7" t="s">
        <v>106</v>
      </c>
      <c r="B4825" s="7"/>
      <c r="C4825" s="12" t="s">
        <v>52</v>
      </c>
      <c r="D4825" s="2">
        <v>1</v>
      </c>
      <c r="E4825" s="9">
        <v>515.98</v>
      </c>
    </row>
    <row r="4826" spans="1:5" x14ac:dyDescent="0.25">
      <c r="A4826" s="7" t="s">
        <v>107</v>
      </c>
      <c r="B4826" s="7"/>
      <c r="C4826" s="12" t="s">
        <v>52</v>
      </c>
      <c r="D4826" s="2">
        <v>1</v>
      </c>
      <c r="E4826" s="9">
        <v>298.16000000000003</v>
      </c>
    </row>
    <row r="4827" spans="1:5" x14ac:dyDescent="0.25">
      <c r="A4827" s="7" t="s">
        <v>55</v>
      </c>
      <c r="B4827" s="7"/>
      <c r="C4827" s="12" t="s">
        <v>52</v>
      </c>
      <c r="D4827" s="2">
        <v>3</v>
      </c>
      <c r="E4827" s="9">
        <v>1778.11</v>
      </c>
    </row>
    <row r="4828" spans="1:5" x14ac:dyDescent="0.25">
      <c r="A4828" s="7" t="s">
        <v>55</v>
      </c>
      <c r="B4828" s="7"/>
      <c r="C4828" s="12" t="s">
        <v>52</v>
      </c>
      <c r="D4828" s="2">
        <v>2</v>
      </c>
      <c r="E4828" s="9">
        <v>34.31</v>
      </c>
    </row>
    <row r="4829" spans="1:5" x14ac:dyDescent="0.25">
      <c r="A4829" s="7" t="s">
        <v>56</v>
      </c>
      <c r="B4829" s="7"/>
      <c r="C4829" s="12" t="s">
        <v>52</v>
      </c>
      <c r="D4829" s="2">
        <v>1</v>
      </c>
      <c r="E4829" s="9">
        <v>815.6</v>
      </c>
    </row>
    <row r="4830" spans="1:5" x14ac:dyDescent="0.25">
      <c r="A4830" s="7" t="s">
        <v>108</v>
      </c>
      <c r="B4830" s="7"/>
      <c r="C4830" s="12" t="s">
        <v>52</v>
      </c>
      <c r="D4830" s="2">
        <v>2</v>
      </c>
      <c r="E4830" s="9">
        <v>68</v>
      </c>
    </row>
    <row r="4831" spans="1:5" x14ac:dyDescent="0.25">
      <c r="A4831" s="7" t="s">
        <v>55</v>
      </c>
      <c r="B4831" s="7"/>
      <c r="C4831" s="12" t="s">
        <v>52</v>
      </c>
      <c r="D4831" s="2">
        <v>2</v>
      </c>
      <c r="E4831" s="9">
        <v>177.02</v>
      </c>
    </row>
    <row r="4832" spans="1:5" x14ac:dyDescent="0.25">
      <c r="A4832" s="7" t="s">
        <v>56</v>
      </c>
      <c r="B4832" s="7"/>
      <c r="C4832" s="12" t="s">
        <v>52</v>
      </c>
      <c r="D4832" s="2">
        <v>2</v>
      </c>
      <c r="E4832" s="9">
        <v>1766.16</v>
      </c>
    </row>
    <row r="4833" spans="1:5" x14ac:dyDescent="0.25">
      <c r="A4833" s="7" t="s">
        <v>55</v>
      </c>
      <c r="B4833" s="7"/>
      <c r="C4833" s="12" t="s">
        <v>52</v>
      </c>
      <c r="D4833" s="2">
        <v>2</v>
      </c>
      <c r="E4833" s="9">
        <v>896.57</v>
      </c>
    </row>
    <row r="4834" spans="1:5" x14ac:dyDescent="0.25">
      <c r="A4834" s="7" t="s">
        <v>108</v>
      </c>
      <c r="B4834" s="7"/>
      <c r="C4834" s="12" t="s">
        <v>52</v>
      </c>
      <c r="D4834" s="2">
        <v>1</v>
      </c>
      <c r="E4834" s="9">
        <v>70.17</v>
      </c>
    </row>
    <row r="4835" spans="1:5" x14ac:dyDescent="0.25">
      <c r="A4835" s="7" t="s">
        <v>106</v>
      </c>
      <c r="B4835" s="7"/>
      <c r="C4835" s="12" t="s">
        <v>52</v>
      </c>
      <c r="D4835" s="2">
        <v>3</v>
      </c>
      <c r="E4835" s="9">
        <v>54.08</v>
      </c>
    </row>
    <row r="4836" spans="1:5" x14ac:dyDescent="0.25">
      <c r="A4836" s="7" t="s">
        <v>107</v>
      </c>
      <c r="B4836" s="7"/>
      <c r="C4836" s="12" t="s">
        <v>52</v>
      </c>
      <c r="D4836" s="2">
        <v>3</v>
      </c>
      <c r="E4836" s="9">
        <v>1486.91</v>
      </c>
    </row>
    <row r="4837" spans="1:5" x14ac:dyDescent="0.25">
      <c r="A4837" s="7" t="s">
        <v>108</v>
      </c>
      <c r="B4837" s="7"/>
      <c r="C4837" s="12" t="s">
        <v>52</v>
      </c>
      <c r="D4837" s="2">
        <v>3</v>
      </c>
      <c r="E4837" s="9">
        <v>76.11</v>
      </c>
    </row>
    <row r="4838" spans="1:5" x14ac:dyDescent="0.25">
      <c r="A4838" s="7" t="s">
        <v>107</v>
      </c>
      <c r="B4838" s="7"/>
      <c r="C4838" s="12" t="s">
        <v>52</v>
      </c>
      <c r="D4838" s="2">
        <v>3</v>
      </c>
      <c r="E4838" s="9">
        <v>1293.3</v>
      </c>
    </row>
    <row r="4839" spans="1:5" x14ac:dyDescent="0.25">
      <c r="A4839" s="7" t="s">
        <v>56</v>
      </c>
      <c r="B4839" s="7"/>
      <c r="C4839" s="12" t="s">
        <v>52</v>
      </c>
      <c r="D4839" s="2">
        <v>1</v>
      </c>
      <c r="E4839" s="9">
        <v>1679.4</v>
      </c>
    </row>
    <row r="4840" spans="1:5" x14ac:dyDescent="0.25">
      <c r="A4840" s="7" t="s">
        <v>107</v>
      </c>
      <c r="B4840" s="7"/>
      <c r="C4840" s="12" t="s">
        <v>52</v>
      </c>
      <c r="D4840" s="2">
        <v>3</v>
      </c>
      <c r="E4840" s="9">
        <v>1914.95</v>
      </c>
    </row>
    <row r="4841" spans="1:5" x14ac:dyDescent="0.25">
      <c r="A4841" s="7" t="s">
        <v>108</v>
      </c>
      <c r="B4841" s="7"/>
      <c r="C4841" s="12" t="s">
        <v>52</v>
      </c>
      <c r="D4841" s="2">
        <v>2</v>
      </c>
      <c r="E4841" s="9">
        <v>1820</v>
      </c>
    </row>
    <row r="4842" spans="1:5" x14ac:dyDescent="0.25">
      <c r="A4842" s="7" t="s">
        <v>56</v>
      </c>
      <c r="B4842" s="7"/>
      <c r="C4842" s="12" t="s">
        <v>52</v>
      </c>
      <c r="D4842" s="2">
        <v>3</v>
      </c>
      <c r="E4842" s="9">
        <v>1038.3399999999999</v>
      </c>
    </row>
    <row r="4843" spans="1:5" x14ac:dyDescent="0.25">
      <c r="A4843" s="7" t="s">
        <v>107</v>
      </c>
      <c r="B4843" s="7"/>
      <c r="C4843" s="12" t="s">
        <v>52</v>
      </c>
      <c r="D4843" s="2">
        <v>2</v>
      </c>
      <c r="E4843" s="9">
        <v>1322.74</v>
      </c>
    </row>
    <row r="4844" spans="1:5" x14ac:dyDescent="0.25">
      <c r="A4844" s="7" t="s">
        <v>108</v>
      </c>
      <c r="B4844" s="7"/>
      <c r="C4844" s="12" t="s">
        <v>52</v>
      </c>
      <c r="D4844" s="2">
        <v>1</v>
      </c>
      <c r="E4844" s="9">
        <v>1291.51</v>
      </c>
    </row>
    <row r="4845" spans="1:5" x14ac:dyDescent="0.25">
      <c r="A4845" s="7" t="s">
        <v>108</v>
      </c>
      <c r="B4845" s="7"/>
      <c r="C4845" s="12" t="s">
        <v>52</v>
      </c>
      <c r="D4845" s="2">
        <v>2</v>
      </c>
      <c r="E4845" s="9">
        <v>325.43</v>
      </c>
    </row>
    <row r="4846" spans="1:5" x14ac:dyDescent="0.25">
      <c r="A4846" s="7" t="s">
        <v>55</v>
      </c>
      <c r="B4846" s="7"/>
      <c r="C4846" s="12" t="s">
        <v>52</v>
      </c>
      <c r="D4846" s="2">
        <v>3</v>
      </c>
      <c r="E4846" s="9">
        <v>938.9</v>
      </c>
    </row>
    <row r="4847" spans="1:5" x14ac:dyDescent="0.25">
      <c r="A4847" s="7" t="s">
        <v>56</v>
      </c>
      <c r="B4847" s="7"/>
      <c r="C4847" s="12" t="s">
        <v>52</v>
      </c>
      <c r="D4847" s="2">
        <v>1</v>
      </c>
      <c r="E4847" s="9">
        <v>377.72</v>
      </c>
    </row>
    <row r="4848" spans="1:5" x14ac:dyDescent="0.25">
      <c r="A4848" s="7" t="s">
        <v>107</v>
      </c>
      <c r="B4848" s="7"/>
      <c r="C4848" s="12" t="s">
        <v>52</v>
      </c>
      <c r="D4848" s="2">
        <v>1</v>
      </c>
      <c r="E4848" s="9">
        <v>1724.47</v>
      </c>
    </row>
    <row r="4849" spans="1:5" x14ac:dyDescent="0.25">
      <c r="A4849" s="7" t="s">
        <v>107</v>
      </c>
      <c r="B4849" s="7"/>
      <c r="C4849" s="12" t="s">
        <v>52</v>
      </c>
      <c r="D4849" s="2">
        <v>1</v>
      </c>
      <c r="E4849" s="9">
        <v>1639.47</v>
      </c>
    </row>
    <row r="4850" spans="1:5" x14ac:dyDescent="0.25">
      <c r="A4850" s="7" t="s">
        <v>106</v>
      </c>
      <c r="B4850" s="7"/>
      <c r="C4850" s="12" t="s">
        <v>52</v>
      </c>
      <c r="D4850" s="2">
        <v>3</v>
      </c>
      <c r="E4850" s="9">
        <v>1756.5</v>
      </c>
    </row>
    <row r="4851" spans="1:5" x14ac:dyDescent="0.25">
      <c r="A4851" s="7" t="s">
        <v>108</v>
      </c>
      <c r="B4851" s="7"/>
      <c r="C4851" s="12" t="s">
        <v>52</v>
      </c>
      <c r="D4851" s="2">
        <v>3</v>
      </c>
      <c r="E4851" s="9">
        <v>832.88</v>
      </c>
    </row>
    <row r="4852" spans="1:5" x14ac:dyDescent="0.25">
      <c r="A4852" s="7" t="s">
        <v>107</v>
      </c>
      <c r="B4852" s="7"/>
      <c r="C4852" s="12" t="s">
        <v>52</v>
      </c>
      <c r="D4852" s="2">
        <v>3</v>
      </c>
      <c r="E4852" s="9">
        <v>1509.49</v>
      </c>
    </row>
    <row r="4853" spans="1:5" x14ac:dyDescent="0.25">
      <c r="A4853" s="7" t="s">
        <v>108</v>
      </c>
      <c r="B4853" s="7"/>
      <c r="C4853" s="12" t="s">
        <v>52</v>
      </c>
      <c r="D4853" s="2">
        <v>3</v>
      </c>
      <c r="E4853" s="9">
        <v>1532.48</v>
      </c>
    </row>
    <row r="4854" spans="1:5" x14ac:dyDescent="0.25">
      <c r="A4854" s="7" t="s">
        <v>107</v>
      </c>
      <c r="B4854" s="7"/>
      <c r="C4854" s="12" t="s">
        <v>52</v>
      </c>
      <c r="D4854" s="2">
        <v>1</v>
      </c>
      <c r="E4854" s="9">
        <v>1140.6600000000001</v>
      </c>
    </row>
    <row r="4855" spans="1:5" x14ac:dyDescent="0.25">
      <c r="A4855" s="7" t="s">
        <v>107</v>
      </c>
      <c r="B4855" s="7"/>
      <c r="C4855" s="12" t="s">
        <v>52</v>
      </c>
      <c r="D4855" s="2">
        <v>1</v>
      </c>
      <c r="E4855" s="9">
        <v>1813.44</v>
      </c>
    </row>
    <row r="4856" spans="1:5" x14ac:dyDescent="0.25">
      <c r="A4856" s="7" t="s">
        <v>55</v>
      </c>
      <c r="B4856" s="7"/>
      <c r="C4856" s="12" t="s">
        <v>52</v>
      </c>
      <c r="D4856" s="2">
        <v>1</v>
      </c>
      <c r="E4856" s="9">
        <v>1568.59</v>
      </c>
    </row>
    <row r="4857" spans="1:5" x14ac:dyDescent="0.25">
      <c r="A4857" s="7" t="s">
        <v>106</v>
      </c>
      <c r="B4857" s="7"/>
      <c r="C4857" s="12" t="s">
        <v>52</v>
      </c>
      <c r="D4857" s="2">
        <v>1</v>
      </c>
      <c r="E4857" s="9">
        <v>181.96</v>
      </c>
    </row>
    <row r="4858" spans="1:5" x14ac:dyDescent="0.25">
      <c r="A4858" s="7" t="s">
        <v>106</v>
      </c>
      <c r="B4858" s="7"/>
      <c r="C4858" s="12" t="s">
        <v>52</v>
      </c>
      <c r="D4858" s="2">
        <v>3</v>
      </c>
      <c r="E4858" s="9">
        <v>1410.58</v>
      </c>
    </row>
    <row r="4859" spans="1:5" x14ac:dyDescent="0.25">
      <c r="A4859" s="7" t="s">
        <v>106</v>
      </c>
      <c r="B4859" s="7"/>
      <c r="C4859" s="12" t="s">
        <v>52</v>
      </c>
      <c r="D4859" s="2">
        <v>2</v>
      </c>
      <c r="E4859" s="9">
        <v>1596.57</v>
      </c>
    </row>
    <row r="4860" spans="1:5" x14ac:dyDescent="0.25">
      <c r="A4860" s="7" t="s">
        <v>55</v>
      </c>
      <c r="B4860" s="7"/>
      <c r="C4860" s="12" t="s">
        <v>52</v>
      </c>
      <c r="D4860" s="2">
        <v>3</v>
      </c>
      <c r="E4860" s="9">
        <v>1914.5</v>
      </c>
    </row>
    <row r="4861" spans="1:5" x14ac:dyDescent="0.25">
      <c r="A4861" s="7" t="s">
        <v>55</v>
      </c>
      <c r="B4861" s="7"/>
      <c r="C4861" s="12" t="s">
        <v>52</v>
      </c>
      <c r="D4861" s="2">
        <v>2</v>
      </c>
      <c r="E4861" s="9">
        <v>375.91</v>
      </c>
    </row>
    <row r="4862" spans="1:5" x14ac:dyDescent="0.25">
      <c r="A4862" s="7" t="s">
        <v>107</v>
      </c>
      <c r="B4862" s="7"/>
      <c r="C4862" s="12" t="s">
        <v>52</v>
      </c>
      <c r="D4862" s="2">
        <v>3</v>
      </c>
      <c r="E4862" s="9">
        <v>1463.71</v>
      </c>
    </row>
    <row r="4863" spans="1:5" x14ac:dyDescent="0.25">
      <c r="A4863" s="7" t="s">
        <v>56</v>
      </c>
      <c r="B4863" s="7"/>
      <c r="C4863" s="12" t="s">
        <v>52</v>
      </c>
      <c r="D4863" s="2">
        <v>2</v>
      </c>
      <c r="E4863" s="9">
        <v>1979.86</v>
      </c>
    </row>
    <row r="4864" spans="1:5" x14ac:dyDescent="0.25">
      <c r="A4864" s="7" t="s">
        <v>56</v>
      </c>
      <c r="B4864" s="7"/>
      <c r="C4864" s="12" t="s">
        <v>52</v>
      </c>
      <c r="D4864" s="2">
        <v>1</v>
      </c>
      <c r="E4864" s="9">
        <v>1292.81</v>
      </c>
    </row>
    <row r="4865" spans="1:5" x14ac:dyDescent="0.25">
      <c r="A4865" s="7" t="s">
        <v>107</v>
      </c>
      <c r="B4865" s="7"/>
      <c r="C4865" s="12" t="s">
        <v>52</v>
      </c>
      <c r="D4865" s="2">
        <v>1</v>
      </c>
      <c r="E4865" s="9">
        <v>1954.29</v>
      </c>
    </row>
    <row r="4866" spans="1:5" x14ac:dyDescent="0.25">
      <c r="A4866" s="7" t="s">
        <v>56</v>
      </c>
      <c r="B4866" s="7"/>
      <c r="C4866" s="12" t="s">
        <v>52</v>
      </c>
      <c r="D4866" s="2">
        <v>2</v>
      </c>
      <c r="E4866" s="9">
        <v>582.16</v>
      </c>
    </row>
    <row r="4867" spans="1:5" x14ac:dyDescent="0.25">
      <c r="A4867" s="7" t="s">
        <v>55</v>
      </c>
      <c r="B4867" s="7"/>
      <c r="C4867" s="12" t="s">
        <v>52</v>
      </c>
      <c r="D4867" s="2">
        <v>2</v>
      </c>
      <c r="E4867" s="9">
        <v>258.81</v>
      </c>
    </row>
    <row r="4868" spans="1:5" x14ac:dyDescent="0.25">
      <c r="A4868" s="7" t="s">
        <v>56</v>
      </c>
      <c r="B4868" s="7"/>
      <c r="C4868" s="12" t="s">
        <v>52</v>
      </c>
      <c r="D4868" s="2">
        <v>3</v>
      </c>
      <c r="E4868" s="9">
        <v>495.35</v>
      </c>
    </row>
    <row r="4869" spans="1:5" x14ac:dyDescent="0.25">
      <c r="A4869" s="7" t="s">
        <v>55</v>
      </c>
      <c r="B4869" s="7"/>
      <c r="C4869" s="12" t="s">
        <v>52</v>
      </c>
      <c r="D4869" s="2">
        <v>2</v>
      </c>
      <c r="E4869" s="9">
        <v>934.42</v>
      </c>
    </row>
    <row r="4870" spans="1:5" x14ac:dyDescent="0.25">
      <c r="A4870" s="7" t="s">
        <v>56</v>
      </c>
      <c r="B4870" s="7"/>
      <c r="C4870" s="12" t="s">
        <v>52</v>
      </c>
      <c r="D4870" s="2">
        <v>2</v>
      </c>
      <c r="E4870" s="9">
        <v>496.31</v>
      </c>
    </row>
    <row r="4871" spans="1:5" x14ac:dyDescent="0.25">
      <c r="A4871" s="7" t="s">
        <v>55</v>
      </c>
      <c r="B4871" s="7"/>
      <c r="C4871" s="12" t="s">
        <v>52</v>
      </c>
      <c r="D4871" s="2">
        <v>2</v>
      </c>
      <c r="E4871" s="9">
        <v>1461.85</v>
      </c>
    </row>
    <row r="4872" spans="1:5" x14ac:dyDescent="0.25">
      <c r="A4872" s="7" t="s">
        <v>106</v>
      </c>
      <c r="B4872" s="7"/>
      <c r="C4872" s="12" t="s">
        <v>52</v>
      </c>
      <c r="D4872" s="2">
        <v>3</v>
      </c>
      <c r="E4872" s="9">
        <v>1092.72</v>
      </c>
    </row>
    <row r="4873" spans="1:5" x14ac:dyDescent="0.25">
      <c r="A4873" s="7" t="s">
        <v>55</v>
      </c>
      <c r="B4873" s="7"/>
      <c r="C4873" s="12" t="s">
        <v>52</v>
      </c>
      <c r="D4873" s="2">
        <v>1</v>
      </c>
      <c r="E4873" s="9">
        <v>255.93</v>
      </c>
    </row>
    <row r="4874" spans="1:5" x14ac:dyDescent="0.25">
      <c r="A4874" s="7" t="s">
        <v>107</v>
      </c>
      <c r="B4874" s="7"/>
      <c r="C4874" s="12" t="s">
        <v>52</v>
      </c>
      <c r="D4874" s="2">
        <v>3</v>
      </c>
      <c r="E4874" s="9">
        <v>600.25</v>
      </c>
    </row>
    <row r="4875" spans="1:5" x14ac:dyDescent="0.25">
      <c r="A4875" s="7" t="s">
        <v>56</v>
      </c>
      <c r="B4875" s="7"/>
      <c r="C4875" s="12" t="s">
        <v>52</v>
      </c>
      <c r="D4875" s="2">
        <v>2</v>
      </c>
      <c r="E4875" s="9">
        <v>1476.62</v>
      </c>
    </row>
    <row r="4876" spans="1:5" x14ac:dyDescent="0.25">
      <c r="A4876" s="7" t="s">
        <v>56</v>
      </c>
      <c r="B4876" s="7"/>
      <c r="C4876" s="12" t="s">
        <v>52</v>
      </c>
      <c r="D4876" s="2">
        <v>3</v>
      </c>
      <c r="E4876" s="9">
        <v>1391.09</v>
      </c>
    </row>
    <row r="4877" spans="1:5" x14ac:dyDescent="0.25">
      <c r="A4877" s="7" t="s">
        <v>106</v>
      </c>
      <c r="B4877" s="7"/>
      <c r="C4877" s="12" t="s">
        <v>52</v>
      </c>
      <c r="D4877" s="2">
        <v>2</v>
      </c>
      <c r="E4877" s="9">
        <v>1145.8900000000001</v>
      </c>
    </row>
    <row r="4878" spans="1:5" x14ac:dyDescent="0.25">
      <c r="A4878" s="7" t="s">
        <v>56</v>
      </c>
      <c r="B4878" s="7"/>
      <c r="C4878" s="12" t="s">
        <v>52</v>
      </c>
      <c r="D4878" s="2">
        <v>1</v>
      </c>
      <c r="E4878" s="9">
        <v>1847.25</v>
      </c>
    </row>
    <row r="4879" spans="1:5" x14ac:dyDescent="0.25">
      <c r="A4879" s="7" t="s">
        <v>56</v>
      </c>
      <c r="B4879" s="7"/>
      <c r="C4879" s="12" t="s">
        <v>52</v>
      </c>
      <c r="D4879" s="2">
        <v>1</v>
      </c>
      <c r="E4879" s="9">
        <v>1034.06</v>
      </c>
    </row>
    <row r="4880" spans="1:5" x14ac:dyDescent="0.25">
      <c r="A4880" s="7" t="s">
        <v>55</v>
      </c>
      <c r="B4880" s="7"/>
      <c r="C4880" s="12" t="s">
        <v>52</v>
      </c>
      <c r="D4880" s="2">
        <v>2</v>
      </c>
      <c r="E4880" s="9">
        <v>276.76</v>
      </c>
    </row>
    <row r="4881" spans="1:5" x14ac:dyDescent="0.25">
      <c r="A4881" s="7" t="s">
        <v>106</v>
      </c>
      <c r="B4881" s="7"/>
      <c r="C4881" s="12" t="s">
        <v>52</v>
      </c>
      <c r="D4881" s="2">
        <v>3</v>
      </c>
      <c r="E4881" s="9">
        <v>377.71</v>
      </c>
    </row>
    <row r="4882" spans="1:5" x14ac:dyDescent="0.25">
      <c r="A4882" s="7" t="s">
        <v>55</v>
      </c>
      <c r="B4882" s="7"/>
      <c r="C4882" s="12" t="s">
        <v>52</v>
      </c>
      <c r="D4882" s="2">
        <v>2</v>
      </c>
      <c r="E4882" s="9">
        <v>1675.21</v>
      </c>
    </row>
    <row r="4883" spans="1:5" x14ac:dyDescent="0.25">
      <c r="A4883" s="7" t="s">
        <v>55</v>
      </c>
      <c r="B4883" s="7"/>
      <c r="C4883" s="12" t="s">
        <v>52</v>
      </c>
      <c r="D4883" s="2">
        <v>1</v>
      </c>
      <c r="E4883" s="9">
        <v>1854.75</v>
      </c>
    </row>
    <row r="4884" spans="1:5" x14ac:dyDescent="0.25">
      <c r="A4884" s="7" t="s">
        <v>55</v>
      </c>
      <c r="B4884" s="7"/>
      <c r="C4884" s="12" t="s">
        <v>52</v>
      </c>
      <c r="D4884" s="2">
        <v>2</v>
      </c>
      <c r="E4884" s="9">
        <v>938.93</v>
      </c>
    </row>
    <row r="4885" spans="1:5" x14ac:dyDescent="0.25">
      <c r="A4885" s="7" t="s">
        <v>56</v>
      </c>
      <c r="B4885" s="7"/>
      <c r="C4885" s="12" t="s">
        <v>52</v>
      </c>
      <c r="D4885" s="2">
        <v>3</v>
      </c>
      <c r="E4885" s="9">
        <v>681.6</v>
      </c>
    </row>
    <row r="4886" spans="1:5" x14ac:dyDescent="0.25">
      <c r="A4886" s="7" t="s">
        <v>106</v>
      </c>
      <c r="B4886" s="7"/>
      <c r="C4886" s="12" t="s">
        <v>52</v>
      </c>
      <c r="D4886" s="2">
        <v>2</v>
      </c>
      <c r="E4886" s="9">
        <v>1640.64</v>
      </c>
    </row>
    <row r="4887" spans="1:5" x14ac:dyDescent="0.25">
      <c r="A4887" s="7" t="s">
        <v>106</v>
      </c>
      <c r="B4887" s="7"/>
      <c r="C4887" s="12" t="s">
        <v>52</v>
      </c>
      <c r="D4887" s="2">
        <v>2</v>
      </c>
      <c r="E4887" s="9">
        <v>299.83999999999997</v>
      </c>
    </row>
    <row r="4888" spans="1:5" x14ac:dyDescent="0.25">
      <c r="A4888" s="7" t="s">
        <v>56</v>
      </c>
      <c r="B4888" s="7"/>
      <c r="C4888" s="12" t="s">
        <v>52</v>
      </c>
      <c r="D4888" s="2">
        <v>2</v>
      </c>
      <c r="E4888" s="9">
        <v>1042.3599999999999</v>
      </c>
    </row>
    <row r="4889" spans="1:5" x14ac:dyDescent="0.25">
      <c r="A4889" s="7" t="s">
        <v>55</v>
      </c>
      <c r="B4889" s="7"/>
      <c r="C4889" s="12" t="s">
        <v>52</v>
      </c>
      <c r="D4889" s="2">
        <v>2</v>
      </c>
      <c r="E4889" s="9">
        <v>44.82</v>
      </c>
    </row>
    <row r="4890" spans="1:5" x14ac:dyDescent="0.25">
      <c r="A4890" s="7" t="s">
        <v>55</v>
      </c>
      <c r="B4890" s="7"/>
      <c r="C4890" s="12" t="s">
        <v>52</v>
      </c>
      <c r="D4890" s="2">
        <v>3</v>
      </c>
      <c r="E4890" s="9">
        <v>1533.73</v>
      </c>
    </row>
    <row r="4891" spans="1:5" x14ac:dyDescent="0.25">
      <c r="A4891" s="7" t="s">
        <v>108</v>
      </c>
      <c r="B4891" s="7"/>
      <c r="C4891" s="12" t="s">
        <v>52</v>
      </c>
      <c r="D4891" s="2">
        <v>1</v>
      </c>
      <c r="E4891" s="9">
        <v>36.47</v>
      </c>
    </row>
    <row r="4892" spans="1:5" x14ac:dyDescent="0.25">
      <c r="A4892" s="7" t="s">
        <v>108</v>
      </c>
      <c r="B4892" s="7"/>
      <c r="C4892" s="12" t="s">
        <v>52</v>
      </c>
      <c r="D4892" s="2">
        <v>2</v>
      </c>
      <c r="E4892" s="9">
        <v>17.2</v>
      </c>
    </row>
    <row r="4893" spans="1:5" x14ac:dyDescent="0.25">
      <c r="A4893" s="7" t="s">
        <v>106</v>
      </c>
      <c r="B4893" s="7"/>
      <c r="C4893" s="12" t="s">
        <v>52</v>
      </c>
      <c r="D4893" s="2">
        <v>1</v>
      </c>
      <c r="E4893" s="9">
        <v>1299.6600000000001</v>
      </c>
    </row>
    <row r="4894" spans="1:5" x14ac:dyDescent="0.25">
      <c r="A4894" s="7" t="s">
        <v>56</v>
      </c>
      <c r="B4894" s="7"/>
      <c r="C4894" s="12" t="s">
        <v>52</v>
      </c>
      <c r="D4894" s="2">
        <v>2</v>
      </c>
      <c r="E4894" s="9">
        <v>1545.77</v>
      </c>
    </row>
    <row r="4895" spans="1:5" x14ac:dyDescent="0.25">
      <c r="A4895" s="7" t="s">
        <v>108</v>
      </c>
      <c r="B4895" s="7"/>
      <c r="C4895" s="12" t="s">
        <v>52</v>
      </c>
      <c r="D4895" s="2">
        <v>1</v>
      </c>
      <c r="E4895" s="9">
        <v>823.89</v>
      </c>
    </row>
    <row r="4896" spans="1:5" x14ac:dyDescent="0.25">
      <c r="A4896" s="7" t="s">
        <v>106</v>
      </c>
      <c r="B4896" s="7"/>
      <c r="C4896" s="12" t="s">
        <v>52</v>
      </c>
      <c r="D4896" s="2">
        <v>2</v>
      </c>
      <c r="E4896" s="9">
        <v>1178.08</v>
      </c>
    </row>
    <row r="4897" spans="1:5" x14ac:dyDescent="0.25">
      <c r="A4897" s="7" t="s">
        <v>108</v>
      </c>
      <c r="B4897" s="7"/>
      <c r="C4897" s="12" t="s">
        <v>52</v>
      </c>
      <c r="D4897" s="2">
        <v>2</v>
      </c>
      <c r="E4897" s="9">
        <v>1589.99</v>
      </c>
    </row>
    <row r="4898" spans="1:5" x14ac:dyDescent="0.25">
      <c r="A4898" s="7" t="s">
        <v>107</v>
      </c>
      <c r="B4898" s="7"/>
      <c r="C4898" s="12" t="s">
        <v>52</v>
      </c>
      <c r="D4898" s="2">
        <v>1</v>
      </c>
      <c r="E4898" s="9">
        <v>1657.07</v>
      </c>
    </row>
    <row r="4899" spans="1:5" x14ac:dyDescent="0.25">
      <c r="A4899" s="7" t="s">
        <v>55</v>
      </c>
      <c r="B4899" s="7"/>
      <c r="C4899" s="12" t="s">
        <v>52</v>
      </c>
      <c r="D4899" s="2">
        <v>3</v>
      </c>
      <c r="E4899" s="9">
        <v>1855.49</v>
      </c>
    </row>
    <row r="4900" spans="1:5" x14ac:dyDescent="0.25">
      <c r="A4900" s="7" t="s">
        <v>56</v>
      </c>
      <c r="B4900" s="7"/>
      <c r="C4900" s="12" t="s">
        <v>52</v>
      </c>
      <c r="D4900" s="2">
        <v>1</v>
      </c>
      <c r="E4900" s="9">
        <v>156.15</v>
      </c>
    </row>
    <row r="4901" spans="1:5" x14ac:dyDescent="0.25">
      <c r="A4901" s="7" t="s">
        <v>106</v>
      </c>
      <c r="B4901" s="7"/>
      <c r="C4901" s="12" t="s">
        <v>52</v>
      </c>
      <c r="D4901" s="2">
        <v>3</v>
      </c>
      <c r="E4901" s="9">
        <v>1955.35</v>
      </c>
    </row>
    <row r="4902" spans="1:5" x14ac:dyDescent="0.25">
      <c r="A4902" s="7" t="s">
        <v>108</v>
      </c>
      <c r="B4902" s="7"/>
      <c r="C4902" s="12" t="s">
        <v>52</v>
      </c>
      <c r="D4902" s="2">
        <v>3</v>
      </c>
      <c r="E4902" s="9">
        <v>265.19</v>
      </c>
    </row>
    <row r="4903" spans="1:5" x14ac:dyDescent="0.25">
      <c r="A4903" s="7" t="s">
        <v>106</v>
      </c>
      <c r="B4903" s="7"/>
      <c r="C4903" s="12" t="s">
        <v>52</v>
      </c>
      <c r="D4903" s="2">
        <v>2</v>
      </c>
      <c r="E4903" s="9">
        <v>389.54</v>
      </c>
    </row>
    <row r="4904" spans="1:5" x14ac:dyDescent="0.25">
      <c r="A4904" s="7" t="s">
        <v>108</v>
      </c>
      <c r="B4904" s="7"/>
      <c r="C4904" s="12" t="s">
        <v>52</v>
      </c>
      <c r="D4904" s="2">
        <v>2</v>
      </c>
      <c r="E4904" s="9">
        <v>1543.59</v>
      </c>
    </row>
    <row r="4905" spans="1:5" x14ac:dyDescent="0.25">
      <c r="A4905" s="7" t="s">
        <v>107</v>
      </c>
      <c r="B4905" s="7"/>
      <c r="C4905" s="12" t="s">
        <v>52</v>
      </c>
      <c r="D4905" s="2">
        <v>3</v>
      </c>
      <c r="E4905" s="9">
        <v>814.01</v>
      </c>
    </row>
    <row r="4906" spans="1:5" x14ac:dyDescent="0.25">
      <c r="A4906" s="7" t="s">
        <v>55</v>
      </c>
      <c r="B4906" s="7"/>
      <c r="C4906" s="12" t="s">
        <v>52</v>
      </c>
      <c r="D4906" s="2">
        <v>3</v>
      </c>
      <c r="E4906" s="9">
        <v>241.5</v>
      </c>
    </row>
    <row r="4907" spans="1:5" x14ac:dyDescent="0.25">
      <c r="A4907" s="7" t="s">
        <v>108</v>
      </c>
      <c r="B4907" s="7"/>
      <c r="C4907" s="12" t="s">
        <v>52</v>
      </c>
      <c r="D4907" s="2">
        <v>2</v>
      </c>
      <c r="E4907" s="9">
        <v>1211.22</v>
      </c>
    </row>
    <row r="4908" spans="1:5" x14ac:dyDescent="0.25">
      <c r="A4908" s="7" t="s">
        <v>55</v>
      </c>
      <c r="B4908" s="7"/>
      <c r="C4908" s="12" t="s">
        <v>52</v>
      </c>
      <c r="D4908" s="2">
        <v>2</v>
      </c>
      <c r="E4908" s="9">
        <v>202.8</v>
      </c>
    </row>
    <row r="4909" spans="1:5" x14ac:dyDescent="0.25">
      <c r="A4909" s="7" t="s">
        <v>56</v>
      </c>
      <c r="B4909" s="7"/>
      <c r="C4909" s="12" t="s">
        <v>52</v>
      </c>
      <c r="D4909" s="2">
        <v>2</v>
      </c>
      <c r="E4909" s="9">
        <v>406.58</v>
      </c>
    </row>
    <row r="4910" spans="1:5" x14ac:dyDescent="0.25">
      <c r="A4910" s="7" t="s">
        <v>108</v>
      </c>
      <c r="B4910" s="7"/>
      <c r="C4910" s="12" t="s">
        <v>52</v>
      </c>
      <c r="D4910" s="2">
        <v>2</v>
      </c>
      <c r="E4910" s="9">
        <v>1370.64</v>
      </c>
    </row>
    <row r="4911" spans="1:5" x14ac:dyDescent="0.25">
      <c r="A4911" s="7" t="s">
        <v>56</v>
      </c>
      <c r="B4911" s="7"/>
      <c r="C4911" s="12" t="s">
        <v>52</v>
      </c>
      <c r="D4911" s="2">
        <v>3</v>
      </c>
      <c r="E4911" s="9">
        <v>1565.65</v>
      </c>
    </row>
    <row r="4912" spans="1:5" x14ac:dyDescent="0.25">
      <c r="A4912" s="7" t="s">
        <v>108</v>
      </c>
      <c r="B4912" s="7"/>
      <c r="C4912" s="12" t="s">
        <v>52</v>
      </c>
      <c r="D4912" s="2">
        <v>3</v>
      </c>
      <c r="E4912" s="9">
        <v>151.75</v>
      </c>
    </row>
    <row r="4913" spans="1:5" x14ac:dyDescent="0.25">
      <c r="A4913" s="7" t="s">
        <v>108</v>
      </c>
      <c r="B4913" s="7"/>
      <c r="C4913" s="12" t="s">
        <v>52</v>
      </c>
      <c r="D4913" s="2">
        <v>2</v>
      </c>
      <c r="E4913" s="9">
        <v>1372.76</v>
      </c>
    </row>
    <row r="4914" spans="1:5" x14ac:dyDescent="0.25">
      <c r="A4914" s="7" t="s">
        <v>55</v>
      </c>
      <c r="B4914" s="7"/>
      <c r="C4914" s="12" t="s">
        <v>52</v>
      </c>
      <c r="D4914" s="2">
        <v>1</v>
      </c>
      <c r="E4914" s="9">
        <v>38.49</v>
      </c>
    </row>
    <row r="4915" spans="1:5" x14ac:dyDescent="0.25">
      <c r="A4915" s="7" t="s">
        <v>108</v>
      </c>
      <c r="B4915" s="7"/>
      <c r="C4915" s="12" t="s">
        <v>52</v>
      </c>
      <c r="D4915" s="2">
        <v>3</v>
      </c>
      <c r="E4915" s="9">
        <v>1838.02</v>
      </c>
    </row>
    <row r="4916" spans="1:5" x14ac:dyDescent="0.25">
      <c r="A4916" s="7" t="s">
        <v>55</v>
      </c>
      <c r="B4916" s="7"/>
      <c r="C4916" s="12" t="s">
        <v>52</v>
      </c>
      <c r="D4916" s="2">
        <v>3</v>
      </c>
      <c r="E4916" s="9">
        <v>415.7</v>
      </c>
    </row>
    <row r="4917" spans="1:5" x14ac:dyDescent="0.25">
      <c r="A4917" s="7" t="s">
        <v>106</v>
      </c>
      <c r="B4917" s="7"/>
      <c r="C4917" s="12" t="s">
        <v>52</v>
      </c>
      <c r="D4917" s="2">
        <v>1</v>
      </c>
      <c r="E4917" s="9">
        <v>805.63</v>
      </c>
    </row>
    <row r="4918" spans="1:5" x14ac:dyDescent="0.25">
      <c r="A4918" s="7" t="s">
        <v>106</v>
      </c>
      <c r="B4918" s="7"/>
      <c r="C4918" s="12" t="s">
        <v>52</v>
      </c>
      <c r="D4918" s="2">
        <v>2</v>
      </c>
      <c r="E4918" s="9">
        <v>409.03</v>
      </c>
    </row>
    <row r="4919" spans="1:5" x14ac:dyDescent="0.25">
      <c r="A4919" s="7" t="s">
        <v>106</v>
      </c>
      <c r="B4919" s="7"/>
      <c r="C4919" s="12" t="s">
        <v>52</v>
      </c>
      <c r="D4919" s="2">
        <v>1</v>
      </c>
      <c r="E4919" s="9">
        <v>441.33</v>
      </c>
    </row>
    <row r="4920" spans="1:5" x14ac:dyDescent="0.25">
      <c r="A4920" s="7" t="s">
        <v>56</v>
      </c>
      <c r="B4920" s="7"/>
      <c r="C4920" s="12" t="s">
        <v>52</v>
      </c>
      <c r="D4920" s="2">
        <v>1</v>
      </c>
      <c r="E4920" s="9">
        <v>980.37</v>
      </c>
    </row>
    <row r="4921" spans="1:5" x14ac:dyDescent="0.25">
      <c r="A4921" s="7" t="s">
        <v>107</v>
      </c>
      <c r="B4921" s="7"/>
      <c r="C4921" s="12" t="s">
        <v>52</v>
      </c>
      <c r="D4921" s="2">
        <v>3</v>
      </c>
      <c r="E4921" s="9">
        <v>1909.64</v>
      </c>
    </row>
    <row r="4922" spans="1:5" x14ac:dyDescent="0.25">
      <c r="A4922" s="7" t="s">
        <v>108</v>
      </c>
      <c r="B4922" s="7"/>
      <c r="C4922" s="12" t="s">
        <v>52</v>
      </c>
      <c r="D4922" s="2">
        <v>1</v>
      </c>
      <c r="E4922" s="9">
        <v>1881.62</v>
      </c>
    </row>
    <row r="4923" spans="1:5" x14ac:dyDescent="0.25">
      <c r="A4923" s="7" t="s">
        <v>107</v>
      </c>
      <c r="B4923" s="7"/>
      <c r="C4923" s="12" t="s">
        <v>52</v>
      </c>
      <c r="D4923" s="2">
        <v>3</v>
      </c>
      <c r="E4923" s="9">
        <v>1132.8499999999999</v>
      </c>
    </row>
    <row r="4924" spans="1:5" x14ac:dyDescent="0.25">
      <c r="A4924" s="7" t="s">
        <v>106</v>
      </c>
      <c r="B4924" s="7"/>
      <c r="C4924" s="12" t="s">
        <v>52</v>
      </c>
      <c r="D4924" s="2">
        <v>1</v>
      </c>
      <c r="E4924" s="9">
        <v>971.84</v>
      </c>
    </row>
    <row r="4925" spans="1:5" x14ac:dyDescent="0.25">
      <c r="A4925" s="7" t="s">
        <v>56</v>
      </c>
      <c r="B4925" s="7"/>
      <c r="C4925" s="12" t="s">
        <v>52</v>
      </c>
      <c r="D4925" s="2">
        <v>3</v>
      </c>
      <c r="E4925" s="9">
        <v>726.16</v>
      </c>
    </row>
    <row r="4926" spans="1:5" x14ac:dyDescent="0.25">
      <c r="A4926" s="7" t="s">
        <v>107</v>
      </c>
      <c r="B4926" s="7"/>
      <c r="C4926" s="12" t="s">
        <v>52</v>
      </c>
      <c r="D4926" s="2">
        <v>3</v>
      </c>
      <c r="E4926" s="9">
        <v>228.85</v>
      </c>
    </row>
    <row r="4927" spans="1:5" x14ac:dyDescent="0.25">
      <c r="A4927" s="7" t="s">
        <v>106</v>
      </c>
      <c r="B4927" s="7"/>
      <c r="C4927" s="12" t="s">
        <v>52</v>
      </c>
      <c r="D4927" s="2">
        <v>2</v>
      </c>
      <c r="E4927" s="9">
        <v>855.85</v>
      </c>
    </row>
    <row r="4928" spans="1:5" x14ac:dyDescent="0.25">
      <c r="A4928" s="7" t="s">
        <v>106</v>
      </c>
      <c r="B4928" s="7"/>
      <c r="C4928" s="12" t="s">
        <v>52</v>
      </c>
      <c r="D4928" s="2">
        <v>2</v>
      </c>
      <c r="E4928" s="9">
        <v>1438.25</v>
      </c>
    </row>
    <row r="4929" spans="1:5" x14ac:dyDescent="0.25">
      <c r="A4929" s="7" t="s">
        <v>55</v>
      </c>
      <c r="B4929" s="7"/>
      <c r="C4929" s="12" t="s">
        <v>52</v>
      </c>
      <c r="D4929" s="2">
        <v>3</v>
      </c>
      <c r="E4929" s="9">
        <v>555.24</v>
      </c>
    </row>
    <row r="4930" spans="1:5" x14ac:dyDescent="0.25">
      <c r="A4930" s="7" t="s">
        <v>107</v>
      </c>
      <c r="B4930" s="7"/>
      <c r="C4930" s="12" t="s">
        <v>52</v>
      </c>
      <c r="D4930" s="2">
        <v>2</v>
      </c>
      <c r="E4930" s="9">
        <v>1760.43</v>
      </c>
    </row>
    <row r="4931" spans="1:5" x14ac:dyDescent="0.25">
      <c r="A4931" s="7" t="s">
        <v>106</v>
      </c>
      <c r="B4931" s="7"/>
      <c r="C4931" s="12" t="s">
        <v>52</v>
      </c>
      <c r="D4931" s="2">
        <v>3</v>
      </c>
      <c r="E4931" s="9">
        <v>639.39</v>
      </c>
    </row>
    <row r="4932" spans="1:5" x14ac:dyDescent="0.25">
      <c r="A4932" s="7" t="s">
        <v>106</v>
      </c>
      <c r="B4932" s="7"/>
      <c r="C4932" s="12" t="s">
        <v>52</v>
      </c>
      <c r="D4932" s="2">
        <v>1</v>
      </c>
      <c r="E4932" s="9">
        <v>357.24</v>
      </c>
    </row>
    <row r="4933" spans="1:5" x14ac:dyDescent="0.25">
      <c r="A4933" s="7" t="s">
        <v>55</v>
      </c>
      <c r="B4933" s="7"/>
      <c r="C4933" s="12" t="s">
        <v>52</v>
      </c>
      <c r="D4933" s="2">
        <v>2</v>
      </c>
      <c r="E4933" s="9">
        <v>313.51</v>
      </c>
    </row>
    <row r="4934" spans="1:5" x14ac:dyDescent="0.25">
      <c r="A4934" s="7" t="s">
        <v>106</v>
      </c>
      <c r="B4934" s="7"/>
      <c r="C4934" s="12" t="s">
        <v>52</v>
      </c>
      <c r="D4934" s="2">
        <v>1</v>
      </c>
      <c r="E4934" s="9">
        <v>991.02</v>
      </c>
    </row>
    <row r="4935" spans="1:5" x14ac:dyDescent="0.25">
      <c r="A4935" s="7" t="s">
        <v>106</v>
      </c>
      <c r="B4935" s="7"/>
      <c r="C4935" s="12" t="s">
        <v>52</v>
      </c>
      <c r="D4935" s="2">
        <v>2</v>
      </c>
      <c r="E4935" s="9">
        <v>1744.94</v>
      </c>
    </row>
    <row r="4936" spans="1:5" x14ac:dyDescent="0.25">
      <c r="A4936" s="7" t="s">
        <v>56</v>
      </c>
      <c r="B4936" s="7"/>
      <c r="C4936" s="12" t="s">
        <v>52</v>
      </c>
      <c r="D4936" s="2">
        <v>1</v>
      </c>
      <c r="E4936" s="9">
        <v>1593.31</v>
      </c>
    </row>
    <row r="4937" spans="1:5" x14ac:dyDescent="0.25">
      <c r="A4937" s="7" t="s">
        <v>106</v>
      </c>
      <c r="B4937" s="7"/>
      <c r="C4937" s="12" t="s">
        <v>52</v>
      </c>
      <c r="D4937" s="2">
        <v>3</v>
      </c>
      <c r="E4937" s="9">
        <v>1208.0899999999999</v>
      </c>
    </row>
    <row r="4938" spans="1:5" x14ac:dyDescent="0.25">
      <c r="A4938" s="7" t="s">
        <v>56</v>
      </c>
      <c r="B4938" s="7"/>
      <c r="C4938" s="12" t="s">
        <v>52</v>
      </c>
      <c r="D4938" s="2">
        <v>2</v>
      </c>
      <c r="E4938" s="9">
        <v>1622.33</v>
      </c>
    </row>
    <row r="4939" spans="1:5" x14ac:dyDescent="0.25">
      <c r="A4939" s="7" t="s">
        <v>106</v>
      </c>
      <c r="B4939" s="7"/>
      <c r="C4939" s="12" t="s">
        <v>52</v>
      </c>
      <c r="D4939" s="2">
        <v>3</v>
      </c>
      <c r="E4939" s="9">
        <v>587.78</v>
      </c>
    </row>
    <row r="4940" spans="1:5" x14ac:dyDescent="0.25">
      <c r="A4940" s="7" t="s">
        <v>55</v>
      </c>
      <c r="B4940" s="7"/>
      <c r="C4940" s="12" t="s">
        <v>52</v>
      </c>
      <c r="D4940" s="2">
        <v>2</v>
      </c>
      <c r="E4940" s="9">
        <v>1631.08</v>
      </c>
    </row>
    <row r="4941" spans="1:5" x14ac:dyDescent="0.25">
      <c r="A4941" s="7" t="s">
        <v>108</v>
      </c>
      <c r="B4941" s="7"/>
      <c r="C4941" s="12" t="s">
        <v>52</v>
      </c>
      <c r="D4941" s="2">
        <v>1</v>
      </c>
      <c r="E4941" s="9">
        <v>671.28</v>
      </c>
    </row>
    <row r="4942" spans="1:5" x14ac:dyDescent="0.25">
      <c r="A4942" s="7" t="s">
        <v>56</v>
      </c>
      <c r="B4942" s="7"/>
      <c r="C4942" s="12" t="s">
        <v>52</v>
      </c>
      <c r="D4942" s="2">
        <v>3</v>
      </c>
      <c r="E4942" s="9">
        <v>1112.24</v>
      </c>
    </row>
    <row r="4943" spans="1:5" x14ac:dyDescent="0.25">
      <c r="A4943" s="7" t="s">
        <v>108</v>
      </c>
      <c r="B4943" s="7"/>
      <c r="C4943" s="12" t="s">
        <v>52</v>
      </c>
      <c r="D4943" s="2">
        <v>1</v>
      </c>
      <c r="E4943" s="9">
        <v>629.91</v>
      </c>
    </row>
    <row r="4944" spans="1:5" x14ac:dyDescent="0.25">
      <c r="A4944" s="7" t="s">
        <v>107</v>
      </c>
      <c r="B4944" s="7"/>
      <c r="C4944" s="12" t="s">
        <v>52</v>
      </c>
      <c r="D4944" s="2">
        <v>2</v>
      </c>
      <c r="E4944" s="9">
        <v>1857.68</v>
      </c>
    </row>
    <row r="4945" spans="1:5" x14ac:dyDescent="0.25">
      <c r="A4945" s="7" t="s">
        <v>56</v>
      </c>
      <c r="B4945" s="7"/>
      <c r="C4945" s="12" t="s">
        <v>52</v>
      </c>
      <c r="D4945" s="2">
        <v>1</v>
      </c>
      <c r="E4945" s="9">
        <v>315.04000000000002</v>
      </c>
    </row>
    <row r="4946" spans="1:5" x14ac:dyDescent="0.25">
      <c r="A4946" s="7" t="s">
        <v>55</v>
      </c>
      <c r="B4946" s="7"/>
      <c r="C4946" s="12" t="s">
        <v>52</v>
      </c>
      <c r="D4946" s="2">
        <v>3</v>
      </c>
      <c r="E4946" s="9">
        <v>1345.84</v>
      </c>
    </row>
    <row r="4947" spans="1:5" x14ac:dyDescent="0.25">
      <c r="A4947" s="7" t="s">
        <v>107</v>
      </c>
      <c r="B4947" s="7"/>
      <c r="C4947" s="12" t="s">
        <v>52</v>
      </c>
      <c r="D4947" s="2">
        <v>2</v>
      </c>
      <c r="E4947" s="9">
        <v>733.02</v>
      </c>
    </row>
    <row r="4948" spans="1:5" x14ac:dyDescent="0.25">
      <c r="A4948" s="7" t="s">
        <v>56</v>
      </c>
      <c r="B4948" s="7"/>
      <c r="C4948" s="12" t="s">
        <v>52</v>
      </c>
      <c r="D4948" s="2">
        <v>3</v>
      </c>
      <c r="E4948" s="9">
        <v>1329.41</v>
      </c>
    </row>
    <row r="4949" spans="1:5" x14ac:dyDescent="0.25">
      <c r="A4949" s="7" t="s">
        <v>106</v>
      </c>
      <c r="B4949" s="7"/>
      <c r="C4949" s="12" t="s">
        <v>52</v>
      </c>
      <c r="D4949" s="2">
        <v>1</v>
      </c>
      <c r="E4949" s="9">
        <v>26.52</v>
      </c>
    </row>
    <row r="4950" spans="1:5" x14ac:dyDescent="0.25">
      <c r="A4950" s="7" t="s">
        <v>106</v>
      </c>
      <c r="B4950" s="7"/>
      <c r="C4950" s="12" t="s">
        <v>52</v>
      </c>
      <c r="D4950" s="2">
        <v>2</v>
      </c>
      <c r="E4950" s="9">
        <v>596.49</v>
      </c>
    </row>
    <row r="4951" spans="1:5" x14ac:dyDescent="0.25">
      <c r="A4951" s="7" t="s">
        <v>107</v>
      </c>
      <c r="B4951" s="7"/>
      <c r="C4951" s="12" t="s">
        <v>52</v>
      </c>
      <c r="D4951" s="2">
        <v>1</v>
      </c>
      <c r="E4951" s="9">
        <v>1843.3</v>
      </c>
    </row>
    <row r="4952" spans="1:5" x14ac:dyDescent="0.25">
      <c r="A4952" s="7" t="s">
        <v>107</v>
      </c>
      <c r="B4952" s="7"/>
      <c r="C4952" s="12" t="s">
        <v>52</v>
      </c>
      <c r="D4952" s="2">
        <v>3</v>
      </c>
      <c r="E4952" s="9">
        <v>584.94000000000005</v>
      </c>
    </row>
    <row r="4953" spans="1:5" x14ac:dyDescent="0.25">
      <c r="A4953" s="7" t="s">
        <v>106</v>
      </c>
      <c r="B4953" s="7"/>
      <c r="C4953" s="12" t="s">
        <v>52</v>
      </c>
      <c r="D4953" s="2">
        <v>3</v>
      </c>
      <c r="E4953" s="9">
        <v>524.91</v>
      </c>
    </row>
    <row r="4954" spans="1:5" x14ac:dyDescent="0.25">
      <c r="A4954" s="7" t="s">
        <v>106</v>
      </c>
      <c r="B4954" s="7"/>
      <c r="C4954" s="12" t="s">
        <v>52</v>
      </c>
      <c r="D4954" s="2">
        <v>2</v>
      </c>
      <c r="E4954" s="9">
        <v>61.18</v>
      </c>
    </row>
    <row r="4955" spans="1:5" x14ac:dyDescent="0.25">
      <c r="A4955" s="7" t="s">
        <v>56</v>
      </c>
      <c r="B4955" s="7"/>
      <c r="C4955" s="12" t="s">
        <v>52</v>
      </c>
      <c r="D4955" s="2">
        <v>2</v>
      </c>
      <c r="E4955" s="9">
        <v>1405.48</v>
      </c>
    </row>
    <row r="4956" spans="1:5" x14ac:dyDescent="0.25">
      <c r="A4956" s="7" t="s">
        <v>56</v>
      </c>
      <c r="B4956" s="7"/>
      <c r="C4956" s="12" t="s">
        <v>52</v>
      </c>
      <c r="D4956" s="2">
        <v>3</v>
      </c>
      <c r="E4956" s="9">
        <v>1523.49</v>
      </c>
    </row>
    <row r="4957" spans="1:5" x14ac:dyDescent="0.25">
      <c r="A4957" s="7" t="s">
        <v>106</v>
      </c>
      <c r="B4957" s="7"/>
      <c r="C4957" s="12" t="s">
        <v>52</v>
      </c>
      <c r="D4957" s="2">
        <v>3</v>
      </c>
      <c r="E4957" s="9">
        <v>1079.24</v>
      </c>
    </row>
    <row r="4958" spans="1:5" x14ac:dyDescent="0.25">
      <c r="A4958" s="7" t="s">
        <v>106</v>
      </c>
      <c r="B4958" s="7"/>
      <c r="C4958" s="12" t="s">
        <v>52</v>
      </c>
      <c r="D4958" s="2">
        <v>2</v>
      </c>
      <c r="E4958" s="9">
        <v>1721.69</v>
      </c>
    </row>
    <row r="4959" spans="1:5" x14ac:dyDescent="0.25">
      <c r="A4959" s="7" t="s">
        <v>56</v>
      </c>
      <c r="B4959" s="7"/>
      <c r="C4959" s="12" t="s">
        <v>52</v>
      </c>
      <c r="D4959" s="2">
        <v>2</v>
      </c>
      <c r="E4959" s="9">
        <v>1857.63</v>
      </c>
    </row>
    <row r="4960" spans="1:5" x14ac:dyDescent="0.25">
      <c r="A4960" s="7" t="s">
        <v>106</v>
      </c>
      <c r="B4960" s="7"/>
      <c r="C4960" s="12" t="s">
        <v>52</v>
      </c>
      <c r="D4960" s="2">
        <v>1</v>
      </c>
      <c r="E4960" s="9">
        <v>1634.41</v>
      </c>
    </row>
    <row r="4961" spans="1:5" x14ac:dyDescent="0.25">
      <c r="A4961" s="7" t="s">
        <v>107</v>
      </c>
      <c r="B4961" s="7"/>
      <c r="C4961" s="12" t="s">
        <v>52</v>
      </c>
      <c r="D4961" s="2">
        <v>1</v>
      </c>
      <c r="E4961" s="9">
        <v>1357.95</v>
      </c>
    </row>
    <row r="4962" spans="1:5" x14ac:dyDescent="0.25">
      <c r="A4962" s="7" t="s">
        <v>106</v>
      </c>
      <c r="B4962" s="7"/>
      <c r="C4962" s="12" t="s">
        <v>52</v>
      </c>
      <c r="D4962" s="2">
        <v>3</v>
      </c>
      <c r="E4962" s="9">
        <v>1399.53</v>
      </c>
    </row>
    <row r="4963" spans="1:5" x14ac:dyDescent="0.25">
      <c r="A4963" s="7" t="s">
        <v>108</v>
      </c>
      <c r="B4963" s="7"/>
      <c r="C4963" s="12" t="s">
        <v>52</v>
      </c>
      <c r="D4963" s="2">
        <v>3</v>
      </c>
      <c r="E4963" s="9">
        <v>267.26</v>
      </c>
    </row>
    <row r="4964" spans="1:5" x14ac:dyDescent="0.25">
      <c r="A4964" s="7" t="s">
        <v>56</v>
      </c>
      <c r="B4964" s="7"/>
      <c r="C4964" s="12" t="s">
        <v>52</v>
      </c>
      <c r="D4964" s="2">
        <v>3</v>
      </c>
      <c r="E4964" s="9">
        <v>1409.57</v>
      </c>
    </row>
    <row r="4965" spans="1:5" x14ac:dyDescent="0.25">
      <c r="A4965" s="7" t="s">
        <v>106</v>
      </c>
      <c r="B4965" s="7"/>
      <c r="C4965" s="12" t="s">
        <v>52</v>
      </c>
      <c r="D4965" s="2">
        <v>1</v>
      </c>
      <c r="E4965" s="9">
        <v>990.43</v>
      </c>
    </row>
    <row r="4966" spans="1:5" x14ac:dyDescent="0.25">
      <c r="A4966" s="7" t="s">
        <v>56</v>
      </c>
      <c r="B4966" s="7"/>
      <c r="C4966" s="12" t="s">
        <v>52</v>
      </c>
      <c r="D4966" s="2">
        <v>2</v>
      </c>
      <c r="E4966" s="9">
        <v>894.49</v>
      </c>
    </row>
    <row r="4967" spans="1:5" x14ac:dyDescent="0.25">
      <c r="A4967" s="7" t="s">
        <v>56</v>
      </c>
      <c r="B4967" s="7"/>
      <c r="C4967" s="12" t="s">
        <v>52</v>
      </c>
      <c r="D4967" s="2">
        <v>3</v>
      </c>
      <c r="E4967" s="9">
        <v>653.03</v>
      </c>
    </row>
    <row r="4968" spans="1:5" x14ac:dyDescent="0.25">
      <c r="A4968" s="7" t="s">
        <v>106</v>
      </c>
      <c r="B4968" s="7"/>
      <c r="C4968" s="12" t="s">
        <v>52</v>
      </c>
      <c r="D4968" s="2">
        <v>2</v>
      </c>
      <c r="E4968" s="9">
        <v>1243.71</v>
      </c>
    </row>
    <row r="4969" spans="1:5" x14ac:dyDescent="0.25">
      <c r="A4969" s="7" t="s">
        <v>56</v>
      </c>
      <c r="B4969" s="7"/>
      <c r="C4969" s="12" t="s">
        <v>52</v>
      </c>
      <c r="D4969" s="2">
        <v>3</v>
      </c>
      <c r="E4969" s="9">
        <v>1890.6</v>
      </c>
    </row>
    <row r="4970" spans="1:5" x14ac:dyDescent="0.25">
      <c r="A4970" s="7" t="s">
        <v>106</v>
      </c>
      <c r="B4970" s="7"/>
      <c r="C4970" s="12" t="s">
        <v>52</v>
      </c>
      <c r="D4970" s="2">
        <v>1</v>
      </c>
      <c r="E4970" s="9">
        <v>1054.98</v>
      </c>
    </row>
    <row r="4971" spans="1:5" x14ac:dyDescent="0.25">
      <c r="A4971" s="7" t="s">
        <v>56</v>
      </c>
      <c r="B4971" s="7"/>
      <c r="C4971" s="12" t="s">
        <v>52</v>
      </c>
      <c r="D4971" s="2">
        <v>2</v>
      </c>
      <c r="E4971" s="9">
        <v>1742.02</v>
      </c>
    </row>
    <row r="4972" spans="1:5" x14ac:dyDescent="0.25">
      <c r="A4972" s="7" t="s">
        <v>56</v>
      </c>
      <c r="B4972" s="7"/>
      <c r="C4972" s="12" t="s">
        <v>52</v>
      </c>
      <c r="D4972" s="2">
        <v>1</v>
      </c>
      <c r="E4972" s="9">
        <v>457.49</v>
      </c>
    </row>
    <row r="4973" spans="1:5" x14ac:dyDescent="0.25">
      <c r="A4973" s="7" t="s">
        <v>107</v>
      </c>
      <c r="B4973" s="7"/>
      <c r="C4973" s="12" t="s">
        <v>52</v>
      </c>
      <c r="D4973" s="2">
        <v>3</v>
      </c>
      <c r="E4973" s="9">
        <v>1115.52</v>
      </c>
    </row>
    <row r="4974" spans="1:5" x14ac:dyDescent="0.25">
      <c r="A4974" s="7" t="s">
        <v>108</v>
      </c>
      <c r="B4974" s="7"/>
      <c r="C4974" s="12" t="s">
        <v>52</v>
      </c>
      <c r="D4974" s="2">
        <v>3</v>
      </c>
      <c r="E4974" s="9">
        <v>541.01</v>
      </c>
    </row>
    <row r="4975" spans="1:5" x14ac:dyDescent="0.25">
      <c r="A4975" s="7" t="s">
        <v>55</v>
      </c>
      <c r="B4975" s="7"/>
      <c r="C4975" s="12" t="s">
        <v>52</v>
      </c>
      <c r="D4975" s="2">
        <v>2</v>
      </c>
      <c r="E4975" s="9">
        <v>437.87</v>
      </c>
    </row>
    <row r="4976" spans="1:5" x14ac:dyDescent="0.25">
      <c r="A4976" s="7" t="s">
        <v>106</v>
      </c>
      <c r="B4976" s="7"/>
      <c r="C4976" s="12" t="s">
        <v>52</v>
      </c>
      <c r="D4976" s="2">
        <v>1</v>
      </c>
      <c r="E4976" s="9">
        <v>514.69000000000005</v>
      </c>
    </row>
    <row r="4977" spans="1:5" x14ac:dyDescent="0.25">
      <c r="A4977" s="7" t="s">
        <v>106</v>
      </c>
      <c r="B4977" s="7"/>
      <c r="C4977" s="12" t="s">
        <v>52</v>
      </c>
      <c r="D4977" s="2">
        <v>1</v>
      </c>
      <c r="E4977" s="9">
        <v>1981.81</v>
      </c>
    </row>
    <row r="4978" spans="1:5" x14ac:dyDescent="0.25">
      <c r="A4978" s="7" t="s">
        <v>106</v>
      </c>
      <c r="B4978" s="7"/>
      <c r="C4978" s="12" t="s">
        <v>52</v>
      </c>
      <c r="D4978" s="2">
        <v>2</v>
      </c>
      <c r="E4978" s="9">
        <v>68.2</v>
      </c>
    </row>
    <row r="4979" spans="1:5" x14ac:dyDescent="0.25">
      <c r="A4979" s="7" t="s">
        <v>55</v>
      </c>
      <c r="B4979" s="7"/>
      <c r="C4979" s="12" t="s">
        <v>52</v>
      </c>
      <c r="D4979" s="2">
        <v>3</v>
      </c>
      <c r="E4979" s="9">
        <v>1980.66</v>
      </c>
    </row>
    <row r="4980" spans="1:5" x14ac:dyDescent="0.25">
      <c r="A4980" s="7" t="s">
        <v>56</v>
      </c>
      <c r="B4980" s="7"/>
      <c r="C4980" s="12" t="s">
        <v>52</v>
      </c>
      <c r="D4980" s="2">
        <v>2</v>
      </c>
      <c r="E4980" s="9">
        <v>1701.6</v>
      </c>
    </row>
    <row r="4981" spans="1:5" x14ac:dyDescent="0.25">
      <c r="A4981" s="7" t="s">
        <v>106</v>
      </c>
      <c r="B4981" s="7"/>
      <c r="C4981" s="12" t="s">
        <v>52</v>
      </c>
      <c r="D4981" s="2">
        <v>2</v>
      </c>
      <c r="E4981" s="9">
        <v>725.93</v>
      </c>
    </row>
    <row r="4982" spans="1:5" x14ac:dyDescent="0.25">
      <c r="A4982" s="7" t="s">
        <v>106</v>
      </c>
      <c r="B4982" s="7"/>
      <c r="C4982" s="12" t="s">
        <v>52</v>
      </c>
      <c r="D4982" s="2">
        <v>1</v>
      </c>
      <c r="E4982" s="9">
        <v>1104.74</v>
      </c>
    </row>
    <row r="4983" spans="1:5" x14ac:dyDescent="0.25">
      <c r="A4983" s="7" t="s">
        <v>108</v>
      </c>
      <c r="B4983" s="7"/>
      <c r="C4983" s="12" t="s">
        <v>52</v>
      </c>
      <c r="D4983" s="2">
        <v>1</v>
      </c>
      <c r="E4983" s="9">
        <v>245.46</v>
      </c>
    </row>
    <row r="4984" spans="1:5" x14ac:dyDescent="0.25">
      <c r="A4984" s="7" t="s">
        <v>55</v>
      </c>
      <c r="B4984" s="7"/>
      <c r="C4984" s="12" t="s">
        <v>52</v>
      </c>
      <c r="D4984" s="2">
        <v>3</v>
      </c>
      <c r="E4984" s="9">
        <v>391.48</v>
      </c>
    </row>
    <row r="4985" spans="1:5" x14ac:dyDescent="0.25">
      <c r="A4985" s="7" t="s">
        <v>56</v>
      </c>
      <c r="B4985" s="7"/>
      <c r="C4985" s="12" t="s">
        <v>52</v>
      </c>
      <c r="D4985" s="2">
        <v>1</v>
      </c>
      <c r="E4985" s="9">
        <v>1443.55</v>
      </c>
    </row>
    <row r="4986" spans="1:5" x14ac:dyDescent="0.25">
      <c r="A4986" s="7" t="s">
        <v>107</v>
      </c>
      <c r="B4986" s="7"/>
      <c r="C4986" s="12" t="s">
        <v>52</v>
      </c>
      <c r="D4986" s="2">
        <v>1</v>
      </c>
      <c r="E4986" s="9">
        <v>670.32</v>
      </c>
    </row>
    <row r="4987" spans="1:5" x14ac:dyDescent="0.25">
      <c r="A4987" s="7" t="s">
        <v>56</v>
      </c>
      <c r="B4987" s="7"/>
      <c r="C4987" s="12" t="s">
        <v>52</v>
      </c>
      <c r="D4987" s="2">
        <v>1</v>
      </c>
      <c r="E4987" s="9">
        <v>1894.08</v>
      </c>
    </row>
    <row r="4988" spans="1:5" x14ac:dyDescent="0.25">
      <c r="A4988" s="7" t="s">
        <v>106</v>
      </c>
      <c r="B4988" s="7"/>
      <c r="C4988" s="12" t="s">
        <v>52</v>
      </c>
      <c r="D4988" s="2">
        <v>3</v>
      </c>
      <c r="E4988" s="9">
        <v>425.63</v>
      </c>
    </row>
    <row r="4989" spans="1:5" x14ac:dyDescent="0.25">
      <c r="A4989" s="7" t="s">
        <v>55</v>
      </c>
      <c r="B4989" s="7"/>
      <c r="C4989" s="12" t="s">
        <v>52</v>
      </c>
      <c r="D4989" s="2">
        <v>3</v>
      </c>
      <c r="E4989" s="9">
        <v>1776.92</v>
      </c>
    </row>
    <row r="4990" spans="1:5" x14ac:dyDescent="0.25">
      <c r="A4990" s="7" t="s">
        <v>108</v>
      </c>
      <c r="B4990" s="7"/>
      <c r="C4990" s="12" t="s">
        <v>52</v>
      </c>
      <c r="D4990" s="2">
        <v>1</v>
      </c>
      <c r="E4990" s="9">
        <v>1835.46</v>
      </c>
    </row>
    <row r="4991" spans="1:5" x14ac:dyDescent="0.25">
      <c r="A4991" s="7" t="s">
        <v>108</v>
      </c>
      <c r="B4991" s="7"/>
      <c r="C4991" s="12" t="s">
        <v>52</v>
      </c>
      <c r="D4991" s="2">
        <v>2</v>
      </c>
      <c r="E4991" s="9">
        <v>205.96</v>
      </c>
    </row>
    <row r="4992" spans="1:5" x14ac:dyDescent="0.25">
      <c r="A4992" s="7" t="s">
        <v>108</v>
      </c>
      <c r="B4992" s="7"/>
      <c r="C4992" s="12" t="s">
        <v>52</v>
      </c>
      <c r="D4992" s="2">
        <v>2</v>
      </c>
      <c r="E4992" s="9">
        <v>646.34</v>
      </c>
    </row>
    <row r="4993" spans="1:5" x14ac:dyDescent="0.25">
      <c r="A4993" s="7" t="s">
        <v>55</v>
      </c>
      <c r="B4993" s="7"/>
      <c r="C4993" s="12" t="s">
        <v>52</v>
      </c>
      <c r="D4993" s="2">
        <v>2</v>
      </c>
      <c r="E4993" s="9">
        <v>810.18</v>
      </c>
    </row>
    <row r="4994" spans="1:5" x14ac:dyDescent="0.25">
      <c r="A4994" s="7" t="s">
        <v>108</v>
      </c>
      <c r="B4994" s="7"/>
      <c r="C4994" s="12" t="s">
        <v>52</v>
      </c>
      <c r="D4994" s="2">
        <v>3</v>
      </c>
      <c r="E4994" s="9">
        <v>187.38</v>
      </c>
    </row>
    <row r="4995" spans="1:5" x14ac:dyDescent="0.25">
      <c r="A4995" s="7" t="s">
        <v>108</v>
      </c>
      <c r="B4995" s="7"/>
      <c r="C4995" s="12" t="s">
        <v>52</v>
      </c>
      <c r="D4995" s="2">
        <v>1</v>
      </c>
      <c r="E4995" s="9">
        <v>156.51</v>
      </c>
    </row>
    <row r="4996" spans="1:5" x14ac:dyDescent="0.25">
      <c r="A4996" s="7" t="s">
        <v>55</v>
      </c>
      <c r="B4996" s="7"/>
      <c r="C4996" s="12" t="s">
        <v>52</v>
      </c>
      <c r="D4996" s="2">
        <v>1</v>
      </c>
      <c r="E4996" s="9">
        <v>61.37</v>
      </c>
    </row>
    <row r="4997" spans="1:5" x14ac:dyDescent="0.25">
      <c r="A4997" s="7" t="s">
        <v>56</v>
      </c>
      <c r="B4997" s="7"/>
      <c r="C4997" s="12" t="s">
        <v>52</v>
      </c>
      <c r="D4997" s="2">
        <v>3</v>
      </c>
      <c r="E4997" s="9">
        <v>1263.68</v>
      </c>
    </row>
    <row r="4998" spans="1:5" x14ac:dyDescent="0.25">
      <c r="A4998" s="7" t="s">
        <v>56</v>
      </c>
      <c r="B4998" s="7"/>
      <c r="C4998" s="12" t="s">
        <v>52</v>
      </c>
      <c r="D4998" s="2">
        <v>1</v>
      </c>
      <c r="E4998" s="9">
        <v>462.79</v>
      </c>
    </row>
    <row r="4999" spans="1:5" x14ac:dyDescent="0.25">
      <c r="A4999" s="7" t="s">
        <v>56</v>
      </c>
      <c r="B4999" s="7"/>
      <c r="C4999" s="12" t="s">
        <v>52</v>
      </c>
      <c r="D4999" s="2">
        <v>3</v>
      </c>
      <c r="E4999" s="9">
        <v>1378.39</v>
      </c>
    </row>
    <row r="5000" spans="1:5" x14ac:dyDescent="0.25">
      <c r="A5000" s="7" t="s">
        <v>55</v>
      </c>
      <c r="B5000" s="7"/>
      <c r="C5000" s="12" t="s">
        <v>52</v>
      </c>
      <c r="D5000" s="2">
        <v>2</v>
      </c>
      <c r="E5000" s="9">
        <v>1537.54</v>
      </c>
    </row>
    <row r="5001" spans="1:5" x14ac:dyDescent="0.25">
      <c r="A5001" s="7" t="s">
        <v>55</v>
      </c>
      <c r="B5001" s="7"/>
      <c r="C5001" s="12" t="s">
        <v>52</v>
      </c>
      <c r="D5001" s="2">
        <v>3</v>
      </c>
      <c r="E5001" s="9">
        <v>1173.42</v>
      </c>
    </row>
    <row r="5002" spans="1:5" x14ac:dyDescent="0.25">
      <c r="A5002" s="7" t="s">
        <v>106</v>
      </c>
      <c r="B5002" s="7"/>
      <c r="C5002" s="12" t="s">
        <v>52</v>
      </c>
      <c r="D5002" s="2">
        <v>2</v>
      </c>
      <c r="E5002" s="9">
        <v>1304.44</v>
      </c>
    </row>
    <row r="5003" spans="1:5" x14ac:dyDescent="0.25">
      <c r="A5003" s="7" t="s">
        <v>56</v>
      </c>
      <c r="B5003" s="7"/>
      <c r="C5003" s="12" t="s">
        <v>52</v>
      </c>
      <c r="D5003" s="2">
        <v>3</v>
      </c>
      <c r="E5003" s="9">
        <v>967.72</v>
      </c>
    </row>
    <row r="5004" spans="1:5" x14ac:dyDescent="0.25">
      <c r="A5004" s="7" t="s">
        <v>55</v>
      </c>
      <c r="B5004" s="7"/>
      <c r="C5004" s="12" t="s">
        <v>52</v>
      </c>
      <c r="D5004" s="2">
        <v>1</v>
      </c>
      <c r="E5004" s="9">
        <v>1629.62</v>
      </c>
    </row>
    <row r="5005" spans="1:5" x14ac:dyDescent="0.25">
      <c r="A5005" s="7" t="s">
        <v>55</v>
      </c>
      <c r="B5005" s="7"/>
      <c r="C5005" s="12" t="s">
        <v>52</v>
      </c>
      <c r="D5005" s="2">
        <v>3</v>
      </c>
      <c r="E5005" s="9">
        <v>1485.73</v>
      </c>
    </row>
    <row r="5006" spans="1:5" x14ac:dyDescent="0.25">
      <c r="A5006" s="7" t="s">
        <v>55</v>
      </c>
      <c r="B5006" s="7"/>
      <c r="C5006" s="12" t="s">
        <v>52</v>
      </c>
      <c r="D5006" s="2">
        <v>2</v>
      </c>
      <c r="E5006" s="9">
        <v>1549.77</v>
      </c>
    </row>
    <row r="5007" spans="1:5" x14ac:dyDescent="0.25">
      <c r="A5007" s="7" t="s">
        <v>107</v>
      </c>
      <c r="B5007" s="7"/>
      <c r="C5007" s="12" t="s">
        <v>52</v>
      </c>
      <c r="D5007" s="2">
        <v>1</v>
      </c>
      <c r="E5007" s="9">
        <v>564.35</v>
      </c>
    </row>
    <row r="5008" spans="1:5" x14ac:dyDescent="0.25">
      <c r="A5008" s="7" t="s">
        <v>55</v>
      </c>
      <c r="B5008" s="7"/>
      <c r="C5008" s="12" t="s">
        <v>52</v>
      </c>
      <c r="D5008" s="2">
        <v>3</v>
      </c>
      <c r="E5008" s="9">
        <v>1188.44</v>
      </c>
    </row>
    <row r="5009" spans="1:5" x14ac:dyDescent="0.25">
      <c r="A5009" s="7" t="s">
        <v>55</v>
      </c>
      <c r="B5009" s="7"/>
      <c r="C5009" s="12" t="s">
        <v>52</v>
      </c>
      <c r="D5009" s="2">
        <v>3</v>
      </c>
      <c r="E5009" s="9">
        <v>1070.9100000000001</v>
      </c>
    </row>
    <row r="5010" spans="1:5" x14ac:dyDescent="0.25">
      <c r="A5010" s="7" t="s">
        <v>108</v>
      </c>
      <c r="B5010" s="7"/>
      <c r="C5010" s="12" t="s">
        <v>52</v>
      </c>
      <c r="D5010" s="2">
        <v>2</v>
      </c>
      <c r="E5010" s="9">
        <v>297.58</v>
      </c>
    </row>
    <row r="5011" spans="1:5" x14ac:dyDescent="0.25">
      <c r="A5011" s="7" t="s">
        <v>55</v>
      </c>
      <c r="B5011" s="7"/>
      <c r="C5011" s="12" t="s">
        <v>52</v>
      </c>
      <c r="D5011" s="2">
        <v>3</v>
      </c>
      <c r="E5011" s="9">
        <v>1136.8800000000001</v>
      </c>
    </row>
    <row r="5012" spans="1:5" x14ac:dyDescent="0.25">
      <c r="A5012" s="7" t="s">
        <v>106</v>
      </c>
      <c r="B5012" s="7"/>
      <c r="C5012" s="12" t="s">
        <v>52</v>
      </c>
      <c r="D5012" s="2">
        <v>2</v>
      </c>
      <c r="E5012" s="9">
        <v>353</v>
      </c>
    </row>
    <row r="5013" spans="1:5" x14ac:dyDescent="0.25">
      <c r="A5013" s="7" t="s">
        <v>106</v>
      </c>
      <c r="B5013" s="7"/>
      <c r="C5013" s="12" t="s">
        <v>52</v>
      </c>
      <c r="D5013" s="2">
        <v>1</v>
      </c>
      <c r="E5013" s="9">
        <v>433.53</v>
      </c>
    </row>
    <row r="5014" spans="1:5" x14ac:dyDescent="0.25">
      <c r="A5014" s="7" t="s">
        <v>55</v>
      </c>
      <c r="B5014" s="7"/>
      <c r="C5014" s="12" t="s">
        <v>52</v>
      </c>
      <c r="D5014" s="2">
        <v>1</v>
      </c>
      <c r="E5014" s="9">
        <v>960.45</v>
      </c>
    </row>
    <row r="5015" spans="1:5" x14ac:dyDescent="0.25">
      <c r="A5015" s="7" t="s">
        <v>106</v>
      </c>
      <c r="B5015" s="7"/>
      <c r="C5015" s="12" t="s">
        <v>52</v>
      </c>
      <c r="D5015" s="2">
        <v>1</v>
      </c>
      <c r="E5015" s="9">
        <v>182.45</v>
      </c>
    </row>
    <row r="5016" spans="1:5" x14ac:dyDescent="0.25">
      <c r="A5016" s="7" t="s">
        <v>107</v>
      </c>
      <c r="B5016" s="7"/>
      <c r="C5016" s="12" t="s">
        <v>52</v>
      </c>
      <c r="D5016" s="2">
        <v>2</v>
      </c>
      <c r="E5016" s="9">
        <v>1797.21</v>
      </c>
    </row>
    <row r="5017" spans="1:5" x14ac:dyDescent="0.25">
      <c r="A5017" s="7" t="s">
        <v>107</v>
      </c>
      <c r="B5017" s="7"/>
      <c r="C5017" s="12" t="s">
        <v>52</v>
      </c>
      <c r="D5017" s="2">
        <v>1</v>
      </c>
      <c r="E5017" s="9">
        <v>373.22</v>
      </c>
    </row>
    <row r="5018" spans="1:5" x14ac:dyDescent="0.25">
      <c r="A5018" s="7" t="s">
        <v>56</v>
      </c>
      <c r="B5018" s="7"/>
      <c r="C5018" s="12" t="s">
        <v>52</v>
      </c>
      <c r="D5018" s="2">
        <v>1</v>
      </c>
      <c r="E5018" s="9">
        <v>199.01</v>
      </c>
    </row>
    <row r="5019" spans="1:5" x14ac:dyDescent="0.25">
      <c r="A5019" s="7" t="s">
        <v>107</v>
      </c>
      <c r="B5019" s="7"/>
      <c r="C5019" s="12" t="s">
        <v>52</v>
      </c>
      <c r="D5019" s="2">
        <v>3</v>
      </c>
      <c r="E5019" s="9">
        <v>1420.45</v>
      </c>
    </row>
    <row r="5020" spans="1:5" x14ac:dyDescent="0.25">
      <c r="A5020" s="7" t="s">
        <v>56</v>
      </c>
      <c r="B5020" s="7"/>
      <c r="C5020" s="12" t="s">
        <v>52</v>
      </c>
      <c r="D5020" s="2">
        <v>2</v>
      </c>
      <c r="E5020" s="9">
        <v>718.14</v>
      </c>
    </row>
    <row r="5021" spans="1:5" x14ac:dyDescent="0.25">
      <c r="A5021" s="7" t="s">
        <v>56</v>
      </c>
      <c r="B5021" s="7"/>
      <c r="C5021" s="12" t="s">
        <v>52</v>
      </c>
      <c r="D5021" s="2">
        <v>3</v>
      </c>
      <c r="E5021" s="9">
        <v>1447.62</v>
      </c>
    </row>
    <row r="5022" spans="1:5" x14ac:dyDescent="0.25">
      <c r="A5022" s="7" t="s">
        <v>107</v>
      </c>
      <c r="B5022" s="7"/>
      <c r="C5022" s="12" t="s">
        <v>52</v>
      </c>
      <c r="D5022" s="2">
        <v>1</v>
      </c>
      <c r="E5022" s="9">
        <v>1842.65</v>
      </c>
    </row>
    <row r="5023" spans="1:5" x14ac:dyDescent="0.25">
      <c r="A5023" s="7" t="s">
        <v>106</v>
      </c>
      <c r="B5023" s="7"/>
      <c r="C5023" s="12" t="s">
        <v>52</v>
      </c>
      <c r="D5023" s="2">
        <v>2</v>
      </c>
      <c r="E5023" s="9">
        <v>378.98</v>
      </c>
    </row>
    <row r="5024" spans="1:5" x14ac:dyDescent="0.25">
      <c r="A5024" s="7" t="s">
        <v>108</v>
      </c>
      <c r="B5024" s="7"/>
      <c r="C5024" s="12" t="s">
        <v>52</v>
      </c>
      <c r="D5024" s="2">
        <v>3</v>
      </c>
      <c r="E5024" s="9">
        <v>1926.6</v>
      </c>
    </row>
    <row r="5025" spans="1:5" x14ac:dyDescent="0.25">
      <c r="A5025" s="7" t="s">
        <v>56</v>
      </c>
      <c r="B5025" s="7"/>
      <c r="C5025" s="12" t="s">
        <v>52</v>
      </c>
      <c r="D5025" s="2">
        <v>2</v>
      </c>
      <c r="E5025" s="9">
        <v>1575.58</v>
      </c>
    </row>
    <row r="5026" spans="1:5" x14ac:dyDescent="0.25">
      <c r="A5026" s="7" t="s">
        <v>106</v>
      </c>
      <c r="B5026" s="7"/>
      <c r="C5026" s="12" t="s">
        <v>52</v>
      </c>
      <c r="D5026" s="2">
        <v>1</v>
      </c>
      <c r="E5026" s="9">
        <v>1222.3399999999999</v>
      </c>
    </row>
    <row r="5027" spans="1:5" x14ac:dyDescent="0.25">
      <c r="A5027" s="7" t="s">
        <v>106</v>
      </c>
      <c r="B5027" s="7"/>
      <c r="C5027" s="12" t="s">
        <v>52</v>
      </c>
      <c r="D5027" s="2">
        <v>3</v>
      </c>
      <c r="E5027" s="9">
        <v>183.59</v>
      </c>
    </row>
    <row r="5028" spans="1:5" x14ac:dyDescent="0.25">
      <c r="A5028" s="7" t="s">
        <v>108</v>
      </c>
      <c r="B5028" s="7"/>
      <c r="C5028" s="12" t="s">
        <v>52</v>
      </c>
      <c r="D5028" s="2">
        <v>3</v>
      </c>
      <c r="E5028" s="9">
        <v>661.69</v>
      </c>
    </row>
    <row r="5029" spans="1:5" x14ac:dyDescent="0.25">
      <c r="A5029" s="7" t="s">
        <v>106</v>
      </c>
      <c r="B5029" s="7"/>
      <c r="C5029" s="12" t="s">
        <v>52</v>
      </c>
      <c r="D5029" s="2">
        <v>1</v>
      </c>
      <c r="E5029" s="9">
        <v>1703.5</v>
      </c>
    </row>
    <row r="5030" spans="1:5" x14ac:dyDescent="0.25">
      <c r="A5030" s="7" t="s">
        <v>56</v>
      </c>
      <c r="B5030" s="7"/>
      <c r="C5030" s="12" t="s">
        <v>52</v>
      </c>
      <c r="D5030" s="2">
        <v>3</v>
      </c>
      <c r="E5030" s="9">
        <v>1597.82</v>
      </c>
    </row>
    <row r="5031" spans="1:5" x14ac:dyDescent="0.25">
      <c r="A5031" s="7" t="s">
        <v>56</v>
      </c>
      <c r="B5031" s="7"/>
      <c r="C5031" s="12" t="s">
        <v>52</v>
      </c>
      <c r="D5031" s="2">
        <v>1</v>
      </c>
      <c r="E5031" s="9">
        <v>1087.93</v>
      </c>
    </row>
    <row r="5032" spans="1:5" x14ac:dyDescent="0.25">
      <c r="A5032" s="7" t="s">
        <v>56</v>
      </c>
      <c r="B5032" s="7"/>
      <c r="C5032" s="12" t="s">
        <v>52</v>
      </c>
      <c r="D5032" s="2">
        <v>2</v>
      </c>
      <c r="E5032" s="9">
        <v>1171.07</v>
      </c>
    </row>
    <row r="5033" spans="1:5" x14ac:dyDescent="0.25">
      <c r="A5033" s="7" t="s">
        <v>108</v>
      </c>
      <c r="B5033" s="7"/>
      <c r="C5033" s="12" t="s">
        <v>52</v>
      </c>
      <c r="D5033" s="2">
        <v>2</v>
      </c>
      <c r="E5033" s="9">
        <v>780.36</v>
      </c>
    </row>
    <row r="5034" spans="1:5" x14ac:dyDescent="0.25">
      <c r="A5034" s="7" t="s">
        <v>108</v>
      </c>
      <c r="B5034" s="7"/>
      <c r="C5034" s="12" t="s">
        <v>52</v>
      </c>
      <c r="D5034" s="2">
        <v>2</v>
      </c>
      <c r="E5034" s="9">
        <v>1543.43</v>
      </c>
    </row>
    <row r="5035" spans="1:5" x14ac:dyDescent="0.25">
      <c r="A5035" s="7" t="s">
        <v>108</v>
      </c>
      <c r="B5035" s="7"/>
      <c r="C5035" s="12" t="s">
        <v>52</v>
      </c>
      <c r="D5035" s="2">
        <v>3</v>
      </c>
      <c r="E5035" s="9">
        <v>1852.8</v>
      </c>
    </row>
    <row r="5036" spans="1:5" x14ac:dyDescent="0.25">
      <c r="A5036" s="7" t="s">
        <v>107</v>
      </c>
      <c r="B5036" s="7"/>
      <c r="C5036" s="12" t="s">
        <v>52</v>
      </c>
      <c r="D5036" s="2">
        <v>3</v>
      </c>
      <c r="E5036" s="9">
        <v>1504.7</v>
      </c>
    </row>
    <row r="5037" spans="1:5" x14ac:dyDescent="0.25">
      <c r="A5037" s="7" t="s">
        <v>55</v>
      </c>
      <c r="B5037" s="7"/>
      <c r="C5037" s="12" t="s">
        <v>52</v>
      </c>
      <c r="D5037" s="2">
        <v>1</v>
      </c>
      <c r="E5037" s="9">
        <v>1664.68</v>
      </c>
    </row>
    <row r="5038" spans="1:5" x14ac:dyDescent="0.25">
      <c r="A5038" s="7" t="s">
        <v>55</v>
      </c>
      <c r="B5038" s="7"/>
      <c r="C5038" s="12" t="s">
        <v>52</v>
      </c>
      <c r="D5038" s="2">
        <v>2</v>
      </c>
      <c r="E5038" s="9">
        <v>1714.02</v>
      </c>
    </row>
    <row r="5039" spans="1:5" x14ac:dyDescent="0.25">
      <c r="A5039" s="7" t="s">
        <v>108</v>
      </c>
      <c r="B5039" s="7"/>
      <c r="C5039" s="12" t="s">
        <v>52</v>
      </c>
      <c r="D5039" s="2">
        <v>3</v>
      </c>
      <c r="E5039" s="9">
        <v>72.260000000000005</v>
      </c>
    </row>
    <row r="5040" spans="1:5" x14ac:dyDescent="0.25">
      <c r="A5040" s="7" t="s">
        <v>107</v>
      </c>
      <c r="B5040" s="7"/>
      <c r="C5040" s="12" t="s">
        <v>52</v>
      </c>
      <c r="D5040" s="2">
        <v>2</v>
      </c>
      <c r="E5040" s="9">
        <v>1354.75</v>
      </c>
    </row>
    <row r="5041" spans="1:5" x14ac:dyDescent="0.25">
      <c r="A5041" s="7" t="s">
        <v>107</v>
      </c>
      <c r="B5041" s="7"/>
      <c r="C5041" s="12" t="s">
        <v>52</v>
      </c>
      <c r="D5041" s="2">
        <v>3</v>
      </c>
      <c r="E5041" s="9">
        <v>1469.14</v>
      </c>
    </row>
    <row r="5042" spans="1:5" x14ac:dyDescent="0.25">
      <c r="A5042" s="7" t="s">
        <v>56</v>
      </c>
      <c r="B5042" s="7"/>
      <c r="C5042" s="12" t="s">
        <v>52</v>
      </c>
      <c r="D5042" s="2">
        <v>1</v>
      </c>
      <c r="E5042" s="9">
        <v>1973.17</v>
      </c>
    </row>
    <row r="5043" spans="1:5" x14ac:dyDescent="0.25">
      <c r="A5043" s="7" t="s">
        <v>107</v>
      </c>
      <c r="B5043" s="7"/>
      <c r="C5043" s="12" t="s">
        <v>52</v>
      </c>
      <c r="D5043" s="2">
        <v>1</v>
      </c>
      <c r="E5043" s="9">
        <v>1901.22</v>
      </c>
    </row>
    <row r="5044" spans="1:5" x14ac:dyDescent="0.25">
      <c r="A5044" s="7" t="s">
        <v>106</v>
      </c>
      <c r="B5044" s="7"/>
      <c r="C5044" s="12" t="s">
        <v>52</v>
      </c>
      <c r="D5044" s="2">
        <v>2</v>
      </c>
      <c r="E5044" s="9">
        <v>1683.65</v>
      </c>
    </row>
    <row r="5045" spans="1:5" x14ac:dyDescent="0.25">
      <c r="A5045" s="7" t="s">
        <v>55</v>
      </c>
      <c r="B5045" s="7"/>
      <c r="C5045" s="12" t="s">
        <v>52</v>
      </c>
      <c r="D5045" s="2">
        <v>1</v>
      </c>
      <c r="E5045" s="9">
        <v>240.08</v>
      </c>
    </row>
    <row r="5046" spans="1:5" x14ac:dyDescent="0.25">
      <c r="A5046" s="7" t="s">
        <v>106</v>
      </c>
      <c r="B5046" s="7"/>
      <c r="C5046" s="12" t="s">
        <v>52</v>
      </c>
      <c r="D5046" s="2">
        <v>1</v>
      </c>
      <c r="E5046" s="9">
        <v>1966.86</v>
      </c>
    </row>
    <row r="5047" spans="1:5" x14ac:dyDescent="0.25">
      <c r="A5047" s="7" t="s">
        <v>106</v>
      </c>
      <c r="B5047" s="7"/>
      <c r="C5047" s="12" t="s">
        <v>52</v>
      </c>
      <c r="D5047" s="2">
        <v>3</v>
      </c>
      <c r="E5047" s="9">
        <v>607.66999999999996</v>
      </c>
    </row>
    <row r="5048" spans="1:5" x14ac:dyDescent="0.25">
      <c r="A5048" s="7" t="s">
        <v>106</v>
      </c>
      <c r="B5048" s="7"/>
      <c r="C5048" s="12" t="s">
        <v>52</v>
      </c>
      <c r="D5048" s="2">
        <v>2</v>
      </c>
      <c r="E5048" s="9">
        <v>1569.33</v>
      </c>
    </row>
    <row r="5049" spans="1:5" x14ac:dyDescent="0.25">
      <c r="A5049" s="7" t="s">
        <v>55</v>
      </c>
      <c r="B5049" s="7"/>
      <c r="C5049" s="12" t="s">
        <v>52</v>
      </c>
      <c r="D5049" s="2">
        <v>1</v>
      </c>
      <c r="E5049" s="9">
        <v>1019.7</v>
      </c>
    </row>
    <row r="5050" spans="1:5" x14ac:dyDescent="0.25">
      <c r="A5050" s="7" t="s">
        <v>55</v>
      </c>
      <c r="B5050" s="7"/>
      <c r="C5050" s="12" t="s">
        <v>52</v>
      </c>
      <c r="D5050" s="2">
        <v>2</v>
      </c>
      <c r="E5050" s="9">
        <v>590.44000000000005</v>
      </c>
    </row>
    <row r="5051" spans="1:5" x14ac:dyDescent="0.25">
      <c r="A5051" s="7" t="s">
        <v>56</v>
      </c>
      <c r="B5051" s="7"/>
      <c r="C5051" s="12" t="s">
        <v>52</v>
      </c>
      <c r="D5051" s="2">
        <v>2</v>
      </c>
      <c r="E5051" s="9">
        <v>487.91</v>
      </c>
    </row>
    <row r="5052" spans="1:5" x14ac:dyDescent="0.25">
      <c r="A5052" s="7" t="s">
        <v>107</v>
      </c>
      <c r="B5052" s="7"/>
      <c r="C5052" s="12" t="s">
        <v>52</v>
      </c>
      <c r="D5052" s="2">
        <v>2</v>
      </c>
      <c r="E5052" s="9">
        <v>1064.3499999999999</v>
      </c>
    </row>
    <row r="5053" spans="1:5" x14ac:dyDescent="0.25">
      <c r="A5053" s="7" t="s">
        <v>108</v>
      </c>
      <c r="B5053" s="7"/>
      <c r="C5053" s="12" t="s">
        <v>52</v>
      </c>
      <c r="D5053" s="2">
        <v>3</v>
      </c>
      <c r="E5053" s="9">
        <v>607.66</v>
      </c>
    </row>
    <row r="5054" spans="1:5" x14ac:dyDescent="0.25">
      <c r="A5054" s="7" t="s">
        <v>56</v>
      </c>
      <c r="B5054" s="7"/>
      <c r="C5054" s="12" t="s">
        <v>52</v>
      </c>
      <c r="D5054" s="2">
        <v>3</v>
      </c>
      <c r="E5054" s="9">
        <v>1464.83</v>
      </c>
    </row>
    <row r="5055" spans="1:5" x14ac:dyDescent="0.25">
      <c r="A5055" s="7" t="s">
        <v>106</v>
      </c>
      <c r="B5055" s="7"/>
      <c r="C5055" s="12" t="s">
        <v>52</v>
      </c>
      <c r="D5055" s="2">
        <v>2</v>
      </c>
      <c r="E5055" s="9">
        <v>1933.61</v>
      </c>
    </row>
    <row r="5056" spans="1:5" x14ac:dyDescent="0.25">
      <c r="A5056" s="7" t="s">
        <v>56</v>
      </c>
      <c r="B5056" s="7"/>
      <c r="C5056" s="12" t="s">
        <v>52</v>
      </c>
      <c r="D5056" s="2">
        <v>1</v>
      </c>
      <c r="E5056" s="9">
        <v>627.62</v>
      </c>
    </row>
    <row r="5057" spans="1:5" x14ac:dyDescent="0.25">
      <c r="A5057" s="7" t="s">
        <v>55</v>
      </c>
      <c r="B5057" s="7"/>
      <c r="C5057" s="12" t="s">
        <v>52</v>
      </c>
      <c r="D5057" s="2">
        <v>2</v>
      </c>
      <c r="E5057" s="9">
        <v>847.45</v>
      </c>
    </row>
    <row r="5058" spans="1:5" x14ac:dyDescent="0.25">
      <c r="A5058" s="7" t="s">
        <v>56</v>
      </c>
      <c r="B5058" s="7"/>
      <c r="C5058" s="12" t="s">
        <v>52</v>
      </c>
      <c r="D5058" s="2">
        <v>3</v>
      </c>
      <c r="E5058" s="9">
        <v>293.83999999999997</v>
      </c>
    </row>
    <row r="5059" spans="1:5" x14ac:dyDescent="0.25">
      <c r="A5059" s="7" t="s">
        <v>55</v>
      </c>
      <c r="B5059" s="7"/>
      <c r="C5059" s="12" t="s">
        <v>52</v>
      </c>
      <c r="D5059" s="2">
        <v>1</v>
      </c>
      <c r="E5059" s="9">
        <v>1057.9100000000001</v>
      </c>
    </row>
    <row r="5060" spans="1:5" x14ac:dyDescent="0.25">
      <c r="A5060" s="7" t="s">
        <v>108</v>
      </c>
      <c r="B5060" s="7"/>
      <c r="C5060" s="12" t="s">
        <v>52</v>
      </c>
      <c r="D5060" s="2">
        <v>2</v>
      </c>
      <c r="E5060" s="9">
        <v>1423.02</v>
      </c>
    </row>
    <row r="5061" spans="1:5" x14ac:dyDescent="0.25">
      <c r="A5061" s="7" t="s">
        <v>56</v>
      </c>
      <c r="B5061" s="7"/>
      <c r="C5061" s="12" t="s">
        <v>52</v>
      </c>
      <c r="D5061" s="2">
        <v>1</v>
      </c>
      <c r="E5061" s="9">
        <v>1491.46</v>
      </c>
    </row>
    <row r="5062" spans="1:5" x14ac:dyDescent="0.25">
      <c r="A5062" s="7" t="s">
        <v>106</v>
      </c>
      <c r="B5062" s="7"/>
      <c r="C5062" s="12" t="s">
        <v>52</v>
      </c>
      <c r="D5062" s="2">
        <v>1</v>
      </c>
      <c r="E5062" s="9">
        <v>1085.3</v>
      </c>
    </row>
    <row r="5063" spans="1:5" x14ac:dyDescent="0.25">
      <c r="A5063" s="7" t="s">
        <v>108</v>
      </c>
      <c r="B5063" s="7"/>
      <c r="C5063" s="12" t="s">
        <v>52</v>
      </c>
      <c r="D5063" s="2">
        <v>2</v>
      </c>
      <c r="E5063" s="9">
        <v>733.56</v>
      </c>
    </row>
    <row r="5064" spans="1:5" x14ac:dyDescent="0.25">
      <c r="A5064" s="7" t="s">
        <v>107</v>
      </c>
      <c r="B5064" s="7"/>
      <c r="C5064" s="12" t="s">
        <v>52</v>
      </c>
      <c r="D5064" s="2">
        <v>2</v>
      </c>
      <c r="E5064" s="9">
        <v>808.16</v>
      </c>
    </row>
    <row r="5065" spans="1:5" x14ac:dyDescent="0.25">
      <c r="A5065" s="7" t="s">
        <v>106</v>
      </c>
      <c r="B5065" s="7"/>
      <c r="C5065" s="12" t="s">
        <v>52</v>
      </c>
      <c r="D5065" s="2">
        <v>3</v>
      </c>
      <c r="E5065" s="9">
        <v>894.16</v>
      </c>
    </row>
    <row r="5066" spans="1:5" x14ac:dyDescent="0.25">
      <c r="A5066" s="7" t="s">
        <v>106</v>
      </c>
      <c r="B5066" s="7"/>
      <c r="C5066" s="12" t="s">
        <v>52</v>
      </c>
      <c r="D5066" s="2">
        <v>3</v>
      </c>
      <c r="E5066" s="9">
        <v>1443.93</v>
      </c>
    </row>
    <row r="5067" spans="1:5" x14ac:dyDescent="0.25">
      <c r="A5067" s="7" t="s">
        <v>108</v>
      </c>
      <c r="B5067" s="7"/>
      <c r="C5067" s="12" t="s">
        <v>52</v>
      </c>
      <c r="D5067" s="2">
        <v>1</v>
      </c>
      <c r="E5067" s="9">
        <v>1107.79</v>
      </c>
    </row>
    <row r="5068" spans="1:5" x14ac:dyDescent="0.25">
      <c r="A5068" s="7" t="s">
        <v>107</v>
      </c>
      <c r="B5068" s="7"/>
      <c r="C5068" s="12" t="s">
        <v>52</v>
      </c>
      <c r="D5068" s="2">
        <v>2</v>
      </c>
      <c r="E5068" s="9">
        <v>900.9</v>
      </c>
    </row>
    <row r="5069" spans="1:5" x14ac:dyDescent="0.25">
      <c r="A5069" s="7" t="s">
        <v>55</v>
      </c>
      <c r="B5069" s="7"/>
      <c r="C5069" s="12" t="s">
        <v>52</v>
      </c>
      <c r="D5069" s="2">
        <v>2</v>
      </c>
      <c r="E5069" s="9">
        <v>355.35</v>
      </c>
    </row>
    <row r="5070" spans="1:5" x14ac:dyDescent="0.25">
      <c r="A5070" s="7" t="s">
        <v>106</v>
      </c>
      <c r="B5070" s="7"/>
      <c r="C5070" s="12" t="s">
        <v>52</v>
      </c>
      <c r="D5070" s="2">
        <v>1</v>
      </c>
      <c r="E5070" s="9">
        <v>1507.57</v>
      </c>
    </row>
    <row r="5071" spans="1:5" x14ac:dyDescent="0.25">
      <c r="A5071" s="7" t="s">
        <v>108</v>
      </c>
      <c r="B5071" s="7"/>
      <c r="C5071" s="12" t="s">
        <v>52</v>
      </c>
      <c r="D5071" s="2">
        <v>2</v>
      </c>
      <c r="E5071" s="9">
        <v>280.48</v>
      </c>
    </row>
    <row r="5072" spans="1:5" x14ac:dyDescent="0.25">
      <c r="A5072" s="7" t="s">
        <v>107</v>
      </c>
      <c r="B5072" s="7"/>
      <c r="C5072" s="12" t="s">
        <v>52</v>
      </c>
      <c r="D5072" s="2">
        <v>3</v>
      </c>
      <c r="E5072" s="9">
        <v>354.31</v>
      </c>
    </row>
    <row r="5073" spans="1:5" x14ac:dyDescent="0.25">
      <c r="A5073" s="7" t="s">
        <v>56</v>
      </c>
      <c r="B5073" s="7"/>
      <c r="C5073" s="12" t="s">
        <v>52</v>
      </c>
      <c r="D5073" s="2">
        <v>3</v>
      </c>
      <c r="E5073" s="9">
        <v>922.37</v>
      </c>
    </row>
    <row r="5074" spans="1:5" x14ac:dyDescent="0.25">
      <c r="A5074" s="7" t="s">
        <v>106</v>
      </c>
      <c r="B5074" s="7"/>
      <c r="C5074" s="12" t="s">
        <v>52</v>
      </c>
      <c r="D5074" s="2">
        <v>3</v>
      </c>
      <c r="E5074" s="9">
        <v>395.97</v>
      </c>
    </row>
    <row r="5075" spans="1:5" x14ac:dyDescent="0.25">
      <c r="A5075" s="7" t="s">
        <v>106</v>
      </c>
      <c r="B5075" s="7"/>
      <c r="C5075" s="12" t="s">
        <v>52</v>
      </c>
      <c r="D5075" s="2">
        <v>2</v>
      </c>
      <c r="E5075" s="9">
        <v>293.25</v>
      </c>
    </row>
    <row r="5076" spans="1:5" x14ac:dyDescent="0.25">
      <c r="A5076" s="7" t="s">
        <v>108</v>
      </c>
      <c r="B5076" s="7"/>
      <c r="C5076" s="12" t="s">
        <v>52</v>
      </c>
      <c r="D5076" s="2">
        <v>2</v>
      </c>
      <c r="E5076" s="9">
        <v>1063.17</v>
      </c>
    </row>
    <row r="5077" spans="1:5" x14ac:dyDescent="0.25">
      <c r="A5077" s="7" t="s">
        <v>108</v>
      </c>
      <c r="B5077" s="7"/>
      <c r="C5077" s="12" t="s">
        <v>52</v>
      </c>
      <c r="D5077" s="2">
        <v>2</v>
      </c>
      <c r="E5077" s="9">
        <v>350.29</v>
      </c>
    </row>
    <row r="5078" spans="1:5" x14ac:dyDescent="0.25">
      <c r="A5078" s="7" t="s">
        <v>55</v>
      </c>
      <c r="B5078" s="7"/>
      <c r="C5078" s="12" t="s">
        <v>52</v>
      </c>
      <c r="D5078" s="2">
        <v>3</v>
      </c>
      <c r="E5078" s="9">
        <v>1493.01</v>
      </c>
    </row>
    <row r="5079" spans="1:5" x14ac:dyDescent="0.25">
      <c r="A5079" s="7" t="s">
        <v>55</v>
      </c>
      <c r="B5079" s="7"/>
      <c r="C5079" s="12" t="s">
        <v>52</v>
      </c>
      <c r="D5079" s="2">
        <v>3</v>
      </c>
      <c r="E5079" s="9">
        <v>1018.98</v>
      </c>
    </row>
    <row r="5080" spans="1:5" x14ac:dyDescent="0.25">
      <c r="A5080" s="7" t="s">
        <v>55</v>
      </c>
      <c r="B5080" s="7"/>
      <c r="C5080" s="12" t="s">
        <v>52</v>
      </c>
      <c r="D5080" s="2">
        <v>3</v>
      </c>
      <c r="E5080" s="9">
        <v>1357.5</v>
      </c>
    </row>
    <row r="5081" spans="1:5" x14ac:dyDescent="0.25">
      <c r="A5081" s="7" t="s">
        <v>106</v>
      </c>
      <c r="B5081" s="7"/>
      <c r="C5081" s="12" t="s">
        <v>52</v>
      </c>
      <c r="D5081" s="2">
        <v>2</v>
      </c>
      <c r="E5081" s="9">
        <v>598.98</v>
      </c>
    </row>
    <row r="5082" spans="1:5" x14ac:dyDescent="0.25">
      <c r="A5082" s="7" t="s">
        <v>107</v>
      </c>
      <c r="B5082" s="7"/>
      <c r="C5082" s="12" t="s">
        <v>52</v>
      </c>
      <c r="D5082" s="2">
        <v>2</v>
      </c>
      <c r="E5082" s="9">
        <v>849.66</v>
      </c>
    </row>
    <row r="5083" spans="1:5" x14ac:dyDescent="0.25">
      <c r="A5083" s="7" t="s">
        <v>108</v>
      </c>
      <c r="B5083" s="7"/>
      <c r="C5083" s="12" t="s">
        <v>52</v>
      </c>
      <c r="D5083" s="2">
        <v>2</v>
      </c>
      <c r="E5083" s="9">
        <v>170.19</v>
      </c>
    </row>
    <row r="5084" spans="1:5" x14ac:dyDescent="0.25">
      <c r="A5084" s="7" t="s">
        <v>56</v>
      </c>
      <c r="B5084" s="7"/>
      <c r="C5084" s="12" t="s">
        <v>52</v>
      </c>
      <c r="D5084" s="2">
        <v>2</v>
      </c>
      <c r="E5084" s="9">
        <v>1934.44</v>
      </c>
    </row>
    <row r="5085" spans="1:5" x14ac:dyDescent="0.25">
      <c r="A5085" s="7" t="s">
        <v>55</v>
      </c>
      <c r="B5085" s="7"/>
      <c r="C5085" s="12" t="s">
        <v>52</v>
      </c>
      <c r="D5085" s="2">
        <v>1</v>
      </c>
      <c r="E5085" s="9">
        <v>171.68</v>
      </c>
    </row>
    <row r="5086" spans="1:5" x14ac:dyDescent="0.25">
      <c r="A5086" s="7" t="s">
        <v>107</v>
      </c>
      <c r="B5086" s="7"/>
      <c r="C5086" s="12" t="s">
        <v>52</v>
      </c>
      <c r="D5086" s="2">
        <v>1</v>
      </c>
      <c r="E5086" s="9">
        <v>1122.1099999999999</v>
      </c>
    </row>
    <row r="5087" spans="1:5" x14ac:dyDescent="0.25">
      <c r="A5087" s="7" t="s">
        <v>107</v>
      </c>
      <c r="B5087" s="7"/>
      <c r="C5087" s="12" t="s">
        <v>52</v>
      </c>
      <c r="D5087" s="2">
        <v>1</v>
      </c>
      <c r="E5087" s="9">
        <v>1043.3</v>
      </c>
    </row>
    <row r="5088" spans="1:5" x14ac:dyDescent="0.25">
      <c r="A5088" s="7" t="s">
        <v>56</v>
      </c>
      <c r="B5088" s="7"/>
      <c r="C5088" s="12" t="s">
        <v>52</v>
      </c>
      <c r="D5088" s="2">
        <v>2</v>
      </c>
      <c r="E5088" s="9">
        <v>291.52999999999997</v>
      </c>
    </row>
    <row r="5089" spans="1:5" x14ac:dyDescent="0.25">
      <c r="A5089" s="7" t="s">
        <v>107</v>
      </c>
      <c r="B5089" s="7"/>
      <c r="C5089" s="12" t="s">
        <v>52</v>
      </c>
      <c r="D5089" s="2">
        <v>2</v>
      </c>
      <c r="E5089" s="9">
        <v>506.53</v>
      </c>
    </row>
    <row r="5090" spans="1:5" x14ac:dyDescent="0.25">
      <c r="A5090" s="7" t="s">
        <v>107</v>
      </c>
      <c r="B5090" s="7"/>
      <c r="C5090" s="12" t="s">
        <v>52</v>
      </c>
      <c r="D5090" s="2">
        <v>2</v>
      </c>
      <c r="E5090" s="9">
        <v>522.30999999999995</v>
      </c>
    </row>
    <row r="5091" spans="1:5" x14ac:dyDescent="0.25">
      <c r="A5091" s="7" t="s">
        <v>108</v>
      </c>
      <c r="B5091" s="7"/>
      <c r="C5091" s="12" t="s">
        <v>52</v>
      </c>
      <c r="D5091" s="2">
        <v>3</v>
      </c>
      <c r="E5091" s="9">
        <v>1119.9000000000001</v>
      </c>
    </row>
    <row r="5092" spans="1:5" x14ac:dyDescent="0.25">
      <c r="A5092" s="7" t="s">
        <v>106</v>
      </c>
      <c r="B5092" s="7"/>
      <c r="C5092" s="12" t="s">
        <v>52</v>
      </c>
      <c r="D5092" s="2">
        <v>2</v>
      </c>
      <c r="E5092" s="9">
        <v>1226.4000000000001</v>
      </c>
    </row>
    <row r="5093" spans="1:5" x14ac:dyDescent="0.25">
      <c r="A5093" s="7" t="s">
        <v>108</v>
      </c>
      <c r="B5093" s="7"/>
      <c r="C5093" s="12" t="s">
        <v>52</v>
      </c>
      <c r="D5093" s="2">
        <v>1</v>
      </c>
      <c r="E5093" s="9">
        <v>1620.09</v>
      </c>
    </row>
    <row r="5094" spans="1:5" x14ac:dyDescent="0.25">
      <c r="A5094" s="7" t="s">
        <v>106</v>
      </c>
      <c r="B5094" s="7"/>
      <c r="C5094" s="12" t="s">
        <v>52</v>
      </c>
      <c r="D5094" s="2">
        <v>3</v>
      </c>
      <c r="E5094" s="9">
        <v>897.88</v>
      </c>
    </row>
    <row r="5095" spans="1:5" x14ac:dyDescent="0.25">
      <c r="A5095" s="7" t="s">
        <v>107</v>
      </c>
      <c r="B5095" s="7"/>
      <c r="C5095" s="12" t="s">
        <v>52</v>
      </c>
      <c r="D5095" s="2">
        <v>1</v>
      </c>
      <c r="E5095" s="9">
        <v>1337.18</v>
      </c>
    </row>
    <row r="5096" spans="1:5" x14ac:dyDescent="0.25">
      <c r="A5096" s="7" t="s">
        <v>107</v>
      </c>
      <c r="B5096" s="7"/>
      <c r="C5096" s="12" t="s">
        <v>52</v>
      </c>
      <c r="D5096" s="2">
        <v>2</v>
      </c>
      <c r="E5096" s="9">
        <v>1662.89</v>
      </c>
    </row>
    <row r="5097" spans="1:5" x14ac:dyDescent="0.25">
      <c r="A5097" s="7" t="s">
        <v>106</v>
      </c>
      <c r="B5097" s="7"/>
      <c r="C5097" s="12" t="s">
        <v>52</v>
      </c>
      <c r="D5097" s="2">
        <v>1</v>
      </c>
      <c r="E5097" s="9">
        <v>646.89</v>
      </c>
    </row>
    <row r="5098" spans="1:5" x14ac:dyDescent="0.25">
      <c r="A5098" s="7" t="s">
        <v>106</v>
      </c>
      <c r="B5098" s="7"/>
      <c r="C5098" s="12" t="s">
        <v>52</v>
      </c>
      <c r="D5098" s="2">
        <v>1</v>
      </c>
      <c r="E5098" s="9">
        <v>1687.27</v>
      </c>
    </row>
    <row r="5099" spans="1:5" x14ac:dyDescent="0.25">
      <c r="A5099" s="7" t="s">
        <v>55</v>
      </c>
      <c r="B5099" s="7"/>
      <c r="C5099" s="12" t="s">
        <v>52</v>
      </c>
      <c r="D5099" s="2">
        <v>2</v>
      </c>
      <c r="E5099" s="9">
        <v>1795.44</v>
      </c>
    </row>
    <row r="5100" spans="1:5" x14ac:dyDescent="0.25">
      <c r="A5100" s="7" t="s">
        <v>108</v>
      </c>
      <c r="B5100" s="7"/>
      <c r="C5100" s="12" t="s">
        <v>52</v>
      </c>
      <c r="D5100" s="2">
        <v>3</v>
      </c>
      <c r="E5100" s="9">
        <v>312.49</v>
      </c>
    </row>
    <row r="5101" spans="1:5" x14ac:dyDescent="0.25">
      <c r="A5101" s="7" t="s">
        <v>56</v>
      </c>
      <c r="B5101" s="7"/>
      <c r="C5101" s="12" t="s">
        <v>52</v>
      </c>
      <c r="D5101" s="2">
        <v>3</v>
      </c>
      <c r="E5101" s="9">
        <v>618</v>
      </c>
    </row>
    <row r="5102" spans="1:5" x14ac:dyDescent="0.25">
      <c r="A5102" s="7" t="s">
        <v>56</v>
      </c>
      <c r="B5102" s="7"/>
      <c r="C5102" s="12" t="s">
        <v>52</v>
      </c>
      <c r="D5102" s="2">
        <v>2</v>
      </c>
      <c r="E5102" s="9">
        <v>712.91</v>
      </c>
    </row>
    <row r="5103" spans="1:5" x14ac:dyDescent="0.25">
      <c r="A5103" s="7" t="s">
        <v>106</v>
      </c>
      <c r="B5103" s="7"/>
      <c r="C5103" s="12" t="s">
        <v>52</v>
      </c>
      <c r="D5103" s="2">
        <v>1</v>
      </c>
      <c r="E5103" s="9">
        <v>1497.49</v>
      </c>
    </row>
    <row r="5104" spans="1:5" x14ac:dyDescent="0.25">
      <c r="A5104" s="7" t="s">
        <v>55</v>
      </c>
      <c r="B5104" s="7"/>
      <c r="C5104" s="12" t="s">
        <v>52</v>
      </c>
      <c r="D5104" s="2">
        <v>2</v>
      </c>
      <c r="E5104" s="9">
        <v>74.209999999999994</v>
      </c>
    </row>
    <row r="5105" spans="1:5" x14ac:dyDescent="0.25">
      <c r="A5105" s="7" t="s">
        <v>55</v>
      </c>
      <c r="B5105" s="7"/>
      <c r="C5105" s="12" t="s">
        <v>52</v>
      </c>
      <c r="D5105" s="2">
        <v>2</v>
      </c>
      <c r="E5105" s="9">
        <v>1359.44</v>
      </c>
    </row>
    <row r="5106" spans="1:5" x14ac:dyDescent="0.25">
      <c r="A5106" s="7" t="s">
        <v>108</v>
      </c>
      <c r="B5106" s="7"/>
      <c r="C5106" s="12" t="s">
        <v>52</v>
      </c>
      <c r="D5106" s="2">
        <v>3</v>
      </c>
      <c r="E5106" s="9">
        <v>1242.21</v>
      </c>
    </row>
    <row r="5107" spans="1:5" x14ac:dyDescent="0.25">
      <c r="A5107" s="7" t="s">
        <v>108</v>
      </c>
      <c r="B5107" s="7"/>
      <c r="C5107" s="12" t="s">
        <v>52</v>
      </c>
      <c r="D5107" s="2">
        <v>3</v>
      </c>
      <c r="E5107" s="9">
        <v>325.43</v>
      </c>
    </row>
    <row r="5108" spans="1:5" x14ac:dyDescent="0.25">
      <c r="A5108" s="7" t="s">
        <v>108</v>
      </c>
      <c r="B5108" s="7"/>
      <c r="C5108" s="12" t="s">
        <v>52</v>
      </c>
      <c r="D5108" s="2">
        <v>3</v>
      </c>
      <c r="E5108" s="9">
        <v>47.46</v>
      </c>
    </row>
    <row r="5109" spans="1:5" x14ac:dyDescent="0.25">
      <c r="A5109" s="7" t="s">
        <v>56</v>
      </c>
      <c r="B5109" s="7"/>
      <c r="C5109" s="12" t="s">
        <v>52</v>
      </c>
      <c r="D5109" s="2">
        <v>2</v>
      </c>
      <c r="E5109" s="9">
        <v>1138.73</v>
      </c>
    </row>
    <row r="5110" spans="1:5" x14ac:dyDescent="0.25">
      <c r="A5110" s="7" t="s">
        <v>108</v>
      </c>
      <c r="B5110" s="7"/>
      <c r="C5110" s="12" t="s">
        <v>52</v>
      </c>
      <c r="D5110" s="2">
        <v>1</v>
      </c>
      <c r="E5110" s="9">
        <v>1650.72</v>
      </c>
    </row>
    <row r="5111" spans="1:5" x14ac:dyDescent="0.25">
      <c r="A5111" s="7" t="s">
        <v>108</v>
      </c>
      <c r="B5111" s="7"/>
      <c r="C5111" s="12" t="s">
        <v>52</v>
      </c>
      <c r="D5111" s="2">
        <v>1</v>
      </c>
      <c r="E5111" s="9">
        <v>51.62</v>
      </c>
    </row>
    <row r="5112" spans="1:5" x14ac:dyDescent="0.25">
      <c r="A5112" s="7" t="s">
        <v>108</v>
      </c>
      <c r="B5112" s="7"/>
      <c r="C5112" s="12" t="s">
        <v>52</v>
      </c>
      <c r="D5112" s="2">
        <v>2</v>
      </c>
      <c r="E5112" s="9">
        <v>1768.3</v>
      </c>
    </row>
    <row r="5113" spans="1:5" x14ac:dyDescent="0.25">
      <c r="A5113" s="7" t="s">
        <v>107</v>
      </c>
      <c r="B5113" s="7"/>
      <c r="C5113" s="12" t="s">
        <v>52</v>
      </c>
      <c r="D5113" s="2">
        <v>2</v>
      </c>
      <c r="E5113" s="9">
        <v>1622.09</v>
      </c>
    </row>
    <row r="5114" spans="1:5" x14ac:dyDescent="0.25">
      <c r="A5114" s="7" t="s">
        <v>55</v>
      </c>
      <c r="B5114" s="7"/>
      <c r="C5114" s="12" t="s">
        <v>52</v>
      </c>
      <c r="D5114" s="2">
        <v>3</v>
      </c>
      <c r="E5114" s="9">
        <v>547.9</v>
      </c>
    </row>
    <row r="5115" spans="1:5" x14ac:dyDescent="0.25">
      <c r="A5115" s="7" t="s">
        <v>55</v>
      </c>
      <c r="B5115" s="7"/>
      <c r="C5115" s="12" t="s">
        <v>52</v>
      </c>
      <c r="D5115" s="2">
        <v>2</v>
      </c>
      <c r="E5115" s="9">
        <v>1035.58</v>
      </c>
    </row>
    <row r="5116" spans="1:5" x14ac:dyDescent="0.25">
      <c r="A5116" s="7" t="s">
        <v>107</v>
      </c>
      <c r="B5116" s="7"/>
      <c r="C5116" s="12" t="s">
        <v>52</v>
      </c>
      <c r="D5116" s="2">
        <v>3</v>
      </c>
      <c r="E5116" s="9">
        <v>790.53</v>
      </c>
    </row>
    <row r="5117" spans="1:5" x14ac:dyDescent="0.25">
      <c r="A5117" s="7" t="s">
        <v>106</v>
      </c>
      <c r="B5117" s="7"/>
      <c r="C5117" s="12" t="s">
        <v>52</v>
      </c>
      <c r="D5117" s="2">
        <v>1</v>
      </c>
      <c r="E5117" s="9">
        <v>1303.4000000000001</v>
      </c>
    </row>
    <row r="5118" spans="1:5" x14ac:dyDescent="0.25">
      <c r="A5118" s="7" t="s">
        <v>56</v>
      </c>
      <c r="B5118" s="7"/>
      <c r="C5118" s="12" t="s">
        <v>52</v>
      </c>
      <c r="D5118" s="2">
        <v>1</v>
      </c>
      <c r="E5118" s="9">
        <v>1427.39</v>
      </c>
    </row>
    <row r="5119" spans="1:5" x14ac:dyDescent="0.25">
      <c r="A5119" s="7" t="s">
        <v>106</v>
      </c>
      <c r="B5119" s="7"/>
      <c r="C5119" s="12" t="s">
        <v>52</v>
      </c>
      <c r="D5119" s="2">
        <v>3</v>
      </c>
      <c r="E5119" s="9">
        <v>464.18</v>
      </c>
    </row>
    <row r="5120" spans="1:5" x14ac:dyDescent="0.25">
      <c r="A5120" s="7" t="s">
        <v>55</v>
      </c>
      <c r="B5120" s="7"/>
      <c r="C5120" s="12" t="s">
        <v>52</v>
      </c>
      <c r="D5120" s="2">
        <v>1</v>
      </c>
      <c r="E5120" s="9">
        <v>823.26</v>
      </c>
    </row>
    <row r="5121" spans="1:5" x14ac:dyDescent="0.25">
      <c r="A5121" s="7" t="s">
        <v>106</v>
      </c>
      <c r="B5121" s="7"/>
      <c r="C5121" s="12" t="s">
        <v>52</v>
      </c>
      <c r="D5121" s="2">
        <v>1</v>
      </c>
      <c r="E5121" s="9">
        <v>1958.61</v>
      </c>
    </row>
    <row r="5122" spans="1:5" x14ac:dyDescent="0.25">
      <c r="A5122" s="7" t="s">
        <v>106</v>
      </c>
      <c r="B5122" s="7"/>
      <c r="C5122" s="12" t="s">
        <v>52</v>
      </c>
      <c r="D5122" s="2">
        <v>1</v>
      </c>
      <c r="E5122" s="9">
        <v>862.92</v>
      </c>
    </row>
    <row r="5123" spans="1:5" x14ac:dyDescent="0.25">
      <c r="A5123" s="7" t="s">
        <v>55</v>
      </c>
      <c r="B5123" s="7"/>
      <c r="C5123" s="12" t="s">
        <v>52</v>
      </c>
      <c r="D5123" s="2">
        <v>3</v>
      </c>
      <c r="E5123" s="9">
        <v>1507.78</v>
      </c>
    </row>
    <row r="5124" spans="1:5" x14ac:dyDescent="0.25">
      <c r="A5124" s="7" t="s">
        <v>108</v>
      </c>
      <c r="B5124" s="7"/>
      <c r="C5124" s="12" t="s">
        <v>52</v>
      </c>
      <c r="D5124" s="2">
        <v>3</v>
      </c>
      <c r="E5124" s="9">
        <v>285.64</v>
      </c>
    </row>
    <row r="5125" spans="1:5" x14ac:dyDescent="0.25">
      <c r="A5125" s="7" t="s">
        <v>108</v>
      </c>
      <c r="B5125" s="7"/>
      <c r="C5125" s="12" t="s">
        <v>52</v>
      </c>
      <c r="D5125" s="2">
        <v>2</v>
      </c>
      <c r="E5125" s="9">
        <v>1856.08</v>
      </c>
    </row>
    <row r="5126" spans="1:5" x14ac:dyDescent="0.25">
      <c r="A5126" s="7" t="s">
        <v>107</v>
      </c>
      <c r="B5126" s="7"/>
      <c r="C5126" s="12" t="s">
        <v>52</v>
      </c>
      <c r="D5126" s="2">
        <v>1</v>
      </c>
      <c r="E5126" s="9">
        <v>263.89999999999998</v>
      </c>
    </row>
    <row r="5127" spans="1:5" x14ac:dyDescent="0.25">
      <c r="A5127" s="7" t="s">
        <v>56</v>
      </c>
      <c r="B5127" s="7"/>
      <c r="C5127" s="12" t="s">
        <v>52</v>
      </c>
      <c r="D5127" s="2">
        <v>2</v>
      </c>
      <c r="E5127" s="9">
        <v>323.02999999999997</v>
      </c>
    </row>
    <row r="5128" spans="1:5" x14ac:dyDescent="0.25">
      <c r="A5128" s="7" t="s">
        <v>55</v>
      </c>
      <c r="B5128" s="7"/>
      <c r="C5128" s="12" t="s">
        <v>52</v>
      </c>
      <c r="D5128" s="2">
        <v>3</v>
      </c>
      <c r="E5128" s="9">
        <v>589.29</v>
      </c>
    </row>
    <row r="5129" spans="1:5" x14ac:dyDescent="0.25">
      <c r="A5129" s="7" t="s">
        <v>108</v>
      </c>
      <c r="B5129" s="7"/>
      <c r="C5129" s="12" t="s">
        <v>52</v>
      </c>
      <c r="D5129" s="2">
        <v>3</v>
      </c>
      <c r="E5129" s="9">
        <v>679.13</v>
      </c>
    </row>
    <row r="5130" spans="1:5" x14ac:dyDescent="0.25">
      <c r="A5130" s="7" t="s">
        <v>56</v>
      </c>
      <c r="B5130" s="7"/>
      <c r="C5130" s="12" t="s">
        <v>52</v>
      </c>
      <c r="D5130" s="2">
        <v>2</v>
      </c>
      <c r="E5130" s="9">
        <v>1118.19</v>
      </c>
    </row>
    <row r="5131" spans="1:5" x14ac:dyDescent="0.25">
      <c r="A5131" s="7" t="s">
        <v>106</v>
      </c>
      <c r="B5131" s="7"/>
      <c r="C5131" s="12" t="s">
        <v>52</v>
      </c>
      <c r="D5131" s="2">
        <v>2</v>
      </c>
      <c r="E5131" s="9">
        <v>1036.6199999999999</v>
      </c>
    </row>
    <row r="5132" spans="1:5" x14ac:dyDescent="0.25">
      <c r="A5132" s="7" t="s">
        <v>56</v>
      </c>
      <c r="B5132" s="7"/>
      <c r="C5132" s="12" t="s">
        <v>52</v>
      </c>
      <c r="D5132" s="2">
        <v>1</v>
      </c>
      <c r="E5132" s="9">
        <v>1919.2</v>
      </c>
    </row>
    <row r="5133" spans="1:5" x14ac:dyDescent="0.25">
      <c r="A5133" s="7" t="s">
        <v>56</v>
      </c>
      <c r="B5133" s="7"/>
      <c r="C5133" s="12" t="s">
        <v>52</v>
      </c>
      <c r="D5133" s="2">
        <v>1</v>
      </c>
      <c r="E5133" s="9">
        <v>664.86</v>
      </c>
    </row>
    <row r="5134" spans="1:5" x14ac:dyDescent="0.25">
      <c r="A5134" s="7" t="s">
        <v>55</v>
      </c>
      <c r="B5134" s="7"/>
      <c r="C5134" s="12" t="s">
        <v>52</v>
      </c>
      <c r="D5134" s="2">
        <v>1</v>
      </c>
      <c r="E5134" s="9">
        <v>225.53</v>
      </c>
    </row>
    <row r="5135" spans="1:5" x14ac:dyDescent="0.25">
      <c r="A5135" s="7" t="s">
        <v>106</v>
      </c>
      <c r="B5135" s="7"/>
      <c r="C5135" s="12" t="s">
        <v>52</v>
      </c>
      <c r="D5135" s="2">
        <v>2</v>
      </c>
      <c r="E5135" s="9">
        <v>497.25</v>
      </c>
    </row>
    <row r="5136" spans="1:5" x14ac:dyDescent="0.25">
      <c r="A5136" s="7" t="s">
        <v>55</v>
      </c>
      <c r="B5136" s="7"/>
      <c r="C5136" s="12" t="s">
        <v>52</v>
      </c>
      <c r="D5136" s="2">
        <v>1</v>
      </c>
      <c r="E5136" s="9">
        <v>1584.18</v>
      </c>
    </row>
    <row r="5137" spans="1:5" x14ac:dyDescent="0.25">
      <c r="A5137" s="7" t="s">
        <v>106</v>
      </c>
      <c r="B5137" s="7"/>
      <c r="C5137" s="12" t="s">
        <v>52</v>
      </c>
      <c r="D5137" s="2">
        <v>3</v>
      </c>
      <c r="E5137" s="9">
        <v>1471.43</v>
      </c>
    </row>
    <row r="5138" spans="1:5" x14ac:dyDescent="0.25">
      <c r="A5138" s="7" t="s">
        <v>56</v>
      </c>
      <c r="B5138" s="7"/>
      <c r="C5138" s="12" t="s">
        <v>52</v>
      </c>
      <c r="D5138" s="2">
        <v>2</v>
      </c>
      <c r="E5138" s="9">
        <v>1766.15</v>
      </c>
    </row>
    <row r="5139" spans="1:5" x14ac:dyDescent="0.25">
      <c r="A5139" s="7" t="s">
        <v>107</v>
      </c>
      <c r="B5139" s="7"/>
      <c r="C5139" s="12" t="s">
        <v>52</v>
      </c>
      <c r="D5139" s="2">
        <v>2</v>
      </c>
      <c r="E5139" s="9">
        <v>335.85</v>
      </c>
    </row>
    <row r="5140" spans="1:5" x14ac:dyDescent="0.25">
      <c r="A5140" s="7" t="s">
        <v>106</v>
      </c>
      <c r="B5140" s="7"/>
      <c r="C5140" s="12" t="s">
        <v>52</v>
      </c>
      <c r="D5140" s="2">
        <v>1</v>
      </c>
      <c r="E5140" s="9">
        <v>225.06</v>
      </c>
    </row>
    <row r="5141" spans="1:5" x14ac:dyDescent="0.25">
      <c r="A5141" s="7" t="s">
        <v>55</v>
      </c>
      <c r="B5141" s="7"/>
      <c r="C5141" s="12" t="s">
        <v>52</v>
      </c>
      <c r="D5141" s="2">
        <v>2</v>
      </c>
      <c r="E5141" s="9">
        <v>867.08</v>
      </c>
    </row>
    <row r="5142" spans="1:5" x14ac:dyDescent="0.25">
      <c r="A5142" s="7" t="s">
        <v>107</v>
      </c>
      <c r="B5142" s="7"/>
      <c r="C5142" s="12" t="s">
        <v>52</v>
      </c>
      <c r="D5142" s="2">
        <v>2</v>
      </c>
      <c r="E5142" s="9">
        <v>422.55</v>
      </c>
    </row>
    <row r="5143" spans="1:5" x14ac:dyDescent="0.25">
      <c r="A5143" s="7" t="s">
        <v>55</v>
      </c>
      <c r="B5143" s="7"/>
      <c r="C5143" s="12" t="s">
        <v>52</v>
      </c>
      <c r="D5143" s="2">
        <v>3</v>
      </c>
      <c r="E5143" s="9">
        <v>1392.52</v>
      </c>
    </row>
    <row r="5144" spans="1:5" x14ac:dyDescent="0.25">
      <c r="A5144" s="7" t="s">
        <v>55</v>
      </c>
      <c r="B5144" s="7"/>
      <c r="C5144" s="12" t="s">
        <v>52</v>
      </c>
      <c r="D5144" s="2">
        <v>2</v>
      </c>
      <c r="E5144" s="9">
        <v>296.06</v>
      </c>
    </row>
    <row r="5145" spans="1:5" x14ac:dyDescent="0.25">
      <c r="A5145" s="7" t="s">
        <v>56</v>
      </c>
      <c r="B5145" s="7"/>
      <c r="C5145" s="12" t="s">
        <v>52</v>
      </c>
      <c r="D5145" s="2">
        <v>1</v>
      </c>
      <c r="E5145" s="9">
        <v>360.18</v>
      </c>
    </row>
    <row r="5146" spans="1:5" x14ac:dyDescent="0.25">
      <c r="A5146" s="7" t="s">
        <v>55</v>
      </c>
      <c r="B5146" s="7"/>
      <c r="C5146" s="12" t="s">
        <v>52</v>
      </c>
      <c r="D5146" s="2">
        <v>3</v>
      </c>
      <c r="E5146" s="9">
        <v>1894.23</v>
      </c>
    </row>
    <row r="5147" spans="1:5" x14ac:dyDescent="0.25">
      <c r="A5147" s="7" t="s">
        <v>106</v>
      </c>
      <c r="B5147" s="7"/>
      <c r="C5147" s="12" t="s">
        <v>52</v>
      </c>
      <c r="D5147" s="2">
        <v>2</v>
      </c>
      <c r="E5147" s="9">
        <v>346.51</v>
      </c>
    </row>
    <row r="5148" spans="1:5" x14ac:dyDescent="0.25">
      <c r="A5148" s="7" t="s">
        <v>55</v>
      </c>
      <c r="B5148" s="7"/>
      <c r="C5148" s="12" t="s">
        <v>52</v>
      </c>
      <c r="D5148" s="2">
        <v>2</v>
      </c>
      <c r="E5148" s="9">
        <v>765.07</v>
      </c>
    </row>
    <row r="5149" spans="1:5" x14ac:dyDescent="0.25">
      <c r="A5149" s="7" t="s">
        <v>107</v>
      </c>
      <c r="B5149" s="7"/>
      <c r="C5149" s="12" t="s">
        <v>52</v>
      </c>
      <c r="D5149" s="2">
        <v>3</v>
      </c>
      <c r="E5149" s="9">
        <v>728.54</v>
      </c>
    </row>
    <row r="5150" spans="1:5" x14ac:dyDescent="0.25">
      <c r="A5150" s="7" t="s">
        <v>56</v>
      </c>
      <c r="B5150" s="7"/>
      <c r="C5150" s="12" t="s">
        <v>52</v>
      </c>
      <c r="D5150" s="2">
        <v>2</v>
      </c>
      <c r="E5150" s="9">
        <v>1184.5899999999999</v>
      </c>
    </row>
    <row r="5151" spans="1:5" x14ac:dyDescent="0.25">
      <c r="A5151" s="7" t="s">
        <v>108</v>
      </c>
      <c r="B5151" s="7"/>
      <c r="C5151" s="12" t="s">
        <v>52</v>
      </c>
      <c r="D5151" s="2">
        <v>2</v>
      </c>
      <c r="E5151" s="9">
        <v>1542.39</v>
      </c>
    </row>
    <row r="5152" spans="1:5" x14ac:dyDescent="0.25">
      <c r="A5152" s="7" t="s">
        <v>106</v>
      </c>
      <c r="B5152" s="7"/>
      <c r="C5152" s="12" t="s">
        <v>52</v>
      </c>
      <c r="D5152" s="2">
        <v>2</v>
      </c>
      <c r="E5152" s="9">
        <v>764.81</v>
      </c>
    </row>
    <row r="5153" spans="1:5" x14ac:dyDescent="0.25">
      <c r="A5153" s="7" t="s">
        <v>106</v>
      </c>
      <c r="B5153" s="7"/>
      <c r="C5153" s="12" t="s">
        <v>52</v>
      </c>
      <c r="D5153" s="2">
        <v>2</v>
      </c>
      <c r="E5153" s="9">
        <v>1569.14</v>
      </c>
    </row>
    <row r="5154" spans="1:5" x14ac:dyDescent="0.25">
      <c r="A5154" s="7" t="s">
        <v>56</v>
      </c>
      <c r="B5154" s="7"/>
      <c r="C5154" s="12" t="s">
        <v>52</v>
      </c>
      <c r="D5154" s="2">
        <v>2</v>
      </c>
      <c r="E5154" s="9">
        <v>89.19</v>
      </c>
    </row>
    <row r="5155" spans="1:5" x14ac:dyDescent="0.25">
      <c r="A5155" s="7" t="s">
        <v>56</v>
      </c>
      <c r="B5155" s="7"/>
      <c r="C5155" s="12" t="s">
        <v>52</v>
      </c>
      <c r="D5155" s="2">
        <v>1</v>
      </c>
      <c r="E5155" s="9">
        <v>919.79</v>
      </c>
    </row>
    <row r="5156" spans="1:5" x14ac:dyDescent="0.25">
      <c r="A5156" s="7" t="s">
        <v>107</v>
      </c>
      <c r="B5156" s="7"/>
      <c r="C5156" s="12" t="s">
        <v>52</v>
      </c>
      <c r="D5156" s="2">
        <v>3</v>
      </c>
      <c r="E5156" s="9">
        <v>609.47</v>
      </c>
    </row>
    <row r="5157" spans="1:5" x14ac:dyDescent="0.25">
      <c r="A5157" s="7" t="s">
        <v>106</v>
      </c>
      <c r="B5157" s="7"/>
      <c r="C5157" s="12" t="s">
        <v>52</v>
      </c>
      <c r="D5157" s="2">
        <v>3</v>
      </c>
      <c r="E5157" s="9">
        <v>1959.45</v>
      </c>
    </row>
    <row r="5158" spans="1:5" x14ac:dyDescent="0.25">
      <c r="A5158" s="7" t="s">
        <v>107</v>
      </c>
      <c r="B5158" s="7"/>
      <c r="C5158" s="12" t="s">
        <v>52</v>
      </c>
      <c r="D5158" s="2">
        <v>1</v>
      </c>
      <c r="E5158" s="9">
        <v>1253.1400000000001</v>
      </c>
    </row>
    <row r="5159" spans="1:5" x14ac:dyDescent="0.25">
      <c r="A5159" s="7" t="s">
        <v>107</v>
      </c>
      <c r="B5159" s="7"/>
      <c r="C5159" s="12" t="s">
        <v>52</v>
      </c>
      <c r="D5159" s="2">
        <v>3</v>
      </c>
      <c r="E5159" s="9">
        <v>1294.49</v>
      </c>
    </row>
    <row r="5160" spans="1:5" x14ac:dyDescent="0.25">
      <c r="A5160" s="7" t="s">
        <v>106</v>
      </c>
      <c r="B5160" s="7"/>
      <c r="C5160" s="12" t="s">
        <v>52</v>
      </c>
      <c r="D5160" s="2">
        <v>1</v>
      </c>
      <c r="E5160" s="9">
        <v>1220.1300000000001</v>
      </c>
    </row>
    <row r="5161" spans="1:5" x14ac:dyDescent="0.25">
      <c r="A5161" s="7" t="s">
        <v>108</v>
      </c>
      <c r="B5161" s="7"/>
      <c r="C5161" s="12" t="s">
        <v>52</v>
      </c>
      <c r="D5161" s="2">
        <v>2</v>
      </c>
      <c r="E5161" s="9">
        <v>1427.32</v>
      </c>
    </row>
    <row r="5162" spans="1:5" x14ac:dyDescent="0.25">
      <c r="A5162" s="7" t="s">
        <v>55</v>
      </c>
      <c r="B5162" s="7"/>
      <c r="C5162" s="12" t="s">
        <v>52</v>
      </c>
      <c r="D5162" s="2">
        <v>1</v>
      </c>
      <c r="E5162" s="9">
        <v>197.71</v>
      </c>
    </row>
    <row r="5163" spans="1:5" x14ac:dyDescent="0.25">
      <c r="A5163" s="7" t="s">
        <v>56</v>
      </c>
      <c r="B5163" s="7"/>
      <c r="C5163" s="12" t="s">
        <v>52</v>
      </c>
      <c r="D5163" s="2">
        <v>2</v>
      </c>
      <c r="E5163" s="9">
        <v>1380.26</v>
      </c>
    </row>
    <row r="5164" spans="1:5" x14ac:dyDescent="0.25">
      <c r="A5164" s="7" t="s">
        <v>108</v>
      </c>
      <c r="B5164" s="7"/>
      <c r="C5164" s="12" t="s">
        <v>52</v>
      </c>
      <c r="D5164" s="2">
        <v>3</v>
      </c>
      <c r="E5164" s="9">
        <v>98.96</v>
      </c>
    </row>
    <row r="5165" spans="1:5" x14ac:dyDescent="0.25">
      <c r="A5165" s="7" t="s">
        <v>55</v>
      </c>
      <c r="B5165" s="7"/>
      <c r="C5165" s="12" t="s">
        <v>52</v>
      </c>
      <c r="D5165" s="2">
        <v>1</v>
      </c>
      <c r="E5165" s="9">
        <v>125.76</v>
      </c>
    </row>
    <row r="5166" spans="1:5" x14ac:dyDescent="0.25">
      <c r="A5166" s="7" t="s">
        <v>55</v>
      </c>
      <c r="B5166" s="7"/>
      <c r="C5166" s="12" t="s">
        <v>52</v>
      </c>
      <c r="D5166" s="2">
        <v>1</v>
      </c>
      <c r="E5166" s="9">
        <v>856.96</v>
      </c>
    </row>
    <row r="5167" spans="1:5" x14ac:dyDescent="0.25">
      <c r="A5167" s="7" t="s">
        <v>107</v>
      </c>
      <c r="B5167" s="7"/>
      <c r="C5167" s="12" t="s">
        <v>52</v>
      </c>
      <c r="D5167" s="2">
        <v>2</v>
      </c>
      <c r="E5167" s="9">
        <v>864.94</v>
      </c>
    </row>
    <row r="5168" spans="1:5" x14ac:dyDescent="0.25">
      <c r="A5168" s="7" t="s">
        <v>106</v>
      </c>
      <c r="B5168" s="7"/>
      <c r="C5168" s="12" t="s">
        <v>52</v>
      </c>
      <c r="D5168" s="2">
        <v>3</v>
      </c>
      <c r="E5168" s="9">
        <v>395.88</v>
      </c>
    </row>
    <row r="5169" spans="1:5" x14ac:dyDescent="0.25">
      <c r="A5169" s="7" t="s">
        <v>56</v>
      </c>
      <c r="B5169" s="7"/>
      <c r="C5169" s="12" t="s">
        <v>52</v>
      </c>
      <c r="D5169" s="2">
        <v>2</v>
      </c>
      <c r="E5169" s="9">
        <v>1473.91</v>
      </c>
    </row>
    <row r="5170" spans="1:5" x14ac:dyDescent="0.25">
      <c r="A5170" s="7" t="s">
        <v>55</v>
      </c>
      <c r="B5170" s="7"/>
      <c r="C5170" s="12" t="s">
        <v>52</v>
      </c>
      <c r="D5170" s="2">
        <v>3</v>
      </c>
      <c r="E5170" s="9">
        <v>1029.58</v>
      </c>
    </row>
    <row r="5171" spans="1:5" x14ac:dyDescent="0.25">
      <c r="A5171" s="7" t="s">
        <v>108</v>
      </c>
      <c r="B5171" s="7"/>
      <c r="C5171" s="12" t="s">
        <v>52</v>
      </c>
      <c r="D5171" s="2">
        <v>3</v>
      </c>
      <c r="E5171" s="9">
        <v>1972.89</v>
      </c>
    </row>
    <row r="5172" spans="1:5" x14ac:dyDescent="0.25">
      <c r="A5172" s="7" t="s">
        <v>56</v>
      </c>
      <c r="B5172" s="7"/>
      <c r="C5172" s="12" t="s">
        <v>52</v>
      </c>
      <c r="D5172" s="2">
        <v>1</v>
      </c>
      <c r="E5172" s="9">
        <v>488.02</v>
      </c>
    </row>
    <row r="5173" spans="1:5" x14ac:dyDescent="0.25">
      <c r="A5173" s="7" t="s">
        <v>106</v>
      </c>
      <c r="B5173" s="7"/>
      <c r="C5173" s="12" t="s">
        <v>52</v>
      </c>
      <c r="D5173" s="2">
        <v>3</v>
      </c>
      <c r="E5173" s="9">
        <v>1169.47</v>
      </c>
    </row>
    <row r="5174" spans="1:5" x14ac:dyDescent="0.25">
      <c r="A5174" s="7" t="s">
        <v>55</v>
      </c>
      <c r="B5174" s="7"/>
      <c r="C5174" s="12" t="s">
        <v>52</v>
      </c>
      <c r="D5174" s="2">
        <v>3</v>
      </c>
      <c r="E5174" s="9">
        <v>447.28</v>
      </c>
    </row>
    <row r="5175" spans="1:5" x14ac:dyDescent="0.25">
      <c r="A5175" s="7" t="s">
        <v>56</v>
      </c>
      <c r="B5175" s="7"/>
      <c r="C5175" s="12" t="s">
        <v>52</v>
      </c>
      <c r="D5175" s="2">
        <v>1</v>
      </c>
      <c r="E5175" s="9">
        <v>631.64</v>
      </c>
    </row>
    <row r="5176" spans="1:5" x14ac:dyDescent="0.25">
      <c r="A5176" s="7" t="s">
        <v>55</v>
      </c>
      <c r="B5176" s="7"/>
      <c r="C5176" s="12" t="s">
        <v>52</v>
      </c>
      <c r="D5176" s="2">
        <v>3</v>
      </c>
      <c r="E5176" s="9">
        <v>1054.76</v>
      </c>
    </row>
    <row r="5177" spans="1:5" x14ac:dyDescent="0.25">
      <c r="A5177" s="7" t="s">
        <v>108</v>
      </c>
      <c r="B5177" s="7"/>
      <c r="C5177" s="12" t="s">
        <v>52</v>
      </c>
      <c r="D5177" s="2">
        <v>2</v>
      </c>
      <c r="E5177" s="9">
        <v>597.1</v>
      </c>
    </row>
    <row r="5178" spans="1:5" x14ac:dyDescent="0.25">
      <c r="A5178" s="7" t="s">
        <v>55</v>
      </c>
      <c r="B5178" s="7"/>
      <c r="C5178" s="12" t="s">
        <v>52</v>
      </c>
      <c r="D5178" s="2">
        <v>2</v>
      </c>
      <c r="E5178" s="9">
        <v>330.52</v>
      </c>
    </row>
    <row r="5179" spans="1:5" x14ac:dyDescent="0.25">
      <c r="A5179" s="7" t="s">
        <v>56</v>
      </c>
      <c r="B5179" s="7"/>
      <c r="C5179" s="12" t="s">
        <v>52</v>
      </c>
      <c r="D5179" s="2">
        <v>3</v>
      </c>
      <c r="E5179" s="9">
        <v>960.18</v>
      </c>
    </row>
    <row r="5180" spans="1:5" x14ac:dyDescent="0.25">
      <c r="A5180" s="7" t="s">
        <v>106</v>
      </c>
      <c r="B5180" s="7"/>
      <c r="C5180" s="12" t="s">
        <v>52</v>
      </c>
      <c r="D5180" s="2">
        <v>1</v>
      </c>
      <c r="E5180" s="9">
        <v>1338.8</v>
      </c>
    </row>
    <row r="5181" spans="1:5" x14ac:dyDescent="0.25">
      <c r="A5181" s="7" t="s">
        <v>107</v>
      </c>
      <c r="B5181" s="7"/>
      <c r="C5181" s="12" t="s">
        <v>52</v>
      </c>
      <c r="D5181" s="2">
        <v>3</v>
      </c>
      <c r="E5181" s="9">
        <v>470.84</v>
      </c>
    </row>
    <row r="5182" spans="1:5" x14ac:dyDescent="0.25">
      <c r="A5182" s="7" t="s">
        <v>55</v>
      </c>
      <c r="B5182" s="7"/>
      <c r="C5182" s="12" t="s">
        <v>52</v>
      </c>
      <c r="D5182" s="2">
        <v>3</v>
      </c>
      <c r="E5182" s="9">
        <v>367.02</v>
      </c>
    </row>
    <row r="5183" spans="1:5" x14ac:dyDescent="0.25">
      <c r="A5183" s="7" t="s">
        <v>56</v>
      </c>
      <c r="B5183" s="7"/>
      <c r="C5183" s="12" t="s">
        <v>52</v>
      </c>
      <c r="D5183" s="2">
        <v>3</v>
      </c>
      <c r="E5183" s="9">
        <v>1017.62</v>
      </c>
    </row>
    <row r="5184" spans="1:5" x14ac:dyDescent="0.25">
      <c r="A5184" s="7" t="s">
        <v>107</v>
      </c>
      <c r="B5184" s="7"/>
      <c r="C5184" s="12" t="s">
        <v>52</v>
      </c>
      <c r="D5184" s="2">
        <v>1</v>
      </c>
      <c r="E5184" s="9">
        <v>752.51</v>
      </c>
    </row>
    <row r="5185" spans="1:5" x14ac:dyDescent="0.25">
      <c r="A5185" s="7" t="s">
        <v>108</v>
      </c>
      <c r="B5185" s="7"/>
      <c r="C5185" s="12" t="s">
        <v>52</v>
      </c>
      <c r="D5185" s="2">
        <v>2</v>
      </c>
      <c r="E5185" s="9">
        <v>35.479999999999997</v>
      </c>
    </row>
    <row r="5186" spans="1:5" x14ac:dyDescent="0.25">
      <c r="A5186" s="7" t="s">
        <v>108</v>
      </c>
      <c r="B5186" s="7"/>
      <c r="C5186" s="12" t="s">
        <v>52</v>
      </c>
      <c r="D5186" s="2">
        <v>1</v>
      </c>
      <c r="E5186" s="9">
        <v>1956.07</v>
      </c>
    </row>
    <row r="5187" spans="1:5" x14ac:dyDescent="0.25">
      <c r="A5187" s="7" t="s">
        <v>56</v>
      </c>
      <c r="B5187" s="7"/>
      <c r="C5187" s="12" t="s">
        <v>52</v>
      </c>
      <c r="D5187" s="2">
        <v>1</v>
      </c>
      <c r="E5187" s="9">
        <v>177.07</v>
      </c>
    </row>
    <row r="5188" spans="1:5" x14ac:dyDescent="0.25">
      <c r="A5188" s="7" t="s">
        <v>108</v>
      </c>
      <c r="B5188" s="7"/>
      <c r="C5188" s="12" t="s">
        <v>52</v>
      </c>
      <c r="D5188" s="2">
        <v>1</v>
      </c>
      <c r="E5188" s="9">
        <v>665.92</v>
      </c>
    </row>
    <row r="5189" spans="1:5" x14ac:dyDescent="0.25">
      <c r="A5189" s="7" t="s">
        <v>55</v>
      </c>
      <c r="B5189" s="7"/>
      <c r="C5189" s="12" t="s">
        <v>52</v>
      </c>
      <c r="D5189" s="2">
        <v>1</v>
      </c>
      <c r="E5189" s="9">
        <v>1016.09</v>
      </c>
    </row>
    <row r="5190" spans="1:5" x14ac:dyDescent="0.25">
      <c r="A5190" s="7" t="s">
        <v>55</v>
      </c>
      <c r="B5190" s="7"/>
      <c r="C5190" s="12" t="s">
        <v>52</v>
      </c>
      <c r="D5190" s="2">
        <v>3</v>
      </c>
      <c r="E5190" s="9">
        <v>1149.49</v>
      </c>
    </row>
    <row r="5191" spans="1:5" x14ac:dyDescent="0.25">
      <c r="A5191" s="7" t="s">
        <v>107</v>
      </c>
      <c r="B5191" s="7"/>
      <c r="C5191" s="12" t="s">
        <v>52</v>
      </c>
      <c r="D5191" s="2">
        <v>1</v>
      </c>
      <c r="E5191" s="9">
        <v>262.02</v>
      </c>
    </row>
    <row r="5192" spans="1:5" x14ac:dyDescent="0.25">
      <c r="A5192" s="7" t="s">
        <v>56</v>
      </c>
      <c r="B5192" s="7"/>
      <c r="C5192" s="12" t="s">
        <v>52</v>
      </c>
      <c r="D5192" s="2">
        <v>1</v>
      </c>
      <c r="E5192" s="9">
        <v>441.38</v>
      </c>
    </row>
    <row r="5193" spans="1:5" x14ac:dyDescent="0.25">
      <c r="A5193" s="7" t="s">
        <v>107</v>
      </c>
      <c r="B5193" s="7"/>
      <c r="C5193" s="12" t="s">
        <v>52</v>
      </c>
      <c r="D5193" s="2">
        <v>3</v>
      </c>
      <c r="E5193" s="9">
        <v>1990.58</v>
      </c>
    </row>
    <row r="5194" spans="1:5" x14ac:dyDescent="0.25">
      <c r="A5194" s="7" t="s">
        <v>56</v>
      </c>
      <c r="B5194" s="7"/>
      <c r="C5194" s="12" t="s">
        <v>52</v>
      </c>
      <c r="D5194" s="2">
        <v>1</v>
      </c>
      <c r="E5194" s="9">
        <v>1716.7</v>
      </c>
    </row>
    <row r="5195" spans="1:5" x14ac:dyDescent="0.25">
      <c r="A5195" s="7" t="s">
        <v>106</v>
      </c>
      <c r="B5195" s="7"/>
      <c r="C5195" s="12" t="s">
        <v>52</v>
      </c>
      <c r="D5195" s="2">
        <v>1</v>
      </c>
      <c r="E5195" s="9">
        <v>146.94999999999999</v>
      </c>
    </row>
    <row r="5196" spans="1:5" x14ac:dyDescent="0.25">
      <c r="A5196" s="7" t="s">
        <v>106</v>
      </c>
      <c r="B5196" s="7"/>
      <c r="C5196" s="12" t="s">
        <v>52</v>
      </c>
      <c r="D5196" s="2">
        <v>2</v>
      </c>
      <c r="E5196" s="9">
        <v>1773.59</v>
      </c>
    </row>
    <row r="5197" spans="1:5" x14ac:dyDescent="0.25">
      <c r="A5197" s="7" t="s">
        <v>108</v>
      </c>
      <c r="B5197" s="7"/>
      <c r="C5197" s="12" t="s">
        <v>52</v>
      </c>
      <c r="D5197" s="2">
        <v>1</v>
      </c>
      <c r="E5197" s="9">
        <v>1491.76</v>
      </c>
    </row>
    <row r="5198" spans="1:5" x14ac:dyDescent="0.25">
      <c r="A5198" s="7" t="s">
        <v>56</v>
      </c>
      <c r="B5198" s="7"/>
      <c r="C5198" s="12" t="s">
        <v>52</v>
      </c>
      <c r="D5198" s="2">
        <v>1</v>
      </c>
      <c r="E5198" s="9">
        <v>1798.67</v>
      </c>
    </row>
    <row r="5199" spans="1:5" x14ac:dyDescent="0.25">
      <c r="A5199" s="7" t="s">
        <v>106</v>
      </c>
      <c r="B5199" s="7"/>
      <c r="C5199" s="12" t="s">
        <v>52</v>
      </c>
      <c r="D5199" s="2">
        <v>2</v>
      </c>
      <c r="E5199" s="9">
        <v>698.43</v>
      </c>
    </row>
    <row r="5200" spans="1:5" x14ac:dyDescent="0.25">
      <c r="A5200" s="7" t="s">
        <v>106</v>
      </c>
      <c r="B5200" s="7"/>
      <c r="C5200" s="12" t="s">
        <v>52</v>
      </c>
      <c r="D5200" s="2">
        <v>1</v>
      </c>
      <c r="E5200" s="9">
        <v>1039.3699999999999</v>
      </c>
    </row>
    <row r="5201" spans="1:5" x14ac:dyDescent="0.25">
      <c r="A5201" s="7" t="s">
        <v>106</v>
      </c>
      <c r="B5201" s="7"/>
      <c r="C5201" s="12" t="s">
        <v>52</v>
      </c>
      <c r="D5201" s="2">
        <v>3</v>
      </c>
      <c r="E5201" s="9">
        <v>485.87</v>
      </c>
    </row>
    <row r="5202" spans="1:5" x14ac:dyDescent="0.25">
      <c r="A5202" s="7" t="s">
        <v>106</v>
      </c>
      <c r="B5202" s="7"/>
      <c r="C5202" s="12" t="s">
        <v>52</v>
      </c>
      <c r="D5202" s="2">
        <v>2</v>
      </c>
      <c r="E5202" s="9">
        <v>1352.34</v>
      </c>
    </row>
    <row r="5203" spans="1:5" x14ac:dyDescent="0.25">
      <c r="A5203" s="7" t="s">
        <v>107</v>
      </c>
      <c r="B5203" s="7"/>
      <c r="C5203" s="12" t="s">
        <v>52</v>
      </c>
      <c r="D5203" s="2">
        <v>1</v>
      </c>
      <c r="E5203" s="9">
        <v>1693.6</v>
      </c>
    </row>
    <row r="5204" spans="1:5" x14ac:dyDescent="0.25">
      <c r="A5204" s="7" t="s">
        <v>55</v>
      </c>
      <c r="B5204" s="7"/>
      <c r="C5204" s="12" t="s">
        <v>52</v>
      </c>
      <c r="D5204" s="2">
        <v>1</v>
      </c>
      <c r="E5204" s="9">
        <v>1134.56</v>
      </c>
    </row>
    <row r="5205" spans="1:5" x14ac:dyDescent="0.25">
      <c r="A5205" s="7" t="s">
        <v>56</v>
      </c>
      <c r="B5205" s="7"/>
      <c r="C5205" s="12" t="s">
        <v>52</v>
      </c>
      <c r="D5205" s="2">
        <v>2</v>
      </c>
      <c r="E5205" s="9">
        <v>1962.34</v>
      </c>
    </row>
    <row r="5206" spans="1:5" x14ac:dyDescent="0.25">
      <c r="A5206" s="7" t="s">
        <v>55</v>
      </c>
      <c r="B5206" s="7"/>
      <c r="C5206" s="12" t="s">
        <v>52</v>
      </c>
      <c r="D5206" s="2">
        <v>1</v>
      </c>
      <c r="E5206" s="9">
        <v>1903.8</v>
      </c>
    </row>
    <row r="5207" spans="1:5" x14ac:dyDescent="0.25">
      <c r="A5207" s="7" t="s">
        <v>107</v>
      </c>
      <c r="B5207" s="7"/>
      <c r="C5207" s="12" t="s">
        <v>52</v>
      </c>
      <c r="D5207" s="2">
        <v>1</v>
      </c>
      <c r="E5207" s="9">
        <v>365.1</v>
      </c>
    </row>
    <row r="5208" spans="1:5" x14ac:dyDescent="0.25">
      <c r="A5208" s="7" t="s">
        <v>108</v>
      </c>
      <c r="B5208" s="7"/>
      <c r="C5208" s="12" t="s">
        <v>52</v>
      </c>
      <c r="D5208" s="2">
        <v>1</v>
      </c>
      <c r="E5208" s="9">
        <v>1305.58</v>
      </c>
    </row>
    <row r="5209" spans="1:5" x14ac:dyDescent="0.25">
      <c r="A5209" s="7" t="s">
        <v>106</v>
      </c>
      <c r="B5209" s="7"/>
      <c r="C5209" s="12" t="s">
        <v>52</v>
      </c>
      <c r="D5209" s="2">
        <v>1</v>
      </c>
      <c r="E5209" s="9">
        <v>1278.06</v>
      </c>
    </row>
    <row r="5210" spans="1:5" x14ac:dyDescent="0.25">
      <c r="A5210" s="7" t="s">
        <v>55</v>
      </c>
      <c r="B5210" s="7"/>
      <c r="C5210" s="12" t="s">
        <v>52</v>
      </c>
      <c r="D5210" s="2">
        <v>1</v>
      </c>
      <c r="E5210" s="9">
        <v>1191.03</v>
      </c>
    </row>
    <row r="5211" spans="1:5" x14ac:dyDescent="0.25">
      <c r="A5211" s="7" t="s">
        <v>55</v>
      </c>
      <c r="B5211" s="7"/>
      <c r="C5211" s="12" t="s">
        <v>52</v>
      </c>
      <c r="D5211" s="2">
        <v>2</v>
      </c>
      <c r="E5211" s="9">
        <v>21.47</v>
      </c>
    </row>
    <row r="5212" spans="1:5" x14ac:dyDescent="0.25">
      <c r="A5212" s="7" t="s">
        <v>107</v>
      </c>
      <c r="B5212" s="7"/>
      <c r="C5212" s="12" t="s">
        <v>52</v>
      </c>
      <c r="D5212" s="2">
        <v>3</v>
      </c>
      <c r="E5212" s="9">
        <v>1757.17</v>
      </c>
    </row>
    <row r="5213" spans="1:5" x14ac:dyDescent="0.25">
      <c r="A5213" s="7" t="s">
        <v>106</v>
      </c>
      <c r="B5213" s="7"/>
      <c r="C5213" s="12" t="s">
        <v>52</v>
      </c>
      <c r="D5213" s="2">
        <v>2</v>
      </c>
      <c r="E5213" s="9">
        <v>1473.59</v>
      </c>
    </row>
    <row r="5214" spans="1:5" x14ac:dyDescent="0.25">
      <c r="A5214" s="7" t="s">
        <v>106</v>
      </c>
      <c r="B5214" s="7"/>
      <c r="C5214" s="12" t="s">
        <v>52</v>
      </c>
      <c r="D5214" s="2">
        <v>1</v>
      </c>
      <c r="E5214" s="9">
        <v>887.58</v>
      </c>
    </row>
    <row r="5215" spans="1:5" x14ac:dyDescent="0.25">
      <c r="A5215" s="7" t="s">
        <v>55</v>
      </c>
      <c r="B5215" s="7"/>
      <c r="C5215" s="12" t="s">
        <v>52</v>
      </c>
      <c r="D5215" s="2">
        <v>1</v>
      </c>
      <c r="E5215" s="9">
        <v>569.6</v>
      </c>
    </row>
    <row r="5216" spans="1:5" x14ac:dyDescent="0.25">
      <c r="A5216" s="7" t="s">
        <v>55</v>
      </c>
      <c r="B5216" s="7"/>
      <c r="C5216" s="12" t="s">
        <v>52</v>
      </c>
      <c r="D5216" s="2">
        <v>1</v>
      </c>
      <c r="E5216" s="9">
        <v>1341.72</v>
      </c>
    </row>
    <row r="5217" spans="1:5" x14ac:dyDescent="0.25">
      <c r="A5217" s="7" t="s">
        <v>56</v>
      </c>
      <c r="B5217" s="7"/>
      <c r="C5217" s="12" t="s">
        <v>52</v>
      </c>
      <c r="D5217" s="2">
        <v>3</v>
      </c>
      <c r="E5217" s="9">
        <v>1979.78</v>
      </c>
    </row>
    <row r="5218" spans="1:5" x14ac:dyDescent="0.25">
      <c r="A5218" s="7" t="s">
        <v>55</v>
      </c>
      <c r="B5218" s="7"/>
      <c r="C5218" s="12" t="s">
        <v>52</v>
      </c>
      <c r="D5218" s="2">
        <v>3</v>
      </c>
      <c r="E5218" s="9">
        <v>679.41</v>
      </c>
    </row>
    <row r="5219" spans="1:5" x14ac:dyDescent="0.25">
      <c r="A5219" s="7" t="s">
        <v>55</v>
      </c>
      <c r="B5219" s="7"/>
      <c r="C5219" s="12" t="s">
        <v>52</v>
      </c>
      <c r="D5219" s="2">
        <v>1</v>
      </c>
      <c r="E5219" s="9">
        <v>303.17</v>
      </c>
    </row>
    <row r="5220" spans="1:5" x14ac:dyDescent="0.25">
      <c r="A5220" s="7" t="s">
        <v>107</v>
      </c>
      <c r="B5220" s="7"/>
      <c r="C5220" s="12" t="s">
        <v>52</v>
      </c>
      <c r="D5220" s="2">
        <v>3</v>
      </c>
      <c r="E5220" s="9">
        <v>719.09</v>
      </c>
    </row>
    <row r="5221" spans="1:5" x14ac:dyDescent="0.25">
      <c r="A5221" s="7" t="s">
        <v>107</v>
      </c>
      <c r="B5221" s="7"/>
      <c r="C5221" s="12" t="s">
        <v>52</v>
      </c>
      <c r="D5221" s="2">
        <v>3</v>
      </c>
      <c r="E5221" s="9">
        <v>468.85</v>
      </c>
    </row>
    <row r="5222" spans="1:5" x14ac:dyDescent="0.25">
      <c r="A5222" s="7" t="s">
        <v>108</v>
      </c>
      <c r="B5222" s="7"/>
      <c r="C5222" s="12" t="s">
        <v>52</v>
      </c>
      <c r="D5222" s="2">
        <v>2</v>
      </c>
      <c r="E5222" s="9">
        <v>19.510000000000002</v>
      </c>
    </row>
    <row r="5223" spans="1:5" x14ac:dyDescent="0.25">
      <c r="A5223" s="7" t="s">
        <v>107</v>
      </c>
      <c r="B5223" s="7"/>
      <c r="C5223" s="12" t="s">
        <v>52</v>
      </c>
      <c r="D5223" s="2">
        <v>1</v>
      </c>
      <c r="E5223" s="9">
        <v>1241.25</v>
      </c>
    </row>
    <row r="5224" spans="1:5" x14ac:dyDescent="0.25">
      <c r="A5224" s="7" t="s">
        <v>106</v>
      </c>
      <c r="B5224" s="7"/>
      <c r="C5224" s="12" t="s">
        <v>52</v>
      </c>
      <c r="D5224" s="2">
        <v>3</v>
      </c>
      <c r="E5224" s="9">
        <v>881.07</v>
      </c>
    </row>
    <row r="5225" spans="1:5" x14ac:dyDescent="0.25">
      <c r="A5225" s="7" t="s">
        <v>108</v>
      </c>
      <c r="B5225" s="7"/>
      <c r="C5225" s="12" t="s">
        <v>52</v>
      </c>
      <c r="D5225" s="2">
        <v>2</v>
      </c>
      <c r="E5225" s="9">
        <v>1912.61</v>
      </c>
    </row>
    <row r="5226" spans="1:5" x14ac:dyDescent="0.25">
      <c r="A5226" s="7" t="s">
        <v>55</v>
      </c>
      <c r="B5226" s="7"/>
      <c r="C5226" s="12" t="s">
        <v>52</v>
      </c>
      <c r="D5226" s="2">
        <v>1</v>
      </c>
      <c r="E5226" s="9">
        <v>207.29</v>
      </c>
    </row>
    <row r="5227" spans="1:5" x14ac:dyDescent="0.25">
      <c r="A5227" s="7" t="s">
        <v>106</v>
      </c>
      <c r="B5227" s="7"/>
      <c r="C5227" s="12" t="s">
        <v>52</v>
      </c>
      <c r="D5227" s="2">
        <v>3</v>
      </c>
      <c r="E5227" s="9">
        <v>1090.8499999999999</v>
      </c>
    </row>
    <row r="5228" spans="1:5" x14ac:dyDescent="0.25">
      <c r="A5228" s="7" t="s">
        <v>107</v>
      </c>
      <c r="B5228" s="7"/>
      <c r="C5228" s="12" t="s">
        <v>52</v>
      </c>
      <c r="D5228" s="2">
        <v>1</v>
      </c>
      <c r="E5228" s="9">
        <v>691.98</v>
      </c>
    </row>
    <row r="5229" spans="1:5" x14ac:dyDescent="0.25">
      <c r="A5229" s="7" t="s">
        <v>107</v>
      </c>
      <c r="B5229" s="7"/>
      <c r="C5229" s="12" t="s">
        <v>52</v>
      </c>
      <c r="D5229" s="2">
        <v>3</v>
      </c>
      <c r="E5229" s="9">
        <v>28.42</v>
      </c>
    </row>
    <row r="5230" spans="1:5" x14ac:dyDescent="0.25">
      <c r="A5230" s="7" t="s">
        <v>106</v>
      </c>
      <c r="B5230" s="7"/>
      <c r="C5230" s="12" t="s">
        <v>52</v>
      </c>
      <c r="D5230" s="2">
        <v>1</v>
      </c>
      <c r="E5230" s="9">
        <v>683.08</v>
      </c>
    </row>
    <row r="5231" spans="1:5" x14ac:dyDescent="0.25">
      <c r="A5231" s="7" t="s">
        <v>106</v>
      </c>
      <c r="B5231" s="7"/>
      <c r="C5231" s="12" t="s">
        <v>52</v>
      </c>
      <c r="D5231" s="2">
        <v>1</v>
      </c>
      <c r="E5231" s="9">
        <v>985.72</v>
      </c>
    </row>
    <row r="5232" spans="1:5" x14ac:dyDescent="0.25">
      <c r="A5232" s="7" t="s">
        <v>106</v>
      </c>
      <c r="B5232" s="7"/>
      <c r="C5232" s="12" t="s">
        <v>52</v>
      </c>
      <c r="D5232" s="2">
        <v>3</v>
      </c>
      <c r="E5232" s="9">
        <v>501.66</v>
      </c>
    </row>
    <row r="5233" spans="1:5" x14ac:dyDescent="0.25">
      <c r="A5233" s="7" t="s">
        <v>55</v>
      </c>
      <c r="B5233" s="7"/>
      <c r="C5233" s="12" t="s">
        <v>52</v>
      </c>
      <c r="D5233" s="2">
        <v>1</v>
      </c>
      <c r="E5233" s="9">
        <v>595.36</v>
      </c>
    </row>
    <row r="5234" spans="1:5" x14ac:dyDescent="0.25">
      <c r="A5234" s="7" t="s">
        <v>55</v>
      </c>
      <c r="B5234" s="7"/>
      <c r="C5234" s="12" t="s">
        <v>52</v>
      </c>
      <c r="D5234" s="2">
        <v>2</v>
      </c>
      <c r="E5234" s="9">
        <v>1516.58</v>
      </c>
    </row>
    <row r="5235" spans="1:5" x14ac:dyDescent="0.25">
      <c r="A5235" s="7" t="s">
        <v>55</v>
      </c>
      <c r="B5235" s="7"/>
      <c r="C5235" s="12" t="s">
        <v>52</v>
      </c>
      <c r="D5235" s="2">
        <v>3</v>
      </c>
      <c r="E5235" s="9">
        <v>1881.54</v>
      </c>
    </row>
    <row r="5236" spans="1:5" x14ac:dyDescent="0.25">
      <c r="A5236" s="7" t="s">
        <v>55</v>
      </c>
      <c r="B5236" s="7"/>
      <c r="C5236" s="12" t="s">
        <v>52</v>
      </c>
      <c r="D5236" s="2">
        <v>1</v>
      </c>
      <c r="E5236" s="9">
        <v>402.68</v>
      </c>
    </row>
    <row r="5237" spans="1:5" x14ac:dyDescent="0.25">
      <c r="A5237" s="7" t="s">
        <v>106</v>
      </c>
      <c r="B5237" s="7"/>
      <c r="C5237" s="12" t="s">
        <v>52</v>
      </c>
      <c r="D5237" s="2">
        <v>1</v>
      </c>
      <c r="E5237" s="9">
        <v>1846.26</v>
      </c>
    </row>
    <row r="5238" spans="1:5" x14ac:dyDescent="0.25">
      <c r="A5238" s="7" t="s">
        <v>56</v>
      </c>
      <c r="B5238" s="7"/>
      <c r="C5238" s="12" t="s">
        <v>52</v>
      </c>
      <c r="D5238" s="2">
        <v>2</v>
      </c>
      <c r="E5238" s="9">
        <v>1376.67</v>
      </c>
    </row>
    <row r="5239" spans="1:5" x14ac:dyDescent="0.25">
      <c r="A5239" s="7" t="s">
        <v>56</v>
      </c>
      <c r="B5239" s="7"/>
      <c r="C5239" s="12" t="s">
        <v>52</v>
      </c>
      <c r="D5239" s="2">
        <v>2</v>
      </c>
      <c r="E5239" s="9">
        <v>417.11</v>
      </c>
    </row>
    <row r="5240" spans="1:5" x14ac:dyDescent="0.25">
      <c r="A5240" s="7" t="s">
        <v>55</v>
      </c>
      <c r="B5240" s="7"/>
      <c r="C5240" s="12" t="s">
        <v>52</v>
      </c>
      <c r="D5240" s="2">
        <v>1</v>
      </c>
      <c r="E5240" s="9">
        <v>728.45</v>
      </c>
    </row>
    <row r="5241" spans="1:5" x14ac:dyDescent="0.25">
      <c r="A5241" s="7" t="s">
        <v>56</v>
      </c>
      <c r="B5241" s="7"/>
      <c r="C5241" s="12" t="s">
        <v>52</v>
      </c>
      <c r="D5241" s="2">
        <v>3</v>
      </c>
      <c r="E5241" s="9">
        <v>505.68</v>
      </c>
    </row>
    <row r="5242" spans="1:5" x14ac:dyDescent="0.25">
      <c r="A5242" s="7" t="s">
        <v>56</v>
      </c>
      <c r="B5242" s="7"/>
      <c r="C5242" s="12" t="s">
        <v>52</v>
      </c>
      <c r="D5242" s="2">
        <v>1</v>
      </c>
      <c r="E5242" s="9">
        <v>1257.24</v>
      </c>
    </row>
    <row r="5243" spans="1:5" x14ac:dyDescent="0.25">
      <c r="A5243" s="7" t="s">
        <v>108</v>
      </c>
      <c r="B5243" s="7"/>
      <c r="C5243" s="12" t="s">
        <v>52</v>
      </c>
      <c r="D5243" s="2">
        <v>1</v>
      </c>
      <c r="E5243" s="9">
        <v>1987.21</v>
      </c>
    </row>
    <row r="5244" spans="1:5" x14ac:dyDescent="0.25">
      <c r="A5244" s="7" t="s">
        <v>56</v>
      </c>
      <c r="B5244" s="7"/>
      <c r="C5244" s="12" t="s">
        <v>52</v>
      </c>
      <c r="D5244" s="2">
        <v>1</v>
      </c>
      <c r="E5244" s="9">
        <v>311.95</v>
      </c>
    </row>
    <row r="5245" spans="1:5" x14ac:dyDescent="0.25">
      <c r="A5245" s="7" t="s">
        <v>108</v>
      </c>
      <c r="B5245" s="7"/>
      <c r="C5245" s="12" t="s">
        <v>52</v>
      </c>
      <c r="D5245" s="2">
        <v>1</v>
      </c>
      <c r="E5245" s="9">
        <v>32.72</v>
      </c>
    </row>
    <row r="5246" spans="1:5" x14ac:dyDescent="0.25">
      <c r="A5246" s="7" t="s">
        <v>107</v>
      </c>
      <c r="B5246" s="7"/>
      <c r="C5246" s="12" t="s">
        <v>52</v>
      </c>
      <c r="D5246" s="2">
        <v>2</v>
      </c>
      <c r="E5246" s="9">
        <v>1121.8499999999999</v>
      </c>
    </row>
    <row r="5247" spans="1:5" x14ac:dyDescent="0.25">
      <c r="A5247" s="7" t="s">
        <v>55</v>
      </c>
      <c r="B5247" s="7"/>
      <c r="C5247" s="12" t="s">
        <v>52</v>
      </c>
      <c r="D5247" s="2">
        <v>1</v>
      </c>
      <c r="E5247" s="9">
        <v>988.54</v>
      </c>
    </row>
    <row r="5248" spans="1:5" x14ac:dyDescent="0.25">
      <c r="A5248" s="7" t="s">
        <v>55</v>
      </c>
      <c r="B5248" s="7"/>
      <c r="C5248" s="12" t="s">
        <v>52</v>
      </c>
      <c r="D5248" s="2">
        <v>1</v>
      </c>
      <c r="E5248" s="9">
        <v>44.61</v>
      </c>
    </row>
    <row r="5249" spans="1:5" x14ac:dyDescent="0.25">
      <c r="A5249" s="7" t="s">
        <v>106</v>
      </c>
      <c r="B5249" s="7"/>
      <c r="C5249" s="12" t="s">
        <v>52</v>
      </c>
      <c r="D5249" s="2">
        <v>1</v>
      </c>
      <c r="E5249" s="9">
        <v>1170.0899999999999</v>
      </c>
    </row>
    <row r="5250" spans="1:5" x14ac:dyDescent="0.25">
      <c r="A5250" s="7" t="s">
        <v>55</v>
      </c>
      <c r="B5250" s="7"/>
      <c r="C5250" s="12" t="s">
        <v>52</v>
      </c>
      <c r="D5250" s="2">
        <v>2</v>
      </c>
      <c r="E5250" s="9">
        <v>814.55</v>
      </c>
    </row>
    <row r="5251" spans="1:5" x14ac:dyDescent="0.25">
      <c r="A5251" s="7" t="s">
        <v>107</v>
      </c>
      <c r="B5251" s="7"/>
      <c r="C5251" s="12" t="s">
        <v>52</v>
      </c>
      <c r="D5251" s="2">
        <v>2</v>
      </c>
      <c r="E5251" s="9">
        <v>631.91999999999996</v>
      </c>
    </row>
    <row r="5252" spans="1:5" x14ac:dyDescent="0.25">
      <c r="A5252" s="7" t="s">
        <v>107</v>
      </c>
      <c r="B5252" s="7"/>
      <c r="C5252" s="12" t="s">
        <v>52</v>
      </c>
      <c r="D5252" s="2">
        <v>3</v>
      </c>
      <c r="E5252" s="9">
        <v>1350.74</v>
      </c>
    </row>
    <row r="5253" spans="1:5" x14ac:dyDescent="0.25">
      <c r="A5253" s="7" t="s">
        <v>106</v>
      </c>
      <c r="B5253" s="7"/>
      <c r="C5253" s="12" t="s">
        <v>52</v>
      </c>
      <c r="D5253" s="2">
        <v>2</v>
      </c>
      <c r="E5253" s="9">
        <v>1674.56</v>
      </c>
    </row>
    <row r="5254" spans="1:5" x14ac:dyDescent="0.25">
      <c r="A5254" s="7" t="s">
        <v>108</v>
      </c>
      <c r="B5254" s="7"/>
      <c r="C5254" s="12" t="s">
        <v>52</v>
      </c>
      <c r="D5254" s="2">
        <v>2</v>
      </c>
      <c r="E5254" s="9">
        <v>1392.22</v>
      </c>
    </row>
    <row r="5255" spans="1:5" x14ac:dyDescent="0.25">
      <c r="A5255" s="7" t="s">
        <v>106</v>
      </c>
      <c r="B5255" s="7"/>
      <c r="C5255" s="12" t="s">
        <v>52</v>
      </c>
      <c r="D5255" s="2">
        <v>3</v>
      </c>
      <c r="E5255" s="9">
        <v>11.59</v>
      </c>
    </row>
    <row r="5256" spans="1:5" x14ac:dyDescent="0.25">
      <c r="A5256" s="7" t="s">
        <v>55</v>
      </c>
      <c r="B5256" s="7"/>
      <c r="C5256" s="12" t="s">
        <v>52</v>
      </c>
      <c r="D5256" s="2">
        <v>3</v>
      </c>
      <c r="E5256" s="9">
        <v>679.53</v>
      </c>
    </row>
    <row r="5257" spans="1:5" x14ac:dyDescent="0.25">
      <c r="A5257" s="7" t="s">
        <v>108</v>
      </c>
      <c r="B5257" s="7"/>
      <c r="C5257" s="12" t="s">
        <v>52</v>
      </c>
      <c r="D5257" s="2">
        <v>2</v>
      </c>
      <c r="E5257" s="9">
        <v>94.53</v>
      </c>
    </row>
    <row r="5258" spans="1:5" x14ac:dyDescent="0.25">
      <c r="A5258" s="7" t="s">
        <v>56</v>
      </c>
      <c r="B5258" s="7"/>
      <c r="C5258" s="12" t="s">
        <v>52</v>
      </c>
      <c r="D5258" s="2">
        <v>3</v>
      </c>
      <c r="E5258" s="9">
        <v>1344.71</v>
      </c>
    </row>
    <row r="5259" spans="1:5" x14ac:dyDescent="0.25">
      <c r="A5259" s="7" t="s">
        <v>108</v>
      </c>
      <c r="B5259" s="7"/>
      <c r="C5259" s="12" t="s">
        <v>52</v>
      </c>
      <c r="D5259" s="2">
        <v>2</v>
      </c>
      <c r="E5259" s="9">
        <v>1528.86</v>
      </c>
    </row>
    <row r="5260" spans="1:5" x14ac:dyDescent="0.25">
      <c r="A5260" s="7" t="s">
        <v>106</v>
      </c>
      <c r="B5260" s="7"/>
      <c r="C5260" s="12" t="s">
        <v>52</v>
      </c>
      <c r="D5260" s="2">
        <v>3</v>
      </c>
      <c r="E5260" s="9">
        <v>1032.5899999999999</v>
      </c>
    </row>
    <row r="5261" spans="1:5" x14ac:dyDescent="0.25">
      <c r="A5261" s="7" t="s">
        <v>56</v>
      </c>
      <c r="B5261" s="7"/>
      <c r="C5261" s="12" t="s">
        <v>52</v>
      </c>
      <c r="D5261" s="2">
        <v>2</v>
      </c>
      <c r="E5261" s="9">
        <v>1269.03</v>
      </c>
    </row>
    <row r="5262" spans="1:5" x14ac:dyDescent="0.25">
      <c r="A5262" s="7" t="s">
        <v>55</v>
      </c>
      <c r="B5262" s="7"/>
      <c r="C5262" s="12" t="s">
        <v>52</v>
      </c>
      <c r="D5262" s="2">
        <v>3</v>
      </c>
      <c r="E5262" s="9">
        <v>1815.82</v>
      </c>
    </row>
    <row r="5263" spans="1:5" x14ac:dyDescent="0.25">
      <c r="A5263" s="7" t="s">
        <v>107</v>
      </c>
      <c r="B5263" s="7"/>
      <c r="C5263" s="12" t="s">
        <v>52</v>
      </c>
      <c r="D5263" s="2">
        <v>1</v>
      </c>
      <c r="E5263" s="9">
        <v>1619.45</v>
      </c>
    </row>
    <row r="5264" spans="1:5" x14ac:dyDescent="0.25">
      <c r="A5264" s="7" t="s">
        <v>55</v>
      </c>
      <c r="B5264" s="7"/>
      <c r="C5264" s="12" t="s">
        <v>52</v>
      </c>
      <c r="D5264" s="2">
        <v>1</v>
      </c>
      <c r="E5264" s="9">
        <v>1629.79</v>
      </c>
    </row>
    <row r="5265" spans="1:5" x14ac:dyDescent="0.25">
      <c r="A5265" s="7" t="s">
        <v>107</v>
      </c>
      <c r="B5265" s="7"/>
      <c r="C5265" s="12" t="s">
        <v>52</v>
      </c>
      <c r="D5265" s="2">
        <v>3</v>
      </c>
      <c r="E5265" s="9">
        <v>1372.33</v>
      </c>
    </row>
    <row r="5266" spans="1:5" x14ac:dyDescent="0.25">
      <c r="A5266" s="7" t="s">
        <v>106</v>
      </c>
      <c r="B5266" s="7"/>
      <c r="C5266" s="12" t="s">
        <v>52</v>
      </c>
      <c r="D5266" s="2">
        <v>3</v>
      </c>
      <c r="E5266" s="9">
        <v>564.61</v>
      </c>
    </row>
    <row r="5267" spans="1:5" x14ac:dyDescent="0.25">
      <c r="A5267" s="7" t="s">
        <v>108</v>
      </c>
      <c r="B5267" s="7"/>
      <c r="C5267" s="12" t="s">
        <v>52</v>
      </c>
      <c r="D5267" s="2">
        <v>2</v>
      </c>
      <c r="E5267" s="9">
        <v>1426.34</v>
      </c>
    </row>
    <row r="5268" spans="1:5" x14ac:dyDescent="0.25">
      <c r="A5268" s="7" t="s">
        <v>55</v>
      </c>
      <c r="B5268" s="7"/>
      <c r="C5268" s="12" t="s">
        <v>52</v>
      </c>
      <c r="D5268" s="2">
        <v>2</v>
      </c>
      <c r="E5268" s="9">
        <v>1588.36</v>
      </c>
    </row>
    <row r="5269" spans="1:5" x14ac:dyDescent="0.25">
      <c r="A5269" s="7" t="s">
        <v>107</v>
      </c>
      <c r="B5269" s="7"/>
      <c r="C5269" s="12" t="s">
        <v>52</v>
      </c>
      <c r="D5269" s="2">
        <v>2</v>
      </c>
      <c r="E5269" s="9">
        <v>47.38</v>
      </c>
    </row>
    <row r="5270" spans="1:5" x14ac:dyDescent="0.25">
      <c r="A5270" s="7" t="s">
        <v>106</v>
      </c>
      <c r="B5270" s="7"/>
      <c r="C5270" s="12" t="s">
        <v>52</v>
      </c>
      <c r="D5270" s="2">
        <v>1</v>
      </c>
      <c r="E5270" s="9">
        <v>1165.18</v>
      </c>
    </row>
    <row r="5271" spans="1:5" x14ac:dyDescent="0.25">
      <c r="A5271" s="7" t="s">
        <v>56</v>
      </c>
      <c r="B5271" s="7"/>
      <c r="C5271" s="12" t="s">
        <v>52</v>
      </c>
      <c r="D5271" s="2">
        <v>1</v>
      </c>
      <c r="E5271" s="9">
        <v>1309.6300000000001</v>
      </c>
    </row>
    <row r="5272" spans="1:5" x14ac:dyDescent="0.25">
      <c r="A5272" s="7" t="s">
        <v>55</v>
      </c>
      <c r="B5272" s="7"/>
      <c r="C5272" s="12" t="s">
        <v>52</v>
      </c>
      <c r="D5272" s="2">
        <v>1</v>
      </c>
      <c r="E5272" s="9">
        <v>935.28</v>
      </c>
    </row>
    <row r="5273" spans="1:5" x14ac:dyDescent="0.25">
      <c r="A5273" s="7" t="s">
        <v>56</v>
      </c>
      <c r="B5273" s="7"/>
      <c r="C5273" s="12" t="s">
        <v>52</v>
      </c>
      <c r="D5273" s="2">
        <v>1</v>
      </c>
      <c r="E5273" s="9">
        <v>157.25</v>
      </c>
    </row>
    <row r="5274" spans="1:5" x14ac:dyDescent="0.25">
      <c r="A5274" s="7" t="s">
        <v>106</v>
      </c>
      <c r="B5274" s="7"/>
      <c r="C5274" s="12" t="s">
        <v>52</v>
      </c>
      <c r="D5274" s="2">
        <v>3</v>
      </c>
      <c r="E5274" s="9">
        <v>481.12</v>
      </c>
    </row>
    <row r="5275" spans="1:5" x14ac:dyDescent="0.25">
      <c r="A5275" s="7" t="s">
        <v>107</v>
      </c>
      <c r="B5275" s="7"/>
      <c r="C5275" s="12" t="s">
        <v>52</v>
      </c>
      <c r="D5275" s="2">
        <v>2</v>
      </c>
      <c r="E5275" s="9">
        <v>550.98</v>
      </c>
    </row>
    <row r="5276" spans="1:5" x14ac:dyDescent="0.25">
      <c r="A5276" s="7" t="s">
        <v>107</v>
      </c>
      <c r="B5276" s="7"/>
      <c r="C5276" s="12" t="s">
        <v>52</v>
      </c>
      <c r="D5276" s="2">
        <v>1</v>
      </c>
      <c r="E5276" s="9">
        <v>1541.85</v>
      </c>
    </row>
    <row r="5277" spans="1:5" x14ac:dyDescent="0.25">
      <c r="A5277" s="7" t="s">
        <v>108</v>
      </c>
      <c r="B5277" s="7"/>
      <c r="C5277" s="12" t="s">
        <v>52</v>
      </c>
      <c r="D5277" s="2">
        <v>2</v>
      </c>
      <c r="E5277" s="9">
        <v>1631.46</v>
      </c>
    </row>
    <row r="5278" spans="1:5" x14ac:dyDescent="0.25">
      <c r="A5278" s="7" t="s">
        <v>56</v>
      </c>
      <c r="B5278" s="7"/>
      <c r="C5278" s="12" t="s">
        <v>52</v>
      </c>
      <c r="D5278" s="2">
        <v>2</v>
      </c>
      <c r="E5278" s="9">
        <v>1631.28</v>
      </c>
    </row>
    <row r="5279" spans="1:5" x14ac:dyDescent="0.25">
      <c r="A5279" s="7" t="s">
        <v>108</v>
      </c>
      <c r="B5279" s="7"/>
      <c r="C5279" s="12" t="s">
        <v>52</v>
      </c>
      <c r="D5279" s="2">
        <v>3</v>
      </c>
      <c r="E5279" s="9">
        <v>30.46</v>
      </c>
    </row>
    <row r="5280" spans="1:5" x14ac:dyDescent="0.25">
      <c r="A5280" s="7" t="s">
        <v>56</v>
      </c>
      <c r="B5280" s="7"/>
      <c r="C5280" s="12" t="s">
        <v>52</v>
      </c>
      <c r="D5280" s="2">
        <v>2</v>
      </c>
      <c r="E5280" s="9">
        <v>396.29</v>
      </c>
    </row>
    <row r="5281" spans="1:5" x14ac:dyDescent="0.25">
      <c r="A5281" s="7" t="s">
        <v>106</v>
      </c>
      <c r="B5281" s="7"/>
      <c r="C5281" s="12" t="s">
        <v>52</v>
      </c>
      <c r="D5281" s="2">
        <v>3</v>
      </c>
      <c r="E5281" s="9">
        <v>209.41</v>
      </c>
    </row>
    <row r="5282" spans="1:5" x14ac:dyDescent="0.25">
      <c r="A5282" s="7" t="s">
        <v>55</v>
      </c>
      <c r="B5282" s="7"/>
      <c r="C5282" s="12" t="s">
        <v>52</v>
      </c>
      <c r="D5282" s="2">
        <v>3</v>
      </c>
      <c r="E5282" s="9">
        <v>437.39</v>
      </c>
    </row>
    <row r="5283" spans="1:5" x14ac:dyDescent="0.25">
      <c r="A5283" s="7" t="s">
        <v>55</v>
      </c>
      <c r="B5283" s="7"/>
      <c r="C5283" s="12" t="s">
        <v>52</v>
      </c>
      <c r="D5283" s="2">
        <v>1</v>
      </c>
      <c r="E5283" s="9">
        <v>259.31</v>
      </c>
    </row>
    <row r="5284" spans="1:5" x14ac:dyDescent="0.25">
      <c r="A5284" s="7" t="s">
        <v>107</v>
      </c>
      <c r="B5284" s="7"/>
      <c r="C5284" s="12" t="s">
        <v>52</v>
      </c>
      <c r="D5284" s="2">
        <v>1</v>
      </c>
      <c r="E5284" s="9">
        <v>527.52</v>
      </c>
    </row>
    <row r="5285" spans="1:5" x14ac:dyDescent="0.25">
      <c r="A5285" s="7" t="s">
        <v>107</v>
      </c>
      <c r="B5285" s="7"/>
      <c r="C5285" s="12" t="s">
        <v>52</v>
      </c>
      <c r="D5285" s="2">
        <v>3</v>
      </c>
      <c r="E5285" s="9">
        <v>370.56</v>
      </c>
    </row>
    <row r="5286" spans="1:5" x14ac:dyDescent="0.25">
      <c r="A5286" s="7" t="s">
        <v>55</v>
      </c>
      <c r="B5286" s="7"/>
      <c r="C5286" s="12" t="s">
        <v>52</v>
      </c>
      <c r="D5286" s="2">
        <v>3</v>
      </c>
      <c r="E5286" s="9">
        <v>1465.79</v>
      </c>
    </row>
    <row r="5287" spans="1:5" x14ac:dyDescent="0.25">
      <c r="A5287" s="7" t="s">
        <v>56</v>
      </c>
      <c r="B5287" s="7"/>
      <c r="C5287" s="12" t="s">
        <v>52</v>
      </c>
      <c r="D5287" s="2">
        <v>2</v>
      </c>
      <c r="E5287" s="9">
        <v>1898.24</v>
      </c>
    </row>
    <row r="5288" spans="1:5" x14ac:dyDescent="0.25">
      <c r="A5288" s="7" t="s">
        <v>56</v>
      </c>
      <c r="B5288" s="7"/>
      <c r="C5288" s="12" t="s">
        <v>52</v>
      </c>
      <c r="D5288" s="2">
        <v>2</v>
      </c>
      <c r="E5288" s="9">
        <v>1819.88</v>
      </c>
    </row>
    <row r="5289" spans="1:5" x14ac:dyDescent="0.25">
      <c r="A5289" s="7" t="s">
        <v>106</v>
      </c>
      <c r="B5289" s="7"/>
      <c r="C5289" s="12" t="s">
        <v>52</v>
      </c>
      <c r="D5289" s="2">
        <v>2</v>
      </c>
      <c r="E5289" s="9">
        <v>761.64</v>
      </c>
    </row>
    <row r="5290" spans="1:5" x14ac:dyDescent="0.25">
      <c r="A5290" s="7" t="s">
        <v>107</v>
      </c>
      <c r="B5290" s="7"/>
      <c r="C5290" s="12" t="s">
        <v>52</v>
      </c>
      <c r="D5290" s="2">
        <v>1</v>
      </c>
      <c r="E5290" s="9">
        <v>1464.04</v>
      </c>
    </row>
    <row r="5291" spans="1:5" x14ac:dyDescent="0.25">
      <c r="A5291" s="7" t="s">
        <v>108</v>
      </c>
      <c r="B5291" s="7"/>
      <c r="C5291" s="12" t="s">
        <v>52</v>
      </c>
      <c r="D5291" s="2">
        <v>1</v>
      </c>
      <c r="E5291" s="9">
        <v>34.659999999999997</v>
      </c>
    </row>
    <row r="5292" spans="1:5" x14ac:dyDescent="0.25">
      <c r="A5292" s="7" t="s">
        <v>106</v>
      </c>
      <c r="B5292" s="7"/>
      <c r="C5292" s="12" t="s">
        <v>52</v>
      </c>
      <c r="D5292" s="2">
        <v>2</v>
      </c>
      <c r="E5292" s="9">
        <v>249.14</v>
      </c>
    </row>
    <row r="5293" spans="1:5" x14ac:dyDescent="0.25">
      <c r="A5293" s="7" t="s">
        <v>106</v>
      </c>
      <c r="B5293" s="7"/>
      <c r="C5293" s="12" t="s">
        <v>52</v>
      </c>
      <c r="D5293" s="2">
        <v>3</v>
      </c>
      <c r="E5293" s="9">
        <v>434.46</v>
      </c>
    </row>
    <row r="5294" spans="1:5" x14ac:dyDescent="0.25">
      <c r="A5294" s="7" t="s">
        <v>108</v>
      </c>
      <c r="B5294" s="7"/>
      <c r="C5294" s="12" t="s">
        <v>52</v>
      </c>
      <c r="D5294" s="2">
        <v>3</v>
      </c>
      <c r="E5294" s="9">
        <v>1892.4</v>
      </c>
    </row>
    <row r="5295" spans="1:5" x14ac:dyDescent="0.25">
      <c r="A5295" s="7" t="s">
        <v>56</v>
      </c>
      <c r="B5295" s="7"/>
      <c r="C5295" s="12" t="s">
        <v>52</v>
      </c>
      <c r="D5295" s="2">
        <v>3</v>
      </c>
      <c r="E5295" s="9">
        <v>1802.04</v>
      </c>
    </row>
    <row r="5296" spans="1:5" x14ac:dyDescent="0.25">
      <c r="A5296" s="7" t="s">
        <v>56</v>
      </c>
      <c r="B5296" s="7"/>
      <c r="C5296" s="12" t="s">
        <v>52</v>
      </c>
      <c r="D5296" s="2">
        <v>1</v>
      </c>
      <c r="E5296" s="9">
        <v>1074.51</v>
      </c>
    </row>
    <row r="5297" spans="1:5" x14ac:dyDescent="0.25">
      <c r="A5297" s="7" t="s">
        <v>108</v>
      </c>
      <c r="B5297" s="7"/>
      <c r="C5297" s="12" t="s">
        <v>52</v>
      </c>
      <c r="D5297" s="2">
        <v>3</v>
      </c>
      <c r="E5297" s="9">
        <v>1712.96</v>
      </c>
    </row>
    <row r="5298" spans="1:5" x14ac:dyDescent="0.25">
      <c r="A5298" s="7" t="s">
        <v>56</v>
      </c>
      <c r="B5298" s="7"/>
      <c r="C5298" s="12" t="s">
        <v>52</v>
      </c>
      <c r="D5298" s="2">
        <v>1</v>
      </c>
      <c r="E5298" s="9">
        <v>181.9</v>
      </c>
    </row>
    <row r="5299" spans="1:5" x14ac:dyDescent="0.25">
      <c r="A5299" s="7" t="s">
        <v>107</v>
      </c>
      <c r="B5299" s="7"/>
      <c r="C5299" s="12" t="s">
        <v>52</v>
      </c>
      <c r="D5299" s="2">
        <v>2</v>
      </c>
      <c r="E5299" s="9">
        <v>497.82</v>
      </c>
    </row>
    <row r="5300" spans="1:5" x14ac:dyDescent="0.25">
      <c r="A5300" s="7" t="s">
        <v>56</v>
      </c>
      <c r="B5300" s="7"/>
      <c r="C5300" s="12" t="s">
        <v>52</v>
      </c>
      <c r="D5300" s="2">
        <v>1</v>
      </c>
      <c r="E5300" s="9">
        <v>124.64</v>
      </c>
    </row>
    <row r="5301" spans="1:5" x14ac:dyDescent="0.25">
      <c r="A5301" s="7" t="s">
        <v>56</v>
      </c>
      <c r="B5301" s="7"/>
      <c r="C5301" s="12" t="s">
        <v>52</v>
      </c>
      <c r="D5301" s="2">
        <v>3</v>
      </c>
      <c r="E5301" s="9">
        <v>500.13</v>
      </c>
    </row>
    <row r="5302" spans="1:5" x14ac:dyDescent="0.25">
      <c r="A5302" s="7" t="s">
        <v>55</v>
      </c>
      <c r="B5302" s="7"/>
      <c r="C5302" s="12" t="s">
        <v>52</v>
      </c>
      <c r="D5302" s="2">
        <v>2</v>
      </c>
      <c r="E5302" s="9">
        <v>756.26</v>
      </c>
    </row>
    <row r="5303" spans="1:5" x14ac:dyDescent="0.25">
      <c r="A5303" s="7" t="s">
        <v>107</v>
      </c>
      <c r="B5303" s="7"/>
      <c r="C5303" s="12" t="s">
        <v>52</v>
      </c>
      <c r="D5303" s="2">
        <v>3</v>
      </c>
      <c r="E5303" s="9">
        <v>1767.34</v>
      </c>
    </row>
    <row r="5304" spans="1:5" x14ac:dyDescent="0.25">
      <c r="A5304" s="7" t="s">
        <v>108</v>
      </c>
      <c r="B5304" s="7"/>
      <c r="C5304" s="12" t="s">
        <v>52</v>
      </c>
      <c r="D5304" s="2">
        <v>2</v>
      </c>
      <c r="E5304" s="9">
        <v>621.08000000000004</v>
      </c>
    </row>
    <row r="5305" spans="1:5" x14ac:dyDescent="0.25">
      <c r="A5305" s="7" t="s">
        <v>55</v>
      </c>
      <c r="B5305" s="7"/>
      <c r="C5305" s="12" t="s">
        <v>52</v>
      </c>
      <c r="D5305" s="2">
        <v>2</v>
      </c>
      <c r="E5305" s="9">
        <v>1857.47</v>
      </c>
    </row>
    <row r="5306" spans="1:5" x14ac:dyDescent="0.25">
      <c r="A5306" s="7" t="s">
        <v>56</v>
      </c>
      <c r="B5306" s="7"/>
      <c r="C5306" s="12" t="s">
        <v>52</v>
      </c>
      <c r="D5306" s="2">
        <v>1</v>
      </c>
      <c r="E5306" s="9">
        <v>1455.96</v>
      </c>
    </row>
    <row r="5307" spans="1:5" x14ac:dyDescent="0.25">
      <c r="A5307" s="7" t="s">
        <v>56</v>
      </c>
      <c r="B5307" s="7"/>
      <c r="C5307" s="12" t="s">
        <v>52</v>
      </c>
      <c r="D5307" s="2">
        <v>3</v>
      </c>
      <c r="E5307" s="9">
        <v>1780.64</v>
      </c>
    </row>
    <row r="5308" spans="1:5" x14ac:dyDescent="0.25">
      <c r="A5308" s="7" t="s">
        <v>56</v>
      </c>
      <c r="B5308" s="7"/>
      <c r="C5308" s="12" t="s">
        <v>52</v>
      </c>
      <c r="D5308" s="2">
        <v>3</v>
      </c>
      <c r="E5308" s="9">
        <v>1654.52</v>
      </c>
    </row>
    <row r="5309" spans="1:5" x14ac:dyDescent="0.25">
      <c r="A5309" s="7" t="s">
        <v>56</v>
      </c>
      <c r="B5309" s="7"/>
      <c r="C5309" s="12" t="s">
        <v>52</v>
      </c>
      <c r="D5309" s="2">
        <v>3</v>
      </c>
      <c r="E5309" s="9">
        <v>778.53</v>
      </c>
    </row>
    <row r="5310" spans="1:5" x14ac:dyDescent="0.25">
      <c r="A5310" s="7" t="s">
        <v>106</v>
      </c>
      <c r="B5310" s="7"/>
      <c r="C5310" s="12" t="s">
        <v>52</v>
      </c>
      <c r="D5310" s="2">
        <v>3</v>
      </c>
      <c r="E5310" s="9">
        <v>583.75</v>
      </c>
    </row>
    <row r="5311" spans="1:5" x14ac:dyDescent="0.25">
      <c r="A5311" s="7" t="s">
        <v>108</v>
      </c>
      <c r="B5311" s="7"/>
      <c r="C5311" s="12" t="s">
        <v>52</v>
      </c>
      <c r="D5311" s="2">
        <v>3</v>
      </c>
      <c r="E5311" s="9">
        <v>1288.3399999999999</v>
      </c>
    </row>
    <row r="5312" spans="1:5" x14ac:dyDescent="0.25">
      <c r="A5312" s="7" t="s">
        <v>106</v>
      </c>
      <c r="B5312" s="7"/>
      <c r="C5312" s="12" t="s">
        <v>52</v>
      </c>
      <c r="D5312" s="2">
        <v>3</v>
      </c>
      <c r="E5312" s="9">
        <v>1954.55</v>
      </c>
    </row>
    <row r="5313" spans="1:5" x14ac:dyDescent="0.25">
      <c r="A5313" s="7" t="s">
        <v>107</v>
      </c>
      <c r="B5313" s="7"/>
      <c r="C5313" s="12" t="s">
        <v>52</v>
      </c>
      <c r="D5313" s="2">
        <v>3</v>
      </c>
      <c r="E5313" s="9">
        <v>336.49</v>
      </c>
    </row>
    <row r="5314" spans="1:5" x14ac:dyDescent="0.25">
      <c r="A5314" s="7" t="s">
        <v>108</v>
      </c>
      <c r="B5314" s="7"/>
      <c r="C5314" s="12" t="s">
        <v>52</v>
      </c>
      <c r="D5314" s="2">
        <v>3</v>
      </c>
      <c r="E5314" s="9">
        <v>328.51</v>
      </c>
    </row>
    <row r="5315" spans="1:5" x14ac:dyDescent="0.25">
      <c r="A5315" s="7" t="s">
        <v>56</v>
      </c>
      <c r="B5315" s="7"/>
      <c r="C5315" s="12" t="s">
        <v>52</v>
      </c>
      <c r="D5315" s="2">
        <v>2</v>
      </c>
      <c r="E5315" s="9">
        <v>391.98</v>
      </c>
    </row>
    <row r="5316" spans="1:5" x14ac:dyDescent="0.25">
      <c r="A5316" s="7" t="s">
        <v>108</v>
      </c>
      <c r="B5316" s="7"/>
      <c r="C5316" s="12" t="s">
        <v>52</v>
      </c>
      <c r="D5316" s="2">
        <v>1</v>
      </c>
      <c r="E5316" s="9">
        <v>1683.82</v>
      </c>
    </row>
    <row r="5317" spans="1:5" x14ac:dyDescent="0.25">
      <c r="A5317" s="7" t="s">
        <v>106</v>
      </c>
      <c r="B5317" s="7"/>
      <c r="C5317" s="12" t="s">
        <v>52</v>
      </c>
      <c r="D5317" s="2">
        <v>3</v>
      </c>
      <c r="E5317" s="9">
        <v>347.77</v>
      </c>
    </row>
    <row r="5318" spans="1:5" x14ac:dyDescent="0.25">
      <c r="A5318" s="7" t="s">
        <v>107</v>
      </c>
      <c r="B5318" s="7"/>
      <c r="C5318" s="12" t="s">
        <v>52</v>
      </c>
      <c r="D5318" s="2">
        <v>1</v>
      </c>
      <c r="E5318" s="9">
        <v>1238.18</v>
      </c>
    </row>
    <row r="5319" spans="1:5" x14ac:dyDescent="0.25">
      <c r="A5319" s="7" t="s">
        <v>56</v>
      </c>
      <c r="B5319" s="7"/>
      <c r="C5319" s="12" t="s">
        <v>52</v>
      </c>
      <c r="D5319" s="2">
        <v>3</v>
      </c>
      <c r="E5319" s="9">
        <v>1116.8900000000001</v>
      </c>
    </row>
    <row r="5320" spans="1:5" x14ac:dyDescent="0.25">
      <c r="A5320" s="7" t="s">
        <v>56</v>
      </c>
      <c r="B5320" s="7"/>
      <c r="C5320" s="12" t="s">
        <v>52</v>
      </c>
      <c r="D5320" s="2">
        <v>3</v>
      </c>
      <c r="E5320" s="9">
        <v>847.99</v>
      </c>
    </row>
    <row r="5321" spans="1:5" x14ac:dyDescent="0.25">
      <c r="A5321" s="7" t="s">
        <v>107</v>
      </c>
      <c r="B5321" s="7"/>
      <c r="C5321" s="12" t="s">
        <v>52</v>
      </c>
      <c r="D5321" s="2">
        <v>1</v>
      </c>
      <c r="E5321" s="9">
        <v>413.67</v>
      </c>
    </row>
    <row r="5322" spans="1:5" x14ac:dyDescent="0.25">
      <c r="A5322" s="7" t="s">
        <v>56</v>
      </c>
      <c r="B5322" s="7"/>
      <c r="C5322" s="12" t="s">
        <v>52</v>
      </c>
      <c r="D5322" s="2">
        <v>3</v>
      </c>
      <c r="E5322" s="9">
        <v>853.1</v>
      </c>
    </row>
    <row r="5323" spans="1:5" x14ac:dyDescent="0.25">
      <c r="A5323" s="7" t="s">
        <v>106</v>
      </c>
      <c r="B5323" s="7"/>
      <c r="C5323" s="12" t="s">
        <v>52</v>
      </c>
      <c r="D5323" s="2">
        <v>2</v>
      </c>
      <c r="E5323" s="9">
        <v>1787.43</v>
      </c>
    </row>
    <row r="5324" spans="1:5" x14ac:dyDescent="0.25">
      <c r="A5324" s="7" t="s">
        <v>107</v>
      </c>
      <c r="B5324" s="7"/>
      <c r="C5324" s="12" t="s">
        <v>52</v>
      </c>
      <c r="D5324" s="2">
        <v>1</v>
      </c>
      <c r="E5324" s="9">
        <v>1000.42</v>
      </c>
    </row>
    <row r="5325" spans="1:5" x14ac:dyDescent="0.25">
      <c r="A5325" s="7" t="s">
        <v>107</v>
      </c>
      <c r="B5325" s="7"/>
      <c r="C5325" s="12" t="s">
        <v>52</v>
      </c>
      <c r="D5325" s="2">
        <v>1</v>
      </c>
      <c r="E5325" s="9">
        <v>1482.17</v>
      </c>
    </row>
    <row r="5326" spans="1:5" x14ac:dyDescent="0.25">
      <c r="A5326" s="7" t="s">
        <v>108</v>
      </c>
      <c r="B5326" s="7"/>
      <c r="C5326" s="12" t="s">
        <v>52</v>
      </c>
      <c r="D5326" s="2">
        <v>2</v>
      </c>
      <c r="E5326" s="9">
        <v>297.08</v>
      </c>
    </row>
    <row r="5327" spans="1:5" x14ac:dyDescent="0.25">
      <c r="A5327" s="7" t="s">
        <v>107</v>
      </c>
      <c r="B5327" s="7"/>
      <c r="C5327" s="12" t="s">
        <v>52</v>
      </c>
      <c r="D5327" s="2">
        <v>1</v>
      </c>
      <c r="E5327" s="9">
        <v>883.62</v>
      </c>
    </row>
    <row r="5328" spans="1:5" x14ac:dyDescent="0.25">
      <c r="A5328" s="7" t="s">
        <v>108</v>
      </c>
      <c r="B5328" s="7"/>
      <c r="C5328" s="12" t="s">
        <v>52</v>
      </c>
      <c r="D5328" s="2">
        <v>1</v>
      </c>
      <c r="E5328" s="9">
        <v>1063.23</v>
      </c>
    </row>
    <row r="5329" spans="1:5" x14ac:dyDescent="0.25">
      <c r="A5329" s="7" t="s">
        <v>107</v>
      </c>
      <c r="B5329" s="7"/>
      <c r="C5329" s="12" t="s">
        <v>52</v>
      </c>
      <c r="D5329" s="2">
        <v>1</v>
      </c>
      <c r="E5329" s="9">
        <v>1445.73</v>
      </c>
    </row>
    <row r="5330" spans="1:5" x14ac:dyDescent="0.25">
      <c r="A5330" s="7" t="s">
        <v>107</v>
      </c>
      <c r="B5330" s="7"/>
      <c r="C5330" s="12" t="s">
        <v>52</v>
      </c>
      <c r="D5330" s="2">
        <v>2</v>
      </c>
      <c r="E5330" s="9">
        <v>1849.93</v>
      </c>
    </row>
    <row r="5331" spans="1:5" x14ac:dyDescent="0.25">
      <c r="A5331" s="7" t="s">
        <v>55</v>
      </c>
      <c r="B5331" s="7"/>
      <c r="C5331" s="12" t="s">
        <v>52</v>
      </c>
      <c r="D5331" s="2">
        <v>3</v>
      </c>
      <c r="E5331" s="9">
        <v>703.06</v>
      </c>
    </row>
    <row r="5332" spans="1:5" x14ac:dyDescent="0.25">
      <c r="A5332" s="7" t="s">
        <v>108</v>
      </c>
      <c r="B5332" s="7"/>
      <c r="C5332" s="12" t="s">
        <v>52</v>
      </c>
      <c r="D5332" s="2">
        <v>1</v>
      </c>
      <c r="E5332" s="9">
        <v>405.4</v>
      </c>
    </row>
    <row r="5333" spans="1:5" x14ac:dyDescent="0.25">
      <c r="A5333" s="7" t="s">
        <v>106</v>
      </c>
      <c r="B5333" s="7"/>
      <c r="C5333" s="12" t="s">
        <v>52</v>
      </c>
      <c r="D5333" s="2">
        <v>3</v>
      </c>
      <c r="E5333" s="9">
        <v>1751.27</v>
      </c>
    </row>
    <row r="5334" spans="1:5" x14ac:dyDescent="0.25">
      <c r="A5334" s="7" t="s">
        <v>56</v>
      </c>
      <c r="B5334" s="7"/>
      <c r="C5334" s="12" t="s">
        <v>52</v>
      </c>
      <c r="D5334" s="2">
        <v>3</v>
      </c>
      <c r="E5334" s="9">
        <v>433.36</v>
      </c>
    </row>
    <row r="5335" spans="1:5" x14ac:dyDescent="0.25">
      <c r="A5335" s="7" t="s">
        <v>106</v>
      </c>
      <c r="B5335" s="7"/>
      <c r="C5335" s="12" t="s">
        <v>52</v>
      </c>
      <c r="D5335" s="2">
        <v>1</v>
      </c>
      <c r="E5335" s="9">
        <v>760.4</v>
      </c>
    </row>
    <row r="5336" spans="1:5" x14ac:dyDescent="0.25">
      <c r="A5336" s="7" t="s">
        <v>108</v>
      </c>
      <c r="B5336" s="7"/>
      <c r="C5336" s="12" t="s">
        <v>52</v>
      </c>
      <c r="D5336" s="2">
        <v>1</v>
      </c>
      <c r="E5336" s="9">
        <v>1421.53</v>
      </c>
    </row>
    <row r="5337" spans="1:5" x14ac:dyDescent="0.25">
      <c r="A5337" s="7" t="s">
        <v>56</v>
      </c>
      <c r="B5337" s="7"/>
      <c r="C5337" s="12" t="s">
        <v>52</v>
      </c>
      <c r="D5337" s="2">
        <v>1</v>
      </c>
      <c r="E5337" s="9">
        <v>1953.86</v>
      </c>
    </row>
    <row r="5338" spans="1:5" x14ac:dyDescent="0.25">
      <c r="A5338" s="7" t="s">
        <v>106</v>
      </c>
      <c r="B5338" s="7"/>
      <c r="C5338" s="12" t="s">
        <v>52</v>
      </c>
      <c r="D5338" s="2">
        <v>2</v>
      </c>
      <c r="E5338" s="9">
        <v>813.8</v>
      </c>
    </row>
    <row r="5339" spans="1:5" x14ac:dyDescent="0.25">
      <c r="A5339" s="7" t="s">
        <v>56</v>
      </c>
      <c r="B5339" s="7"/>
      <c r="C5339" s="12" t="s">
        <v>52</v>
      </c>
      <c r="D5339" s="2">
        <v>2</v>
      </c>
      <c r="E5339" s="9">
        <v>1613.27</v>
      </c>
    </row>
    <row r="5340" spans="1:5" x14ac:dyDescent="0.25">
      <c r="A5340" s="7" t="s">
        <v>56</v>
      </c>
      <c r="B5340" s="7"/>
      <c r="C5340" s="12" t="s">
        <v>52</v>
      </c>
      <c r="D5340" s="2">
        <v>3</v>
      </c>
      <c r="E5340" s="9">
        <v>1009.83</v>
      </c>
    </row>
    <row r="5341" spans="1:5" x14ac:dyDescent="0.25">
      <c r="A5341" s="7" t="s">
        <v>107</v>
      </c>
      <c r="B5341" s="7"/>
      <c r="C5341" s="12" t="s">
        <v>52</v>
      </c>
      <c r="D5341" s="2">
        <v>1</v>
      </c>
      <c r="E5341" s="9">
        <v>1008.84</v>
      </c>
    </row>
    <row r="5342" spans="1:5" x14ac:dyDescent="0.25">
      <c r="A5342" s="7" t="s">
        <v>106</v>
      </c>
      <c r="B5342" s="7"/>
      <c r="C5342" s="12" t="s">
        <v>52</v>
      </c>
      <c r="D5342" s="2">
        <v>2</v>
      </c>
      <c r="E5342" s="9">
        <v>328.94</v>
      </c>
    </row>
    <row r="5343" spans="1:5" x14ac:dyDescent="0.25">
      <c r="A5343" s="7" t="s">
        <v>55</v>
      </c>
      <c r="B5343" s="7"/>
      <c r="C5343" s="12" t="s">
        <v>52</v>
      </c>
      <c r="D5343" s="2">
        <v>1</v>
      </c>
      <c r="E5343" s="9">
        <v>687.6</v>
      </c>
    </row>
    <row r="5344" spans="1:5" x14ac:dyDescent="0.25">
      <c r="A5344" s="7" t="s">
        <v>106</v>
      </c>
      <c r="B5344" s="7"/>
      <c r="C5344" s="12" t="s">
        <v>52</v>
      </c>
      <c r="D5344" s="2">
        <v>3</v>
      </c>
      <c r="E5344" s="9">
        <v>1241.8499999999999</v>
      </c>
    </row>
    <row r="5345" spans="1:5" x14ac:dyDescent="0.25">
      <c r="A5345" s="7" t="s">
        <v>56</v>
      </c>
      <c r="B5345" s="7"/>
      <c r="C5345" s="12" t="s">
        <v>52</v>
      </c>
      <c r="D5345" s="2">
        <v>2</v>
      </c>
      <c r="E5345" s="9">
        <v>953.65</v>
      </c>
    </row>
    <row r="5346" spans="1:5" x14ac:dyDescent="0.25">
      <c r="A5346" s="7" t="s">
        <v>107</v>
      </c>
      <c r="B5346" s="7"/>
      <c r="C5346" s="12" t="s">
        <v>52</v>
      </c>
      <c r="D5346" s="2">
        <v>3</v>
      </c>
      <c r="E5346" s="9">
        <v>1590.15</v>
      </c>
    </row>
    <row r="5347" spans="1:5" x14ac:dyDescent="0.25">
      <c r="A5347" s="7" t="s">
        <v>55</v>
      </c>
      <c r="B5347" s="7"/>
      <c r="C5347" s="12" t="s">
        <v>52</v>
      </c>
      <c r="D5347" s="2">
        <v>3</v>
      </c>
      <c r="E5347" s="9">
        <v>692.62</v>
      </c>
    </row>
    <row r="5348" spans="1:5" x14ac:dyDescent="0.25">
      <c r="A5348" s="7" t="s">
        <v>108</v>
      </c>
      <c r="B5348" s="7"/>
      <c r="C5348" s="12" t="s">
        <v>52</v>
      </c>
      <c r="D5348" s="2">
        <v>3</v>
      </c>
      <c r="E5348" s="9">
        <v>843.4</v>
      </c>
    </row>
    <row r="5349" spans="1:5" x14ac:dyDescent="0.25">
      <c r="A5349" s="7" t="s">
        <v>56</v>
      </c>
      <c r="B5349" s="7"/>
      <c r="C5349" s="12" t="s">
        <v>52</v>
      </c>
      <c r="D5349" s="2">
        <v>1</v>
      </c>
      <c r="E5349" s="9">
        <v>110.05</v>
      </c>
    </row>
    <row r="5350" spans="1:5" x14ac:dyDescent="0.25">
      <c r="A5350" s="7" t="s">
        <v>56</v>
      </c>
      <c r="B5350" s="7"/>
      <c r="C5350" s="12" t="s">
        <v>52</v>
      </c>
      <c r="D5350" s="2">
        <v>2</v>
      </c>
      <c r="E5350" s="9">
        <v>364.77</v>
      </c>
    </row>
    <row r="5351" spans="1:5" x14ac:dyDescent="0.25">
      <c r="A5351" s="7" t="s">
        <v>107</v>
      </c>
      <c r="B5351" s="7"/>
      <c r="C5351" s="12" t="s">
        <v>52</v>
      </c>
      <c r="D5351" s="2">
        <v>2</v>
      </c>
      <c r="E5351" s="9">
        <v>1963.54</v>
      </c>
    </row>
    <row r="5352" spans="1:5" x14ac:dyDescent="0.25">
      <c r="A5352" s="7" t="s">
        <v>55</v>
      </c>
      <c r="B5352" s="7"/>
      <c r="C5352" s="12" t="s">
        <v>52</v>
      </c>
      <c r="D5352" s="2">
        <v>1</v>
      </c>
      <c r="E5352" s="9">
        <v>1928.7</v>
      </c>
    </row>
    <row r="5353" spans="1:5" x14ac:dyDescent="0.25">
      <c r="A5353" s="7" t="s">
        <v>106</v>
      </c>
      <c r="B5353" s="7"/>
      <c r="C5353" s="12" t="s">
        <v>52</v>
      </c>
      <c r="D5353" s="2">
        <v>2</v>
      </c>
      <c r="E5353" s="9">
        <v>1399.69</v>
      </c>
    </row>
    <row r="5354" spans="1:5" x14ac:dyDescent="0.25">
      <c r="A5354" s="7" t="s">
        <v>107</v>
      </c>
      <c r="B5354" s="7"/>
      <c r="C5354" s="12" t="s">
        <v>52</v>
      </c>
      <c r="D5354" s="2">
        <v>3</v>
      </c>
      <c r="E5354" s="9">
        <v>501.01</v>
      </c>
    </row>
    <row r="5355" spans="1:5" x14ac:dyDescent="0.25">
      <c r="A5355" s="7" t="s">
        <v>108</v>
      </c>
      <c r="B5355" s="7"/>
      <c r="C5355" s="12" t="s">
        <v>52</v>
      </c>
      <c r="D5355" s="2">
        <v>3</v>
      </c>
      <c r="E5355" s="9">
        <v>20.100000000000001</v>
      </c>
    </row>
    <row r="5356" spans="1:5" x14ac:dyDescent="0.25">
      <c r="A5356" s="7" t="s">
        <v>56</v>
      </c>
      <c r="B5356" s="7"/>
      <c r="C5356" s="12" t="s">
        <v>52</v>
      </c>
      <c r="D5356" s="2">
        <v>1</v>
      </c>
      <c r="E5356" s="9">
        <v>1884.13</v>
      </c>
    </row>
    <row r="5357" spans="1:5" x14ac:dyDescent="0.25">
      <c r="A5357" s="7" t="s">
        <v>106</v>
      </c>
      <c r="B5357" s="7"/>
      <c r="C5357" s="12" t="s">
        <v>52</v>
      </c>
      <c r="D5357" s="2">
        <v>1</v>
      </c>
      <c r="E5357" s="9">
        <v>949.14</v>
      </c>
    </row>
    <row r="5358" spans="1:5" x14ac:dyDescent="0.25">
      <c r="A5358" s="7" t="s">
        <v>108</v>
      </c>
      <c r="B5358" s="7"/>
      <c r="C5358" s="12" t="s">
        <v>52</v>
      </c>
      <c r="D5358" s="2">
        <v>3</v>
      </c>
      <c r="E5358" s="9">
        <v>978.49</v>
      </c>
    </row>
    <row r="5359" spans="1:5" x14ac:dyDescent="0.25">
      <c r="A5359" s="7" t="s">
        <v>106</v>
      </c>
      <c r="B5359" s="7"/>
      <c r="C5359" s="12" t="s">
        <v>52</v>
      </c>
      <c r="D5359" s="2">
        <v>1</v>
      </c>
      <c r="E5359" s="9">
        <v>845.52</v>
      </c>
    </row>
    <row r="5360" spans="1:5" x14ac:dyDescent="0.25">
      <c r="A5360" s="7" t="s">
        <v>56</v>
      </c>
      <c r="B5360" s="7"/>
      <c r="C5360" s="12" t="s">
        <v>52</v>
      </c>
      <c r="D5360" s="2">
        <v>1</v>
      </c>
      <c r="E5360" s="9">
        <v>1544.88</v>
      </c>
    </row>
    <row r="5361" spans="1:5" x14ac:dyDescent="0.25">
      <c r="A5361" s="7" t="s">
        <v>55</v>
      </c>
      <c r="B5361" s="7"/>
      <c r="C5361" s="12" t="s">
        <v>52</v>
      </c>
      <c r="D5361" s="2">
        <v>1</v>
      </c>
      <c r="E5361" s="9">
        <v>1324.92</v>
      </c>
    </row>
    <row r="5362" spans="1:5" x14ac:dyDescent="0.25">
      <c r="A5362" s="7" t="s">
        <v>108</v>
      </c>
      <c r="B5362" s="7"/>
      <c r="C5362" s="12" t="s">
        <v>52</v>
      </c>
      <c r="D5362" s="2">
        <v>1</v>
      </c>
      <c r="E5362" s="9">
        <v>1633.83</v>
      </c>
    </row>
    <row r="5363" spans="1:5" x14ac:dyDescent="0.25">
      <c r="A5363" s="7" t="s">
        <v>107</v>
      </c>
      <c r="B5363" s="7"/>
      <c r="C5363" s="12" t="s">
        <v>52</v>
      </c>
      <c r="D5363" s="2">
        <v>3</v>
      </c>
      <c r="E5363" s="9">
        <v>1322.66</v>
      </c>
    </row>
    <row r="5364" spans="1:5" x14ac:dyDescent="0.25">
      <c r="A5364" s="7" t="s">
        <v>108</v>
      </c>
      <c r="B5364" s="7"/>
      <c r="C5364" s="12" t="s">
        <v>52</v>
      </c>
      <c r="D5364" s="2">
        <v>1</v>
      </c>
      <c r="E5364" s="9">
        <v>928.2</v>
      </c>
    </row>
    <row r="5365" spans="1:5" x14ac:dyDescent="0.25">
      <c r="A5365" s="7" t="s">
        <v>106</v>
      </c>
      <c r="B5365" s="7"/>
      <c r="C5365" s="12" t="s">
        <v>52</v>
      </c>
      <c r="D5365" s="2">
        <v>2</v>
      </c>
      <c r="E5365" s="9">
        <v>576.17999999999995</v>
      </c>
    </row>
    <row r="5366" spans="1:5" x14ac:dyDescent="0.25">
      <c r="A5366" s="7" t="s">
        <v>106</v>
      </c>
      <c r="B5366" s="7"/>
      <c r="C5366" s="12" t="s">
        <v>52</v>
      </c>
      <c r="D5366" s="2">
        <v>1</v>
      </c>
      <c r="E5366" s="9">
        <v>658.34</v>
      </c>
    </row>
    <row r="5367" spans="1:5" x14ac:dyDescent="0.25">
      <c r="A5367" s="7" t="s">
        <v>107</v>
      </c>
      <c r="B5367" s="7"/>
      <c r="C5367" s="12" t="s">
        <v>52</v>
      </c>
      <c r="D5367" s="2">
        <v>3</v>
      </c>
      <c r="E5367" s="9">
        <v>1789.87</v>
      </c>
    </row>
    <row r="5368" spans="1:5" x14ac:dyDescent="0.25">
      <c r="A5368" s="7" t="s">
        <v>107</v>
      </c>
      <c r="B5368" s="7"/>
      <c r="C5368" s="12" t="s">
        <v>52</v>
      </c>
      <c r="D5368" s="2">
        <v>1</v>
      </c>
      <c r="E5368" s="9">
        <v>448.18</v>
      </c>
    </row>
    <row r="5369" spans="1:5" x14ac:dyDescent="0.25">
      <c r="A5369" s="7" t="s">
        <v>108</v>
      </c>
      <c r="B5369" s="7"/>
      <c r="C5369" s="12" t="s">
        <v>52</v>
      </c>
      <c r="D5369" s="2">
        <v>1</v>
      </c>
      <c r="E5369" s="9">
        <v>1286.43</v>
      </c>
    </row>
    <row r="5370" spans="1:5" x14ac:dyDescent="0.25">
      <c r="A5370" s="7" t="s">
        <v>56</v>
      </c>
      <c r="B5370" s="7"/>
      <c r="C5370" s="12" t="s">
        <v>52</v>
      </c>
      <c r="D5370" s="2">
        <v>3</v>
      </c>
      <c r="E5370" s="9">
        <v>1575.86</v>
      </c>
    </row>
    <row r="5371" spans="1:5" x14ac:dyDescent="0.25">
      <c r="A5371" s="7" t="s">
        <v>106</v>
      </c>
      <c r="B5371" s="7"/>
      <c r="C5371" s="12" t="s">
        <v>52</v>
      </c>
      <c r="D5371" s="2">
        <v>2</v>
      </c>
      <c r="E5371" s="9">
        <v>847.85</v>
      </c>
    </row>
    <row r="5372" spans="1:5" x14ac:dyDescent="0.25">
      <c r="A5372" s="7" t="s">
        <v>56</v>
      </c>
      <c r="B5372" s="7"/>
      <c r="C5372" s="12" t="s">
        <v>52</v>
      </c>
      <c r="D5372" s="2">
        <v>1</v>
      </c>
      <c r="E5372" s="9">
        <v>236.72</v>
      </c>
    </row>
    <row r="5373" spans="1:5" x14ac:dyDescent="0.25">
      <c r="A5373" s="7" t="s">
        <v>108</v>
      </c>
      <c r="B5373" s="7"/>
      <c r="C5373" s="12" t="s">
        <v>52</v>
      </c>
      <c r="D5373" s="2">
        <v>1</v>
      </c>
      <c r="E5373" s="9">
        <v>1344.05</v>
      </c>
    </row>
    <row r="5374" spans="1:5" x14ac:dyDescent="0.25">
      <c r="A5374" s="7" t="s">
        <v>108</v>
      </c>
      <c r="B5374" s="7"/>
      <c r="C5374" s="12" t="s">
        <v>52</v>
      </c>
      <c r="D5374" s="2">
        <v>1</v>
      </c>
      <c r="E5374" s="9">
        <v>114.3</v>
      </c>
    </row>
    <row r="5375" spans="1:5" x14ac:dyDescent="0.25">
      <c r="A5375" s="7" t="s">
        <v>55</v>
      </c>
      <c r="B5375" s="7"/>
      <c r="C5375" s="12" t="s">
        <v>52</v>
      </c>
      <c r="D5375" s="2">
        <v>1</v>
      </c>
      <c r="E5375" s="9">
        <v>441.86</v>
      </c>
    </row>
    <row r="5376" spans="1:5" x14ac:dyDescent="0.25">
      <c r="A5376" s="7" t="s">
        <v>55</v>
      </c>
      <c r="B5376" s="7"/>
      <c r="C5376" s="12" t="s">
        <v>52</v>
      </c>
      <c r="D5376" s="2">
        <v>3</v>
      </c>
      <c r="E5376" s="9">
        <v>1981.6</v>
      </c>
    </row>
    <row r="5377" spans="1:5" x14ac:dyDescent="0.25">
      <c r="A5377" s="7" t="s">
        <v>55</v>
      </c>
      <c r="B5377" s="7"/>
      <c r="C5377" s="12" t="s">
        <v>52</v>
      </c>
      <c r="D5377" s="2">
        <v>3</v>
      </c>
      <c r="E5377" s="9">
        <v>1264.1500000000001</v>
      </c>
    </row>
    <row r="5378" spans="1:5" x14ac:dyDescent="0.25">
      <c r="A5378" s="7" t="s">
        <v>107</v>
      </c>
      <c r="B5378" s="7"/>
      <c r="C5378" s="12" t="s">
        <v>52</v>
      </c>
      <c r="D5378" s="2">
        <v>1</v>
      </c>
      <c r="E5378" s="9">
        <v>779.2</v>
      </c>
    </row>
    <row r="5379" spans="1:5" x14ac:dyDescent="0.25">
      <c r="A5379" s="7" t="s">
        <v>55</v>
      </c>
      <c r="B5379" s="7"/>
      <c r="C5379" s="12" t="s">
        <v>52</v>
      </c>
      <c r="D5379" s="2">
        <v>2</v>
      </c>
      <c r="E5379" s="9">
        <v>650.73</v>
      </c>
    </row>
    <row r="5380" spans="1:5" x14ac:dyDescent="0.25">
      <c r="A5380" s="7" t="s">
        <v>55</v>
      </c>
      <c r="B5380" s="7"/>
      <c r="C5380" s="12" t="s">
        <v>52</v>
      </c>
      <c r="D5380" s="2">
        <v>3</v>
      </c>
      <c r="E5380" s="9">
        <v>818.39</v>
      </c>
    </row>
    <row r="5381" spans="1:5" x14ac:dyDescent="0.25">
      <c r="A5381" s="7" t="s">
        <v>56</v>
      </c>
      <c r="B5381" s="7"/>
      <c r="C5381" s="12" t="s">
        <v>52</v>
      </c>
      <c r="D5381" s="2">
        <v>1</v>
      </c>
      <c r="E5381" s="9">
        <v>535.47</v>
      </c>
    </row>
    <row r="5382" spans="1:5" x14ac:dyDescent="0.25">
      <c r="A5382" s="7" t="s">
        <v>106</v>
      </c>
      <c r="B5382" s="7"/>
      <c r="C5382" s="12" t="s">
        <v>52</v>
      </c>
      <c r="D5382" s="2">
        <v>3</v>
      </c>
      <c r="E5382" s="9">
        <v>481.96</v>
      </c>
    </row>
    <row r="5383" spans="1:5" x14ac:dyDescent="0.25">
      <c r="A5383" s="7" t="s">
        <v>106</v>
      </c>
      <c r="B5383" s="7"/>
      <c r="C5383" s="12" t="s">
        <v>52</v>
      </c>
      <c r="D5383" s="2">
        <v>2</v>
      </c>
      <c r="E5383" s="9">
        <v>812.4</v>
      </c>
    </row>
    <row r="5384" spans="1:5" x14ac:dyDescent="0.25">
      <c r="A5384" s="7" t="s">
        <v>55</v>
      </c>
      <c r="B5384" s="7"/>
      <c r="C5384" s="12" t="s">
        <v>52</v>
      </c>
      <c r="D5384" s="2">
        <v>1</v>
      </c>
      <c r="E5384" s="9">
        <v>1836.97</v>
      </c>
    </row>
    <row r="5385" spans="1:5" x14ac:dyDescent="0.25">
      <c r="A5385" s="7" t="s">
        <v>106</v>
      </c>
      <c r="B5385" s="7"/>
      <c r="C5385" s="12" t="s">
        <v>52</v>
      </c>
      <c r="D5385" s="2">
        <v>2</v>
      </c>
      <c r="E5385" s="9">
        <v>340.02</v>
      </c>
    </row>
    <row r="5386" spans="1:5" x14ac:dyDescent="0.25">
      <c r="A5386" s="7" t="s">
        <v>55</v>
      </c>
      <c r="B5386" s="7"/>
      <c r="C5386" s="12" t="s">
        <v>52</v>
      </c>
      <c r="D5386" s="2">
        <v>1</v>
      </c>
      <c r="E5386" s="9">
        <v>79.010000000000005</v>
      </c>
    </row>
    <row r="5387" spans="1:5" x14ac:dyDescent="0.25">
      <c r="A5387" s="7" t="s">
        <v>106</v>
      </c>
      <c r="B5387" s="7"/>
      <c r="C5387" s="12" t="s">
        <v>52</v>
      </c>
      <c r="D5387" s="2">
        <v>2</v>
      </c>
      <c r="E5387" s="9">
        <v>1258.1500000000001</v>
      </c>
    </row>
    <row r="5388" spans="1:5" x14ac:dyDescent="0.25">
      <c r="A5388" s="7" t="s">
        <v>107</v>
      </c>
      <c r="B5388" s="7"/>
      <c r="C5388" s="12" t="s">
        <v>52</v>
      </c>
      <c r="D5388" s="2">
        <v>1</v>
      </c>
      <c r="E5388" s="9">
        <v>39.700000000000003</v>
      </c>
    </row>
    <row r="5389" spans="1:5" x14ac:dyDescent="0.25">
      <c r="A5389" s="7" t="s">
        <v>55</v>
      </c>
      <c r="B5389" s="7"/>
      <c r="C5389" s="12" t="s">
        <v>52</v>
      </c>
      <c r="D5389" s="2">
        <v>3</v>
      </c>
      <c r="E5389" s="9">
        <v>792.24</v>
      </c>
    </row>
    <row r="5390" spans="1:5" x14ac:dyDescent="0.25">
      <c r="A5390" s="7" t="s">
        <v>108</v>
      </c>
      <c r="B5390" s="7"/>
      <c r="C5390" s="12" t="s">
        <v>52</v>
      </c>
      <c r="D5390" s="2">
        <v>1</v>
      </c>
      <c r="E5390" s="9">
        <v>1044.25</v>
      </c>
    </row>
    <row r="5391" spans="1:5" x14ac:dyDescent="0.25">
      <c r="A5391" s="7" t="s">
        <v>107</v>
      </c>
      <c r="B5391" s="7"/>
      <c r="C5391" s="12" t="s">
        <v>52</v>
      </c>
      <c r="D5391" s="2">
        <v>1</v>
      </c>
      <c r="E5391" s="9">
        <v>807.78</v>
      </c>
    </row>
    <row r="5392" spans="1:5" x14ac:dyDescent="0.25">
      <c r="A5392" s="7" t="s">
        <v>56</v>
      </c>
      <c r="B5392" s="7"/>
      <c r="C5392" s="12" t="s">
        <v>52</v>
      </c>
      <c r="D5392" s="2">
        <v>1</v>
      </c>
      <c r="E5392" s="9">
        <v>1112.53</v>
      </c>
    </row>
    <row r="5393" spans="1:5" x14ac:dyDescent="0.25">
      <c r="A5393" s="7" t="s">
        <v>107</v>
      </c>
      <c r="B5393" s="7"/>
      <c r="C5393" s="12" t="s">
        <v>52</v>
      </c>
      <c r="D5393" s="2">
        <v>3</v>
      </c>
      <c r="E5393" s="9">
        <v>816.18</v>
      </c>
    </row>
    <row r="5394" spans="1:5" x14ac:dyDescent="0.25">
      <c r="A5394" s="7" t="s">
        <v>108</v>
      </c>
      <c r="B5394" s="7"/>
      <c r="C5394" s="12" t="s">
        <v>52</v>
      </c>
      <c r="D5394" s="2">
        <v>2</v>
      </c>
      <c r="E5394" s="9">
        <v>980.65</v>
      </c>
    </row>
    <row r="5395" spans="1:5" x14ac:dyDescent="0.25">
      <c r="A5395" s="7" t="s">
        <v>106</v>
      </c>
      <c r="B5395" s="7"/>
      <c r="C5395" s="12" t="s">
        <v>52</v>
      </c>
      <c r="D5395" s="2">
        <v>3</v>
      </c>
      <c r="E5395" s="9">
        <v>1488.05</v>
      </c>
    </row>
    <row r="5396" spans="1:5" x14ac:dyDescent="0.25">
      <c r="A5396" s="7" t="s">
        <v>107</v>
      </c>
      <c r="B5396" s="7"/>
      <c r="C5396" s="12" t="s">
        <v>52</v>
      </c>
      <c r="D5396" s="2">
        <v>3</v>
      </c>
      <c r="E5396" s="9">
        <v>656.05</v>
      </c>
    </row>
    <row r="5397" spans="1:5" x14ac:dyDescent="0.25">
      <c r="A5397" s="7" t="s">
        <v>106</v>
      </c>
      <c r="B5397" s="7"/>
      <c r="C5397" s="12" t="s">
        <v>52</v>
      </c>
      <c r="D5397" s="2">
        <v>1</v>
      </c>
      <c r="E5397" s="9">
        <v>1366.13</v>
      </c>
    </row>
    <row r="5398" spans="1:5" x14ac:dyDescent="0.25">
      <c r="A5398" s="7" t="s">
        <v>55</v>
      </c>
      <c r="B5398" s="7"/>
      <c r="C5398" s="12" t="s">
        <v>52</v>
      </c>
      <c r="D5398" s="2">
        <v>2</v>
      </c>
      <c r="E5398" s="9">
        <v>1728.21</v>
      </c>
    </row>
    <row r="5399" spans="1:5" x14ac:dyDescent="0.25">
      <c r="A5399" s="7" t="s">
        <v>56</v>
      </c>
      <c r="B5399" s="7"/>
      <c r="C5399" s="12" t="s">
        <v>52</v>
      </c>
      <c r="D5399" s="2">
        <v>3</v>
      </c>
      <c r="E5399" s="9">
        <v>1245.68</v>
      </c>
    </row>
    <row r="5400" spans="1:5" x14ac:dyDescent="0.25">
      <c r="A5400" s="7" t="s">
        <v>108</v>
      </c>
      <c r="B5400" s="7"/>
      <c r="C5400" s="12" t="s">
        <v>52</v>
      </c>
      <c r="D5400" s="2">
        <v>1</v>
      </c>
      <c r="E5400" s="9">
        <v>1108.19</v>
      </c>
    </row>
    <row r="5401" spans="1:5" x14ac:dyDescent="0.25">
      <c r="A5401" s="7" t="s">
        <v>56</v>
      </c>
      <c r="B5401" s="7"/>
      <c r="C5401" s="12" t="s">
        <v>52</v>
      </c>
      <c r="D5401" s="2">
        <v>3</v>
      </c>
      <c r="E5401" s="9">
        <v>1519.24</v>
      </c>
    </row>
    <row r="5402" spans="1:5" x14ac:dyDescent="0.25">
      <c r="A5402" s="7" t="s">
        <v>56</v>
      </c>
      <c r="B5402" s="7"/>
      <c r="C5402" s="12" t="s">
        <v>52</v>
      </c>
      <c r="D5402" s="2">
        <v>1</v>
      </c>
      <c r="E5402" s="9">
        <v>817.34</v>
      </c>
    </row>
    <row r="5403" spans="1:5" x14ac:dyDescent="0.25">
      <c r="A5403" s="7" t="s">
        <v>55</v>
      </c>
      <c r="B5403" s="7"/>
      <c r="C5403" s="12" t="s">
        <v>52</v>
      </c>
      <c r="D5403" s="2">
        <v>3</v>
      </c>
      <c r="E5403" s="9">
        <v>97.49</v>
      </c>
    </row>
    <row r="5404" spans="1:5" x14ac:dyDescent="0.25">
      <c r="A5404" s="7" t="s">
        <v>107</v>
      </c>
      <c r="B5404" s="7"/>
      <c r="C5404" s="12" t="s">
        <v>52</v>
      </c>
      <c r="D5404" s="2">
        <v>3</v>
      </c>
      <c r="E5404" s="9">
        <v>81.010000000000005</v>
      </c>
    </row>
    <row r="5405" spans="1:5" x14ac:dyDescent="0.25">
      <c r="A5405" s="7" t="s">
        <v>56</v>
      </c>
      <c r="B5405" s="7"/>
      <c r="C5405" s="12" t="s">
        <v>52</v>
      </c>
      <c r="D5405" s="2">
        <v>3</v>
      </c>
      <c r="E5405" s="9">
        <v>642.37</v>
      </c>
    </row>
    <row r="5406" spans="1:5" x14ac:dyDescent="0.25">
      <c r="A5406" s="7" t="s">
        <v>107</v>
      </c>
      <c r="B5406" s="7"/>
      <c r="C5406" s="12" t="s">
        <v>52</v>
      </c>
      <c r="D5406" s="2">
        <v>3</v>
      </c>
      <c r="E5406" s="9">
        <v>64.38</v>
      </c>
    </row>
    <row r="5407" spans="1:5" x14ac:dyDescent="0.25">
      <c r="A5407" s="7" t="s">
        <v>56</v>
      </c>
      <c r="B5407" s="7"/>
      <c r="C5407" s="12" t="s">
        <v>52</v>
      </c>
      <c r="D5407" s="2">
        <v>1</v>
      </c>
      <c r="E5407" s="9">
        <v>236.43</v>
      </c>
    </row>
    <row r="5408" spans="1:5" x14ac:dyDescent="0.25">
      <c r="A5408" s="7" t="s">
        <v>106</v>
      </c>
      <c r="B5408" s="7"/>
      <c r="C5408" s="12" t="s">
        <v>52</v>
      </c>
      <c r="D5408" s="2">
        <v>1</v>
      </c>
      <c r="E5408" s="9">
        <v>1815.19</v>
      </c>
    </row>
    <row r="5409" spans="1:5" x14ac:dyDescent="0.25">
      <c r="A5409" s="7" t="s">
        <v>106</v>
      </c>
      <c r="B5409" s="7"/>
      <c r="C5409" s="12" t="s">
        <v>52</v>
      </c>
      <c r="D5409" s="2">
        <v>2</v>
      </c>
      <c r="E5409" s="9">
        <v>599.39</v>
      </c>
    </row>
    <row r="5410" spans="1:5" x14ac:dyDescent="0.25">
      <c r="A5410" s="7" t="s">
        <v>107</v>
      </c>
      <c r="B5410" s="7"/>
      <c r="C5410" s="12" t="s">
        <v>52</v>
      </c>
      <c r="D5410" s="2">
        <v>3</v>
      </c>
      <c r="E5410" s="9">
        <v>526.96</v>
      </c>
    </row>
    <row r="5411" spans="1:5" x14ac:dyDescent="0.25">
      <c r="A5411" s="7" t="s">
        <v>106</v>
      </c>
      <c r="B5411" s="7"/>
      <c r="C5411" s="12" t="s">
        <v>52</v>
      </c>
      <c r="D5411" s="2">
        <v>3</v>
      </c>
      <c r="E5411" s="9">
        <v>1711.94</v>
      </c>
    </row>
    <row r="5412" spans="1:5" x14ac:dyDescent="0.25">
      <c r="A5412" s="7" t="s">
        <v>55</v>
      </c>
      <c r="B5412" s="7"/>
      <c r="C5412" s="12" t="s">
        <v>52</v>
      </c>
      <c r="D5412" s="2">
        <v>3</v>
      </c>
      <c r="E5412" s="9">
        <v>204.08</v>
      </c>
    </row>
    <row r="5413" spans="1:5" x14ac:dyDescent="0.25">
      <c r="A5413" s="7" t="s">
        <v>106</v>
      </c>
      <c r="B5413" s="7"/>
      <c r="C5413" s="12" t="s">
        <v>52</v>
      </c>
      <c r="D5413" s="2">
        <v>1</v>
      </c>
      <c r="E5413" s="9">
        <v>464.48</v>
      </c>
    </row>
    <row r="5414" spans="1:5" x14ac:dyDescent="0.25">
      <c r="A5414" s="7" t="s">
        <v>108</v>
      </c>
      <c r="B5414" s="7"/>
      <c r="C5414" s="12" t="s">
        <v>52</v>
      </c>
      <c r="D5414" s="2">
        <v>3</v>
      </c>
      <c r="E5414" s="9">
        <v>596.62</v>
      </c>
    </row>
    <row r="5415" spans="1:5" x14ac:dyDescent="0.25">
      <c r="A5415" s="7" t="s">
        <v>107</v>
      </c>
      <c r="B5415" s="7"/>
      <c r="C5415" s="12" t="s">
        <v>52</v>
      </c>
      <c r="D5415" s="2">
        <v>2</v>
      </c>
      <c r="E5415" s="9">
        <v>1989.72</v>
      </c>
    </row>
    <row r="5416" spans="1:5" x14ac:dyDescent="0.25">
      <c r="A5416" s="7" t="s">
        <v>106</v>
      </c>
      <c r="B5416" s="7"/>
      <c r="C5416" s="12" t="s">
        <v>52</v>
      </c>
      <c r="D5416" s="2">
        <v>1</v>
      </c>
      <c r="E5416" s="9">
        <v>1672.02</v>
      </c>
    </row>
    <row r="5417" spans="1:5" x14ac:dyDescent="0.25">
      <c r="A5417" s="7" t="s">
        <v>106</v>
      </c>
      <c r="B5417" s="7"/>
      <c r="C5417" s="12" t="s">
        <v>52</v>
      </c>
      <c r="D5417" s="2">
        <v>1</v>
      </c>
      <c r="E5417" s="9">
        <v>210.26</v>
      </c>
    </row>
    <row r="5418" spans="1:5" x14ac:dyDescent="0.25">
      <c r="A5418" s="7" t="s">
        <v>107</v>
      </c>
      <c r="B5418" s="7"/>
      <c r="C5418" s="12" t="s">
        <v>52</v>
      </c>
      <c r="D5418" s="2">
        <v>1</v>
      </c>
      <c r="E5418" s="9">
        <v>1386.05</v>
      </c>
    </row>
    <row r="5419" spans="1:5" x14ac:dyDescent="0.25">
      <c r="A5419" s="7" t="s">
        <v>106</v>
      </c>
      <c r="B5419" s="7"/>
      <c r="C5419" s="12" t="s">
        <v>52</v>
      </c>
      <c r="D5419" s="2">
        <v>1</v>
      </c>
      <c r="E5419" s="9">
        <v>1702.88</v>
      </c>
    </row>
    <row r="5420" spans="1:5" x14ac:dyDescent="0.25">
      <c r="A5420" s="7" t="s">
        <v>106</v>
      </c>
      <c r="B5420" s="7"/>
      <c r="C5420" s="12" t="s">
        <v>52</v>
      </c>
      <c r="D5420" s="2">
        <v>1</v>
      </c>
      <c r="E5420" s="9">
        <v>1287.0899999999999</v>
      </c>
    </row>
    <row r="5421" spans="1:5" x14ac:dyDescent="0.25">
      <c r="A5421" s="7" t="s">
        <v>55</v>
      </c>
      <c r="B5421" s="7"/>
      <c r="C5421" s="12" t="s">
        <v>52</v>
      </c>
      <c r="D5421" s="2">
        <v>3</v>
      </c>
      <c r="E5421" s="9">
        <v>283.27999999999997</v>
      </c>
    </row>
    <row r="5422" spans="1:5" x14ac:dyDescent="0.25">
      <c r="A5422" s="7" t="s">
        <v>106</v>
      </c>
      <c r="B5422" s="7"/>
      <c r="C5422" s="12" t="s">
        <v>52</v>
      </c>
      <c r="D5422" s="2">
        <v>1</v>
      </c>
      <c r="E5422" s="9">
        <v>455.77</v>
      </c>
    </row>
    <row r="5423" spans="1:5" x14ac:dyDescent="0.25">
      <c r="A5423" s="7" t="s">
        <v>56</v>
      </c>
      <c r="B5423" s="7"/>
      <c r="C5423" s="12" t="s">
        <v>52</v>
      </c>
      <c r="D5423" s="2">
        <v>3</v>
      </c>
      <c r="E5423" s="9">
        <v>1885.78</v>
      </c>
    </row>
    <row r="5424" spans="1:5" x14ac:dyDescent="0.25">
      <c r="A5424" s="7" t="s">
        <v>106</v>
      </c>
      <c r="B5424" s="7"/>
      <c r="C5424" s="12" t="s">
        <v>52</v>
      </c>
      <c r="D5424" s="2">
        <v>1</v>
      </c>
      <c r="E5424" s="9">
        <v>160.41</v>
      </c>
    </row>
    <row r="5425" spans="1:5" x14ac:dyDescent="0.25">
      <c r="A5425" s="7" t="s">
        <v>108</v>
      </c>
      <c r="B5425" s="7"/>
      <c r="C5425" s="12" t="s">
        <v>52</v>
      </c>
      <c r="D5425" s="2">
        <v>1</v>
      </c>
      <c r="E5425" s="9">
        <v>1889.26</v>
      </c>
    </row>
    <row r="5426" spans="1:5" x14ac:dyDescent="0.25">
      <c r="A5426" s="7" t="s">
        <v>55</v>
      </c>
      <c r="B5426" s="7"/>
      <c r="C5426" s="12" t="s">
        <v>52</v>
      </c>
      <c r="D5426" s="2">
        <v>2</v>
      </c>
      <c r="E5426" s="9">
        <v>337.33</v>
      </c>
    </row>
    <row r="5427" spans="1:5" x14ac:dyDescent="0.25">
      <c r="A5427" s="7" t="s">
        <v>56</v>
      </c>
      <c r="B5427" s="7"/>
      <c r="C5427" s="12" t="s">
        <v>52</v>
      </c>
      <c r="D5427" s="2">
        <v>3</v>
      </c>
      <c r="E5427" s="9">
        <v>562.88</v>
      </c>
    </row>
    <row r="5428" spans="1:5" x14ac:dyDescent="0.25">
      <c r="A5428" s="7" t="s">
        <v>108</v>
      </c>
      <c r="B5428" s="7"/>
      <c r="C5428" s="12" t="s">
        <v>52</v>
      </c>
      <c r="D5428" s="2">
        <v>1</v>
      </c>
      <c r="E5428" s="9">
        <v>1637.99</v>
      </c>
    </row>
    <row r="5429" spans="1:5" x14ac:dyDescent="0.25">
      <c r="A5429" s="7" t="s">
        <v>108</v>
      </c>
      <c r="B5429" s="7"/>
      <c r="C5429" s="12" t="s">
        <v>52</v>
      </c>
      <c r="D5429" s="2">
        <v>1</v>
      </c>
      <c r="E5429" s="9">
        <v>1408.12</v>
      </c>
    </row>
    <row r="5430" spans="1:5" x14ac:dyDescent="0.25">
      <c r="A5430" s="7" t="s">
        <v>55</v>
      </c>
      <c r="B5430" s="7"/>
      <c r="C5430" s="12" t="s">
        <v>52</v>
      </c>
      <c r="D5430" s="2">
        <v>3</v>
      </c>
      <c r="E5430" s="9">
        <v>1243.5899999999999</v>
      </c>
    </row>
    <row r="5431" spans="1:5" x14ac:dyDescent="0.25">
      <c r="A5431" s="7" t="s">
        <v>55</v>
      </c>
      <c r="B5431" s="7"/>
      <c r="C5431" s="12" t="s">
        <v>52</v>
      </c>
      <c r="D5431" s="2">
        <v>1</v>
      </c>
      <c r="E5431" s="9">
        <v>1632.9</v>
      </c>
    </row>
    <row r="5432" spans="1:5" x14ac:dyDescent="0.25">
      <c r="A5432" s="7" t="s">
        <v>106</v>
      </c>
      <c r="B5432" s="7"/>
      <c r="C5432" s="12" t="s">
        <v>52</v>
      </c>
      <c r="D5432" s="2">
        <v>1</v>
      </c>
      <c r="E5432" s="9">
        <v>1076.18</v>
      </c>
    </row>
    <row r="5433" spans="1:5" x14ac:dyDescent="0.25">
      <c r="A5433" s="7" t="s">
        <v>106</v>
      </c>
      <c r="B5433" s="7"/>
      <c r="C5433" s="12" t="s">
        <v>52</v>
      </c>
      <c r="D5433" s="2">
        <v>1</v>
      </c>
      <c r="E5433" s="9">
        <v>441.6</v>
      </c>
    </row>
    <row r="5434" spans="1:5" x14ac:dyDescent="0.25">
      <c r="A5434" s="7" t="s">
        <v>55</v>
      </c>
      <c r="B5434" s="7"/>
      <c r="C5434" s="12" t="s">
        <v>52</v>
      </c>
      <c r="D5434" s="2">
        <v>3</v>
      </c>
      <c r="E5434" s="9">
        <v>1993.44</v>
      </c>
    </row>
    <row r="5435" spans="1:5" x14ac:dyDescent="0.25">
      <c r="A5435" s="7" t="s">
        <v>106</v>
      </c>
      <c r="B5435" s="7"/>
      <c r="C5435" s="12" t="s">
        <v>52</v>
      </c>
      <c r="D5435" s="2">
        <v>1</v>
      </c>
      <c r="E5435" s="9">
        <v>1293.8</v>
      </c>
    </row>
    <row r="5436" spans="1:5" x14ac:dyDescent="0.25">
      <c r="A5436" s="7" t="s">
        <v>106</v>
      </c>
      <c r="B5436" s="7"/>
      <c r="C5436" s="12" t="s">
        <v>52</v>
      </c>
      <c r="D5436" s="2">
        <v>2</v>
      </c>
      <c r="E5436" s="9">
        <v>1781</v>
      </c>
    </row>
    <row r="5437" spans="1:5" x14ac:dyDescent="0.25">
      <c r="A5437" s="7" t="s">
        <v>55</v>
      </c>
      <c r="B5437" s="7"/>
      <c r="C5437" s="12" t="s">
        <v>52</v>
      </c>
      <c r="D5437" s="2">
        <v>2</v>
      </c>
      <c r="E5437" s="9">
        <v>1155.42</v>
      </c>
    </row>
    <row r="5438" spans="1:5" x14ac:dyDescent="0.25">
      <c r="A5438" s="7" t="s">
        <v>108</v>
      </c>
      <c r="B5438" s="7"/>
      <c r="C5438" s="12" t="s">
        <v>52</v>
      </c>
      <c r="D5438" s="2">
        <v>2</v>
      </c>
      <c r="E5438" s="9">
        <v>1475.14</v>
      </c>
    </row>
    <row r="5439" spans="1:5" x14ac:dyDescent="0.25">
      <c r="A5439" s="7" t="s">
        <v>108</v>
      </c>
      <c r="B5439" s="7"/>
      <c r="C5439" s="12" t="s">
        <v>52</v>
      </c>
      <c r="D5439" s="2">
        <v>1</v>
      </c>
      <c r="E5439" s="9">
        <v>164.46</v>
      </c>
    </row>
    <row r="5440" spans="1:5" x14ac:dyDescent="0.25">
      <c r="A5440" s="7" t="s">
        <v>56</v>
      </c>
      <c r="B5440" s="7"/>
      <c r="C5440" s="12" t="s">
        <v>52</v>
      </c>
      <c r="D5440" s="2">
        <v>3</v>
      </c>
      <c r="E5440" s="9">
        <v>653.32000000000005</v>
      </c>
    </row>
    <row r="5441" spans="1:5" x14ac:dyDescent="0.25">
      <c r="A5441" s="7" t="s">
        <v>55</v>
      </c>
      <c r="B5441" s="7"/>
      <c r="C5441" s="12" t="s">
        <v>52</v>
      </c>
      <c r="D5441" s="2">
        <v>2</v>
      </c>
      <c r="E5441" s="9">
        <v>649.39</v>
      </c>
    </row>
    <row r="5442" spans="1:5" x14ac:dyDescent="0.25">
      <c r="A5442" s="7" t="s">
        <v>55</v>
      </c>
      <c r="B5442" s="7"/>
      <c r="C5442" s="12" t="s">
        <v>52</v>
      </c>
      <c r="D5442" s="2">
        <v>2</v>
      </c>
      <c r="E5442" s="9">
        <v>1767.24</v>
      </c>
    </row>
    <row r="5443" spans="1:5" x14ac:dyDescent="0.25">
      <c r="A5443" s="7" t="s">
        <v>108</v>
      </c>
      <c r="B5443" s="7"/>
      <c r="C5443" s="12" t="s">
        <v>52</v>
      </c>
      <c r="D5443" s="2">
        <v>1</v>
      </c>
      <c r="E5443" s="9">
        <v>1157.07</v>
      </c>
    </row>
    <row r="5444" spans="1:5" x14ac:dyDescent="0.25">
      <c r="A5444" s="7" t="s">
        <v>106</v>
      </c>
      <c r="B5444" s="7"/>
      <c r="C5444" s="12" t="s">
        <v>52</v>
      </c>
      <c r="D5444" s="2">
        <v>2</v>
      </c>
      <c r="E5444" s="9">
        <v>775.34</v>
      </c>
    </row>
    <row r="5445" spans="1:5" x14ac:dyDescent="0.25">
      <c r="A5445" s="7" t="s">
        <v>107</v>
      </c>
      <c r="B5445" s="7"/>
      <c r="C5445" s="12" t="s">
        <v>52</v>
      </c>
      <c r="D5445" s="2">
        <v>1</v>
      </c>
      <c r="E5445" s="9">
        <v>854.83</v>
      </c>
    </row>
    <row r="5446" spans="1:5" x14ac:dyDescent="0.25">
      <c r="A5446" s="7" t="s">
        <v>56</v>
      </c>
      <c r="B5446" s="7"/>
      <c r="C5446" s="12" t="s">
        <v>52</v>
      </c>
      <c r="D5446" s="2">
        <v>2</v>
      </c>
      <c r="E5446" s="9">
        <v>546.71</v>
      </c>
    </row>
    <row r="5447" spans="1:5" x14ac:dyDescent="0.25">
      <c r="A5447" s="7" t="s">
        <v>56</v>
      </c>
      <c r="B5447" s="7"/>
      <c r="C5447" s="12" t="s">
        <v>52</v>
      </c>
      <c r="D5447" s="2">
        <v>1</v>
      </c>
      <c r="E5447" s="9">
        <v>522.52</v>
      </c>
    </row>
    <row r="5448" spans="1:5" x14ac:dyDescent="0.25">
      <c r="A5448" s="7" t="s">
        <v>106</v>
      </c>
      <c r="B5448" s="7"/>
      <c r="C5448" s="12" t="s">
        <v>52</v>
      </c>
      <c r="D5448" s="2">
        <v>1</v>
      </c>
      <c r="E5448" s="9">
        <v>1971.26</v>
      </c>
    </row>
    <row r="5449" spans="1:5" x14ac:dyDescent="0.25">
      <c r="A5449" s="7" t="s">
        <v>106</v>
      </c>
      <c r="B5449" s="7"/>
      <c r="C5449" s="12" t="s">
        <v>52</v>
      </c>
      <c r="D5449" s="2">
        <v>1</v>
      </c>
      <c r="E5449" s="9">
        <v>253.53</v>
      </c>
    </row>
    <row r="5450" spans="1:5" x14ac:dyDescent="0.25">
      <c r="A5450" s="7" t="s">
        <v>106</v>
      </c>
      <c r="B5450" s="7"/>
      <c r="C5450" s="12" t="s">
        <v>52</v>
      </c>
      <c r="D5450" s="2">
        <v>1</v>
      </c>
      <c r="E5450" s="9">
        <v>736.46</v>
      </c>
    </row>
    <row r="5451" spans="1:5" x14ac:dyDescent="0.25">
      <c r="A5451" s="7" t="s">
        <v>106</v>
      </c>
      <c r="B5451" s="7"/>
      <c r="C5451" s="12" t="s">
        <v>52</v>
      </c>
      <c r="D5451" s="2">
        <v>3</v>
      </c>
      <c r="E5451" s="9">
        <v>100.76</v>
      </c>
    </row>
    <row r="5452" spans="1:5" x14ac:dyDescent="0.25">
      <c r="A5452" s="7" t="s">
        <v>56</v>
      </c>
      <c r="B5452" s="7"/>
      <c r="C5452" s="12" t="s">
        <v>52</v>
      </c>
      <c r="D5452" s="2">
        <v>1</v>
      </c>
      <c r="E5452" s="9">
        <v>504.64</v>
      </c>
    </row>
    <row r="5453" spans="1:5" x14ac:dyDescent="0.25">
      <c r="A5453" s="7" t="s">
        <v>56</v>
      </c>
      <c r="B5453" s="7"/>
      <c r="C5453" s="12" t="s">
        <v>52</v>
      </c>
      <c r="D5453" s="2">
        <v>1</v>
      </c>
      <c r="E5453" s="9">
        <v>752.83</v>
      </c>
    </row>
    <row r="5454" spans="1:5" x14ac:dyDescent="0.25">
      <c r="A5454" s="7" t="s">
        <v>108</v>
      </c>
      <c r="B5454" s="7"/>
      <c r="C5454" s="12" t="s">
        <v>52</v>
      </c>
      <c r="D5454" s="2">
        <v>3</v>
      </c>
      <c r="E5454" s="9">
        <v>656.5</v>
      </c>
    </row>
    <row r="5455" spans="1:5" x14ac:dyDescent="0.25">
      <c r="A5455" s="7" t="s">
        <v>108</v>
      </c>
      <c r="B5455" s="7"/>
      <c r="C5455" s="12" t="s">
        <v>52</v>
      </c>
      <c r="D5455" s="2">
        <v>2</v>
      </c>
      <c r="E5455" s="9">
        <v>900.79</v>
      </c>
    </row>
    <row r="5456" spans="1:5" x14ac:dyDescent="0.25">
      <c r="A5456" s="7" t="s">
        <v>106</v>
      </c>
      <c r="B5456" s="7"/>
      <c r="C5456" s="12" t="s">
        <v>52</v>
      </c>
      <c r="D5456" s="2">
        <v>3</v>
      </c>
      <c r="E5456" s="9">
        <v>1948.68</v>
      </c>
    </row>
    <row r="5457" spans="1:5" x14ac:dyDescent="0.25">
      <c r="A5457" s="7" t="s">
        <v>106</v>
      </c>
      <c r="B5457" s="7"/>
      <c r="C5457" s="12" t="s">
        <v>52</v>
      </c>
      <c r="D5457" s="2">
        <v>2</v>
      </c>
      <c r="E5457" s="9">
        <v>1244.5</v>
      </c>
    </row>
    <row r="5458" spans="1:5" x14ac:dyDescent="0.25">
      <c r="A5458" s="7" t="s">
        <v>106</v>
      </c>
      <c r="B5458" s="7"/>
      <c r="C5458" s="12" t="s">
        <v>52</v>
      </c>
      <c r="D5458" s="2">
        <v>3</v>
      </c>
      <c r="E5458" s="9">
        <v>1456.4</v>
      </c>
    </row>
    <row r="5459" spans="1:5" x14ac:dyDescent="0.25">
      <c r="A5459" s="7" t="s">
        <v>107</v>
      </c>
      <c r="B5459" s="7"/>
      <c r="C5459" s="12" t="s">
        <v>52</v>
      </c>
      <c r="D5459" s="2">
        <v>1</v>
      </c>
      <c r="E5459" s="9">
        <v>281.58</v>
      </c>
    </row>
    <row r="5460" spans="1:5" x14ac:dyDescent="0.25">
      <c r="A5460" s="7" t="s">
        <v>55</v>
      </c>
      <c r="B5460" s="7"/>
      <c r="C5460" s="12" t="s">
        <v>52</v>
      </c>
      <c r="D5460" s="2">
        <v>1</v>
      </c>
      <c r="E5460" s="9">
        <v>720.62</v>
      </c>
    </row>
    <row r="5461" spans="1:5" x14ac:dyDescent="0.25">
      <c r="A5461" s="7" t="s">
        <v>107</v>
      </c>
      <c r="B5461" s="7"/>
      <c r="C5461" s="12" t="s">
        <v>52</v>
      </c>
      <c r="D5461" s="2">
        <v>3</v>
      </c>
      <c r="E5461" s="9">
        <v>1490.44</v>
      </c>
    </row>
    <row r="5462" spans="1:5" x14ac:dyDescent="0.25">
      <c r="A5462" s="7" t="s">
        <v>108</v>
      </c>
      <c r="B5462" s="7"/>
      <c r="C5462" s="12" t="s">
        <v>52</v>
      </c>
      <c r="D5462" s="2">
        <v>3</v>
      </c>
      <c r="E5462" s="9">
        <v>1698.51</v>
      </c>
    </row>
    <row r="5463" spans="1:5" x14ac:dyDescent="0.25">
      <c r="A5463" s="7" t="s">
        <v>108</v>
      </c>
      <c r="B5463" s="7"/>
      <c r="C5463" s="12" t="s">
        <v>52</v>
      </c>
      <c r="D5463" s="2">
        <v>3</v>
      </c>
      <c r="E5463" s="9">
        <v>256.87</v>
      </c>
    </row>
    <row r="5464" spans="1:5" x14ac:dyDescent="0.25">
      <c r="A5464" s="7" t="s">
        <v>55</v>
      </c>
      <c r="B5464" s="7"/>
      <c r="C5464" s="12" t="s">
        <v>52</v>
      </c>
      <c r="D5464" s="2">
        <v>1</v>
      </c>
      <c r="E5464" s="9">
        <v>671.84</v>
      </c>
    </row>
    <row r="5465" spans="1:5" x14ac:dyDescent="0.25">
      <c r="A5465" s="7" t="s">
        <v>106</v>
      </c>
      <c r="B5465" s="7"/>
      <c r="C5465" s="12" t="s">
        <v>52</v>
      </c>
      <c r="D5465" s="2">
        <v>1</v>
      </c>
      <c r="E5465" s="9">
        <v>456.29</v>
      </c>
    </row>
    <row r="5466" spans="1:5" x14ac:dyDescent="0.25">
      <c r="A5466" s="7" t="s">
        <v>56</v>
      </c>
      <c r="B5466" s="7"/>
      <c r="C5466" s="12" t="s">
        <v>52</v>
      </c>
      <c r="D5466" s="2">
        <v>3</v>
      </c>
      <c r="E5466" s="9">
        <v>1035.69</v>
      </c>
    </row>
    <row r="5467" spans="1:5" x14ac:dyDescent="0.25">
      <c r="A5467" s="7" t="s">
        <v>106</v>
      </c>
      <c r="B5467" s="7"/>
      <c r="C5467" s="12" t="s">
        <v>52</v>
      </c>
      <c r="D5467" s="2">
        <v>2</v>
      </c>
      <c r="E5467" s="9">
        <v>762.03</v>
      </c>
    </row>
    <row r="5468" spans="1:5" x14ac:dyDescent="0.25">
      <c r="A5468" s="7" t="s">
        <v>56</v>
      </c>
      <c r="B5468" s="7"/>
      <c r="C5468" s="12" t="s">
        <v>52</v>
      </c>
      <c r="D5468" s="2">
        <v>1</v>
      </c>
      <c r="E5468" s="9">
        <v>251.61</v>
      </c>
    </row>
    <row r="5469" spans="1:5" x14ac:dyDescent="0.25">
      <c r="A5469" s="7" t="s">
        <v>107</v>
      </c>
      <c r="B5469" s="7"/>
      <c r="C5469" s="12" t="s">
        <v>52</v>
      </c>
      <c r="D5469" s="2">
        <v>1</v>
      </c>
      <c r="E5469" s="9">
        <v>1587.85</v>
      </c>
    </row>
    <row r="5470" spans="1:5" x14ac:dyDescent="0.25">
      <c r="A5470" s="7" t="s">
        <v>108</v>
      </c>
      <c r="B5470" s="7"/>
      <c r="C5470" s="12" t="s">
        <v>52</v>
      </c>
      <c r="D5470" s="2">
        <v>1</v>
      </c>
      <c r="E5470" s="9">
        <v>154.79</v>
      </c>
    </row>
    <row r="5471" spans="1:5" x14ac:dyDescent="0.25">
      <c r="A5471" s="7" t="s">
        <v>106</v>
      </c>
      <c r="B5471" s="7"/>
      <c r="C5471" s="12" t="s">
        <v>52</v>
      </c>
      <c r="D5471" s="2">
        <v>1</v>
      </c>
      <c r="E5471" s="9">
        <v>184.14</v>
      </c>
    </row>
    <row r="5472" spans="1:5" x14ac:dyDescent="0.25">
      <c r="A5472" s="7" t="s">
        <v>107</v>
      </c>
      <c r="B5472" s="7"/>
      <c r="C5472" s="12" t="s">
        <v>52</v>
      </c>
      <c r="D5472" s="2">
        <v>1</v>
      </c>
      <c r="E5472" s="9">
        <v>1892.87</v>
      </c>
    </row>
    <row r="5473" spans="1:5" x14ac:dyDescent="0.25">
      <c r="A5473" s="7" t="s">
        <v>107</v>
      </c>
      <c r="B5473" s="7"/>
      <c r="C5473" s="12" t="s">
        <v>52</v>
      </c>
      <c r="D5473" s="2">
        <v>2</v>
      </c>
      <c r="E5473" s="9">
        <v>1848.74</v>
      </c>
    </row>
    <row r="5474" spans="1:5" x14ac:dyDescent="0.25">
      <c r="A5474" s="7" t="s">
        <v>107</v>
      </c>
      <c r="B5474" s="7"/>
      <c r="C5474" s="12" t="s">
        <v>52</v>
      </c>
      <c r="D5474" s="2">
        <v>1</v>
      </c>
      <c r="E5474" s="9">
        <v>16.18</v>
      </c>
    </row>
    <row r="5475" spans="1:5" x14ac:dyDescent="0.25">
      <c r="A5475" s="7" t="s">
        <v>107</v>
      </c>
      <c r="B5475" s="7"/>
      <c r="C5475" s="12" t="s">
        <v>52</v>
      </c>
      <c r="D5475" s="2">
        <v>1</v>
      </c>
      <c r="E5475" s="9">
        <v>800.4</v>
      </c>
    </row>
    <row r="5476" spans="1:5" x14ac:dyDescent="0.25">
      <c r="A5476" s="7" t="s">
        <v>55</v>
      </c>
      <c r="B5476" s="7"/>
      <c r="C5476" s="12" t="s">
        <v>52</v>
      </c>
      <c r="D5476" s="2">
        <v>3</v>
      </c>
      <c r="E5476" s="9">
        <v>1629.15</v>
      </c>
    </row>
    <row r="5477" spans="1:5" x14ac:dyDescent="0.25">
      <c r="A5477" s="7" t="s">
        <v>108</v>
      </c>
      <c r="B5477" s="7"/>
      <c r="C5477" s="12" t="s">
        <v>52</v>
      </c>
      <c r="D5477" s="2">
        <v>2</v>
      </c>
      <c r="E5477" s="9">
        <v>1984.04</v>
      </c>
    </row>
    <row r="5478" spans="1:5" x14ac:dyDescent="0.25">
      <c r="A5478" s="7" t="s">
        <v>108</v>
      </c>
      <c r="B5478" s="7"/>
      <c r="C5478" s="12" t="s">
        <v>52</v>
      </c>
      <c r="D5478" s="2">
        <v>1</v>
      </c>
      <c r="E5478" s="9">
        <v>40.18</v>
      </c>
    </row>
    <row r="5479" spans="1:5" x14ac:dyDescent="0.25">
      <c r="A5479" s="7" t="s">
        <v>106</v>
      </c>
      <c r="B5479" s="7"/>
      <c r="C5479" s="12" t="s">
        <v>52</v>
      </c>
      <c r="D5479" s="2">
        <v>1</v>
      </c>
      <c r="E5479" s="9">
        <v>462.97</v>
      </c>
    </row>
    <row r="5480" spans="1:5" x14ac:dyDescent="0.25">
      <c r="A5480" s="7" t="s">
        <v>108</v>
      </c>
      <c r="B5480" s="7"/>
      <c r="C5480" s="12" t="s">
        <v>52</v>
      </c>
      <c r="D5480" s="2">
        <v>3</v>
      </c>
      <c r="E5480" s="9">
        <v>732.66</v>
      </c>
    </row>
    <row r="5481" spans="1:5" x14ac:dyDescent="0.25">
      <c r="A5481" s="7" t="s">
        <v>55</v>
      </c>
      <c r="B5481" s="7"/>
      <c r="C5481" s="12" t="s">
        <v>52</v>
      </c>
      <c r="D5481" s="2">
        <v>3</v>
      </c>
      <c r="E5481" s="9">
        <v>1003.46</v>
      </c>
    </row>
    <row r="5482" spans="1:5" x14ac:dyDescent="0.25">
      <c r="A5482" s="7" t="s">
        <v>55</v>
      </c>
      <c r="B5482" s="7"/>
      <c r="C5482" s="12" t="s">
        <v>52</v>
      </c>
      <c r="D5482" s="2">
        <v>2</v>
      </c>
      <c r="E5482" s="9">
        <v>270.05</v>
      </c>
    </row>
    <row r="5483" spans="1:5" x14ac:dyDescent="0.25">
      <c r="A5483" s="7" t="s">
        <v>108</v>
      </c>
      <c r="B5483" s="7"/>
      <c r="C5483" s="12" t="s">
        <v>52</v>
      </c>
      <c r="D5483" s="2">
        <v>3</v>
      </c>
      <c r="E5483" s="9">
        <v>1021.46</v>
      </c>
    </row>
    <row r="5484" spans="1:5" x14ac:dyDescent="0.25">
      <c r="A5484" s="7" t="s">
        <v>55</v>
      </c>
      <c r="B5484" s="7"/>
      <c r="C5484" s="12" t="s">
        <v>52</v>
      </c>
      <c r="D5484" s="2">
        <v>2</v>
      </c>
      <c r="E5484" s="9">
        <v>1062.55</v>
      </c>
    </row>
    <row r="5485" spans="1:5" x14ac:dyDescent="0.25">
      <c r="A5485" s="7" t="s">
        <v>107</v>
      </c>
      <c r="B5485" s="7"/>
      <c r="C5485" s="12" t="s">
        <v>52</v>
      </c>
      <c r="D5485" s="2">
        <v>3</v>
      </c>
      <c r="E5485" s="9">
        <v>443.78</v>
      </c>
    </row>
    <row r="5486" spans="1:5" x14ac:dyDescent="0.25">
      <c r="A5486" s="7" t="s">
        <v>56</v>
      </c>
      <c r="B5486" s="7"/>
      <c r="C5486" s="12" t="s">
        <v>52</v>
      </c>
      <c r="D5486" s="2">
        <v>2</v>
      </c>
      <c r="E5486" s="9">
        <v>183.4</v>
      </c>
    </row>
    <row r="5487" spans="1:5" x14ac:dyDescent="0.25">
      <c r="A5487" s="7" t="s">
        <v>56</v>
      </c>
      <c r="B5487" s="7"/>
      <c r="C5487" s="12" t="s">
        <v>52</v>
      </c>
      <c r="D5487" s="2">
        <v>2</v>
      </c>
      <c r="E5487" s="9">
        <v>735.37</v>
      </c>
    </row>
    <row r="5488" spans="1:5" x14ac:dyDescent="0.25">
      <c r="A5488" s="7" t="s">
        <v>56</v>
      </c>
      <c r="B5488" s="7"/>
      <c r="C5488" s="12" t="s">
        <v>52</v>
      </c>
      <c r="D5488" s="2">
        <v>2</v>
      </c>
      <c r="E5488" s="9">
        <v>882.48</v>
      </c>
    </row>
    <row r="5489" spans="1:5" x14ac:dyDescent="0.25">
      <c r="A5489" s="7" t="s">
        <v>55</v>
      </c>
      <c r="B5489" s="7"/>
      <c r="C5489" s="12" t="s">
        <v>52</v>
      </c>
      <c r="D5489" s="2">
        <v>2</v>
      </c>
      <c r="E5489" s="9">
        <v>1943.79</v>
      </c>
    </row>
    <row r="5490" spans="1:5" x14ac:dyDescent="0.25">
      <c r="A5490" s="7" t="s">
        <v>106</v>
      </c>
      <c r="B5490" s="7"/>
      <c r="C5490" s="12" t="s">
        <v>52</v>
      </c>
      <c r="D5490" s="2">
        <v>2</v>
      </c>
      <c r="E5490" s="9">
        <v>256.60000000000002</v>
      </c>
    </row>
    <row r="5491" spans="1:5" x14ac:dyDescent="0.25">
      <c r="A5491" s="7" t="s">
        <v>107</v>
      </c>
      <c r="B5491" s="7"/>
      <c r="C5491" s="12" t="s">
        <v>52</v>
      </c>
      <c r="D5491" s="2">
        <v>2</v>
      </c>
      <c r="E5491" s="9">
        <v>954.84</v>
      </c>
    </row>
    <row r="5492" spans="1:5" x14ac:dyDescent="0.25">
      <c r="A5492" s="7" t="s">
        <v>56</v>
      </c>
      <c r="B5492" s="7"/>
      <c r="C5492" s="12" t="s">
        <v>52</v>
      </c>
      <c r="D5492" s="2">
        <v>1</v>
      </c>
      <c r="E5492" s="9">
        <v>1192.2</v>
      </c>
    </row>
    <row r="5493" spans="1:5" x14ac:dyDescent="0.25">
      <c r="A5493" s="7" t="s">
        <v>56</v>
      </c>
      <c r="B5493" s="7"/>
      <c r="C5493" s="12" t="s">
        <v>52</v>
      </c>
      <c r="D5493" s="2">
        <v>1</v>
      </c>
      <c r="E5493" s="9">
        <v>277.77</v>
      </c>
    </row>
    <row r="5494" spans="1:5" x14ac:dyDescent="0.25">
      <c r="A5494" s="7" t="s">
        <v>56</v>
      </c>
      <c r="B5494" s="7"/>
      <c r="C5494" s="12" t="s">
        <v>52</v>
      </c>
      <c r="D5494" s="2">
        <v>2</v>
      </c>
      <c r="E5494" s="9">
        <v>160.4</v>
      </c>
    </row>
    <row r="5495" spans="1:5" x14ac:dyDescent="0.25">
      <c r="A5495" s="7" t="s">
        <v>108</v>
      </c>
      <c r="B5495" s="7"/>
      <c r="C5495" s="12" t="s">
        <v>52</v>
      </c>
      <c r="D5495" s="2">
        <v>2</v>
      </c>
      <c r="E5495" s="9">
        <v>990.34</v>
      </c>
    </row>
    <row r="5496" spans="1:5" x14ac:dyDescent="0.25">
      <c r="A5496" s="7" t="s">
        <v>108</v>
      </c>
      <c r="B5496" s="7"/>
      <c r="C5496" s="12" t="s">
        <v>52</v>
      </c>
      <c r="D5496" s="2">
        <v>1</v>
      </c>
      <c r="E5496" s="9">
        <v>1204.5999999999999</v>
      </c>
    </row>
    <row r="5497" spans="1:5" x14ac:dyDescent="0.25">
      <c r="A5497" s="7" t="s">
        <v>55</v>
      </c>
      <c r="B5497" s="7"/>
      <c r="C5497" s="12" t="s">
        <v>52</v>
      </c>
      <c r="D5497" s="2">
        <v>2</v>
      </c>
      <c r="E5497" s="9">
        <v>490.25</v>
      </c>
    </row>
    <row r="5498" spans="1:5" x14ac:dyDescent="0.25">
      <c r="A5498" s="7" t="s">
        <v>106</v>
      </c>
      <c r="B5498" s="7"/>
      <c r="C5498" s="12" t="s">
        <v>52</v>
      </c>
      <c r="D5498" s="2">
        <v>2</v>
      </c>
      <c r="E5498" s="9">
        <v>1708.07</v>
      </c>
    </row>
    <row r="5499" spans="1:5" x14ac:dyDescent="0.25">
      <c r="A5499" s="7" t="s">
        <v>55</v>
      </c>
      <c r="B5499" s="7"/>
      <c r="C5499" s="12" t="s">
        <v>52</v>
      </c>
      <c r="D5499" s="2">
        <v>3</v>
      </c>
      <c r="E5499" s="9">
        <v>641.1</v>
      </c>
    </row>
    <row r="5500" spans="1:5" x14ac:dyDescent="0.25">
      <c r="A5500" s="7" t="s">
        <v>108</v>
      </c>
      <c r="B5500" s="7"/>
      <c r="C5500" s="12" t="s">
        <v>52</v>
      </c>
      <c r="D5500" s="2">
        <v>3</v>
      </c>
      <c r="E5500" s="9">
        <v>345.04</v>
      </c>
    </row>
    <row r="5501" spans="1:5" x14ac:dyDescent="0.25">
      <c r="A5501" s="7" t="s">
        <v>106</v>
      </c>
      <c r="B5501" s="7"/>
      <c r="C5501" s="12" t="s">
        <v>52</v>
      </c>
      <c r="D5501" s="2">
        <v>1</v>
      </c>
      <c r="E5501" s="9">
        <v>1698.66</v>
      </c>
    </row>
    <row r="5502" spans="1:5" x14ac:dyDescent="0.25">
      <c r="A5502" s="7" t="s">
        <v>106</v>
      </c>
      <c r="B5502" s="7"/>
      <c r="C5502" s="12" t="s">
        <v>52</v>
      </c>
      <c r="D5502" s="2">
        <v>2</v>
      </c>
      <c r="E5502" s="9">
        <v>587.66999999999996</v>
      </c>
    </row>
    <row r="5503" spans="1:5" x14ac:dyDescent="0.25">
      <c r="A5503" s="7" t="s">
        <v>107</v>
      </c>
      <c r="B5503" s="7"/>
      <c r="C5503" s="12" t="s">
        <v>52</v>
      </c>
      <c r="D5503" s="2">
        <v>3</v>
      </c>
      <c r="E5503" s="9">
        <v>1437.05</v>
      </c>
    </row>
    <row r="5504" spans="1:5" x14ac:dyDescent="0.25">
      <c r="A5504" s="7" t="s">
        <v>108</v>
      </c>
      <c r="B5504" s="7"/>
      <c r="C5504" s="12" t="s">
        <v>52</v>
      </c>
      <c r="D5504" s="2">
        <v>3</v>
      </c>
      <c r="E5504" s="9">
        <v>1705.19</v>
      </c>
    </row>
    <row r="5505" spans="1:5" x14ac:dyDescent="0.25">
      <c r="A5505" s="7" t="s">
        <v>107</v>
      </c>
      <c r="B5505" s="7"/>
      <c r="C5505" s="12" t="s">
        <v>52</v>
      </c>
      <c r="D5505" s="2">
        <v>3</v>
      </c>
      <c r="E5505" s="9">
        <v>752.16</v>
      </c>
    </row>
    <row r="5506" spans="1:5" x14ac:dyDescent="0.25">
      <c r="A5506" s="7" t="s">
        <v>56</v>
      </c>
      <c r="B5506" s="7"/>
      <c r="C5506" s="12" t="s">
        <v>52</v>
      </c>
      <c r="D5506" s="2">
        <v>2</v>
      </c>
      <c r="E5506" s="9">
        <v>389.96</v>
      </c>
    </row>
    <row r="5507" spans="1:5" x14ac:dyDescent="0.25">
      <c r="A5507" s="7" t="s">
        <v>108</v>
      </c>
      <c r="B5507" s="7"/>
      <c r="C5507" s="12" t="s">
        <v>52</v>
      </c>
      <c r="D5507" s="2">
        <v>3</v>
      </c>
      <c r="E5507" s="9">
        <v>468.89</v>
      </c>
    </row>
    <row r="5508" spans="1:5" x14ac:dyDescent="0.25">
      <c r="A5508" s="7" t="s">
        <v>55</v>
      </c>
      <c r="B5508" s="7"/>
      <c r="C5508" s="12" t="s">
        <v>52</v>
      </c>
      <c r="D5508" s="2">
        <v>1</v>
      </c>
      <c r="E5508" s="9">
        <v>1264.56</v>
      </c>
    </row>
    <row r="5509" spans="1:5" x14ac:dyDescent="0.25">
      <c r="A5509" s="7" t="s">
        <v>107</v>
      </c>
      <c r="B5509" s="7"/>
      <c r="C5509" s="12" t="s">
        <v>52</v>
      </c>
      <c r="D5509" s="2">
        <v>1</v>
      </c>
      <c r="E5509" s="9">
        <v>1379.55</v>
      </c>
    </row>
    <row r="5510" spans="1:5" x14ac:dyDescent="0.25">
      <c r="A5510" s="7" t="s">
        <v>56</v>
      </c>
      <c r="B5510" s="7"/>
      <c r="C5510" s="12" t="s">
        <v>52</v>
      </c>
      <c r="D5510" s="2">
        <v>2</v>
      </c>
      <c r="E5510" s="9">
        <v>1007.08</v>
      </c>
    </row>
    <row r="5511" spans="1:5" x14ac:dyDescent="0.25">
      <c r="A5511" s="7" t="s">
        <v>108</v>
      </c>
      <c r="B5511" s="7"/>
      <c r="C5511" s="12" t="s">
        <v>52</v>
      </c>
      <c r="D5511" s="2">
        <v>2</v>
      </c>
      <c r="E5511" s="9">
        <v>1176.58</v>
      </c>
    </row>
    <row r="5512" spans="1:5" x14ac:dyDescent="0.25">
      <c r="A5512" s="7" t="s">
        <v>55</v>
      </c>
      <c r="B5512" s="7"/>
      <c r="C5512" s="12" t="s">
        <v>52</v>
      </c>
      <c r="D5512" s="2">
        <v>1</v>
      </c>
      <c r="E5512" s="9">
        <v>1075.81</v>
      </c>
    </row>
    <row r="5513" spans="1:5" x14ac:dyDescent="0.25">
      <c r="A5513" s="7" t="s">
        <v>55</v>
      </c>
      <c r="B5513" s="7"/>
      <c r="C5513" s="12" t="s">
        <v>52</v>
      </c>
      <c r="D5513" s="2">
        <v>3</v>
      </c>
      <c r="E5513" s="9">
        <v>202.45</v>
      </c>
    </row>
    <row r="5514" spans="1:5" x14ac:dyDescent="0.25">
      <c r="A5514" s="7" t="s">
        <v>55</v>
      </c>
      <c r="B5514" s="7"/>
      <c r="C5514" s="12" t="s">
        <v>52</v>
      </c>
      <c r="D5514" s="2">
        <v>3</v>
      </c>
      <c r="E5514" s="9">
        <v>139.91</v>
      </c>
    </row>
    <row r="5515" spans="1:5" x14ac:dyDescent="0.25">
      <c r="A5515" s="7" t="s">
        <v>108</v>
      </c>
      <c r="B5515" s="7"/>
      <c r="C5515" s="12" t="s">
        <v>52</v>
      </c>
      <c r="D5515" s="2">
        <v>1</v>
      </c>
      <c r="E5515" s="9">
        <v>55.92</v>
      </c>
    </row>
    <row r="5516" spans="1:5" x14ac:dyDescent="0.25">
      <c r="A5516" s="7" t="s">
        <v>107</v>
      </c>
      <c r="B5516" s="7"/>
      <c r="C5516" s="12" t="s">
        <v>52</v>
      </c>
      <c r="D5516" s="2">
        <v>1</v>
      </c>
      <c r="E5516" s="9">
        <v>542.47</v>
      </c>
    </row>
    <row r="5517" spans="1:5" x14ac:dyDescent="0.25">
      <c r="A5517" s="7" t="s">
        <v>55</v>
      </c>
      <c r="B5517" s="7"/>
      <c r="C5517" s="12" t="s">
        <v>52</v>
      </c>
      <c r="D5517" s="2">
        <v>3</v>
      </c>
      <c r="E5517" s="9">
        <v>557.09</v>
      </c>
    </row>
    <row r="5518" spans="1:5" x14ac:dyDescent="0.25">
      <c r="A5518" s="7" t="s">
        <v>108</v>
      </c>
      <c r="B5518" s="7"/>
      <c r="C5518" s="12" t="s">
        <v>52</v>
      </c>
      <c r="D5518" s="2">
        <v>3</v>
      </c>
      <c r="E5518" s="9">
        <v>1675.96</v>
      </c>
    </row>
    <row r="5519" spans="1:5" x14ac:dyDescent="0.25">
      <c r="A5519" s="7" t="s">
        <v>106</v>
      </c>
      <c r="B5519" s="7"/>
      <c r="C5519" s="12" t="s">
        <v>52</v>
      </c>
      <c r="D5519" s="2">
        <v>3</v>
      </c>
      <c r="E5519" s="9">
        <v>1178.07</v>
      </c>
    </row>
    <row r="5520" spans="1:5" x14ac:dyDescent="0.25">
      <c r="A5520" s="7" t="s">
        <v>55</v>
      </c>
      <c r="B5520" s="7"/>
      <c r="C5520" s="12" t="s">
        <v>52</v>
      </c>
      <c r="D5520" s="2">
        <v>1</v>
      </c>
      <c r="E5520" s="9">
        <v>1487.13</v>
      </c>
    </row>
    <row r="5521" spans="1:5" x14ac:dyDescent="0.25">
      <c r="A5521" s="7" t="s">
        <v>55</v>
      </c>
      <c r="B5521" s="7"/>
      <c r="C5521" s="12" t="s">
        <v>52</v>
      </c>
      <c r="D5521" s="2">
        <v>1</v>
      </c>
      <c r="E5521" s="9">
        <v>1491.71</v>
      </c>
    </row>
    <row r="5522" spans="1:5" x14ac:dyDescent="0.25">
      <c r="A5522" s="7" t="s">
        <v>56</v>
      </c>
      <c r="B5522" s="7"/>
      <c r="C5522" s="12" t="s">
        <v>52</v>
      </c>
      <c r="D5522" s="2">
        <v>2</v>
      </c>
      <c r="E5522" s="9">
        <v>1931.93</v>
      </c>
    </row>
    <row r="5523" spans="1:5" x14ac:dyDescent="0.25">
      <c r="A5523" s="7" t="s">
        <v>55</v>
      </c>
      <c r="B5523" s="7"/>
      <c r="C5523" s="12" t="s">
        <v>52</v>
      </c>
      <c r="D5523" s="2">
        <v>2</v>
      </c>
      <c r="E5523" s="9">
        <v>1310.28</v>
      </c>
    </row>
    <row r="5524" spans="1:5" x14ac:dyDescent="0.25">
      <c r="A5524" s="7" t="s">
        <v>55</v>
      </c>
      <c r="B5524" s="7"/>
      <c r="C5524" s="12" t="s">
        <v>52</v>
      </c>
      <c r="D5524" s="2">
        <v>3</v>
      </c>
      <c r="E5524" s="9">
        <v>1039.73</v>
      </c>
    </row>
    <row r="5525" spans="1:5" x14ac:dyDescent="0.25">
      <c r="A5525" s="7" t="s">
        <v>108</v>
      </c>
      <c r="B5525" s="7"/>
      <c r="C5525" s="12" t="s">
        <v>52</v>
      </c>
      <c r="D5525" s="2">
        <v>1</v>
      </c>
      <c r="E5525" s="9">
        <v>1147.04</v>
      </c>
    </row>
    <row r="5526" spans="1:5" x14ac:dyDescent="0.25">
      <c r="A5526" s="7" t="s">
        <v>106</v>
      </c>
      <c r="B5526" s="7"/>
      <c r="C5526" s="12" t="s">
        <v>52</v>
      </c>
      <c r="D5526" s="2">
        <v>1</v>
      </c>
      <c r="E5526" s="9">
        <v>1237.95</v>
      </c>
    </row>
    <row r="5527" spans="1:5" x14ac:dyDescent="0.25">
      <c r="A5527" s="7" t="s">
        <v>106</v>
      </c>
      <c r="B5527" s="7"/>
      <c r="C5527" s="12" t="s">
        <v>52</v>
      </c>
      <c r="D5527" s="2">
        <v>1</v>
      </c>
      <c r="E5527" s="9">
        <v>964.27</v>
      </c>
    </row>
    <row r="5528" spans="1:5" x14ac:dyDescent="0.25">
      <c r="A5528" s="7" t="s">
        <v>56</v>
      </c>
      <c r="B5528" s="7"/>
      <c r="C5528" s="12" t="s">
        <v>52</v>
      </c>
      <c r="D5528" s="2">
        <v>1</v>
      </c>
      <c r="E5528" s="9">
        <v>194.81</v>
      </c>
    </row>
    <row r="5529" spans="1:5" x14ac:dyDescent="0.25">
      <c r="A5529" s="7" t="s">
        <v>56</v>
      </c>
      <c r="B5529" s="7"/>
      <c r="C5529" s="12" t="s">
        <v>52</v>
      </c>
      <c r="D5529" s="2">
        <v>3</v>
      </c>
      <c r="E5529" s="9">
        <v>99.25</v>
      </c>
    </row>
    <row r="5530" spans="1:5" x14ac:dyDescent="0.25">
      <c r="A5530" s="7" t="s">
        <v>106</v>
      </c>
      <c r="B5530" s="7"/>
      <c r="C5530" s="12" t="s">
        <v>52</v>
      </c>
      <c r="D5530" s="2">
        <v>3</v>
      </c>
      <c r="E5530" s="9">
        <v>724.64</v>
      </c>
    </row>
    <row r="5531" spans="1:5" x14ac:dyDescent="0.25">
      <c r="A5531" s="7" t="s">
        <v>108</v>
      </c>
      <c r="B5531" s="7"/>
      <c r="C5531" s="12" t="s">
        <v>52</v>
      </c>
      <c r="D5531" s="2">
        <v>2</v>
      </c>
      <c r="E5531" s="9">
        <v>1907.33</v>
      </c>
    </row>
    <row r="5532" spans="1:5" x14ac:dyDescent="0.25">
      <c r="A5532" s="7" t="s">
        <v>106</v>
      </c>
      <c r="B5532" s="7"/>
      <c r="C5532" s="12" t="s">
        <v>52</v>
      </c>
      <c r="D5532" s="2">
        <v>3</v>
      </c>
      <c r="E5532" s="9">
        <v>1809.26</v>
      </c>
    </row>
    <row r="5533" spans="1:5" x14ac:dyDescent="0.25">
      <c r="A5533" s="7" t="s">
        <v>106</v>
      </c>
      <c r="B5533" s="7"/>
      <c r="C5533" s="12" t="s">
        <v>52</v>
      </c>
      <c r="D5533" s="2">
        <v>1</v>
      </c>
      <c r="E5533" s="9">
        <v>209.67</v>
      </c>
    </row>
    <row r="5534" spans="1:5" x14ac:dyDescent="0.25">
      <c r="A5534" s="7" t="s">
        <v>107</v>
      </c>
      <c r="B5534" s="7"/>
      <c r="C5534" s="12" t="s">
        <v>52</v>
      </c>
      <c r="D5534" s="2">
        <v>1</v>
      </c>
      <c r="E5534" s="9">
        <v>1126.6300000000001</v>
      </c>
    </row>
    <row r="5535" spans="1:5" x14ac:dyDescent="0.25">
      <c r="A5535" s="7" t="s">
        <v>106</v>
      </c>
      <c r="B5535" s="7"/>
      <c r="C5535" s="12" t="s">
        <v>52</v>
      </c>
      <c r="D5535" s="2">
        <v>1</v>
      </c>
      <c r="E5535" s="9">
        <v>1436.27</v>
      </c>
    </row>
    <row r="5536" spans="1:5" x14ac:dyDescent="0.25">
      <c r="A5536" s="7" t="s">
        <v>56</v>
      </c>
      <c r="B5536" s="7"/>
      <c r="C5536" s="12" t="s">
        <v>52</v>
      </c>
      <c r="D5536" s="2">
        <v>2</v>
      </c>
      <c r="E5536" s="9">
        <v>919.61</v>
      </c>
    </row>
    <row r="5537" spans="1:5" x14ac:dyDescent="0.25">
      <c r="A5537" s="7" t="s">
        <v>56</v>
      </c>
      <c r="B5537" s="7"/>
      <c r="C5537" s="12" t="s">
        <v>52</v>
      </c>
      <c r="D5537" s="2">
        <v>2</v>
      </c>
      <c r="E5537" s="9">
        <v>1197.43</v>
      </c>
    </row>
    <row r="5538" spans="1:5" x14ac:dyDescent="0.25">
      <c r="A5538" s="7" t="s">
        <v>56</v>
      </c>
      <c r="B5538" s="7"/>
      <c r="C5538" s="12" t="s">
        <v>52</v>
      </c>
      <c r="D5538" s="2">
        <v>3</v>
      </c>
      <c r="E5538" s="9">
        <v>226.11</v>
      </c>
    </row>
    <row r="5539" spans="1:5" x14ac:dyDescent="0.25">
      <c r="A5539" s="7" t="s">
        <v>55</v>
      </c>
      <c r="B5539" s="7"/>
      <c r="C5539" s="12" t="s">
        <v>52</v>
      </c>
      <c r="D5539" s="2">
        <v>2</v>
      </c>
      <c r="E5539" s="9">
        <v>338.5</v>
      </c>
    </row>
    <row r="5540" spans="1:5" x14ac:dyDescent="0.25">
      <c r="A5540" s="7" t="s">
        <v>106</v>
      </c>
      <c r="B5540" s="7"/>
      <c r="C5540" s="12" t="s">
        <v>52</v>
      </c>
      <c r="D5540" s="2">
        <v>2</v>
      </c>
      <c r="E5540" s="9">
        <v>1485.75</v>
      </c>
    </row>
    <row r="5541" spans="1:5" x14ac:dyDescent="0.25">
      <c r="A5541" s="7" t="s">
        <v>55</v>
      </c>
      <c r="B5541" s="7"/>
      <c r="C5541" s="12" t="s">
        <v>52</v>
      </c>
      <c r="D5541" s="2">
        <v>2</v>
      </c>
      <c r="E5541" s="9">
        <v>942.53</v>
      </c>
    </row>
    <row r="5542" spans="1:5" x14ac:dyDescent="0.25">
      <c r="A5542" s="7" t="s">
        <v>106</v>
      </c>
      <c r="B5542" s="7"/>
      <c r="C5542" s="12" t="s">
        <v>52</v>
      </c>
      <c r="D5542" s="2">
        <v>3</v>
      </c>
      <c r="E5542" s="9">
        <v>863.7</v>
      </c>
    </row>
    <row r="5543" spans="1:5" x14ac:dyDescent="0.25">
      <c r="A5543" s="7" t="s">
        <v>108</v>
      </c>
      <c r="B5543" s="7"/>
      <c r="C5543" s="12" t="s">
        <v>52</v>
      </c>
      <c r="D5543" s="2">
        <v>3</v>
      </c>
      <c r="E5543" s="9">
        <v>787.73</v>
      </c>
    </row>
    <row r="5544" spans="1:5" x14ac:dyDescent="0.25">
      <c r="A5544" s="7" t="s">
        <v>108</v>
      </c>
      <c r="B5544" s="7"/>
      <c r="C5544" s="12" t="s">
        <v>52</v>
      </c>
      <c r="D5544" s="2">
        <v>3</v>
      </c>
      <c r="E5544" s="9">
        <v>1913.79</v>
      </c>
    </row>
    <row r="5545" spans="1:5" x14ac:dyDescent="0.25">
      <c r="A5545" s="7" t="s">
        <v>107</v>
      </c>
      <c r="B5545" s="7"/>
      <c r="C5545" s="12" t="s">
        <v>52</v>
      </c>
      <c r="D5545" s="2">
        <v>1</v>
      </c>
      <c r="E5545" s="9">
        <v>1936.6</v>
      </c>
    </row>
    <row r="5546" spans="1:5" x14ac:dyDescent="0.25">
      <c r="A5546" s="7" t="s">
        <v>55</v>
      </c>
      <c r="B5546" s="7"/>
      <c r="C5546" s="12" t="s">
        <v>52</v>
      </c>
      <c r="D5546" s="2">
        <v>3</v>
      </c>
      <c r="E5546" s="9">
        <v>1192.54</v>
      </c>
    </row>
    <row r="5547" spans="1:5" x14ac:dyDescent="0.25">
      <c r="A5547" s="7" t="s">
        <v>56</v>
      </c>
      <c r="B5547" s="7"/>
      <c r="C5547" s="12" t="s">
        <v>52</v>
      </c>
      <c r="D5547" s="2">
        <v>1</v>
      </c>
      <c r="E5547" s="9">
        <v>64.88</v>
      </c>
    </row>
    <row r="5548" spans="1:5" x14ac:dyDescent="0.25">
      <c r="A5548" s="7" t="s">
        <v>106</v>
      </c>
      <c r="B5548" s="7"/>
      <c r="C5548" s="12" t="s">
        <v>52</v>
      </c>
      <c r="D5548" s="2">
        <v>2</v>
      </c>
      <c r="E5548" s="9">
        <v>1478.47</v>
      </c>
    </row>
    <row r="5549" spans="1:5" x14ac:dyDescent="0.25">
      <c r="A5549" s="7" t="s">
        <v>55</v>
      </c>
      <c r="B5549" s="7"/>
      <c r="C5549" s="12" t="s">
        <v>52</v>
      </c>
      <c r="D5549" s="2">
        <v>3</v>
      </c>
      <c r="E5549" s="9">
        <v>951</v>
      </c>
    </row>
    <row r="5550" spans="1:5" x14ac:dyDescent="0.25">
      <c r="A5550" s="7" t="s">
        <v>55</v>
      </c>
      <c r="B5550" s="7"/>
      <c r="C5550" s="12" t="s">
        <v>52</v>
      </c>
      <c r="D5550" s="2">
        <v>3</v>
      </c>
      <c r="E5550" s="9">
        <v>1508.05</v>
      </c>
    </row>
    <row r="5551" spans="1:5" x14ac:dyDescent="0.25">
      <c r="A5551" s="7" t="s">
        <v>55</v>
      </c>
      <c r="B5551" s="7"/>
      <c r="C5551" s="12" t="s">
        <v>52</v>
      </c>
      <c r="D5551" s="2">
        <v>3</v>
      </c>
      <c r="E5551" s="9">
        <v>121.59</v>
      </c>
    </row>
    <row r="5552" spans="1:5" x14ac:dyDescent="0.25">
      <c r="A5552" s="7" t="s">
        <v>108</v>
      </c>
      <c r="B5552" s="7"/>
      <c r="C5552" s="12" t="s">
        <v>52</v>
      </c>
      <c r="D5552" s="2">
        <v>2</v>
      </c>
      <c r="E5552" s="9">
        <v>1553.06</v>
      </c>
    </row>
    <row r="5553" spans="1:5" x14ac:dyDescent="0.25">
      <c r="A5553" s="7" t="s">
        <v>107</v>
      </c>
      <c r="B5553" s="7"/>
      <c r="C5553" s="12" t="s">
        <v>52</v>
      </c>
      <c r="D5553" s="2">
        <v>1</v>
      </c>
      <c r="E5553" s="9">
        <v>1870.92</v>
      </c>
    </row>
    <row r="5554" spans="1:5" x14ac:dyDescent="0.25">
      <c r="A5554" s="7" t="s">
        <v>56</v>
      </c>
      <c r="B5554" s="7"/>
      <c r="C5554" s="12" t="s">
        <v>52</v>
      </c>
      <c r="D5554" s="2">
        <v>2</v>
      </c>
      <c r="E5554" s="9">
        <v>183.35</v>
      </c>
    </row>
    <row r="5555" spans="1:5" x14ac:dyDescent="0.25">
      <c r="A5555" s="7" t="s">
        <v>56</v>
      </c>
      <c r="B5555" s="7"/>
      <c r="C5555" s="12" t="s">
        <v>52</v>
      </c>
      <c r="D5555" s="2">
        <v>2</v>
      </c>
      <c r="E5555" s="9">
        <v>1755.47</v>
      </c>
    </row>
    <row r="5556" spans="1:5" x14ac:dyDescent="0.25">
      <c r="A5556" s="7" t="s">
        <v>106</v>
      </c>
      <c r="B5556" s="7"/>
      <c r="C5556" s="12" t="s">
        <v>52</v>
      </c>
      <c r="D5556" s="2">
        <v>1</v>
      </c>
      <c r="E5556" s="9">
        <v>1785.86</v>
      </c>
    </row>
    <row r="5557" spans="1:5" x14ac:dyDescent="0.25">
      <c r="A5557" s="7" t="s">
        <v>107</v>
      </c>
      <c r="B5557" s="7"/>
      <c r="C5557" s="12" t="s">
        <v>52</v>
      </c>
      <c r="D5557" s="2">
        <v>3</v>
      </c>
      <c r="E5557" s="9">
        <v>140.93</v>
      </c>
    </row>
    <row r="5558" spans="1:5" x14ac:dyDescent="0.25">
      <c r="A5558" s="7" t="s">
        <v>107</v>
      </c>
      <c r="B5558" s="7"/>
      <c r="C5558" s="12" t="s">
        <v>52</v>
      </c>
      <c r="D5558" s="2">
        <v>1</v>
      </c>
      <c r="E5558" s="9">
        <v>1147.99</v>
      </c>
    </row>
    <row r="5559" spans="1:5" x14ac:dyDescent="0.25">
      <c r="A5559" s="7" t="s">
        <v>56</v>
      </c>
      <c r="B5559" s="7"/>
      <c r="C5559" s="12" t="s">
        <v>52</v>
      </c>
      <c r="D5559" s="2">
        <v>3</v>
      </c>
      <c r="E5559" s="9">
        <v>1157.31</v>
      </c>
    </row>
    <row r="5560" spans="1:5" x14ac:dyDescent="0.25">
      <c r="A5560" s="7" t="s">
        <v>106</v>
      </c>
      <c r="B5560" s="7"/>
      <c r="C5560" s="12" t="s">
        <v>52</v>
      </c>
      <c r="D5560" s="2">
        <v>3</v>
      </c>
      <c r="E5560" s="9">
        <v>1884.12</v>
      </c>
    </row>
    <row r="5561" spans="1:5" x14ac:dyDescent="0.25">
      <c r="A5561" s="7" t="s">
        <v>107</v>
      </c>
      <c r="B5561" s="7"/>
      <c r="C5561" s="12" t="s">
        <v>52</v>
      </c>
      <c r="D5561" s="2">
        <v>2</v>
      </c>
      <c r="E5561" s="9">
        <v>1354.65</v>
      </c>
    </row>
    <row r="5562" spans="1:5" x14ac:dyDescent="0.25">
      <c r="A5562" s="7" t="s">
        <v>108</v>
      </c>
      <c r="B5562" s="7"/>
      <c r="C5562" s="12" t="s">
        <v>52</v>
      </c>
      <c r="D5562" s="2">
        <v>2</v>
      </c>
      <c r="E5562" s="9">
        <v>1407.45</v>
      </c>
    </row>
    <row r="5563" spans="1:5" x14ac:dyDescent="0.25">
      <c r="A5563" s="7" t="s">
        <v>55</v>
      </c>
      <c r="B5563" s="7"/>
      <c r="C5563" s="12" t="s">
        <v>52</v>
      </c>
      <c r="D5563" s="2">
        <v>1</v>
      </c>
      <c r="E5563" s="9">
        <v>518.74</v>
      </c>
    </row>
    <row r="5564" spans="1:5" x14ac:dyDescent="0.25">
      <c r="A5564" s="7" t="s">
        <v>107</v>
      </c>
      <c r="B5564" s="7"/>
      <c r="C5564" s="12" t="s">
        <v>52</v>
      </c>
      <c r="D5564" s="2">
        <v>3</v>
      </c>
      <c r="E5564" s="9">
        <v>183.98</v>
      </c>
    </row>
    <row r="5565" spans="1:5" x14ac:dyDescent="0.25">
      <c r="A5565" s="7" t="s">
        <v>106</v>
      </c>
      <c r="B5565" s="7"/>
      <c r="C5565" s="12" t="s">
        <v>52</v>
      </c>
      <c r="D5565" s="2">
        <v>1</v>
      </c>
      <c r="E5565" s="9">
        <v>602.57000000000005</v>
      </c>
    </row>
    <row r="5566" spans="1:5" x14ac:dyDescent="0.25">
      <c r="A5566" s="7" t="s">
        <v>107</v>
      </c>
      <c r="B5566" s="7"/>
      <c r="C5566" s="12" t="s">
        <v>52</v>
      </c>
      <c r="D5566" s="2">
        <v>2</v>
      </c>
      <c r="E5566" s="9">
        <v>894.45</v>
      </c>
    </row>
    <row r="5567" spans="1:5" x14ac:dyDescent="0.25">
      <c r="A5567" s="7" t="s">
        <v>107</v>
      </c>
      <c r="B5567" s="7"/>
      <c r="C5567" s="12" t="s">
        <v>52</v>
      </c>
      <c r="D5567" s="2">
        <v>3</v>
      </c>
      <c r="E5567" s="9">
        <v>1347.21</v>
      </c>
    </row>
    <row r="5568" spans="1:5" x14ac:dyDescent="0.25">
      <c r="A5568" s="7" t="s">
        <v>56</v>
      </c>
      <c r="B5568" s="7"/>
      <c r="C5568" s="12" t="s">
        <v>52</v>
      </c>
      <c r="D5568" s="2">
        <v>1</v>
      </c>
      <c r="E5568" s="9">
        <v>950.01</v>
      </c>
    </row>
    <row r="5569" spans="1:5" x14ac:dyDescent="0.25">
      <c r="A5569" s="7" t="s">
        <v>56</v>
      </c>
      <c r="B5569" s="7"/>
      <c r="C5569" s="12" t="s">
        <v>52</v>
      </c>
      <c r="D5569" s="2">
        <v>3</v>
      </c>
      <c r="E5569" s="9">
        <v>1152.07</v>
      </c>
    </row>
    <row r="5570" spans="1:5" x14ac:dyDescent="0.25">
      <c r="A5570" s="7" t="s">
        <v>107</v>
      </c>
      <c r="B5570" s="7"/>
      <c r="C5570" s="12" t="s">
        <v>52</v>
      </c>
      <c r="D5570" s="2">
        <v>2</v>
      </c>
      <c r="E5570" s="9">
        <v>1513.77</v>
      </c>
    </row>
    <row r="5571" spans="1:5" x14ac:dyDescent="0.25">
      <c r="A5571" s="7" t="s">
        <v>108</v>
      </c>
      <c r="B5571" s="7"/>
      <c r="C5571" s="12" t="s">
        <v>52</v>
      </c>
      <c r="D5571" s="2">
        <v>3</v>
      </c>
      <c r="E5571" s="9">
        <v>1022.36</v>
      </c>
    </row>
    <row r="5572" spans="1:5" x14ac:dyDescent="0.25">
      <c r="A5572" s="7" t="s">
        <v>107</v>
      </c>
      <c r="B5572" s="7"/>
      <c r="C5572" s="12" t="s">
        <v>52</v>
      </c>
      <c r="D5572" s="2">
        <v>3</v>
      </c>
      <c r="E5572" s="9">
        <v>1907.18</v>
      </c>
    </row>
    <row r="5573" spans="1:5" x14ac:dyDescent="0.25">
      <c r="A5573" s="7" t="s">
        <v>107</v>
      </c>
      <c r="B5573" s="7"/>
      <c r="C5573" s="12" t="s">
        <v>52</v>
      </c>
      <c r="D5573" s="2">
        <v>1</v>
      </c>
      <c r="E5573" s="9">
        <v>929.82</v>
      </c>
    </row>
    <row r="5574" spans="1:5" x14ac:dyDescent="0.25">
      <c r="A5574" s="7" t="s">
        <v>108</v>
      </c>
      <c r="B5574" s="7"/>
      <c r="C5574" s="12" t="s">
        <v>52</v>
      </c>
      <c r="D5574" s="2">
        <v>2</v>
      </c>
      <c r="E5574" s="9">
        <v>442.95</v>
      </c>
    </row>
    <row r="5575" spans="1:5" x14ac:dyDescent="0.25">
      <c r="A5575" s="7" t="s">
        <v>55</v>
      </c>
      <c r="B5575" s="7"/>
      <c r="C5575" s="12" t="s">
        <v>52</v>
      </c>
      <c r="D5575" s="2">
        <v>3</v>
      </c>
      <c r="E5575" s="9">
        <v>875.59</v>
      </c>
    </row>
    <row r="5576" spans="1:5" x14ac:dyDescent="0.25">
      <c r="A5576" s="7" t="s">
        <v>108</v>
      </c>
      <c r="B5576" s="7"/>
      <c r="C5576" s="12" t="s">
        <v>52</v>
      </c>
      <c r="D5576" s="2">
        <v>1</v>
      </c>
      <c r="E5576" s="9">
        <v>663.1</v>
      </c>
    </row>
    <row r="5577" spans="1:5" x14ac:dyDescent="0.25">
      <c r="A5577" s="7" t="s">
        <v>56</v>
      </c>
      <c r="B5577" s="7"/>
      <c r="C5577" s="12" t="s">
        <v>52</v>
      </c>
      <c r="D5577" s="2">
        <v>1</v>
      </c>
      <c r="E5577" s="9">
        <v>1467.46</v>
      </c>
    </row>
    <row r="5578" spans="1:5" x14ac:dyDescent="0.25">
      <c r="A5578" s="7" t="s">
        <v>108</v>
      </c>
      <c r="B5578" s="7"/>
      <c r="C5578" s="12" t="s">
        <v>52</v>
      </c>
      <c r="D5578" s="2">
        <v>1</v>
      </c>
      <c r="E5578" s="9">
        <v>431.54</v>
      </c>
    </row>
    <row r="5579" spans="1:5" x14ac:dyDescent="0.25">
      <c r="A5579" s="7" t="s">
        <v>107</v>
      </c>
      <c r="B5579" s="7"/>
      <c r="C5579" s="12" t="s">
        <v>52</v>
      </c>
      <c r="D5579" s="2">
        <v>2</v>
      </c>
      <c r="E5579" s="9">
        <v>1183.29</v>
      </c>
    </row>
    <row r="5580" spans="1:5" x14ac:dyDescent="0.25">
      <c r="A5580" s="7" t="s">
        <v>107</v>
      </c>
      <c r="B5580" s="7"/>
      <c r="C5580" s="12" t="s">
        <v>52</v>
      </c>
      <c r="D5580" s="2">
        <v>2</v>
      </c>
      <c r="E5580" s="9">
        <v>101.15</v>
      </c>
    </row>
    <row r="5581" spans="1:5" x14ac:dyDescent="0.25">
      <c r="A5581" s="7" t="s">
        <v>106</v>
      </c>
      <c r="B5581" s="7"/>
      <c r="C5581" s="12" t="s">
        <v>52</v>
      </c>
      <c r="D5581" s="2">
        <v>1</v>
      </c>
      <c r="E5581" s="9">
        <v>1737.75</v>
      </c>
    </row>
    <row r="5582" spans="1:5" x14ac:dyDescent="0.25">
      <c r="A5582" s="7" t="s">
        <v>108</v>
      </c>
      <c r="B5582" s="7"/>
      <c r="C5582" s="12" t="s">
        <v>52</v>
      </c>
      <c r="D5582" s="2">
        <v>1</v>
      </c>
      <c r="E5582" s="9">
        <v>457.31</v>
      </c>
    </row>
    <row r="5583" spans="1:5" x14ac:dyDescent="0.25">
      <c r="A5583" s="7" t="s">
        <v>56</v>
      </c>
      <c r="B5583" s="7"/>
      <c r="C5583" s="12" t="s">
        <v>52</v>
      </c>
      <c r="D5583" s="2">
        <v>1</v>
      </c>
      <c r="E5583" s="9">
        <v>204.04</v>
      </c>
    </row>
    <row r="5584" spans="1:5" x14ac:dyDescent="0.25">
      <c r="A5584" s="7" t="s">
        <v>107</v>
      </c>
      <c r="B5584" s="7"/>
      <c r="C5584" s="12" t="s">
        <v>52</v>
      </c>
      <c r="D5584" s="2">
        <v>2</v>
      </c>
      <c r="E5584" s="9">
        <v>520.32000000000005</v>
      </c>
    </row>
    <row r="5585" spans="1:5" x14ac:dyDescent="0.25">
      <c r="A5585" s="7" t="s">
        <v>56</v>
      </c>
      <c r="B5585" s="7"/>
      <c r="C5585" s="12" t="s">
        <v>52</v>
      </c>
      <c r="D5585" s="2">
        <v>2</v>
      </c>
      <c r="E5585" s="9">
        <v>1893.05</v>
      </c>
    </row>
    <row r="5586" spans="1:5" x14ac:dyDescent="0.25">
      <c r="A5586" s="7" t="s">
        <v>108</v>
      </c>
      <c r="B5586" s="7"/>
      <c r="C5586" s="12" t="s">
        <v>52</v>
      </c>
      <c r="D5586" s="2">
        <v>1</v>
      </c>
      <c r="E5586" s="9">
        <v>1290.75</v>
      </c>
    </row>
    <row r="5587" spans="1:5" x14ac:dyDescent="0.25">
      <c r="A5587" s="7" t="s">
        <v>108</v>
      </c>
      <c r="B5587" s="7"/>
      <c r="C5587" s="12" t="s">
        <v>52</v>
      </c>
      <c r="D5587" s="2">
        <v>3</v>
      </c>
      <c r="E5587" s="9">
        <v>1770.74</v>
      </c>
    </row>
    <row r="5588" spans="1:5" x14ac:dyDescent="0.25">
      <c r="A5588" s="7" t="s">
        <v>108</v>
      </c>
      <c r="B5588" s="7"/>
      <c r="C5588" s="12" t="s">
        <v>52</v>
      </c>
      <c r="D5588" s="2">
        <v>3</v>
      </c>
      <c r="E5588" s="9">
        <v>158.1</v>
      </c>
    </row>
    <row r="5589" spans="1:5" x14ac:dyDescent="0.25">
      <c r="A5589" s="7" t="s">
        <v>106</v>
      </c>
      <c r="B5589" s="7"/>
      <c r="C5589" s="12" t="s">
        <v>52</v>
      </c>
      <c r="D5589" s="2">
        <v>2</v>
      </c>
      <c r="E5589" s="9">
        <v>974.78</v>
      </c>
    </row>
    <row r="5590" spans="1:5" x14ac:dyDescent="0.25">
      <c r="A5590" s="7" t="s">
        <v>56</v>
      </c>
      <c r="B5590" s="7"/>
      <c r="C5590" s="12" t="s">
        <v>52</v>
      </c>
      <c r="D5590" s="2">
        <v>2</v>
      </c>
      <c r="E5590" s="9">
        <v>711.97</v>
      </c>
    </row>
    <row r="5591" spans="1:5" x14ac:dyDescent="0.25">
      <c r="A5591" s="7" t="s">
        <v>55</v>
      </c>
      <c r="B5591" s="7"/>
      <c r="C5591" s="12" t="s">
        <v>52</v>
      </c>
      <c r="D5591" s="2">
        <v>1</v>
      </c>
      <c r="E5591" s="9">
        <v>536.9</v>
      </c>
    </row>
    <row r="5592" spans="1:5" x14ac:dyDescent="0.25">
      <c r="A5592" s="7" t="s">
        <v>108</v>
      </c>
      <c r="B5592" s="7"/>
      <c r="C5592" s="12" t="s">
        <v>52</v>
      </c>
      <c r="D5592" s="2">
        <v>1</v>
      </c>
      <c r="E5592" s="9">
        <v>197.81</v>
      </c>
    </row>
    <row r="5593" spans="1:5" x14ac:dyDescent="0.25">
      <c r="A5593" s="7" t="s">
        <v>107</v>
      </c>
      <c r="B5593" s="7"/>
      <c r="C5593" s="12" t="s">
        <v>52</v>
      </c>
      <c r="D5593" s="2">
        <v>3</v>
      </c>
      <c r="E5593" s="9">
        <v>388.71</v>
      </c>
    </row>
    <row r="5594" spans="1:5" x14ac:dyDescent="0.25">
      <c r="A5594" s="7" t="s">
        <v>107</v>
      </c>
      <c r="B5594" s="7"/>
      <c r="C5594" s="12" t="s">
        <v>52</v>
      </c>
      <c r="D5594" s="2">
        <v>1</v>
      </c>
      <c r="E5594" s="9">
        <v>466.93</v>
      </c>
    </row>
    <row r="5595" spans="1:5" x14ac:dyDescent="0.25">
      <c r="A5595" s="7" t="s">
        <v>56</v>
      </c>
      <c r="B5595" s="7"/>
      <c r="C5595" s="12" t="s">
        <v>52</v>
      </c>
      <c r="D5595" s="2">
        <v>1</v>
      </c>
      <c r="E5595" s="9">
        <v>1545.88</v>
      </c>
    </row>
    <row r="5596" spans="1:5" x14ac:dyDescent="0.25">
      <c r="A5596" s="7" t="s">
        <v>107</v>
      </c>
      <c r="B5596" s="7"/>
      <c r="C5596" s="12" t="s">
        <v>52</v>
      </c>
      <c r="D5596" s="2">
        <v>1</v>
      </c>
      <c r="E5596" s="9">
        <v>72.64</v>
      </c>
    </row>
    <row r="5597" spans="1:5" x14ac:dyDescent="0.25">
      <c r="A5597" s="7" t="s">
        <v>55</v>
      </c>
      <c r="B5597" s="7"/>
      <c r="C5597" s="12" t="s">
        <v>52</v>
      </c>
      <c r="D5597" s="2">
        <v>3</v>
      </c>
      <c r="E5597" s="9">
        <v>59.64</v>
      </c>
    </row>
    <row r="5598" spans="1:5" x14ac:dyDescent="0.25">
      <c r="A5598" s="7" t="s">
        <v>56</v>
      </c>
      <c r="B5598" s="7"/>
      <c r="C5598" s="12" t="s">
        <v>52</v>
      </c>
      <c r="D5598" s="2">
        <v>3</v>
      </c>
      <c r="E5598" s="9">
        <v>1791.82</v>
      </c>
    </row>
    <row r="5599" spans="1:5" x14ac:dyDescent="0.25">
      <c r="A5599" s="7" t="s">
        <v>55</v>
      </c>
      <c r="B5599" s="7"/>
      <c r="C5599" s="12" t="s">
        <v>52</v>
      </c>
      <c r="D5599" s="2">
        <v>2</v>
      </c>
      <c r="E5599" s="9">
        <v>1067.75</v>
      </c>
    </row>
    <row r="5600" spans="1:5" x14ac:dyDescent="0.25">
      <c r="A5600" s="7" t="s">
        <v>56</v>
      </c>
      <c r="B5600" s="7"/>
      <c r="C5600" s="12" t="s">
        <v>52</v>
      </c>
      <c r="D5600" s="2">
        <v>2</v>
      </c>
      <c r="E5600" s="9">
        <v>806.51</v>
      </c>
    </row>
    <row r="5601" spans="1:5" x14ac:dyDescent="0.25">
      <c r="A5601" s="7" t="s">
        <v>56</v>
      </c>
      <c r="B5601" s="7"/>
      <c r="C5601" s="12" t="s">
        <v>52</v>
      </c>
      <c r="D5601" s="2">
        <v>3</v>
      </c>
      <c r="E5601" s="9">
        <v>1327.03</v>
      </c>
    </row>
    <row r="5602" spans="1:5" x14ac:dyDescent="0.25">
      <c r="A5602" s="7" t="s">
        <v>107</v>
      </c>
      <c r="B5602" s="7"/>
      <c r="C5602" s="12" t="s">
        <v>52</v>
      </c>
      <c r="D5602" s="2">
        <v>3</v>
      </c>
      <c r="E5602" s="9">
        <v>1170.24</v>
      </c>
    </row>
    <row r="5603" spans="1:5" x14ac:dyDescent="0.25">
      <c r="A5603" s="7" t="s">
        <v>55</v>
      </c>
      <c r="B5603" s="7"/>
      <c r="C5603" s="12" t="s">
        <v>52</v>
      </c>
      <c r="D5603" s="2">
        <v>2</v>
      </c>
      <c r="E5603" s="9">
        <v>901.09</v>
      </c>
    </row>
    <row r="5604" spans="1:5" x14ac:dyDescent="0.25">
      <c r="A5604" s="7" t="s">
        <v>107</v>
      </c>
      <c r="B5604" s="7"/>
      <c r="C5604" s="12" t="s">
        <v>52</v>
      </c>
      <c r="D5604" s="2">
        <v>2</v>
      </c>
      <c r="E5604" s="9">
        <v>1733.75</v>
      </c>
    </row>
    <row r="5605" spans="1:5" x14ac:dyDescent="0.25">
      <c r="A5605" s="7" t="s">
        <v>55</v>
      </c>
      <c r="B5605" s="7"/>
      <c r="C5605" s="12" t="s">
        <v>52</v>
      </c>
      <c r="D5605" s="2">
        <v>1</v>
      </c>
      <c r="E5605" s="9">
        <v>941.64</v>
      </c>
    </row>
    <row r="5606" spans="1:5" x14ac:dyDescent="0.25">
      <c r="A5606" s="7" t="s">
        <v>106</v>
      </c>
      <c r="B5606" s="7"/>
      <c r="C5606" s="12" t="s">
        <v>52</v>
      </c>
      <c r="D5606" s="2">
        <v>3</v>
      </c>
      <c r="E5606" s="9">
        <v>1837.12</v>
      </c>
    </row>
    <row r="5607" spans="1:5" x14ac:dyDescent="0.25">
      <c r="A5607" s="7" t="s">
        <v>56</v>
      </c>
      <c r="B5607" s="7"/>
      <c r="C5607" s="12" t="s">
        <v>52</v>
      </c>
      <c r="D5607" s="2">
        <v>3</v>
      </c>
      <c r="E5607" s="9">
        <v>1428.1</v>
      </c>
    </row>
    <row r="5608" spans="1:5" x14ac:dyDescent="0.25">
      <c r="A5608" s="7" t="s">
        <v>56</v>
      </c>
      <c r="B5608" s="7"/>
      <c r="C5608" s="12" t="s">
        <v>52</v>
      </c>
      <c r="D5608" s="2">
        <v>2</v>
      </c>
      <c r="E5608" s="9">
        <v>226.95</v>
      </c>
    </row>
    <row r="5609" spans="1:5" x14ac:dyDescent="0.25">
      <c r="A5609" s="7" t="s">
        <v>108</v>
      </c>
      <c r="B5609" s="7"/>
      <c r="C5609" s="12" t="s">
        <v>52</v>
      </c>
      <c r="D5609" s="2">
        <v>1</v>
      </c>
      <c r="E5609" s="9">
        <v>513.11</v>
      </c>
    </row>
    <row r="5610" spans="1:5" x14ac:dyDescent="0.25">
      <c r="A5610" s="7" t="s">
        <v>108</v>
      </c>
      <c r="B5610" s="7"/>
      <c r="C5610" s="12" t="s">
        <v>52</v>
      </c>
      <c r="D5610" s="2">
        <v>1</v>
      </c>
      <c r="E5610" s="9">
        <v>593.82000000000005</v>
      </c>
    </row>
    <row r="5611" spans="1:5" x14ac:dyDescent="0.25">
      <c r="A5611" s="7" t="s">
        <v>55</v>
      </c>
      <c r="B5611" s="7"/>
      <c r="C5611" s="12" t="s">
        <v>52</v>
      </c>
      <c r="D5611" s="2">
        <v>3</v>
      </c>
      <c r="E5611" s="9">
        <v>1044.1099999999999</v>
      </c>
    </row>
    <row r="5612" spans="1:5" x14ac:dyDescent="0.25">
      <c r="A5612" s="7" t="s">
        <v>56</v>
      </c>
      <c r="B5612" s="7"/>
      <c r="C5612" s="12" t="s">
        <v>52</v>
      </c>
      <c r="D5612" s="2">
        <v>2</v>
      </c>
      <c r="E5612" s="9">
        <v>132.72999999999999</v>
      </c>
    </row>
    <row r="5613" spans="1:5" x14ac:dyDescent="0.25">
      <c r="A5613" s="7" t="s">
        <v>56</v>
      </c>
      <c r="B5613" s="7"/>
      <c r="C5613" s="12" t="s">
        <v>52</v>
      </c>
      <c r="D5613" s="2">
        <v>1</v>
      </c>
      <c r="E5613" s="9">
        <v>1355.46</v>
      </c>
    </row>
    <row r="5614" spans="1:5" x14ac:dyDescent="0.25">
      <c r="A5614" s="7" t="s">
        <v>107</v>
      </c>
      <c r="B5614" s="7"/>
      <c r="C5614" s="12" t="s">
        <v>52</v>
      </c>
      <c r="D5614" s="2">
        <v>1</v>
      </c>
      <c r="E5614" s="9">
        <v>482.97</v>
      </c>
    </row>
    <row r="5615" spans="1:5" x14ac:dyDescent="0.25">
      <c r="A5615" s="7" t="s">
        <v>106</v>
      </c>
      <c r="B5615" s="7"/>
      <c r="C5615" s="12" t="s">
        <v>52</v>
      </c>
      <c r="D5615" s="2">
        <v>1</v>
      </c>
      <c r="E5615" s="9">
        <v>1263.06</v>
      </c>
    </row>
    <row r="5616" spans="1:5" x14ac:dyDescent="0.25">
      <c r="A5616" s="7" t="s">
        <v>56</v>
      </c>
      <c r="B5616" s="7"/>
      <c r="C5616" s="12" t="s">
        <v>52</v>
      </c>
      <c r="D5616" s="2">
        <v>2</v>
      </c>
      <c r="E5616" s="9">
        <v>1807.14</v>
      </c>
    </row>
    <row r="5617" spans="1:5" x14ac:dyDescent="0.25">
      <c r="A5617" s="7" t="s">
        <v>56</v>
      </c>
      <c r="B5617" s="7"/>
      <c r="C5617" s="12" t="s">
        <v>52</v>
      </c>
      <c r="D5617" s="2">
        <v>1</v>
      </c>
      <c r="E5617" s="9">
        <v>367.66</v>
      </c>
    </row>
    <row r="5618" spans="1:5" x14ac:dyDescent="0.25">
      <c r="A5618" s="7" t="s">
        <v>56</v>
      </c>
      <c r="B5618" s="7"/>
      <c r="C5618" s="12" t="s">
        <v>52</v>
      </c>
      <c r="D5618" s="2">
        <v>2</v>
      </c>
      <c r="E5618" s="9">
        <v>1423.17</v>
      </c>
    </row>
    <row r="5619" spans="1:5" x14ac:dyDescent="0.25">
      <c r="A5619" s="7" t="s">
        <v>55</v>
      </c>
      <c r="B5619" s="7"/>
      <c r="C5619" s="12" t="s">
        <v>52</v>
      </c>
      <c r="D5619" s="2">
        <v>3</v>
      </c>
      <c r="E5619" s="9">
        <v>1756.93</v>
      </c>
    </row>
    <row r="5620" spans="1:5" x14ac:dyDescent="0.25">
      <c r="A5620" s="7" t="s">
        <v>106</v>
      </c>
      <c r="B5620" s="7"/>
      <c r="C5620" s="12" t="s">
        <v>52</v>
      </c>
      <c r="D5620" s="2">
        <v>2</v>
      </c>
      <c r="E5620" s="9">
        <v>718.91</v>
      </c>
    </row>
    <row r="5621" spans="1:5" x14ac:dyDescent="0.25">
      <c r="A5621" s="7" t="s">
        <v>107</v>
      </c>
      <c r="B5621" s="7"/>
      <c r="C5621" s="12" t="s">
        <v>52</v>
      </c>
      <c r="D5621" s="2">
        <v>3</v>
      </c>
      <c r="E5621" s="9">
        <v>1447.57</v>
      </c>
    </row>
    <row r="5622" spans="1:5" x14ac:dyDescent="0.25">
      <c r="A5622" s="7" t="s">
        <v>106</v>
      </c>
      <c r="B5622" s="7"/>
      <c r="C5622" s="12" t="s">
        <v>52</v>
      </c>
      <c r="D5622" s="2">
        <v>3</v>
      </c>
      <c r="E5622" s="9">
        <v>20.36</v>
      </c>
    </row>
    <row r="5623" spans="1:5" x14ac:dyDescent="0.25">
      <c r="A5623" s="7" t="s">
        <v>107</v>
      </c>
      <c r="B5623" s="7"/>
      <c r="C5623" s="12" t="s">
        <v>52</v>
      </c>
      <c r="D5623" s="2">
        <v>3</v>
      </c>
      <c r="E5623" s="9">
        <v>444.89</v>
      </c>
    </row>
    <row r="5624" spans="1:5" x14ac:dyDescent="0.25">
      <c r="A5624" s="7" t="s">
        <v>56</v>
      </c>
      <c r="B5624" s="7"/>
      <c r="C5624" s="12" t="s">
        <v>52</v>
      </c>
      <c r="D5624" s="2">
        <v>3</v>
      </c>
      <c r="E5624" s="9">
        <v>1505.98</v>
      </c>
    </row>
    <row r="5625" spans="1:5" x14ac:dyDescent="0.25">
      <c r="A5625" s="7" t="s">
        <v>107</v>
      </c>
      <c r="B5625" s="7"/>
      <c r="C5625" s="12" t="s">
        <v>52</v>
      </c>
      <c r="D5625" s="2">
        <v>2</v>
      </c>
      <c r="E5625" s="9">
        <v>391.35</v>
      </c>
    </row>
    <row r="5626" spans="1:5" x14ac:dyDescent="0.25">
      <c r="A5626" s="7" t="s">
        <v>106</v>
      </c>
      <c r="B5626" s="7"/>
      <c r="C5626" s="12" t="s">
        <v>52</v>
      </c>
      <c r="D5626" s="2">
        <v>2</v>
      </c>
      <c r="E5626" s="9">
        <v>72.540000000000006</v>
      </c>
    </row>
    <row r="5627" spans="1:5" x14ac:dyDescent="0.25">
      <c r="A5627" s="7" t="s">
        <v>107</v>
      </c>
      <c r="B5627" s="7"/>
      <c r="C5627" s="12" t="s">
        <v>52</v>
      </c>
      <c r="D5627" s="2">
        <v>2</v>
      </c>
      <c r="E5627" s="9">
        <v>1702.59</v>
      </c>
    </row>
    <row r="5628" spans="1:5" x14ac:dyDescent="0.25">
      <c r="A5628" s="7" t="s">
        <v>108</v>
      </c>
      <c r="B5628" s="7"/>
      <c r="C5628" s="12" t="s">
        <v>52</v>
      </c>
      <c r="D5628" s="2">
        <v>1</v>
      </c>
      <c r="E5628" s="9">
        <v>760.91</v>
      </c>
    </row>
    <row r="5629" spans="1:5" x14ac:dyDescent="0.25">
      <c r="A5629" s="7" t="s">
        <v>55</v>
      </c>
      <c r="B5629" s="7"/>
      <c r="C5629" s="12" t="s">
        <v>52</v>
      </c>
      <c r="D5629" s="2">
        <v>2</v>
      </c>
      <c r="E5629" s="9">
        <v>1237.8</v>
      </c>
    </row>
    <row r="5630" spans="1:5" x14ac:dyDescent="0.25">
      <c r="A5630" s="7" t="s">
        <v>108</v>
      </c>
      <c r="B5630" s="7"/>
      <c r="C5630" s="12" t="s">
        <v>52</v>
      </c>
      <c r="D5630" s="2">
        <v>2</v>
      </c>
      <c r="E5630" s="9">
        <v>1777.16</v>
      </c>
    </row>
    <row r="5631" spans="1:5" x14ac:dyDescent="0.25">
      <c r="A5631" s="7" t="s">
        <v>107</v>
      </c>
      <c r="B5631" s="7"/>
      <c r="C5631" s="12" t="s">
        <v>52</v>
      </c>
      <c r="D5631" s="2">
        <v>3</v>
      </c>
      <c r="E5631" s="9">
        <v>1081.8499999999999</v>
      </c>
    </row>
    <row r="5632" spans="1:5" x14ac:dyDescent="0.25">
      <c r="A5632" s="7" t="s">
        <v>107</v>
      </c>
      <c r="B5632" s="7"/>
      <c r="C5632" s="12" t="s">
        <v>52</v>
      </c>
      <c r="D5632" s="2">
        <v>1</v>
      </c>
      <c r="E5632" s="9">
        <v>1662.59</v>
      </c>
    </row>
    <row r="5633" spans="1:5" x14ac:dyDescent="0.25">
      <c r="A5633" s="7" t="s">
        <v>55</v>
      </c>
      <c r="B5633" s="7"/>
      <c r="C5633" s="12" t="s">
        <v>52</v>
      </c>
      <c r="D5633" s="2">
        <v>3</v>
      </c>
      <c r="E5633" s="9">
        <v>826.48</v>
      </c>
    </row>
    <row r="5634" spans="1:5" x14ac:dyDescent="0.25">
      <c r="A5634" s="7" t="s">
        <v>56</v>
      </c>
      <c r="B5634" s="7"/>
      <c r="C5634" s="12" t="s">
        <v>52</v>
      </c>
      <c r="D5634" s="2">
        <v>3</v>
      </c>
      <c r="E5634" s="9">
        <v>1199.26</v>
      </c>
    </row>
    <row r="5635" spans="1:5" x14ac:dyDescent="0.25">
      <c r="A5635" s="7" t="s">
        <v>108</v>
      </c>
      <c r="B5635" s="7"/>
      <c r="C5635" s="12" t="s">
        <v>52</v>
      </c>
      <c r="D5635" s="2">
        <v>2</v>
      </c>
      <c r="E5635" s="9">
        <v>1998.25</v>
      </c>
    </row>
    <row r="5636" spans="1:5" x14ac:dyDescent="0.25">
      <c r="A5636" s="7" t="s">
        <v>56</v>
      </c>
      <c r="B5636" s="7"/>
      <c r="C5636" s="12" t="s">
        <v>52</v>
      </c>
      <c r="D5636" s="2">
        <v>2</v>
      </c>
      <c r="E5636" s="9">
        <v>1093.42</v>
      </c>
    </row>
    <row r="5637" spans="1:5" x14ac:dyDescent="0.25">
      <c r="A5637" s="7" t="s">
        <v>107</v>
      </c>
      <c r="B5637" s="7"/>
      <c r="C5637" s="12" t="s">
        <v>52</v>
      </c>
      <c r="D5637" s="2">
        <v>2</v>
      </c>
      <c r="E5637" s="9">
        <v>1515.59</v>
      </c>
    </row>
    <row r="5638" spans="1:5" x14ac:dyDescent="0.25">
      <c r="A5638" s="7" t="s">
        <v>108</v>
      </c>
      <c r="B5638" s="7"/>
      <c r="C5638" s="12" t="s">
        <v>52</v>
      </c>
      <c r="D5638" s="2">
        <v>3</v>
      </c>
      <c r="E5638" s="9">
        <v>1495.35</v>
      </c>
    </row>
    <row r="5639" spans="1:5" x14ac:dyDescent="0.25">
      <c r="A5639" s="7" t="s">
        <v>106</v>
      </c>
      <c r="B5639" s="7"/>
      <c r="C5639" s="12" t="s">
        <v>52</v>
      </c>
      <c r="D5639" s="2">
        <v>3</v>
      </c>
      <c r="E5639" s="9">
        <v>1283.81</v>
      </c>
    </row>
    <row r="5640" spans="1:5" x14ac:dyDescent="0.25">
      <c r="A5640" s="7" t="s">
        <v>106</v>
      </c>
      <c r="B5640" s="7"/>
      <c r="C5640" s="12" t="s">
        <v>52</v>
      </c>
      <c r="D5640" s="2">
        <v>3</v>
      </c>
      <c r="E5640" s="9">
        <v>1698.71</v>
      </c>
    </row>
    <row r="5641" spans="1:5" x14ac:dyDescent="0.25">
      <c r="A5641" s="7" t="s">
        <v>55</v>
      </c>
      <c r="B5641" s="7"/>
      <c r="C5641" s="12" t="s">
        <v>52</v>
      </c>
      <c r="D5641" s="2">
        <v>3</v>
      </c>
      <c r="E5641" s="9">
        <v>1288</v>
      </c>
    </row>
    <row r="5642" spans="1:5" x14ac:dyDescent="0.25">
      <c r="A5642" s="7" t="s">
        <v>108</v>
      </c>
      <c r="B5642" s="7"/>
      <c r="C5642" s="12" t="s">
        <v>52</v>
      </c>
      <c r="D5642" s="2">
        <v>3</v>
      </c>
      <c r="E5642" s="9">
        <v>158.93</v>
      </c>
    </row>
    <row r="5643" spans="1:5" x14ac:dyDescent="0.25">
      <c r="A5643" s="7" t="s">
        <v>106</v>
      </c>
      <c r="B5643" s="7"/>
      <c r="C5643" s="12" t="s">
        <v>52</v>
      </c>
      <c r="D5643" s="2">
        <v>3</v>
      </c>
      <c r="E5643" s="9">
        <v>1248.1400000000001</v>
      </c>
    </row>
    <row r="5644" spans="1:5" x14ac:dyDescent="0.25">
      <c r="A5644" s="7" t="s">
        <v>56</v>
      </c>
      <c r="B5644" s="7"/>
      <c r="C5644" s="12" t="s">
        <v>52</v>
      </c>
      <c r="D5644" s="2">
        <v>1</v>
      </c>
      <c r="E5644" s="9">
        <v>657.27</v>
      </c>
    </row>
    <row r="5645" spans="1:5" x14ac:dyDescent="0.25">
      <c r="A5645" s="7" t="s">
        <v>55</v>
      </c>
      <c r="B5645" s="7"/>
      <c r="C5645" s="12" t="s">
        <v>52</v>
      </c>
      <c r="D5645" s="2">
        <v>2</v>
      </c>
      <c r="E5645" s="9">
        <v>60.39</v>
      </c>
    </row>
    <row r="5646" spans="1:5" x14ac:dyDescent="0.25">
      <c r="A5646" s="7" t="s">
        <v>56</v>
      </c>
      <c r="B5646" s="7"/>
      <c r="C5646" s="12" t="s">
        <v>52</v>
      </c>
      <c r="D5646" s="2">
        <v>2</v>
      </c>
      <c r="E5646" s="9">
        <v>1786.97</v>
      </c>
    </row>
    <row r="5647" spans="1:5" x14ac:dyDescent="0.25">
      <c r="A5647" s="7" t="s">
        <v>106</v>
      </c>
      <c r="B5647" s="7"/>
      <c r="C5647" s="12" t="s">
        <v>52</v>
      </c>
      <c r="D5647" s="2">
        <v>1</v>
      </c>
      <c r="E5647" s="9">
        <v>151.80000000000001</v>
      </c>
    </row>
    <row r="5648" spans="1:5" x14ac:dyDescent="0.25">
      <c r="A5648" s="7" t="s">
        <v>56</v>
      </c>
      <c r="B5648" s="7"/>
      <c r="C5648" s="12" t="s">
        <v>52</v>
      </c>
      <c r="D5648" s="2">
        <v>2</v>
      </c>
      <c r="E5648" s="9">
        <v>96.74</v>
      </c>
    </row>
    <row r="5649" spans="1:5" x14ac:dyDescent="0.25">
      <c r="A5649" s="7" t="s">
        <v>106</v>
      </c>
      <c r="B5649" s="7"/>
      <c r="C5649" s="12" t="s">
        <v>52</v>
      </c>
      <c r="D5649" s="2">
        <v>2</v>
      </c>
      <c r="E5649" s="9">
        <v>1123.03</v>
      </c>
    </row>
    <row r="5650" spans="1:5" x14ac:dyDescent="0.25">
      <c r="A5650" s="7" t="s">
        <v>106</v>
      </c>
      <c r="B5650" s="7"/>
      <c r="C5650" s="12" t="s">
        <v>52</v>
      </c>
      <c r="D5650" s="2">
        <v>2</v>
      </c>
      <c r="E5650" s="9">
        <v>77.569999999999993</v>
      </c>
    </row>
    <row r="5651" spans="1:5" x14ac:dyDescent="0.25">
      <c r="A5651" s="7" t="s">
        <v>56</v>
      </c>
      <c r="B5651" s="7"/>
      <c r="C5651" s="12" t="s">
        <v>52</v>
      </c>
      <c r="D5651" s="2">
        <v>3</v>
      </c>
      <c r="E5651" s="9">
        <v>60.24</v>
      </c>
    </row>
    <row r="5652" spans="1:5" x14ac:dyDescent="0.25">
      <c r="A5652" s="7" t="s">
        <v>56</v>
      </c>
      <c r="B5652" s="7"/>
      <c r="C5652" s="12" t="s">
        <v>52</v>
      </c>
      <c r="D5652" s="2">
        <v>2</v>
      </c>
      <c r="E5652" s="9">
        <v>1891.24</v>
      </c>
    </row>
    <row r="5653" spans="1:5" x14ac:dyDescent="0.25">
      <c r="A5653" s="7" t="s">
        <v>56</v>
      </c>
      <c r="B5653" s="7"/>
      <c r="C5653" s="12" t="s">
        <v>52</v>
      </c>
      <c r="D5653" s="2">
        <v>2</v>
      </c>
      <c r="E5653" s="9">
        <v>395.2</v>
      </c>
    </row>
    <row r="5654" spans="1:5" x14ac:dyDescent="0.25">
      <c r="A5654" s="7" t="s">
        <v>107</v>
      </c>
      <c r="B5654" s="7"/>
      <c r="C5654" s="12" t="s">
        <v>52</v>
      </c>
      <c r="D5654" s="2">
        <v>2</v>
      </c>
      <c r="E5654" s="9">
        <v>1312.67</v>
      </c>
    </row>
    <row r="5655" spans="1:5" x14ac:dyDescent="0.25">
      <c r="A5655" s="7" t="s">
        <v>107</v>
      </c>
      <c r="B5655" s="7"/>
      <c r="C5655" s="12" t="s">
        <v>52</v>
      </c>
      <c r="D5655" s="2">
        <v>3</v>
      </c>
      <c r="E5655" s="9">
        <v>598.65</v>
      </c>
    </row>
    <row r="5656" spans="1:5" x14ac:dyDescent="0.25">
      <c r="A5656" s="7" t="s">
        <v>107</v>
      </c>
      <c r="B5656" s="7"/>
      <c r="C5656" s="12" t="s">
        <v>52</v>
      </c>
      <c r="D5656" s="2">
        <v>1</v>
      </c>
      <c r="E5656" s="9">
        <v>1107.4000000000001</v>
      </c>
    </row>
    <row r="5657" spans="1:5" x14ac:dyDescent="0.25">
      <c r="A5657" s="7" t="s">
        <v>107</v>
      </c>
      <c r="B5657" s="7"/>
      <c r="C5657" s="12" t="s">
        <v>52</v>
      </c>
      <c r="D5657" s="2">
        <v>3</v>
      </c>
      <c r="E5657" s="9">
        <v>735.22</v>
      </c>
    </row>
    <row r="5658" spans="1:5" x14ac:dyDescent="0.25">
      <c r="A5658" s="7" t="s">
        <v>106</v>
      </c>
      <c r="B5658" s="7"/>
      <c r="C5658" s="12" t="s">
        <v>52</v>
      </c>
      <c r="D5658" s="2">
        <v>1</v>
      </c>
      <c r="E5658" s="9">
        <v>1192.72</v>
      </c>
    </row>
    <row r="5659" spans="1:5" x14ac:dyDescent="0.25">
      <c r="A5659" s="7" t="s">
        <v>106</v>
      </c>
      <c r="B5659" s="7"/>
      <c r="C5659" s="12" t="s">
        <v>52</v>
      </c>
      <c r="D5659" s="2">
        <v>2</v>
      </c>
      <c r="E5659" s="9">
        <v>1414.4</v>
      </c>
    </row>
    <row r="5660" spans="1:5" x14ac:dyDescent="0.25">
      <c r="A5660" s="7" t="s">
        <v>56</v>
      </c>
      <c r="B5660" s="7"/>
      <c r="C5660" s="12" t="s">
        <v>52</v>
      </c>
      <c r="D5660" s="2">
        <v>1</v>
      </c>
      <c r="E5660" s="9">
        <v>1495.34</v>
      </c>
    </row>
    <row r="5661" spans="1:5" x14ac:dyDescent="0.25">
      <c r="A5661" s="7" t="s">
        <v>107</v>
      </c>
      <c r="B5661" s="7"/>
      <c r="C5661" s="12" t="s">
        <v>52</v>
      </c>
      <c r="D5661" s="2">
        <v>3</v>
      </c>
      <c r="E5661" s="9">
        <v>1117.99</v>
      </c>
    </row>
    <row r="5662" spans="1:5" x14ac:dyDescent="0.25">
      <c r="A5662" s="7" t="s">
        <v>108</v>
      </c>
      <c r="B5662" s="7"/>
      <c r="C5662" s="12" t="s">
        <v>52</v>
      </c>
      <c r="D5662" s="2">
        <v>2</v>
      </c>
      <c r="E5662" s="9">
        <v>382.53</v>
      </c>
    </row>
    <row r="5663" spans="1:5" x14ac:dyDescent="0.25">
      <c r="A5663" s="7" t="s">
        <v>107</v>
      </c>
      <c r="B5663" s="7"/>
      <c r="C5663" s="12" t="s">
        <v>52</v>
      </c>
      <c r="D5663" s="2">
        <v>3</v>
      </c>
      <c r="E5663" s="9">
        <v>922.54</v>
      </c>
    </row>
    <row r="5664" spans="1:5" x14ac:dyDescent="0.25">
      <c r="A5664" s="7" t="s">
        <v>55</v>
      </c>
      <c r="B5664" s="7"/>
      <c r="C5664" s="12" t="s">
        <v>52</v>
      </c>
      <c r="D5664" s="2">
        <v>2</v>
      </c>
      <c r="E5664" s="9">
        <v>1608.71</v>
      </c>
    </row>
    <row r="5665" spans="1:5" x14ac:dyDescent="0.25">
      <c r="A5665" s="7" t="s">
        <v>106</v>
      </c>
      <c r="B5665" s="7"/>
      <c r="C5665" s="12" t="s">
        <v>52</v>
      </c>
      <c r="D5665" s="2">
        <v>3</v>
      </c>
      <c r="E5665" s="9">
        <v>827.65</v>
      </c>
    </row>
    <row r="5666" spans="1:5" x14ac:dyDescent="0.25">
      <c r="A5666" s="7" t="s">
        <v>107</v>
      </c>
      <c r="B5666" s="7"/>
      <c r="C5666" s="12" t="s">
        <v>52</v>
      </c>
      <c r="D5666" s="2">
        <v>3</v>
      </c>
      <c r="E5666" s="9">
        <v>1688.96</v>
      </c>
    </row>
    <row r="5667" spans="1:5" x14ac:dyDescent="0.25">
      <c r="A5667" s="7" t="s">
        <v>107</v>
      </c>
      <c r="B5667" s="7"/>
      <c r="C5667" s="12" t="s">
        <v>52</v>
      </c>
      <c r="D5667" s="2">
        <v>3</v>
      </c>
      <c r="E5667" s="9">
        <v>1959.44</v>
      </c>
    </row>
    <row r="5668" spans="1:5" x14ac:dyDescent="0.25">
      <c r="A5668" s="7" t="s">
        <v>108</v>
      </c>
      <c r="B5668" s="7"/>
      <c r="C5668" s="12" t="s">
        <v>52</v>
      </c>
      <c r="D5668" s="2">
        <v>1</v>
      </c>
      <c r="E5668" s="9">
        <v>1432.53</v>
      </c>
    </row>
    <row r="5669" spans="1:5" x14ac:dyDescent="0.25">
      <c r="A5669" s="7" t="s">
        <v>107</v>
      </c>
      <c r="B5669" s="7"/>
      <c r="C5669" s="12" t="s">
        <v>52</v>
      </c>
      <c r="D5669" s="2">
        <v>2</v>
      </c>
      <c r="E5669" s="9">
        <v>1569.12</v>
      </c>
    </row>
    <row r="5670" spans="1:5" x14ac:dyDescent="0.25">
      <c r="A5670" s="7" t="s">
        <v>107</v>
      </c>
      <c r="B5670" s="7"/>
      <c r="C5670" s="12" t="s">
        <v>52</v>
      </c>
      <c r="D5670" s="2">
        <v>1</v>
      </c>
      <c r="E5670" s="9">
        <v>1332.69</v>
      </c>
    </row>
    <row r="5671" spans="1:5" x14ac:dyDescent="0.25">
      <c r="A5671" s="7" t="s">
        <v>108</v>
      </c>
      <c r="B5671" s="7"/>
      <c r="C5671" s="12" t="s">
        <v>52</v>
      </c>
      <c r="D5671" s="2">
        <v>2</v>
      </c>
      <c r="E5671" s="9">
        <v>243.28</v>
      </c>
    </row>
    <row r="5672" spans="1:5" x14ac:dyDescent="0.25">
      <c r="A5672" s="7" t="s">
        <v>55</v>
      </c>
      <c r="B5672" s="7"/>
      <c r="C5672" s="12" t="s">
        <v>52</v>
      </c>
      <c r="D5672" s="2">
        <v>2</v>
      </c>
      <c r="E5672" s="9">
        <v>868.38</v>
      </c>
    </row>
    <row r="5673" spans="1:5" x14ac:dyDescent="0.25">
      <c r="A5673" s="7" t="s">
        <v>108</v>
      </c>
      <c r="B5673" s="7"/>
      <c r="C5673" s="12" t="s">
        <v>52</v>
      </c>
      <c r="D5673" s="2">
        <v>1</v>
      </c>
      <c r="E5673" s="9">
        <v>716.28</v>
      </c>
    </row>
    <row r="5674" spans="1:5" x14ac:dyDescent="0.25">
      <c r="A5674" s="7" t="s">
        <v>108</v>
      </c>
      <c r="B5674" s="7"/>
      <c r="C5674" s="12" t="s">
        <v>52</v>
      </c>
      <c r="D5674" s="2">
        <v>2</v>
      </c>
      <c r="E5674" s="9">
        <v>1203.8</v>
      </c>
    </row>
    <row r="5675" spans="1:5" x14ac:dyDescent="0.25">
      <c r="A5675" s="7" t="s">
        <v>55</v>
      </c>
      <c r="B5675" s="7"/>
      <c r="C5675" s="12" t="s">
        <v>52</v>
      </c>
      <c r="D5675" s="2">
        <v>1</v>
      </c>
      <c r="E5675" s="9">
        <v>663.33</v>
      </c>
    </row>
    <row r="5676" spans="1:5" x14ac:dyDescent="0.25">
      <c r="A5676" s="7" t="s">
        <v>106</v>
      </c>
      <c r="B5676" s="7"/>
      <c r="C5676" s="12" t="s">
        <v>52</v>
      </c>
      <c r="D5676" s="2">
        <v>2</v>
      </c>
      <c r="E5676" s="9">
        <v>901.51</v>
      </c>
    </row>
    <row r="5677" spans="1:5" x14ac:dyDescent="0.25">
      <c r="A5677" s="7" t="s">
        <v>55</v>
      </c>
      <c r="B5677" s="7"/>
      <c r="C5677" s="12" t="s">
        <v>52</v>
      </c>
      <c r="D5677" s="2">
        <v>1</v>
      </c>
      <c r="E5677" s="9">
        <v>138.26</v>
      </c>
    </row>
    <row r="5678" spans="1:5" x14ac:dyDescent="0.25">
      <c r="A5678" s="7" t="s">
        <v>106</v>
      </c>
      <c r="B5678" s="7"/>
      <c r="C5678" s="12" t="s">
        <v>52</v>
      </c>
      <c r="D5678" s="2">
        <v>3</v>
      </c>
      <c r="E5678" s="9">
        <v>1033.33</v>
      </c>
    </row>
    <row r="5679" spans="1:5" x14ac:dyDescent="0.25">
      <c r="A5679" s="7" t="s">
        <v>56</v>
      </c>
      <c r="B5679" s="7"/>
      <c r="C5679" s="12" t="s">
        <v>52</v>
      </c>
      <c r="D5679" s="2">
        <v>2</v>
      </c>
      <c r="E5679" s="9">
        <v>1596.36</v>
      </c>
    </row>
    <row r="5680" spans="1:5" x14ac:dyDescent="0.25">
      <c r="A5680" s="7" t="s">
        <v>108</v>
      </c>
      <c r="B5680" s="7"/>
      <c r="C5680" s="12" t="s">
        <v>52</v>
      </c>
      <c r="D5680" s="2">
        <v>3</v>
      </c>
      <c r="E5680" s="9">
        <v>1321.55</v>
      </c>
    </row>
    <row r="5681" spans="1:5" x14ac:dyDescent="0.25">
      <c r="A5681" s="7" t="s">
        <v>106</v>
      </c>
      <c r="B5681" s="7"/>
      <c r="C5681" s="12" t="s">
        <v>52</v>
      </c>
      <c r="D5681" s="2">
        <v>1</v>
      </c>
      <c r="E5681" s="9">
        <v>1039.83</v>
      </c>
    </row>
    <row r="5682" spans="1:5" x14ac:dyDescent="0.25">
      <c r="A5682" s="7" t="s">
        <v>108</v>
      </c>
      <c r="B5682" s="7"/>
      <c r="C5682" s="12" t="s">
        <v>52</v>
      </c>
      <c r="D5682" s="2">
        <v>3</v>
      </c>
      <c r="E5682" s="9">
        <v>1639.93</v>
      </c>
    </row>
    <row r="5683" spans="1:5" x14ac:dyDescent="0.25">
      <c r="A5683" s="7" t="s">
        <v>108</v>
      </c>
      <c r="B5683" s="7"/>
      <c r="C5683" s="12" t="s">
        <v>52</v>
      </c>
      <c r="D5683" s="2">
        <v>1</v>
      </c>
      <c r="E5683" s="9">
        <v>542.49</v>
      </c>
    </row>
    <row r="5684" spans="1:5" x14ac:dyDescent="0.25">
      <c r="A5684" s="7" t="s">
        <v>106</v>
      </c>
      <c r="B5684" s="7"/>
      <c r="C5684" s="12" t="s">
        <v>52</v>
      </c>
      <c r="D5684" s="2">
        <v>2</v>
      </c>
      <c r="E5684" s="9">
        <v>1186.8900000000001</v>
      </c>
    </row>
    <row r="5685" spans="1:5" x14ac:dyDescent="0.25">
      <c r="A5685" s="7" t="s">
        <v>107</v>
      </c>
      <c r="B5685" s="7"/>
      <c r="C5685" s="12" t="s">
        <v>52</v>
      </c>
      <c r="D5685" s="2">
        <v>1</v>
      </c>
      <c r="E5685" s="9">
        <v>1668.86</v>
      </c>
    </row>
    <row r="5686" spans="1:5" x14ac:dyDescent="0.25">
      <c r="A5686" s="7" t="s">
        <v>108</v>
      </c>
      <c r="B5686" s="7"/>
      <c r="C5686" s="12" t="s">
        <v>52</v>
      </c>
      <c r="D5686" s="2">
        <v>2</v>
      </c>
      <c r="E5686" s="9">
        <v>1212.0899999999999</v>
      </c>
    </row>
    <row r="5687" spans="1:5" x14ac:dyDescent="0.25">
      <c r="A5687" s="7" t="s">
        <v>55</v>
      </c>
      <c r="B5687" s="7"/>
      <c r="C5687" s="12" t="s">
        <v>52</v>
      </c>
      <c r="D5687" s="2">
        <v>3</v>
      </c>
      <c r="E5687" s="9">
        <v>411.28</v>
      </c>
    </row>
    <row r="5688" spans="1:5" x14ac:dyDescent="0.25">
      <c r="A5688" s="7" t="s">
        <v>106</v>
      </c>
      <c r="B5688" s="7"/>
      <c r="C5688" s="12" t="s">
        <v>52</v>
      </c>
      <c r="D5688" s="2">
        <v>2</v>
      </c>
      <c r="E5688" s="9">
        <v>751.02</v>
      </c>
    </row>
    <row r="5689" spans="1:5" x14ac:dyDescent="0.25">
      <c r="A5689" s="7" t="s">
        <v>55</v>
      </c>
      <c r="B5689" s="7"/>
      <c r="C5689" s="12" t="s">
        <v>52</v>
      </c>
      <c r="D5689" s="2">
        <v>3</v>
      </c>
      <c r="E5689" s="9">
        <v>425.76</v>
      </c>
    </row>
    <row r="5690" spans="1:5" x14ac:dyDescent="0.25">
      <c r="A5690" s="7" t="s">
        <v>56</v>
      </c>
      <c r="B5690" s="7"/>
      <c r="C5690" s="12" t="s">
        <v>52</v>
      </c>
      <c r="D5690" s="2">
        <v>1</v>
      </c>
      <c r="E5690" s="9">
        <v>611.15</v>
      </c>
    </row>
    <row r="5691" spans="1:5" x14ac:dyDescent="0.25">
      <c r="A5691" s="7" t="s">
        <v>55</v>
      </c>
      <c r="B5691" s="7"/>
      <c r="C5691" s="12" t="s">
        <v>52</v>
      </c>
      <c r="D5691" s="2">
        <v>3</v>
      </c>
      <c r="E5691" s="9">
        <v>762.82</v>
      </c>
    </row>
    <row r="5692" spans="1:5" x14ac:dyDescent="0.25">
      <c r="A5692" s="7" t="s">
        <v>108</v>
      </c>
      <c r="B5692" s="7"/>
      <c r="C5692" s="12" t="s">
        <v>52</v>
      </c>
      <c r="D5692" s="2">
        <v>3</v>
      </c>
      <c r="E5692" s="9">
        <v>1328.9</v>
      </c>
    </row>
    <row r="5693" spans="1:5" x14ac:dyDescent="0.25">
      <c r="A5693" s="7" t="s">
        <v>106</v>
      </c>
      <c r="B5693" s="7"/>
      <c r="C5693" s="12" t="s">
        <v>52</v>
      </c>
      <c r="D5693" s="2">
        <v>3</v>
      </c>
      <c r="E5693" s="9">
        <v>1843.03</v>
      </c>
    </row>
    <row r="5694" spans="1:5" x14ac:dyDescent="0.25">
      <c r="A5694" s="7" t="s">
        <v>108</v>
      </c>
      <c r="B5694" s="7"/>
      <c r="C5694" s="12" t="s">
        <v>52</v>
      </c>
      <c r="D5694" s="2">
        <v>3</v>
      </c>
      <c r="E5694" s="9">
        <v>1134.46</v>
      </c>
    </row>
    <row r="5695" spans="1:5" x14ac:dyDescent="0.25">
      <c r="A5695" s="7" t="s">
        <v>55</v>
      </c>
      <c r="B5695" s="7"/>
      <c r="C5695" s="12" t="s">
        <v>52</v>
      </c>
      <c r="D5695" s="2">
        <v>2</v>
      </c>
      <c r="E5695" s="9">
        <v>1650.76</v>
      </c>
    </row>
    <row r="5696" spans="1:5" x14ac:dyDescent="0.25">
      <c r="A5696" s="7" t="s">
        <v>108</v>
      </c>
      <c r="B5696" s="7"/>
      <c r="C5696" s="12" t="s">
        <v>52</v>
      </c>
      <c r="D5696" s="2">
        <v>1</v>
      </c>
      <c r="E5696" s="9">
        <v>1689.32</v>
      </c>
    </row>
    <row r="5697" spans="1:5" x14ac:dyDescent="0.25">
      <c r="A5697" s="7" t="s">
        <v>106</v>
      </c>
      <c r="B5697" s="7"/>
      <c r="C5697" s="12" t="s">
        <v>52</v>
      </c>
      <c r="D5697" s="2">
        <v>3</v>
      </c>
      <c r="E5697" s="9">
        <v>589.63</v>
      </c>
    </row>
    <row r="5698" spans="1:5" x14ac:dyDescent="0.25">
      <c r="A5698" s="7" t="s">
        <v>107</v>
      </c>
      <c r="B5698" s="7"/>
      <c r="C5698" s="12" t="s">
        <v>52</v>
      </c>
      <c r="D5698" s="2">
        <v>2</v>
      </c>
      <c r="E5698" s="9">
        <v>1845.37</v>
      </c>
    </row>
    <row r="5699" spans="1:5" x14ac:dyDescent="0.25">
      <c r="A5699" s="7" t="s">
        <v>56</v>
      </c>
      <c r="B5699" s="7"/>
      <c r="C5699" s="12" t="s">
        <v>52</v>
      </c>
      <c r="D5699" s="2">
        <v>2</v>
      </c>
      <c r="E5699" s="9">
        <v>763.16</v>
      </c>
    </row>
    <row r="5700" spans="1:5" x14ac:dyDescent="0.25">
      <c r="A5700" s="7" t="s">
        <v>55</v>
      </c>
      <c r="B5700" s="7"/>
      <c r="C5700" s="12" t="s">
        <v>52</v>
      </c>
      <c r="D5700" s="2">
        <v>1</v>
      </c>
      <c r="E5700" s="9">
        <v>218.56</v>
      </c>
    </row>
    <row r="5701" spans="1:5" x14ac:dyDescent="0.25">
      <c r="A5701" s="7" t="s">
        <v>106</v>
      </c>
      <c r="B5701" s="7"/>
      <c r="C5701" s="12" t="s">
        <v>52</v>
      </c>
      <c r="D5701" s="2">
        <v>2</v>
      </c>
      <c r="E5701" s="9">
        <v>470.17</v>
      </c>
    </row>
    <row r="5702" spans="1:5" x14ac:dyDescent="0.25">
      <c r="A5702" s="7" t="s">
        <v>106</v>
      </c>
      <c r="B5702" s="7"/>
      <c r="C5702" s="12" t="s">
        <v>52</v>
      </c>
      <c r="D5702" s="2">
        <v>2</v>
      </c>
      <c r="E5702" s="9">
        <v>1404.28</v>
      </c>
    </row>
    <row r="5703" spans="1:5" x14ac:dyDescent="0.25">
      <c r="A5703" s="7" t="s">
        <v>106</v>
      </c>
      <c r="B5703" s="7"/>
      <c r="C5703" s="12" t="s">
        <v>52</v>
      </c>
      <c r="D5703" s="2">
        <v>1</v>
      </c>
      <c r="E5703" s="9">
        <v>394.82</v>
      </c>
    </row>
    <row r="5704" spans="1:5" x14ac:dyDescent="0.25">
      <c r="A5704" s="7" t="s">
        <v>56</v>
      </c>
      <c r="B5704" s="7"/>
      <c r="C5704" s="12" t="s">
        <v>52</v>
      </c>
      <c r="D5704" s="2">
        <v>1</v>
      </c>
      <c r="E5704" s="9">
        <v>1370.75</v>
      </c>
    </row>
    <row r="5705" spans="1:5" x14ac:dyDescent="0.25">
      <c r="A5705" s="7" t="s">
        <v>106</v>
      </c>
      <c r="B5705" s="7"/>
      <c r="C5705" s="12" t="s">
        <v>52</v>
      </c>
      <c r="D5705" s="2">
        <v>3</v>
      </c>
      <c r="E5705" s="9">
        <v>812.98</v>
      </c>
    </row>
    <row r="5706" spans="1:5" x14ac:dyDescent="0.25">
      <c r="A5706" s="7" t="s">
        <v>55</v>
      </c>
      <c r="B5706" s="7"/>
      <c r="C5706" s="12" t="s">
        <v>52</v>
      </c>
      <c r="D5706" s="2">
        <v>2</v>
      </c>
      <c r="E5706" s="9">
        <v>1353.07</v>
      </c>
    </row>
    <row r="5707" spans="1:5" x14ac:dyDescent="0.25">
      <c r="A5707" s="7" t="s">
        <v>107</v>
      </c>
      <c r="B5707" s="7"/>
      <c r="C5707" s="12" t="s">
        <v>52</v>
      </c>
      <c r="D5707" s="2">
        <v>1</v>
      </c>
      <c r="E5707" s="9">
        <v>1705.57</v>
      </c>
    </row>
    <row r="5708" spans="1:5" x14ac:dyDescent="0.25">
      <c r="A5708" s="7" t="s">
        <v>55</v>
      </c>
      <c r="B5708" s="7"/>
      <c r="C5708" s="12" t="s">
        <v>52</v>
      </c>
      <c r="D5708" s="2">
        <v>1</v>
      </c>
      <c r="E5708" s="9">
        <v>631.6</v>
      </c>
    </row>
    <row r="5709" spans="1:5" x14ac:dyDescent="0.25">
      <c r="A5709" s="7" t="s">
        <v>56</v>
      </c>
      <c r="B5709" s="7"/>
      <c r="C5709" s="12" t="s">
        <v>52</v>
      </c>
      <c r="D5709" s="2">
        <v>1</v>
      </c>
      <c r="E5709" s="9">
        <v>399.73</v>
      </c>
    </row>
    <row r="5710" spans="1:5" x14ac:dyDescent="0.25">
      <c r="A5710" s="7" t="s">
        <v>106</v>
      </c>
      <c r="B5710" s="7"/>
      <c r="C5710" s="12" t="s">
        <v>52</v>
      </c>
      <c r="D5710" s="2">
        <v>3</v>
      </c>
      <c r="E5710" s="9">
        <v>1658.2</v>
      </c>
    </row>
    <row r="5711" spans="1:5" x14ac:dyDescent="0.25">
      <c r="A5711" s="7" t="s">
        <v>56</v>
      </c>
      <c r="B5711" s="7"/>
      <c r="C5711" s="12" t="s">
        <v>52</v>
      </c>
      <c r="D5711" s="2">
        <v>1</v>
      </c>
      <c r="E5711" s="9">
        <v>1661.87</v>
      </c>
    </row>
    <row r="5712" spans="1:5" x14ac:dyDescent="0.25">
      <c r="A5712" s="7" t="s">
        <v>55</v>
      </c>
      <c r="B5712" s="7"/>
      <c r="C5712" s="12" t="s">
        <v>52</v>
      </c>
      <c r="D5712" s="2">
        <v>2</v>
      </c>
      <c r="E5712" s="9">
        <v>585.73</v>
      </c>
    </row>
    <row r="5713" spans="1:5" x14ac:dyDescent="0.25">
      <c r="A5713" s="7" t="s">
        <v>55</v>
      </c>
      <c r="B5713" s="7"/>
      <c r="C5713" s="12" t="s">
        <v>52</v>
      </c>
      <c r="D5713" s="2">
        <v>1</v>
      </c>
      <c r="E5713" s="9">
        <v>554.95000000000005</v>
      </c>
    </row>
    <row r="5714" spans="1:5" x14ac:dyDescent="0.25">
      <c r="A5714" s="7" t="s">
        <v>107</v>
      </c>
      <c r="B5714" s="7"/>
      <c r="C5714" s="12" t="s">
        <v>52</v>
      </c>
      <c r="D5714" s="2">
        <v>1</v>
      </c>
      <c r="E5714" s="9">
        <v>249.14</v>
      </c>
    </row>
    <row r="5715" spans="1:5" x14ac:dyDescent="0.25">
      <c r="A5715" s="7" t="s">
        <v>55</v>
      </c>
      <c r="B5715" s="7"/>
      <c r="C5715" s="12" t="s">
        <v>52</v>
      </c>
      <c r="D5715" s="2">
        <v>2</v>
      </c>
      <c r="E5715" s="9">
        <v>1993.15</v>
      </c>
    </row>
    <row r="5716" spans="1:5" x14ac:dyDescent="0.25">
      <c r="A5716" s="7" t="s">
        <v>107</v>
      </c>
      <c r="B5716" s="7"/>
      <c r="C5716" s="12" t="s">
        <v>52</v>
      </c>
      <c r="D5716" s="2">
        <v>3</v>
      </c>
      <c r="E5716" s="9">
        <v>1333.14</v>
      </c>
    </row>
    <row r="5717" spans="1:5" x14ac:dyDescent="0.25">
      <c r="A5717" s="7" t="s">
        <v>106</v>
      </c>
      <c r="B5717" s="7"/>
      <c r="C5717" s="12" t="s">
        <v>52</v>
      </c>
      <c r="D5717" s="2">
        <v>1</v>
      </c>
      <c r="E5717" s="9">
        <v>1433.05</v>
      </c>
    </row>
    <row r="5718" spans="1:5" x14ac:dyDescent="0.25">
      <c r="A5718" s="7" t="s">
        <v>55</v>
      </c>
      <c r="B5718" s="7"/>
      <c r="C5718" s="12" t="s">
        <v>52</v>
      </c>
      <c r="D5718" s="2">
        <v>3</v>
      </c>
      <c r="E5718" s="9">
        <v>450.03</v>
      </c>
    </row>
    <row r="5719" spans="1:5" x14ac:dyDescent="0.25">
      <c r="A5719" s="7" t="s">
        <v>107</v>
      </c>
      <c r="B5719" s="7"/>
      <c r="C5719" s="12" t="s">
        <v>52</v>
      </c>
      <c r="D5719" s="2">
        <v>3</v>
      </c>
      <c r="E5719" s="9">
        <v>910.3</v>
      </c>
    </row>
    <row r="5720" spans="1:5" x14ac:dyDescent="0.25">
      <c r="A5720" s="7" t="s">
        <v>108</v>
      </c>
      <c r="B5720" s="7"/>
      <c r="C5720" s="12" t="s">
        <v>52</v>
      </c>
      <c r="D5720" s="2">
        <v>3</v>
      </c>
      <c r="E5720" s="9">
        <v>1319.32</v>
      </c>
    </row>
    <row r="5721" spans="1:5" x14ac:dyDescent="0.25">
      <c r="A5721" s="7" t="s">
        <v>107</v>
      </c>
      <c r="B5721" s="7"/>
      <c r="C5721" s="12" t="s">
        <v>52</v>
      </c>
      <c r="D5721" s="2">
        <v>2</v>
      </c>
      <c r="E5721" s="9">
        <v>684</v>
      </c>
    </row>
    <row r="5722" spans="1:5" x14ac:dyDescent="0.25">
      <c r="A5722" s="7" t="s">
        <v>107</v>
      </c>
      <c r="B5722" s="7"/>
      <c r="C5722" s="12" t="s">
        <v>52</v>
      </c>
      <c r="D5722" s="2">
        <v>1</v>
      </c>
      <c r="E5722" s="9">
        <v>963.34</v>
      </c>
    </row>
    <row r="5723" spans="1:5" x14ac:dyDescent="0.25">
      <c r="A5723" s="7" t="s">
        <v>56</v>
      </c>
      <c r="B5723" s="7"/>
      <c r="C5723" s="12" t="s">
        <v>52</v>
      </c>
      <c r="D5723" s="2">
        <v>1</v>
      </c>
      <c r="E5723" s="9">
        <v>1988.65</v>
      </c>
    </row>
    <row r="5724" spans="1:5" x14ac:dyDescent="0.25">
      <c r="A5724" s="7" t="s">
        <v>106</v>
      </c>
      <c r="B5724" s="7"/>
      <c r="C5724" s="12" t="s">
        <v>52</v>
      </c>
      <c r="D5724" s="2">
        <v>2</v>
      </c>
      <c r="E5724" s="9">
        <v>769.84</v>
      </c>
    </row>
    <row r="5725" spans="1:5" x14ac:dyDescent="0.25">
      <c r="A5725" s="7" t="s">
        <v>107</v>
      </c>
      <c r="B5725" s="7"/>
      <c r="C5725" s="12" t="s">
        <v>52</v>
      </c>
      <c r="D5725" s="2">
        <v>1</v>
      </c>
      <c r="E5725" s="9">
        <v>1533.26</v>
      </c>
    </row>
    <row r="5726" spans="1:5" x14ac:dyDescent="0.25">
      <c r="A5726" s="7" t="s">
        <v>107</v>
      </c>
      <c r="B5726" s="7"/>
      <c r="C5726" s="12" t="s">
        <v>52</v>
      </c>
      <c r="D5726" s="2">
        <v>1</v>
      </c>
      <c r="E5726" s="9">
        <v>1483.64</v>
      </c>
    </row>
    <row r="5727" spans="1:5" x14ac:dyDescent="0.25">
      <c r="A5727" s="7" t="s">
        <v>55</v>
      </c>
      <c r="B5727" s="7"/>
      <c r="C5727" s="12" t="s">
        <v>52</v>
      </c>
      <c r="D5727" s="2">
        <v>1</v>
      </c>
      <c r="E5727" s="9">
        <v>240.86</v>
      </c>
    </row>
    <row r="5728" spans="1:5" x14ac:dyDescent="0.25">
      <c r="A5728" s="7" t="s">
        <v>55</v>
      </c>
      <c r="B5728" s="7"/>
      <c r="C5728" s="12" t="s">
        <v>52</v>
      </c>
      <c r="D5728" s="2">
        <v>3</v>
      </c>
      <c r="E5728" s="9">
        <v>1578.91</v>
      </c>
    </row>
    <row r="5729" spans="1:5" x14ac:dyDescent="0.25">
      <c r="A5729" s="7" t="s">
        <v>106</v>
      </c>
      <c r="B5729" s="7"/>
      <c r="C5729" s="12" t="s">
        <v>52</v>
      </c>
      <c r="D5729" s="2">
        <v>1</v>
      </c>
      <c r="E5729" s="9">
        <v>1744.35</v>
      </c>
    </row>
    <row r="5730" spans="1:5" x14ac:dyDescent="0.25">
      <c r="A5730" s="7" t="s">
        <v>56</v>
      </c>
      <c r="B5730" s="7"/>
      <c r="C5730" s="12" t="s">
        <v>52</v>
      </c>
      <c r="D5730" s="2">
        <v>1</v>
      </c>
      <c r="E5730" s="9">
        <v>192.2</v>
      </c>
    </row>
    <row r="5731" spans="1:5" x14ac:dyDescent="0.25">
      <c r="A5731" s="7" t="s">
        <v>56</v>
      </c>
      <c r="B5731" s="7"/>
      <c r="C5731" s="12" t="s">
        <v>52</v>
      </c>
      <c r="D5731" s="2">
        <v>2</v>
      </c>
      <c r="E5731" s="9">
        <v>1532.37</v>
      </c>
    </row>
    <row r="5732" spans="1:5" x14ac:dyDescent="0.25">
      <c r="A5732" s="7" t="s">
        <v>108</v>
      </c>
      <c r="B5732" s="7"/>
      <c r="C5732" s="12" t="s">
        <v>52</v>
      </c>
      <c r="D5732" s="2">
        <v>3</v>
      </c>
      <c r="E5732" s="9">
        <v>1113.3599999999999</v>
      </c>
    </row>
    <row r="5733" spans="1:5" x14ac:dyDescent="0.25">
      <c r="A5733" s="7" t="s">
        <v>55</v>
      </c>
      <c r="B5733" s="7"/>
      <c r="C5733" s="12" t="s">
        <v>52</v>
      </c>
      <c r="D5733" s="2">
        <v>2</v>
      </c>
      <c r="E5733" s="9">
        <v>1881.81</v>
      </c>
    </row>
    <row r="5734" spans="1:5" x14ac:dyDescent="0.25">
      <c r="A5734" s="7" t="s">
        <v>107</v>
      </c>
      <c r="B5734" s="7"/>
      <c r="C5734" s="12" t="s">
        <v>52</v>
      </c>
      <c r="D5734" s="2">
        <v>2</v>
      </c>
      <c r="E5734" s="9">
        <v>1775.65</v>
      </c>
    </row>
    <row r="5735" spans="1:5" x14ac:dyDescent="0.25">
      <c r="A5735" s="7" t="s">
        <v>55</v>
      </c>
      <c r="B5735" s="7"/>
      <c r="C5735" s="12" t="s">
        <v>52</v>
      </c>
      <c r="D5735" s="2">
        <v>2</v>
      </c>
      <c r="E5735" s="9">
        <v>192.36</v>
      </c>
    </row>
    <row r="5736" spans="1:5" x14ac:dyDescent="0.25">
      <c r="A5736" s="7" t="s">
        <v>107</v>
      </c>
      <c r="B5736" s="7"/>
      <c r="C5736" s="12" t="s">
        <v>52</v>
      </c>
      <c r="D5736" s="2">
        <v>3</v>
      </c>
      <c r="E5736" s="9">
        <v>1722.24</v>
      </c>
    </row>
    <row r="5737" spans="1:5" x14ac:dyDescent="0.25">
      <c r="A5737" s="7" t="s">
        <v>55</v>
      </c>
      <c r="B5737" s="7"/>
      <c r="C5737" s="12" t="s">
        <v>52</v>
      </c>
      <c r="D5737" s="2">
        <v>3</v>
      </c>
      <c r="E5737" s="9">
        <v>1956.2</v>
      </c>
    </row>
    <row r="5738" spans="1:5" x14ac:dyDescent="0.25">
      <c r="A5738" s="7" t="s">
        <v>56</v>
      </c>
      <c r="B5738" s="7"/>
      <c r="C5738" s="12" t="s">
        <v>52</v>
      </c>
      <c r="D5738" s="2">
        <v>1</v>
      </c>
      <c r="E5738" s="9">
        <v>1223.1300000000001</v>
      </c>
    </row>
    <row r="5739" spans="1:5" x14ac:dyDescent="0.25">
      <c r="A5739" s="7" t="s">
        <v>106</v>
      </c>
      <c r="B5739" s="7"/>
      <c r="C5739" s="12" t="s">
        <v>52</v>
      </c>
      <c r="D5739" s="2">
        <v>3</v>
      </c>
      <c r="E5739" s="9">
        <v>132.16</v>
      </c>
    </row>
    <row r="5740" spans="1:5" x14ac:dyDescent="0.25">
      <c r="A5740" s="7" t="s">
        <v>108</v>
      </c>
      <c r="B5740" s="7"/>
      <c r="C5740" s="12" t="s">
        <v>52</v>
      </c>
      <c r="D5740" s="2">
        <v>3</v>
      </c>
      <c r="E5740" s="9">
        <v>780.21</v>
      </c>
    </row>
    <row r="5741" spans="1:5" x14ac:dyDescent="0.25">
      <c r="A5741" s="7" t="s">
        <v>107</v>
      </c>
      <c r="B5741" s="7"/>
      <c r="C5741" s="12" t="s">
        <v>52</v>
      </c>
      <c r="D5741" s="2">
        <v>3</v>
      </c>
      <c r="E5741" s="9">
        <v>1289.22</v>
      </c>
    </row>
    <row r="5742" spans="1:5" x14ac:dyDescent="0.25">
      <c r="A5742" s="7" t="s">
        <v>108</v>
      </c>
      <c r="B5742" s="7"/>
      <c r="C5742" s="12" t="s">
        <v>52</v>
      </c>
      <c r="D5742" s="2">
        <v>2</v>
      </c>
      <c r="E5742" s="9">
        <v>887.11</v>
      </c>
    </row>
    <row r="5743" spans="1:5" x14ac:dyDescent="0.25">
      <c r="A5743" s="7" t="s">
        <v>56</v>
      </c>
      <c r="B5743" s="7"/>
      <c r="C5743" s="12" t="s">
        <v>52</v>
      </c>
      <c r="D5743" s="2">
        <v>3</v>
      </c>
      <c r="E5743" s="9">
        <v>331.64</v>
      </c>
    </row>
    <row r="5744" spans="1:5" x14ac:dyDescent="0.25">
      <c r="A5744" s="7" t="s">
        <v>108</v>
      </c>
      <c r="B5744" s="7"/>
      <c r="C5744" s="12" t="s">
        <v>52</v>
      </c>
      <c r="D5744" s="2">
        <v>3</v>
      </c>
      <c r="E5744" s="9">
        <v>1751.62</v>
      </c>
    </row>
    <row r="5745" spans="1:5" x14ac:dyDescent="0.25">
      <c r="A5745" s="7" t="s">
        <v>56</v>
      </c>
      <c r="B5745" s="7"/>
      <c r="C5745" s="12" t="s">
        <v>52</v>
      </c>
      <c r="D5745" s="2">
        <v>3</v>
      </c>
      <c r="E5745" s="9">
        <v>1066.8699999999999</v>
      </c>
    </row>
    <row r="5746" spans="1:5" x14ac:dyDescent="0.25">
      <c r="A5746" s="7" t="s">
        <v>56</v>
      </c>
      <c r="B5746" s="7"/>
      <c r="C5746" s="12" t="s">
        <v>52</v>
      </c>
      <c r="D5746" s="2">
        <v>2</v>
      </c>
      <c r="E5746" s="9">
        <v>753.26</v>
      </c>
    </row>
    <row r="5747" spans="1:5" x14ac:dyDescent="0.25">
      <c r="A5747" s="7" t="s">
        <v>55</v>
      </c>
      <c r="B5747" s="7"/>
      <c r="C5747" s="12" t="s">
        <v>52</v>
      </c>
      <c r="D5747" s="2">
        <v>2</v>
      </c>
      <c r="E5747" s="9">
        <v>840.95</v>
      </c>
    </row>
    <row r="5748" spans="1:5" x14ac:dyDescent="0.25">
      <c r="A5748" s="7" t="s">
        <v>108</v>
      </c>
      <c r="B5748" s="7"/>
      <c r="C5748" s="12" t="s">
        <v>52</v>
      </c>
      <c r="D5748" s="2">
        <v>1</v>
      </c>
      <c r="E5748" s="9">
        <v>1252.74</v>
      </c>
    </row>
    <row r="5749" spans="1:5" x14ac:dyDescent="0.25">
      <c r="A5749" s="7" t="s">
        <v>106</v>
      </c>
      <c r="B5749" s="7"/>
      <c r="C5749" s="12" t="s">
        <v>52</v>
      </c>
      <c r="D5749" s="2">
        <v>1</v>
      </c>
      <c r="E5749" s="9">
        <v>358.44</v>
      </c>
    </row>
    <row r="5750" spans="1:5" x14ac:dyDescent="0.25">
      <c r="A5750" s="7" t="s">
        <v>107</v>
      </c>
      <c r="B5750" s="7"/>
      <c r="C5750" s="12" t="s">
        <v>52</v>
      </c>
      <c r="D5750" s="2">
        <v>1</v>
      </c>
      <c r="E5750" s="9">
        <v>1663.53</v>
      </c>
    </row>
    <row r="5751" spans="1:5" x14ac:dyDescent="0.25">
      <c r="A5751" s="7" t="s">
        <v>55</v>
      </c>
      <c r="B5751" s="7"/>
      <c r="C5751" s="12" t="s">
        <v>52</v>
      </c>
      <c r="D5751" s="2">
        <v>1</v>
      </c>
      <c r="E5751" s="9">
        <v>1498.57</v>
      </c>
    </row>
    <row r="5752" spans="1:5" x14ac:dyDescent="0.25">
      <c r="A5752" s="7" t="s">
        <v>108</v>
      </c>
      <c r="B5752" s="7"/>
      <c r="C5752" s="12" t="s">
        <v>52</v>
      </c>
      <c r="D5752" s="2">
        <v>2</v>
      </c>
      <c r="E5752" s="9">
        <v>524.58000000000004</v>
      </c>
    </row>
    <row r="5753" spans="1:5" x14ac:dyDescent="0.25">
      <c r="A5753" s="7" t="s">
        <v>108</v>
      </c>
      <c r="B5753" s="7"/>
      <c r="C5753" s="12" t="s">
        <v>52</v>
      </c>
      <c r="D5753" s="2">
        <v>1</v>
      </c>
      <c r="E5753" s="9">
        <v>1574.5</v>
      </c>
    </row>
    <row r="5754" spans="1:5" x14ac:dyDescent="0.25">
      <c r="A5754" s="7" t="s">
        <v>108</v>
      </c>
      <c r="B5754" s="7"/>
      <c r="C5754" s="12" t="s">
        <v>52</v>
      </c>
      <c r="D5754" s="2">
        <v>2</v>
      </c>
      <c r="E5754" s="9">
        <v>1041.1500000000001</v>
      </c>
    </row>
    <row r="5755" spans="1:5" x14ac:dyDescent="0.25">
      <c r="A5755" s="7" t="s">
        <v>106</v>
      </c>
      <c r="B5755" s="7"/>
      <c r="C5755" s="12" t="s">
        <v>52</v>
      </c>
      <c r="D5755" s="2">
        <v>3</v>
      </c>
      <c r="E5755" s="9">
        <v>1633.41</v>
      </c>
    </row>
    <row r="5756" spans="1:5" x14ac:dyDescent="0.25">
      <c r="A5756" s="7" t="s">
        <v>55</v>
      </c>
      <c r="B5756" s="7"/>
      <c r="C5756" s="12" t="s">
        <v>52</v>
      </c>
      <c r="D5756" s="2">
        <v>3</v>
      </c>
      <c r="E5756" s="9">
        <v>586.14</v>
      </c>
    </row>
    <row r="5757" spans="1:5" x14ac:dyDescent="0.25">
      <c r="A5757" s="7" t="s">
        <v>108</v>
      </c>
      <c r="B5757" s="7"/>
      <c r="C5757" s="12" t="s">
        <v>52</v>
      </c>
      <c r="D5757" s="2">
        <v>3</v>
      </c>
      <c r="E5757" s="9">
        <v>296.14999999999998</v>
      </c>
    </row>
    <row r="5758" spans="1:5" x14ac:dyDescent="0.25">
      <c r="A5758" s="7" t="s">
        <v>106</v>
      </c>
      <c r="B5758" s="7"/>
      <c r="C5758" s="12" t="s">
        <v>52</v>
      </c>
      <c r="D5758" s="2">
        <v>1</v>
      </c>
      <c r="E5758" s="9">
        <v>1934.43</v>
      </c>
    </row>
    <row r="5759" spans="1:5" x14ac:dyDescent="0.25">
      <c r="A5759" s="7" t="s">
        <v>106</v>
      </c>
      <c r="B5759" s="7"/>
      <c r="C5759" s="12" t="s">
        <v>52</v>
      </c>
      <c r="D5759" s="2">
        <v>3</v>
      </c>
      <c r="E5759" s="9">
        <v>33.82</v>
      </c>
    </row>
    <row r="5760" spans="1:5" x14ac:dyDescent="0.25">
      <c r="A5760" s="7" t="s">
        <v>107</v>
      </c>
      <c r="B5760" s="7"/>
      <c r="C5760" s="12" t="s">
        <v>52</v>
      </c>
      <c r="D5760" s="2">
        <v>1</v>
      </c>
      <c r="E5760" s="9">
        <v>1594.69</v>
      </c>
    </row>
    <row r="5761" spans="1:5" x14ac:dyDescent="0.25">
      <c r="A5761" s="7" t="s">
        <v>55</v>
      </c>
      <c r="B5761" s="7"/>
      <c r="C5761" s="12" t="s">
        <v>52</v>
      </c>
      <c r="D5761" s="2">
        <v>3</v>
      </c>
      <c r="E5761" s="9">
        <v>1030.8399999999999</v>
      </c>
    </row>
    <row r="5762" spans="1:5" x14ac:dyDescent="0.25">
      <c r="A5762" s="7" t="s">
        <v>55</v>
      </c>
      <c r="B5762" s="7"/>
      <c r="C5762" s="12" t="s">
        <v>52</v>
      </c>
      <c r="D5762" s="2">
        <v>3</v>
      </c>
      <c r="E5762" s="9">
        <v>1882.71</v>
      </c>
    </row>
    <row r="5763" spans="1:5" x14ac:dyDescent="0.25">
      <c r="A5763" s="7" t="s">
        <v>55</v>
      </c>
      <c r="B5763" s="7"/>
      <c r="C5763" s="12" t="s">
        <v>52</v>
      </c>
      <c r="D5763" s="2">
        <v>1</v>
      </c>
      <c r="E5763" s="9">
        <v>1549.36</v>
      </c>
    </row>
    <row r="5764" spans="1:5" x14ac:dyDescent="0.25">
      <c r="A5764" s="7" t="s">
        <v>107</v>
      </c>
      <c r="B5764" s="7"/>
      <c r="C5764" s="12" t="s">
        <v>52</v>
      </c>
      <c r="D5764" s="2">
        <v>3</v>
      </c>
      <c r="E5764" s="9">
        <v>1563.32</v>
      </c>
    </row>
    <row r="5765" spans="1:5" x14ac:dyDescent="0.25">
      <c r="A5765" s="7" t="s">
        <v>56</v>
      </c>
      <c r="B5765" s="7"/>
      <c r="C5765" s="12" t="s">
        <v>52</v>
      </c>
      <c r="D5765" s="2">
        <v>1</v>
      </c>
      <c r="E5765" s="9">
        <v>1612.49</v>
      </c>
    </row>
    <row r="5766" spans="1:5" x14ac:dyDescent="0.25">
      <c r="A5766" s="7" t="s">
        <v>106</v>
      </c>
      <c r="B5766" s="7"/>
      <c r="C5766" s="12" t="s">
        <v>52</v>
      </c>
      <c r="D5766" s="2">
        <v>1</v>
      </c>
      <c r="E5766" s="9">
        <v>1425.09</v>
      </c>
    </row>
    <row r="5767" spans="1:5" x14ac:dyDescent="0.25">
      <c r="A5767" s="7" t="s">
        <v>107</v>
      </c>
      <c r="B5767" s="7"/>
      <c r="C5767" s="12" t="s">
        <v>52</v>
      </c>
      <c r="D5767" s="2">
        <v>3</v>
      </c>
      <c r="E5767" s="9">
        <v>1848.99</v>
      </c>
    </row>
    <row r="5768" spans="1:5" x14ac:dyDescent="0.25">
      <c r="A5768" s="7" t="s">
        <v>108</v>
      </c>
      <c r="B5768" s="7"/>
      <c r="C5768" s="12" t="s">
        <v>52</v>
      </c>
      <c r="D5768" s="2">
        <v>1</v>
      </c>
      <c r="E5768" s="9">
        <v>1700.68</v>
      </c>
    </row>
    <row r="5769" spans="1:5" x14ac:dyDescent="0.25">
      <c r="A5769" s="7" t="s">
        <v>106</v>
      </c>
      <c r="B5769" s="7"/>
      <c r="C5769" s="12" t="s">
        <v>52</v>
      </c>
      <c r="D5769" s="2">
        <v>3</v>
      </c>
      <c r="E5769" s="9">
        <v>398.7</v>
      </c>
    </row>
    <row r="5770" spans="1:5" x14ac:dyDescent="0.25">
      <c r="A5770" s="7" t="s">
        <v>107</v>
      </c>
      <c r="B5770" s="7"/>
      <c r="C5770" s="12" t="s">
        <v>52</v>
      </c>
      <c r="D5770" s="2">
        <v>3</v>
      </c>
      <c r="E5770" s="9">
        <v>772.78</v>
      </c>
    </row>
    <row r="5771" spans="1:5" x14ac:dyDescent="0.25">
      <c r="A5771" s="7" t="s">
        <v>108</v>
      </c>
      <c r="B5771" s="7"/>
      <c r="C5771" s="12" t="s">
        <v>52</v>
      </c>
      <c r="D5771" s="2">
        <v>2</v>
      </c>
      <c r="E5771" s="9">
        <v>332.96</v>
      </c>
    </row>
    <row r="5772" spans="1:5" x14ac:dyDescent="0.25">
      <c r="A5772" s="7" t="s">
        <v>56</v>
      </c>
      <c r="B5772" s="7"/>
      <c r="C5772" s="12" t="s">
        <v>52</v>
      </c>
      <c r="D5772" s="2">
        <v>2</v>
      </c>
      <c r="E5772" s="9">
        <v>836.34</v>
      </c>
    </row>
    <row r="5773" spans="1:5" x14ac:dyDescent="0.25">
      <c r="A5773" s="7" t="s">
        <v>107</v>
      </c>
      <c r="B5773" s="7"/>
      <c r="C5773" s="12" t="s">
        <v>52</v>
      </c>
      <c r="D5773" s="2">
        <v>3</v>
      </c>
      <c r="E5773" s="9">
        <v>311.68</v>
      </c>
    </row>
    <row r="5774" spans="1:5" x14ac:dyDescent="0.25">
      <c r="A5774" s="7" t="s">
        <v>107</v>
      </c>
      <c r="B5774" s="7"/>
      <c r="C5774" s="12" t="s">
        <v>52</v>
      </c>
      <c r="D5774" s="2">
        <v>2</v>
      </c>
      <c r="E5774" s="9">
        <v>1682.7</v>
      </c>
    </row>
    <row r="5775" spans="1:5" x14ac:dyDescent="0.25">
      <c r="A5775" s="7" t="s">
        <v>56</v>
      </c>
      <c r="B5775" s="7"/>
      <c r="C5775" s="12" t="s">
        <v>52</v>
      </c>
      <c r="D5775" s="2">
        <v>2</v>
      </c>
      <c r="E5775" s="9">
        <v>1444.71</v>
      </c>
    </row>
    <row r="5776" spans="1:5" x14ac:dyDescent="0.25">
      <c r="A5776" s="7" t="s">
        <v>107</v>
      </c>
      <c r="B5776" s="7"/>
      <c r="C5776" s="12" t="s">
        <v>52</v>
      </c>
      <c r="D5776" s="2">
        <v>2</v>
      </c>
      <c r="E5776" s="9">
        <v>181.24</v>
      </c>
    </row>
    <row r="5777" spans="1:5" x14ac:dyDescent="0.25">
      <c r="A5777" s="7" t="s">
        <v>108</v>
      </c>
      <c r="B5777" s="7"/>
      <c r="C5777" s="12" t="s">
        <v>52</v>
      </c>
      <c r="D5777" s="2">
        <v>2</v>
      </c>
      <c r="E5777" s="9">
        <v>1935.67</v>
      </c>
    </row>
    <row r="5778" spans="1:5" x14ac:dyDescent="0.25">
      <c r="A5778" s="7" t="s">
        <v>56</v>
      </c>
      <c r="B5778" s="7"/>
      <c r="C5778" s="12" t="s">
        <v>52</v>
      </c>
      <c r="D5778" s="2">
        <v>1</v>
      </c>
      <c r="E5778" s="9">
        <v>12.13</v>
      </c>
    </row>
    <row r="5779" spans="1:5" x14ac:dyDescent="0.25">
      <c r="A5779" s="7" t="s">
        <v>55</v>
      </c>
      <c r="B5779" s="7"/>
      <c r="C5779" s="12" t="s">
        <v>52</v>
      </c>
      <c r="D5779" s="2">
        <v>3</v>
      </c>
      <c r="E5779" s="9">
        <v>1238.6600000000001</v>
      </c>
    </row>
    <row r="5780" spans="1:5" x14ac:dyDescent="0.25">
      <c r="A5780" s="7" t="s">
        <v>107</v>
      </c>
      <c r="B5780" s="7"/>
      <c r="C5780" s="12" t="s">
        <v>52</v>
      </c>
      <c r="D5780" s="2">
        <v>2</v>
      </c>
      <c r="E5780" s="9">
        <v>1611.13</v>
      </c>
    </row>
    <row r="5781" spans="1:5" x14ac:dyDescent="0.25">
      <c r="A5781" s="7" t="s">
        <v>106</v>
      </c>
      <c r="B5781" s="7"/>
      <c r="C5781" s="12" t="s">
        <v>52</v>
      </c>
      <c r="D5781" s="2">
        <v>3</v>
      </c>
      <c r="E5781" s="9">
        <v>21.66</v>
      </c>
    </row>
    <row r="5782" spans="1:5" x14ac:dyDescent="0.25">
      <c r="A5782" s="7" t="s">
        <v>106</v>
      </c>
      <c r="B5782" s="7"/>
      <c r="C5782" s="12" t="s">
        <v>52</v>
      </c>
      <c r="D5782" s="2">
        <v>3</v>
      </c>
      <c r="E5782" s="9">
        <v>1717</v>
      </c>
    </row>
    <row r="5783" spans="1:5" x14ac:dyDescent="0.25">
      <c r="A5783" s="7" t="s">
        <v>106</v>
      </c>
      <c r="B5783" s="7"/>
      <c r="C5783" s="12" t="s">
        <v>52</v>
      </c>
      <c r="D5783" s="2">
        <v>2</v>
      </c>
      <c r="E5783" s="9">
        <v>865.49</v>
      </c>
    </row>
    <row r="5784" spans="1:5" x14ac:dyDescent="0.25">
      <c r="A5784" s="7" t="s">
        <v>56</v>
      </c>
      <c r="B5784" s="7"/>
      <c r="C5784" s="12" t="s">
        <v>52</v>
      </c>
      <c r="D5784" s="2">
        <v>2</v>
      </c>
      <c r="E5784" s="9">
        <v>94.51</v>
      </c>
    </row>
    <row r="5785" spans="1:5" x14ac:dyDescent="0.25">
      <c r="A5785" s="7" t="s">
        <v>56</v>
      </c>
      <c r="B5785" s="7"/>
      <c r="C5785" s="12" t="s">
        <v>52</v>
      </c>
      <c r="D5785" s="2">
        <v>2</v>
      </c>
      <c r="E5785" s="9">
        <v>1061.29</v>
      </c>
    </row>
    <row r="5786" spans="1:5" x14ac:dyDescent="0.25">
      <c r="A5786" s="7" t="s">
        <v>107</v>
      </c>
      <c r="B5786" s="7"/>
      <c r="C5786" s="12" t="s">
        <v>52</v>
      </c>
      <c r="D5786" s="2">
        <v>2</v>
      </c>
      <c r="E5786" s="9">
        <v>1626.12</v>
      </c>
    </row>
    <row r="5787" spans="1:5" x14ac:dyDescent="0.25">
      <c r="A5787" s="7" t="s">
        <v>108</v>
      </c>
      <c r="B5787" s="7"/>
      <c r="C5787" s="12" t="s">
        <v>52</v>
      </c>
      <c r="D5787" s="2">
        <v>1</v>
      </c>
      <c r="E5787" s="9">
        <v>1090.1099999999999</v>
      </c>
    </row>
    <row r="5788" spans="1:5" x14ac:dyDescent="0.25">
      <c r="A5788" s="7" t="s">
        <v>106</v>
      </c>
      <c r="B5788" s="7"/>
      <c r="C5788" s="12" t="s">
        <v>52</v>
      </c>
      <c r="D5788" s="2">
        <v>2</v>
      </c>
      <c r="E5788" s="9">
        <v>403.21</v>
      </c>
    </row>
    <row r="5789" spans="1:5" x14ac:dyDescent="0.25">
      <c r="A5789" s="7" t="s">
        <v>107</v>
      </c>
      <c r="B5789" s="7"/>
      <c r="C5789" s="12" t="s">
        <v>52</v>
      </c>
      <c r="D5789" s="2">
        <v>2</v>
      </c>
      <c r="E5789" s="9">
        <v>1554.71</v>
      </c>
    </row>
    <row r="5790" spans="1:5" x14ac:dyDescent="0.25">
      <c r="A5790" s="7" t="s">
        <v>106</v>
      </c>
      <c r="B5790" s="7"/>
      <c r="C5790" s="12" t="s">
        <v>52</v>
      </c>
      <c r="D5790" s="2">
        <v>1</v>
      </c>
      <c r="E5790" s="9">
        <v>1742.94</v>
      </c>
    </row>
    <row r="5791" spans="1:5" x14ac:dyDescent="0.25">
      <c r="A5791" s="7" t="s">
        <v>106</v>
      </c>
      <c r="B5791" s="7"/>
      <c r="C5791" s="12" t="s">
        <v>52</v>
      </c>
      <c r="D5791" s="2">
        <v>3</v>
      </c>
      <c r="E5791" s="9">
        <v>64.069999999999993</v>
      </c>
    </row>
    <row r="5792" spans="1:5" x14ac:dyDescent="0.25">
      <c r="A5792" s="7" t="s">
        <v>55</v>
      </c>
      <c r="B5792" s="7"/>
      <c r="C5792" s="12" t="s">
        <v>52</v>
      </c>
      <c r="D5792" s="2">
        <v>2</v>
      </c>
      <c r="E5792" s="9">
        <v>536.87</v>
      </c>
    </row>
    <row r="5793" spans="1:5" x14ac:dyDescent="0.25">
      <c r="A5793" s="7" t="s">
        <v>108</v>
      </c>
      <c r="B5793" s="7"/>
      <c r="C5793" s="12" t="s">
        <v>52</v>
      </c>
      <c r="D5793" s="2">
        <v>2</v>
      </c>
      <c r="E5793" s="9">
        <v>1811.43</v>
      </c>
    </row>
    <row r="5794" spans="1:5" x14ac:dyDescent="0.25">
      <c r="A5794" s="7" t="s">
        <v>56</v>
      </c>
      <c r="B5794" s="7"/>
      <c r="C5794" s="12" t="s">
        <v>52</v>
      </c>
      <c r="D5794" s="2">
        <v>1</v>
      </c>
      <c r="E5794" s="9">
        <v>126.83</v>
      </c>
    </row>
    <row r="5795" spans="1:5" x14ac:dyDescent="0.25">
      <c r="A5795" s="7" t="s">
        <v>107</v>
      </c>
      <c r="B5795" s="7"/>
      <c r="C5795" s="12" t="s">
        <v>52</v>
      </c>
      <c r="D5795" s="2">
        <v>1</v>
      </c>
      <c r="E5795" s="9">
        <v>545.48</v>
      </c>
    </row>
    <row r="5796" spans="1:5" x14ac:dyDescent="0.25">
      <c r="A5796" s="7" t="s">
        <v>55</v>
      </c>
      <c r="B5796" s="7"/>
      <c r="C5796" s="12" t="s">
        <v>52</v>
      </c>
      <c r="D5796" s="2">
        <v>2</v>
      </c>
      <c r="E5796" s="9">
        <v>589.01</v>
      </c>
    </row>
    <row r="5797" spans="1:5" x14ac:dyDescent="0.25">
      <c r="A5797" s="7" t="s">
        <v>107</v>
      </c>
      <c r="B5797" s="7"/>
      <c r="C5797" s="12" t="s">
        <v>52</v>
      </c>
      <c r="D5797" s="2">
        <v>3</v>
      </c>
      <c r="E5797" s="9">
        <v>1739.84</v>
      </c>
    </row>
    <row r="5798" spans="1:5" x14ac:dyDescent="0.25">
      <c r="A5798" s="7" t="s">
        <v>108</v>
      </c>
      <c r="B5798" s="7"/>
      <c r="C5798" s="12" t="s">
        <v>52</v>
      </c>
      <c r="D5798" s="2">
        <v>3</v>
      </c>
      <c r="E5798" s="9">
        <v>603.63</v>
      </c>
    </row>
    <row r="5799" spans="1:5" x14ac:dyDescent="0.25">
      <c r="A5799" s="7" t="s">
        <v>106</v>
      </c>
      <c r="B5799" s="7"/>
      <c r="C5799" s="12" t="s">
        <v>52</v>
      </c>
      <c r="D5799" s="2">
        <v>2</v>
      </c>
      <c r="E5799" s="9">
        <v>316.85000000000002</v>
      </c>
    </row>
    <row r="5800" spans="1:5" x14ac:dyDescent="0.25">
      <c r="A5800" s="7" t="s">
        <v>106</v>
      </c>
      <c r="B5800" s="7"/>
      <c r="C5800" s="12" t="s">
        <v>52</v>
      </c>
      <c r="D5800" s="2">
        <v>2</v>
      </c>
      <c r="E5800" s="9">
        <v>837.35</v>
      </c>
    </row>
    <row r="5801" spans="1:5" x14ac:dyDescent="0.25">
      <c r="A5801" s="7" t="s">
        <v>108</v>
      </c>
      <c r="B5801" s="7"/>
      <c r="C5801" s="12" t="s">
        <v>52</v>
      </c>
      <c r="D5801" s="2">
        <v>2</v>
      </c>
      <c r="E5801" s="9">
        <v>1887.44</v>
      </c>
    </row>
    <row r="5802" spans="1:5" x14ac:dyDescent="0.25">
      <c r="A5802" s="7" t="s">
        <v>55</v>
      </c>
      <c r="B5802" s="7"/>
      <c r="C5802" s="12" t="s">
        <v>52</v>
      </c>
      <c r="D5802" s="2">
        <v>3</v>
      </c>
      <c r="E5802" s="9">
        <v>1182.8399999999999</v>
      </c>
    </row>
    <row r="5803" spans="1:5" x14ac:dyDescent="0.25">
      <c r="A5803" s="7" t="s">
        <v>107</v>
      </c>
      <c r="B5803" s="7"/>
      <c r="C5803" s="12" t="s">
        <v>52</v>
      </c>
      <c r="D5803" s="2">
        <v>2</v>
      </c>
      <c r="E5803" s="9">
        <v>902.59</v>
      </c>
    </row>
    <row r="5804" spans="1:5" x14ac:dyDescent="0.25">
      <c r="A5804" s="7" t="s">
        <v>107</v>
      </c>
      <c r="B5804" s="7"/>
      <c r="C5804" s="12" t="s">
        <v>52</v>
      </c>
      <c r="D5804" s="2">
        <v>1</v>
      </c>
      <c r="E5804" s="9">
        <v>456.57</v>
      </c>
    </row>
    <row r="5805" spans="1:5" x14ac:dyDescent="0.25">
      <c r="A5805" s="7" t="s">
        <v>55</v>
      </c>
      <c r="B5805" s="7"/>
      <c r="C5805" s="12" t="s">
        <v>52</v>
      </c>
      <c r="D5805" s="2">
        <v>2</v>
      </c>
      <c r="E5805" s="9">
        <v>206.19</v>
      </c>
    </row>
    <row r="5806" spans="1:5" x14ac:dyDescent="0.25">
      <c r="A5806" s="7" t="s">
        <v>107</v>
      </c>
      <c r="B5806" s="7"/>
      <c r="C5806" s="12" t="s">
        <v>52</v>
      </c>
      <c r="D5806" s="2">
        <v>2</v>
      </c>
      <c r="E5806" s="9">
        <v>749.62</v>
      </c>
    </row>
    <row r="5807" spans="1:5" x14ac:dyDescent="0.25">
      <c r="A5807" s="7" t="s">
        <v>106</v>
      </c>
      <c r="B5807" s="7"/>
      <c r="C5807" s="12" t="s">
        <v>52</v>
      </c>
      <c r="D5807" s="2">
        <v>2</v>
      </c>
      <c r="E5807" s="9">
        <v>850.11</v>
      </c>
    </row>
    <row r="5808" spans="1:5" x14ac:dyDescent="0.25">
      <c r="A5808" s="7" t="s">
        <v>108</v>
      </c>
      <c r="B5808" s="7"/>
      <c r="C5808" s="12" t="s">
        <v>52</v>
      </c>
      <c r="D5808" s="2">
        <v>1</v>
      </c>
      <c r="E5808" s="9">
        <v>74.5</v>
      </c>
    </row>
    <row r="5809" spans="1:5" x14ac:dyDescent="0.25">
      <c r="A5809" s="7" t="s">
        <v>108</v>
      </c>
      <c r="B5809" s="7"/>
      <c r="C5809" s="12" t="s">
        <v>52</v>
      </c>
      <c r="D5809" s="2">
        <v>2</v>
      </c>
      <c r="E5809" s="9">
        <v>448.42</v>
      </c>
    </row>
    <row r="5810" spans="1:5" x14ac:dyDescent="0.25">
      <c r="A5810" s="7" t="s">
        <v>108</v>
      </c>
      <c r="B5810" s="7"/>
      <c r="C5810" s="12" t="s">
        <v>52</v>
      </c>
      <c r="D5810" s="2">
        <v>1</v>
      </c>
      <c r="E5810" s="9">
        <v>549.15</v>
      </c>
    </row>
    <row r="5811" spans="1:5" x14ac:dyDescent="0.25">
      <c r="A5811" s="7" t="s">
        <v>106</v>
      </c>
      <c r="B5811" s="7"/>
      <c r="C5811" s="12" t="s">
        <v>52</v>
      </c>
      <c r="D5811" s="2">
        <v>3</v>
      </c>
      <c r="E5811" s="9">
        <v>334.19</v>
      </c>
    </row>
    <row r="5812" spans="1:5" x14ac:dyDescent="0.25">
      <c r="A5812" s="7" t="s">
        <v>107</v>
      </c>
      <c r="B5812" s="7"/>
      <c r="C5812" s="12" t="s">
        <v>52</v>
      </c>
      <c r="D5812" s="2">
        <v>2</v>
      </c>
      <c r="E5812" s="9">
        <v>366.23</v>
      </c>
    </row>
    <row r="5813" spans="1:5" x14ac:dyDescent="0.25">
      <c r="A5813" s="7" t="s">
        <v>108</v>
      </c>
      <c r="B5813" s="7"/>
      <c r="C5813" s="12" t="s">
        <v>52</v>
      </c>
      <c r="D5813" s="2">
        <v>2</v>
      </c>
      <c r="E5813" s="9">
        <v>1307.3399999999999</v>
      </c>
    </row>
    <row r="5814" spans="1:5" x14ac:dyDescent="0.25">
      <c r="A5814" s="7" t="s">
        <v>56</v>
      </c>
      <c r="B5814" s="7"/>
      <c r="C5814" s="12" t="s">
        <v>52</v>
      </c>
      <c r="D5814" s="2">
        <v>1</v>
      </c>
      <c r="E5814" s="9">
        <v>924.86</v>
      </c>
    </row>
    <row r="5815" spans="1:5" x14ac:dyDescent="0.25">
      <c r="A5815" s="7" t="s">
        <v>106</v>
      </c>
      <c r="B5815" s="7"/>
      <c r="C5815" s="12" t="s">
        <v>52</v>
      </c>
      <c r="D5815" s="2">
        <v>1</v>
      </c>
      <c r="E5815" s="9">
        <v>275.69</v>
      </c>
    </row>
    <row r="5816" spans="1:5" x14ac:dyDescent="0.25">
      <c r="A5816" s="7" t="s">
        <v>55</v>
      </c>
      <c r="B5816" s="7"/>
      <c r="C5816" s="12" t="s">
        <v>52</v>
      </c>
      <c r="D5816" s="2">
        <v>2</v>
      </c>
      <c r="E5816" s="9">
        <v>142.94</v>
      </c>
    </row>
    <row r="5817" spans="1:5" x14ac:dyDescent="0.25">
      <c r="A5817" s="7" t="s">
        <v>108</v>
      </c>
      <c r="B5817" s="7"/>
      <c r="C5817" s="12" t="s">
        <v>52</v>
      </c>
      <c r="D5817" s="2">
        <v>3</v>
      </c>
      <c r="E5817" s="9">
        <v>1995.07</v>
      </c>
    </row>
    <row r="5818" spans="1:5" x14ac:dyDescent="0.25">
      <c r="A5818" s="7" t="s">
        <v>55</v>
      </c>
      <c r="B5818" s="7"/>
      <c r="C5818" s="12" t="s">
        <v>52</v>
      </c>
      <c r="D5818" s="2">
        <v>2</v>
      </c>
      <c r="E5818" s="9">
        <v>576.54</v>
      </c>
    </row>
    <row r="5819" spans="1:5" x14ac:dyDescent="0.25">
      <c r="A5819" s="7" t="s">
        <v>55</v>
      </c>
      <c r="B5819" s="7"/>
      <c r="C5819" s="12" t="s">
        <v>52</v>
      </c>
      <c r="D5819" s="2">
        <v>2</v>
      </c>
      <c r="E5819" s="9">
        <v>1514.39</v>
      </c>
    </row>
    <row r="5820" spans="1:5" x14ac:dyDescent="0.25">
      <c r="A5820" s="7" t="s">
        <v>108</v>
      </c>
      <c r="B5820" s="7"/>
      <c r="C5820" s="12" t="s">
        <v>52</v>
      </c>
      <c r="D5820" s="2">
        <v>1</v>
      </c>
      <c r="E5820" s="9">
        <v>853.08</v>
      </c>
    </row>
    <row r="5821" spans="1:5" x14ac:dyDescent="0.25">
      <c r="A5821" s="7" t="s">
        <v>106</v>
      </c>
      <c r="B5821" s="7"/>
      <c r="C5821" s="12" t="s">
        <v>52</v>
      </c>
      <c r="D5821" s="2">
        <v>1</v>
      </c>
      <c r="E5821" s="9">
        <v>618.66999999999996</v>
      </c>
    </row>
    <row r="5822" spans="1:5" x14ac:dyDescent="0.25">
      <c r="A5822" s="7" t="s">
        <v>108</v>
      </c>
      <c r="B5822" s="7"/>
      <c r="C5822" s="12" t="s">
        <v>52</v>
      </c>
      <c r="D5822" s="2">
        <v>2</v>
      </c>
      <c r="E5822" s="9">
        <v>1535.58</v>
      </c>
    </row>
    <row r="5823" spans="1:5" x14ac:dyDescent="0.25">
      <c r="A5823" s="7" t="s">
        <v>108</v>
      </c>
      <c r="B5823" s="7"/>
      <c r="C5823" s="12" t="s">
        <v>52</v>
      </c>
      <c r="D5823" s="2">
        <v>3</v>
      </c>
      <c r="E5823" s="9">
        <v>587.12</v>
      </c>
    </row>
    <row r="5824" spans="1:5" x14ac:dyDescent="0.25">
      <c r="A5824" s="7" t="s">
        <v>56</v>
      </c>
      <c r="B5824" s="7"/>
      <c r="C5824" s="12" t="s">
        <v>52</v>
      </c>
      <c r="D5824" s="2">
        <v>3</v>
      </c>
      <c r="E5824" s="9">
        <v>166.54</v>
      </c>
    </row>
    <row r="5825" spans="1:5" x14ac:dyDescent="0.25">
      <c r="A5825" s="7" t="s">
        <v>106</v>
      </c>
      <c r="B5825" s="7"/>
      <c r="C5825" s="12" t="s">
        <v>52</v>
      </c>
      <c r="D5825" s="2">
        <v>2</v>
      </c>
      <c r="E5825" s="9">
        <v>779</v>
      </c>
    </row>
    <row r="5826" spans="1:5" x14ac:dyDescent="0.25">
      <c r="A5826" s="7" t="s">
        <v>56</v>
      </c>
      <c r="B5826" s="7"/>
      <c r="C5826" s="12" t="s">
        <v>52</v>
      </c>
      <c r="D5826" s="2">
        <v>2</v>
      </c>
      <c r="E5826" s="9">
        <v>1240.42</v>
      </c>
    </row>
    <row r="5827" spans="1:5" x14ac:dyDescent="0.25">
      <c r="A5827" s="7" t="s">
        <v>107</v>
      </c>
      <c r="B5827" s="7"/>
      <c r="C5827" s="12" t="s">
        <v>52</v>
      </c>
      <c r="D5827" s="2">
        <v>3</v>
      </c>
      <c r="E5827" s="9">
        <v>653.87</v>
      </c>
    </row>
    <row r="5828" spans="1:5" x14ac:dyDescent="0.25">
      <c r="A5828" s="7" t="s">
        <v>107</v>
      </c>
      <c r="B5828" s="7"/>
      <c r="C5828" s="12" t="s">
        <v>52</v>
      </c>
      <c r="D5828" s="2">
        <v>2</v>
      </c>
      <c r="E5828" s="9">
        <v>111.13</v>
      </c>
    </row>
    <row r="5829" spans="1:5" x14ac:dyDescent="0.25">
      <c r="A5829" s="7" t="s">
        <v>108</v>
      </c>
      <c r="B5829" s="7"/>
      <c r="C5829" s="12" t="s">
        <v>52</v>
      </c>
      <c r="D5829" s="2">
        <v>3</v>
      </c>
      <c r="E5829" s="9">
        <v>806.47</v>
      </c>
    </row>
    <row r="5830" spans="1:5" x14ac:dyDescent="0.25">
      <c r="A5830" s="7" t="s">
        <v>108</v>
      </c>
      <c r="B5830" s="7"/>
      <c r="C5830" s="12" t="s">
        <v>52</v>
      </c>
      <c r="D5830" s="2">
        <v>1</v>
      </c>
      <c r="E5830" s="9">
        <v>1430.6</v>
      </c>
    </row>
    <row r="5831" spans="1:5" x14ac:dyDescent="0.25">
      <c r="A5831" s="7" t="s">
        <v>107</v>
      </c>
      <c r="B5831" s="7"/>
      <c r="C5831" s="12" t="s">
        <v>52</v>
      </c>
      <c r="D5831" s="2">
        <v>3</v>
      </c>
      <c r="E5831" s="9">
        <v>927.87</v>
      </c>
    </row>
    <row r="5832" spans="1:5" x14ac:dyDescent="0.25">
      <c r="A5832" s="7" t="s">
        <v>106</v>
      </c>
      <c r="B5832" s="7"/>
      <c r="C5832" s="12" t="s">
        <v>52</v>
      </c>
      <c r="D5832" s="2">
        <v>2</v>
      </c>
      <c r="E5832" s="9">
        <v>1595.78</v>
      </c>
    </row>
    <row r="5833" spans="1:5" x14ac:dyDescent="0.25">
      <c r="A5833" s="7" t="s">
        <v>108</v>
      </c>
      <c r="B5833" s="7"/>
      <c r="C5833" s="12" t="s">
        <v>52</v>
      </c>
      <c r="D5833" s="2">
        <v>2</v>
      </c>
      <c r="E5833" s="9">
        <v>572.08000000000004</v>
      </c>
    </row>
    <row r="5834" spans="1:5" x14ac:dyDescent="0.25">
      <c r="A5834" s="7" t="s">
        <v>56</v>
      </c>
      <c r="B5834" s="7"/>
      <c r="C5834" s="12" t="s">
        <v>52</v>
      </c>
      <c r="D5834" s="2">
        <v>1</v>
      </c>
      <c r="E5834" s="9">
        <v>410.12</v>
      </c>
    </row>
    <row r="5835" spans="1:5" x14ac:dyDescent="0.25">
      <c r="A5835" s="7" t="s">
        <v>55</v>
      </c>
      <c r="B5835" s="7"/>
      <c r="C5835" s="12" t="s">
        <v>52</v>
      </c>
      <c r="D5835" s="2">
        <v>3</v>
      </c>
      <c r="E5835" s="9">
        <v>1502.8</v>
      </c>
    </row>
    <row r="5836" spans="1:5" x14ac:dyDescent="0.25">
      <c r="A5836" s="7" t="s">
        <v>55</v>
      </c>
      <c r="B5836" s="7"/>
      <c r="C5836" s="12" t="s">
        <v>52</v>
      </c>
      <c r="D5836" s="2">
        <v>2</v>
      </c>
      <c r="E5836" s="9">
        <v>1192.73</v>
      </c>
    </row>
    <row r="5837" spans="1:5" x14ac:dyDescent="0.25">
      <c r="A5837" s="7" t="s">
        <v>55</v>
      </c>
      <c r="B5837" s="7"/>
      <c r="C5837" s="12" t="s">
        <v>52</v>
      </c>
      <c r="D5837" s="2">
        <v>1</v>
      </c>
      <c r="E5837" s="9">
        <v>915.47</v>
      </c>
    </row>
    <row r="5838" spans="1:5" x14ac:dyDescent="0.25">
      <c r="A5838" s="7" t="s">
        <v>106</v>
      </c>
      <c r="B5838" s="7"/>
      <c r="C5838" s="12" t="s">
        <v>52</v>
      </c>
      <c r="D5838" s="2">
        <v>2</v>
      </c>
      <c r="E5838" s="9">
        <v>796.28</v>
      </c>
    </row>
    <row r="5839" spans="1:5" x14ac:dyDescent="0.25">
      <c r="A5839" s="7" t="s">
        <v>107</v>
      </c>
      <c r="B5839" s="7"/>
      <c r="C5839" s="12" t="s">
        <v>52</v>
      </c>
      <c r="D5839" s="2">
        <v>1</v>
      </c>
      <c r="E5839" s="9">
        <v>604.29999999999995</v>
      </c>
    </row>
    <row r="5840" spans="1:5" x14ac:dyDescent="0.25">
      <c r="A5840" s="7" t="s">
        <v>55</v>
      </c>
      <c r="B5840" s="7"/>
      <c r="C5840" s="12" t="s">
        <v>52</v>
      </c>
      <c r="D5840" s="2">
        <v>1</v>
      </c>
      <c r="E5840" s="9">
        <v>833.69</v>
      </c>
    </row>
    <row r="5841" spans="1:5" x14ac:dyDescent="0.25">
      <c r="A5841" s="7" t="s">
        <v>107</v>
      </c>
      <c r="B5841" s="7"/>
      <c r="C5841" s="12" t="s">
        <v>52</v>
      </c>
      <c r="D5841" s="2">
        <v>2</v>
      </c>
      <c r="E5841" s="9">
        <v>630.67999999999995</v>
      </c>
    </row>
    <row r="5842" spans="1:5" x14ac:dyDescent="0.25">
      <c r="A5842" s="7" t="s">
        <v>108</v>
      </c>
      <c r="B5842" s="7"/>
      <c r="C5842" s="12" t="s">
        <v>52</v>
      </c>
      <c r="D5842" s="2">
        <v>1</v>
      </c>
      <c r="E5842" s="9">
        <v>1948.41</v>
      </c>
    </row>
    <row r="5843" spans="1:5" x14ac:dyDescent="0.25">
      <c r="A5843" s="7" t="s">
        <v>55</v>
      </c>
      <c r="B5843" s="7"/>
      <c r="C5843" s="12" t="s">
        <v>52</v>
      </c>
      <c r="D5843" s="2">
        <v>2</v>
      </c>
      <c r="E5843" s="9">
        <v>1913.25</v>
      </c>
    </row>
    <row r="5844" spans="1:5" x14ac:dyDescent="0.25">
      <c r="A5844" s="7" t="s">
        <v>56</v>
      </c>
      <c r="B5844" s="7"/>
      <c r="C5844" s="12" t="s">
        <v>52</v>
      </c>
      <c r="D5844" s="2">
        <v>2</v>
      </c>
      <c r="E5844" s="9">
        <v>137.79</v>
      </c>
    </row>
    <row r="5845" spans="1:5" x14ac:dyDescent="0.25">
      <c r="A5845" s="7" t="s">
        <v>56</v>
      </c>
      <c r="B5845" s="7"/>
      <c r="C5845" s="12" t="s">
        <v>52</v>
      </c>
      <c r="D5845" s="2">
        <v>1</v>
      </c>
      <c r="E5845" s="9">
        <v>679.01</v>
      </c>
    </row>
    <row r="5846" spans="1:5" x14ac:dyDescent="0.25">
      <c r="A5846" s="7" t="s">
        <v>106</v>
      </c>
      <c r="B5846" s="7"/>
      <c r="C5846" s="12" t="s">
        <v>52</v>
      </c>
      <c r="D5846" s="2">
        <v>1</v>
      </c>
      <c r="E5846" s="9">
        <v>1697.25</v>
      </c>
    </row>
    <row r="5847" spans="1:5" x14ac:dyDescent="0.25">
      <c r="A5847" s="7" t="s">
        <v>107</v>
      </c>
      <c r="B5847" s="7"/>
      <c r="C5847" s="12" t="s">
        <v>52</v>
      </c>
      <c r="D5847" s="2">
        <v>1</v>
      </c>
      <c r="E5847" s="9">
        <v>1595.21</v>
      </c>
    </row>
    <row r="5848" spans="1:5" x14ac:dyDescent="0.25">
      <c r="A5848" s="7" t="s">
        <v>107</v>
      </c>
      <c r="B5848" s="7"/>
      <c r="C5848" s="12" t="s">
        <v>52</v>
      </c>
      <c r="D5848" s="2">
        <v>1</v>
      </c>
      <c r="E5848" s="9">
        <v>1166.83</v>
      </c>
    </row>
    <row r="5849" spans="1:5" x14ac:dyDescent="0.25">
      <c r="A5849" s="7" t="s">
        <v>55</v>
      </c>
      <c r="B5849" s="7"/>
      <c r="C5849" s="12" t="s">
        <v>52</v>
      </c>
      <c r="D5849" s="2">
        <v>1</v>
      </c>
      <c r="E5849" s="9">
        <v>788.01</v>
      </c>
    </row>
    <row r="5850" spans="1:5" x14ac:dyDescent="0.25">
      <c r="A5850" s="7" t="s">
        <v>106</v>
      </c>
      <c r="B5850" s="7"/>
      <c r="C5850" s="12" t="s">
        <v>52</v>
      </c>
      <c r="D5850" s="2">
        <v>3</v>
      </c>
      <c r="E5850" s="9">
        <v>1084.54</v>
      </c>
    </row>
    <row r="5851" spans="1:5" x14ac:dyDescent="0.25">
      <c r="A5851" s="7" t="s">
        <v>106</v>
      </c>
      <c r="B5851" s="7"/>
      <c r="C5851" s="12" t="s">
        <v>52</v>
      </c>
      <c r="D5851" s="2">
        <v>3</v>
      </c>
      <c r="E5851" s="9">
        <v>557.36</v>
      </c>
    </row>
    <row r="5852" spans="1:5" x14ac:dyDescent="0.25">
      <c r="A5852" s="7" t="s">
        <v>106</v>
      </c>
      <c r="B5852" s="7"/>
      <c r="C5852" s="12" t="s">
        <v>52</v>
      </c>
      <c r="D5852" s="2">
        <v>1</v>
      </c>
      <c r="E5852" s="9">
        <v>692.22</v>
      </c>
    </row>
    <row r="5853" spans="1:5" x14ac:dyDescent="0.25">
      <c r="A5853" s="7" t="s">
        <v>106</v>
      </c>
      <c r="B5853" s="7"/>
      <c r="C5853" s="12" t="s">
        <v>52</v>
      </c>
      <c r="D5853" s="2">
        <v>2</v>
      </c>
      <c r="E5853" s="9">
        <v>991.55</v>
      </c>
    </row>
    <row r="5854" spans="1:5" x14ac:dyDescent="0.25">
      <c r="A5854" s="7" t="s">
        <v>56</v>
      </c>
      <c r="B5854" s="7"/>
      <c r="C5854" s="12" t="s">
        <v>52</v>
      </c>
      <c r="D5854" s="2">
        <v>3</v>
      </c>
      <c r="E5854" s="9">
        <v>1721.44</v>
      </c>
    </row>
    <row r="5855" spans="1:5" x14ac:dyDescent="0.25">
      <c r="A5855" s="7" t="s">
        <v>107</v>
      </c>
      <c r="B5855" s="7"/>
      <c r="C5855" s="12" t="s">
        <v>52</v>
      </c>
      <c r="D5855" s="2">
        <v>1</v>
      </c>
      <c r="E5855" s="9">
        <v>1500.41</v>
      </c>
    </row>
    <row r="5856" spans="1:5" x14ac:dyDescent="0.25">
      <c r="A5856" s="7" t="s">
        <v>106</v>
      </c>
      <c r="B5856" s="7"/>
      <c r="C5856" s="12" t="s">
        <v>52</v>
      </c>
      <c r="D5856" s="2">
        <v>2</v>
      </c>
      <c r="E5856" s="9">
        <v>1637.16</v>
      </c>
    </row>
    <row r="5857" spans="1:5" x14ac:dyDescent="0.25">
      <c r="A5857" s="7" t="s">
        <v>108</v>
      </c>
      <c r="B5857" s="7"/>
      <c r="C5857" s="12" t="s">
        <v>52</v>
      </c>
      <c r="D5857" s="2">
        <v>3</v>
      </c>
      <c r="E5857" s="9">
        <v>955.03</v>
      </c>
    </row>
    <row r="5858" spans="1:5" x14ac:dyDescent="0.25">
      <c r="A5858" s="7" t="s">
        <v>56</v>
      </c>
      <c r="B5858" s="7"/>
      <c r="C5858" s="12" t="s">
        <v>52</v>
      </c>
      <c r="D5858" s="2">
        <v>1</v>
      </c>
      <c r="E5858" s="9">
        <v>370.71</v>
      </c>
    </row>
    <row r="5859" spans="1:5" x14ac:dyDescent="0.25">
      <c r="A5859" s="7" t="s">
        <v>106</v>
      </c>
      <c r="B5859" s="7"/>
      <c r="C5859" s="12" t="s">
        <v>52</v>
      </c>
      <c r="D5859" s="2">
        <v>3</v>
      </c>
      <c r="E5859" s="9">
        <v>1205.83</v>
      </c>
    </row>
    <row r="5860" spans="1:5" x14ac:dyDescent="0.25">
      <c r="A5860" s="7" t="s">
        <v>56</v>
      </c>
      <c r="B5860" s="7"/>
      <c r="C5860" s="12" t="s">
        <v>52</v>
      </c>
      <c r="D5860" s="2">
        <v>3</v>
      </c>
      <c r="E5860" s="9">
        <v>497.42</v>
      </c>
    </row>
    <row r="5861" spans="1:5" x14ac:dyDescent="0.25">
      <c r="A5861" s="7" t="s">
        <v>106</v>
      </c>
      <c r="B5861" s="7"/>
      <c r="C5861" s="12" t="s">
        <v>52</v>
      </c>
      <c r="D5861" s="2">
        <v>1</v>
      </c>
      <c r="E5861" s="9">
        <v>1639.05</v>
      </c>
    </row>
    <row r="5862" spans="1:5" x14ac:dyDescent="0.25">
      <c r="A5862" s="7" t="s">
        <v>55</v>
      </c>
      <c r="B5862" s="7"/>
      <c r="C5862" s="12" t="s">
        <v>52</v>
      </c>
      <c r="D5862" s="2">
        <v>2</v>
      </c>
      <c r="E5862" s="9">
        <v>1214.47</v>
      </c>
    </row>
    <row r="5863" spans="1:5" x14ac:dyDescent="0.25">
      <c r="A5863" s="7" t="s">
        <v>56</v>
      </c>
      <c r="B5863" s="7"/>
      <c r="C5863" s="12" t="s">
        <v>52</v>
      </c>
      <c r="D5863" s="2">
        <v>2</v>
      </c>
      <c r="E5863" s="9">
        <v>607.72</v>
      </c>
    </row>
    <row r="5864" spans="1:5" x14ac:dyDescent="0.25">
      <c r="A5864" s="7" t="s">
        <v>108</v>
      </c>
      <c r="B5864" s="7"/>
      <c r="C5864" s="12" t="s">
        <v>52</v>
      </c>
      <c r="D5864" s="2">
        <v>2</v>
      </c>
      <c r="E5864" s="9">
        <v>750.95</v>
      </c>
    </row>
    <row r="5865" spans="1:5" x14ac:dyDescent="0.25">
      <c r="A5865" s="7" t="s">
        <v>107</v>
      </c>
      <c r="B5865" s="7"/>
      <c r="C5865" s="12" t="s">
        <v>52</v>
      </c>
      <c r="D5865" s="2">
        <v>1</v>
      </c>
      <c r="E5865" s="9">
        <v>1305.42</v>
      </c>
    </row>
    <row r="5866" spans="1:5" x14ac:dyDescent="0.25">
      <c r="A5866" s="7" t="s">
        <v>56</v>
      </c>
      <c r="B5866" s="7"/>
      <c r="C5866" s="12" t="s">
        <v>52</v>
      </c>
      <c r="D5866" s="2">
        <v>1</v>
      </c>
      <c r="E5866" s="9">
        <v>1852.72</v>
      </c>
    </row>
    <row r="5867" spans="1:5" x14ac:dyDescent="0.25">
      <c r="A5867" s="7" t="s">
        <v>108</v>
      </c>
      <c r="B5867" s="7"/>
      <c r="C5867" s="12" t="s">
        <v>52</v>
      </c>
      <c r="D5867" s="2">
        <v>2</v>
      </c>
      <c r="E5867" s="9">
        <v>607.79</v>
      </c>
    </row>
    <row r="5868" spans="1:5" x14ac:dyDescent="0.25">
      <c r="A5868" s="7" t="s">
        <v>108</v>
      </c>
      <c r="B5868" s="7"/>
      <c r="C5868" s="12" t="s">
        <v>52</v>
      </c>
      <c r="D5868" s="2">
        <v>3</v>
      </c>
      <c r="E5868" s="9">
        <v>112.34</v>
      </c>
    </row>
    <row r="5869" spans="1:5" x14ac:dyDescent="0.25">
      <c r="A5869" s="7" t="s">
        <v>108</v>
      </c>
      <c r="B5869" s="7"/>
      <c r="C5869" s="12" t="s">
        <v>52</v>
      </c>
      <c r="D5869" s="2">
        <v>3</v>
      </c>
      <c r="E5869" s="9">
        <v>1008.8</v>
      </c>
    </row>
    <row r="5870" spans="1:5" x14ac:dyDescent="0.25">
      <c r="A5870" s="7" t="s">
        <v>108</v>
      </c>
      <c r="B5870" s="7"/>
      <c r="C5870" s="12" t="s">
        <v>52</v>
      </c>
      <c r="D5870" s="2">
        <v>3</v>
      </c>
      <c r="E5870" s="9">
        <v>1155.3499999999999</v>
      </c>
    </row>
    <row r="5871" spans="1:5" x14ac:dyDescent="0.25">
      <c r="A5871" s="7" t="s">
        <v>108</v>
      </c>
      <c r="B5871" s="7"/>
      <c r="C5871" s="12" t="s">
        <v>52</v>
      </c>
      <c r="D5871" s="2">
        <v>3</v>
      </c>
      <c r="E5871" s="9">
        <v>31.55</v>
      </c>
    </row>
    <row r="5872" spans="1:5" x14ac:dyDescent="0.25">
      <c r="A5872" s="7" t="s">
        <v>106</v>
      </c>
      <c r="B5872" s="7"/>
      <c r="C5872" s="12" t="s">
        <v>52</v>
      </c>
      <c r="D5872" s="2">
        <v>2</v>
      </c>
      <c r="E5872" s="9">
        <v>328.29</v>
      </c>
    </row>
    <row r="5873" spans="1:5" x14ac:dyDescent="0.25">
      <c r="A5873" s="7" t="s">
        <v>106</v>
      </c>
      <c r="B5873" s="7"/>
      <c r="C5873" s="12" t="s">
        <v>52</v>
      </c>
      <c r="D5873" s="2">
        <v>3</v>
      </c>
      <c r="E5873" s="9">
        <v>1184.21</v>
      </c>
    </row>
    <row r="5874" spans="1:5" x14ac:dyDescent="0.25">
      <c r="A5874" s="7" t="s">
        <v>56</v>
      </c>
      <c r="B5874" s="7"/>
      <c r="C5874" s="12" t="s">
        <v>52</v>
      </c>
      <c r="D5874" s="2">
        <v>2</v>
      </c>
      <c r="E5874" s="9">
        <v>1427.89</v>
      </c>
    </row>
    <row r="5875" spans="1:5" x14ac:dyDescent="0.25">
      <c r="A5875" s="7" t="s">
        <v>55</v>
      </c>
      <c r="B5875" s="7"/>
      <c r="C5875" s="12" t="s">
        <v>52</v>
      </c>
      <c r="D5875" s="2">
        <v>1</v>
      </c>
      <c r="E5875" s="9">
        <v>829.23</v>
      </c>
    </row>
    <row r="5876" spans="1:5" x14ac:dyDescent="0.25">
      <c r="A5876" s="7" t="s">
        <v>108</v>
      </c>
      <c r="B5876" s="7"/>
      <c r="C5876" s="12" t="s">
        <v>52</v>
      </c>
      <c r="D5876" s="2">
        <v>2</v>
      </c>
      <c r="E5876" s="9">
        <v>1669.25</v>
      </c>
    </row>
    <row r="5877" spans="1:5" x14ac:dyDescent="0.25">
      <c r="A5877" s="7" t="s">
        <v>55</v>
      </c>
      <c r="B5877" s="7"/>
      <c r="C5877" s="12" t="s">
        <v>52</v>
      </c>
      <c r="D5877" s="2">
        <v>3</v>
      </c>
      <c r="E5877" s="9">
        <v>1251.99</v>
      </c>
    </row>
    <row r="5878" spans="1:5" x14ac:dyDescent="0.25">
      <c r="A5878" s="7" t="s">
        <v>56</v>
      </c>
      <c r="B5878" s="7"/>
      <c r="C5878" s="12" t="s">
        <v>52</v>
      </c>
      <c r="D5878" s="2">
        <v>2</v>
      </c>
      <c r="E5878" s="9">
        <v>1410.43</v>
      </c>
    </row>
    <row r="5879" spans="1:5" x14ac:dyDescent="0.25">
      <c r="A5879" s="7" t="s">
        <v>107</v>
      </c>
      <c r="B5879" s="7"/>
      <c r="C5879" s="12" t="s">
        <v>52</v>
      </c>
      <c r="D5879" s="2">
        <v>2</v>
      </c>
      <c r="E5879" s="9">
        <v>108.74</v>
      </c>
    </row>
    <row r="5880" spans="1:5" x14ac:dyDescent="0.25">
      <c r="A5880" s="7" t="s">
        <v>106</v>
      </c>
      <c r="B5880" s="7"/>
      <c r="C5880" s="12" t="s">
        <v>52</v>
      </c>
      <c r="D5880" s="2">
        <v>1</v>
      </c>
      <c r="E5880" s="9">
        <v>575.80999999999995</v>
      </c>
    </row>
    <row r="5881" spans="1:5" x14ac:dyDescent="0.25">
      <c r="A5881" s="7" t="s">
        <v>108</v>
      </c>
      <c r="B5881" s="7"/>
      <c r="C5881" s="12" t="s">
        <v>52</v>
      </c>
      <c r="D5881" s="2">
        <v>3</v>
      </c>
      <c r="E5881" s="9">
        <v>1884.85</v>
      </c>
    </row>
    <row r="5882" spans="1:5" x14ac:dyDescent="0.25">
      <c r="A5882" s="7" t="s">
        <v>108</v>
      </c>
      <c r="B5882" s="7"/>
      <c r="C5882" s="12" t="s">
        <v>52</v>
      </c>
      <c r="D5882" s="2">
        <v>1</v>
      </c>
      <c r="E5882" s="9">
        <v>484.11</v>
      </c>
    </row>
    <row r="5883" spans="1:5" x14ac:dyDescent="0.25">
      <c r="A5883" s="7" t="s">
        <v>56</v>
      </c>
      <c r="B5883" s="7"/>
      <c r="C5883" s="12" t="s">
        <v>52</v>
      </c>
      <c r="D5883" s="2">
        <v>3</v>
      </c>
      <c r="E5883" s="9">
        <v>994.94</v>
      </c>
    </row>
    <row r="5884" spans="1:5" x14ac:dyDescent="0.25">
      <c r="A5884" s="7" t="s">
        <v>55</v>
      </c>
      <c r="B5884" s="7"/>
      <c r="C5884" s="12" t="s">
        <v>52</v>
      </c>
      <c r="D5884" s="2">
        <v>1</v>
      </c>
      <c r="E5884" s="9">
        <v>1724.89</v>
      </c>
    </row>
    <row r="5885" spans="1:5" x14ac:dyDescent="0.25">
      <c r="A5885" s="7" t="s">
        <v>108</v>
      </c>
      <c r="B5885" s="7"/>
      <c r="C5885" s="12" t="s">
        <v>52</v>
      </c>
      <c r="D5885" s="2">
        <v>1</v>
      </c>
      <c r="E5885" s="9">
        <v>641.5</v>
      </c>
    </row>
    <row r="5886" spans="1:5" x14ac:dyDescent="0.25">
      <c r="A5886" s="7" t="s">
        <v>55</v>
      </c>
      <c r="B5886" s="7"/>
      <c r="C5886" s="12" t="s">
        <v>52</v>
      </c>
      <c r="D5886" s="2">
        <v>1</v>
      </c>
      <c r="E5886" s="9">
        <v>1878.73</v>
      </c>
    </row>
    <row r="5887" spans="1:5" x14ac:dyDescent="0.25">
      <c r="A5887" s="7" t="s">
        <v>55</v>
      </c>
      <c r="B5887" s="7"/>
      <c r="C5887" s="12" t="s">
        <v>52</v>
      </c>
      <c r="D5887" s="2">
        <v>2</v>
      </c>
      <c r="E5887" s="9">
        <v>1075.77</v>
      </c>
    </row>
    <row r="5888" spans="1:5" x14ac:dyDescent="0.25">
      <c r="A5888" s="7" t="s">
        <v>106</v>
      </c>
      <c r="B5888" s="7"/>
      <c r="C5888" s="12" t="s">
        <v>52</v>
      </c>
      <c r="D5888" s="2">
        <v>2</v>
      </c>
      <c r="E5888" s="9">
        <v>1075.18</v>
      </c>
    </row>
    <row r="5889" spans="1:5" x14ac:dyDescent="0.25">
      <c r="A5889" s="7" t="s">
        <v>55</v>
      </c>
      <c r="B5889" s="7"/>
      <c r="C5889" s="12" t="s">
        <v>52</v>
      </c>
      <c r="D5889" s="2">
        <v>3</v>
      </c>
      <c r="E5889" s="9">
        <v>989.06</v>
      </c>
    </row>
    <row r="5890" spans="1:5" x14ac:dyDescent="0.25">
      <c r="A5890" s="7" t="s">
        <v>108</v>
      </c>
      <c r="B5890" s="7"/>
      <c r="C5890" s="12" t="s">
        <v>52</v>
      </c>
      <c r="D5890" s="2">
        <v>1</v>
      </c>
      <c r="E5890" s="9">
        <v>310.66000000000003</v>
      </c>
    </row>
    <row r="5891" spans="1:5" x14ac:dyDescent="0.25">
      <c r="A5891" s="7" t="s">
        <v>108</v>
      </c>
      <c r="B5891" s="7"/>
      <c r="C5891" s="12" t="s">
        <v>52</v>
      </c>
      <c r="D5891" s="2">
        <v>2</v>
      </c>
      <c r="E5891" s="9">
        <v>1601.71</v>
      </c>
    </row>
    <row r="5892" spans="1:5" x14ac:dyDescent="0.25">
      <c r="A5892" s="7" t="s">
        <v>106</v>
      </c>
      <c r="B5892" s="7"/>
      <c r="C5892" s="12" t="s">
        <v>52</v>
      </c>
      <c r="D5892" s="2">
        <v>2</v>
      </c>
      <c r="E5892" s="9">
        <v>1367.4</v>
      </c>
    </row>
    <row r="5893" spans="1:5" x14ac:dyDescent="0.25">
      <c r="A5893" s="7" t="s">
        <v>56</v>
      </c>
      <c r="B5893" s="7"/>
      <c r="C5893" s="12" t="s">
        <v>52</v>
      </c>
      <c r="D5893" s="2">
        <v>2</v>
      </c>
      <c r="E5893" s="9">
        <v>1198.44</v>
      </c>
    </row>
    <row r="5894" spans="1:5" x14ac:dyDescent="0.25">
      <c r="A5894" s="7" t="s">
        <v>107</v>
      </c>
      <c r="B5894" s="7"/>
      <c r="C5894" s="12" t="s">
        <v>52</v>
      </c>
      <c r="D5894" s="2">
        <v>3</v>
      </c>
      <c r="E5894" s="9">
        <v>1329.29</v>
      </c>
    </row>
    <row r="5895" spans="1:5" x14ac:dyDescent="0.25">
      <c r="A5895" s="7" t="s">
        <v>108</v>
      </c>
      <c r="B5895" s="7"/>
      <c r="C5895" s="12" t="s">
        <v>52</v>
      </c>
      <c r="D5895" s="2">
        <v>3</v>
      </c>
      <c r="E5895" s="9">
        <v>982.36</v>
      </c>
    </row>
    <row r="5896" spans="1:5" x14ac:dyDescent="0.25">
      <c r="A5896" s="7" t="s">
        <v>107</v>
      </c>
      <c r="B5896" s="7"/>
      <c r="C5896" s="12" t="s">
        <v>52</v>
      </c>
      <c r="D5896" s="2">
        <v>3</v>
      </c>
      <c r="E5896" s="9">
        <v>329.67</v>
      </c>
    </row>
    <row r="5897" spans="1:5" x14ac:dyDescent="0.25">
      <c r="A5897" s="7" t="s">
        <v>55</v>
      </c>
      <c r="B5897" s="7"/>
      <c r="C5897" s="12" t="s">
        <v>52</v>
      </c>
      <c r="D5897" s="2">
        <v>2</v>
      </c>
      <c r="E5897" s="9">
        <v>1642.82</v>
      </c>
    </row>
    <row r="5898" spans="1:5" x14ac:dyDescent="0.25">
      <c r="A5898" s="7" t="s">
        <v>106</v>
      </c>
      <c r="B5898" s="7"/>
      <c r="C5898" s="12" t="s">
        <v>52</v>
      </c>
      <c r="D5898" s="2">
        <v>3</v>
      </c>
      <c r="E5898" s="9">
        <v>264.8</v>
      </c>
    </row>
    <row r="5899" spans="1:5" x14ac:dyDescent="0.25">
      <c r="A5899" s="7" t="s">
        <v>56</v>
      </c>
      <c r="B5899" s="7"/>
      <c r="C5899" s="12" t="s">
        <v>52</v>
      </c>
      <c r="D5899" s="2">
        <v>2</v>
      </c>
      <c r="E5899" s="9">
        <v>427.78</v>
      </c>
    </row>
    <row r="5900" spans="1:5" x14ac:dyDescent="0.25">
      <c r="A5900" s="7" t="s">
        <v>107</v>
      </c>
      <c r="B5900" s="7"/>
      <c r="C5900" s="12" t="s">
        <v>52</v>
      </c>
      <c r="D5900" s="2">
        <v>1</v>
      </c>
      <c r="E5900" s="9">
        <v>1700.24</v>
      </c>
    </row>
    <row r="5901" spans="1:5" x14ac:dyDescent="0.25">
      <c r="A5901" s="7" t="s">
        <v>56</v>
      </c>
      <c r="B5901" s="7"/>
      <c r="C5901" s="12" t="s">
        <v>52</v>
      </c>
      <c r="D5901" s="2">
        <v>2</v>
      </c>
      <c r="E5901" s="9">
        <v>28.76</v>
      </c>
    </row>
    <row r="5902" spans="1:5" x14ac:dyDescent="0.25">
      <c r="A5902" s="7" t="s">
        <v>55</v>
      </c>
      <c r="B5902" s="7"/>
      <c r="C5902" s="12" t="s">
        <v>52</v>
      </c>
      <c r="D5902" s="2">
        <v>2</v>
      </c>
      <c r="E5902" s="9">
        <v>668.07</v>
      </c>
    </row>
    <row r="5903" spans="1:5" x14ac:dyDescent="0.25">
      <c r="A5903" s="7" t="s">
        <v>107</v>
      </c>
      <c r="B5903" s="7"/>
      <c r="C5903" s="12" t="s">
        <v>52</v>
      </c>
      <c r="D5903" s="2">
        <v>2</v>
      </c>
      <c r="E5903" s="9">
        <v>1872.01</v>
      </c>
    </row>
    <row r="5904" spans="1:5" x14ac:dyDescent="0.25">
      <c r="A5904" s="7" t="s">
        <v>106</v>
      </c>
      <c r="B5904" s="7"/>
      <c r="C5904" s="12" t="s">
        <v>52</v>
      </c>
      <c r="D5904" s="2">
        <v>3</v>
      </c>
      <c r="E5904" s="9">
        <v>1380.8</v>
      </c>
    </row>
    <row r="5905" spans="1:5" x14ac:dyDescent="0.25">
      <c r="A5905" s="7" t="s">
        <v>108</v>
      </c>
      <c r="B5905" s="7"/>
      <c r="C5905" s="12" t="s">
        <v>52</v>
      </c>
      <c r="D5905" s="2">
        <v>1</v>
      </c>
      <c r="E5905" s="9">
        <v>684.24</v>
      </c>
    </row>
    <row r="5906" spans="1:5" x14ac:dyDescent="0.25">
      <c r="A5906" s="7" t="s">
        <v>108</v>
      </c>
      <c r="B5906" s="7"/>
      <c r="C5906" s="12" t="s">
        <v>52</v>
      </c>
      <c r="D5906" s="2">
        <v>1</v>
      </c>
      <c r="E5906" s="9">
        <v>1236.49</v>
      </c>
    </row>
    <row r="5907" spans="1:5" x14ac:dyDescent="0.25">
      <c r="A5907" s="7" t="s">
        <v>55</v>
      </c>
      <c r="B5907" s="7"/>
      <c r="C5907" s="12" t="s">
        <v>52</v>
      </c>
      <c r="D5907" s="2">
        <v>3</v>
      </c>
      <c r="E5907" s="9">
        <v>1016.96</v>
      </c>
    </row>
    <row r="5908" spans="1:5" x14ac:dyDescent="0.25">
      <c r="A5908" s="7" t="s">
        <v>108</v>
      </c>
      <c r="B5908" s="7"/>
      <c r="C5908" s="12" t="s">
        <v>52</v>
      </c>
      <c r="D5908" s="2">
        <v>3</v>
      </c>
      <c r="E5908" s="9">
        <v>524.89</v>
      </c>
    </row>
    <row r="5909" spans="1:5" x14ac:dyDescent="0.25">
      <c r="A5909" s="7" t="s">
        <v>55</v>
      </c>
      <c r="B5909" s="7"/>
      <c r="C5909" s="12" t="s">
        <v>52</v>
      </c>
      <c r="D5909" s="2">
        <v>3</v>
      </c>
      <c r="E5909" s="9">
        <v>523.20000000000005</v>
      </c>
    </row>
    <row r="5910" spans="1:5" x14ac:dyDescent="0.25">
      <c r="A5910" s="7" t="s">
        <v>55</v>
      </c>
      <c r="B5910" s="7"/>
      <c r="C5910" s="12" t="s">
        <v>52</v>
      </c>
      <c r="D5910" s="2">
        <v>1</v>
      </c>
      <c r="E5910" s="9">
        <v>1611.69</v>
      </c>
    </row>
    <row r="5911" spans="1:5" x14ac:dyDescent="0.25">
      <c r="A5911" s="7" t="s">
        <v>55</v>
      </c>
      <c r="B5911" s="7"/>
      <c r="C5911" s="12" t="s">
        <v>52</v>
      </c>
      <c r="D5911" s="2">
        <v>2</v>
      </c>
      <c r="E5911" s="9">
        <v>1859.35</v>
      </c>
    </row>
    <row r="5912" spans="1:5" x14ac:dyDescent="0.25">
      <c r="A5912" s="7" t="s">
        <v>108</v>
      </c>
      <c r="B5912" s="7"/>
      <c r="C5912" s="12" t="s">
        <v>52</v>
      </c>
      <c r="D5912" s="2">
        <v>1</v>
      </c>
      <c r="E5912" s="9">
        <v>290.51</v>
      </c>
    </row>
    <row r="5913" spans="1:5" x14ac:dyDescent="0.25">
      <c r="A5913" s="7" t="s">
        <v>108</v>
      </c>
      <c r="B5913" s="7"/>
      <c r="C5913" s="12" t="s">
        <v>52</v>
      </c>
      <c r="D5913" s="2">
        <v>2</v>
      </c>
      <c r="E5913" s="9">
        <v>1101.47</v>
      </c>
    </row>
    <row r="5914" spans="1:5" x14ac:dyDescent="0.25">
      <c r="A5914" s="7" t="s">
        <v>55</v>
      </c>
      <c r="B5914" s="7"/>
      <c r="C5914" s="12" t="s">
        <v>52</v>
      </c>
      <c r="D5914" s="2">
        <v>1</v>
      </c>
      <c r="E5914" s="9">
        <v>132.87</v>
      </c>
    </row>
    <row r="5915" spans="1:5" x14ac:dyDescent="0.25">
      <c r="A5915" s="7" t="s">
        <v>56</v>
      </c>
      <c r="B5915" s="7"/>
      <c r="C5915" s="12" t="s">
        <v>52</v>
      </c>
      <c r="D5915" s="2">
        <v>1</v>
      </c>
      <c r="E5915" s="9">
        <v>1013.09</v>
      </c>
    </row>
    <row r="5916" spans="1:5" x14ac:dyDescent="0.25">
      <c r="A5916" s="7" t="s">
        <v>106</v>
      </c>
      <c r="B5916" s="7"/>
      <c r="C5916" s="12" t="s">
        <v>52</v>
      </c>
      <c r="D5916" s="2">
        <v>2</v>
      </c>
      <c r="E5916" s="9">
        <v>1318.55</v>
      </c>
    </row>
    <row r="5917" spans="1:5" x14ac:dyDescent="0.25">
      <c r="A5917" s="7" t="s">
        <v>56</v>
      </c>
      <c r="B5917" s="7"/>
      <c r="C5917" s="12" t="s">
        <v>52</v>
      </c>
      <c r="D5917" s="2">
        <v>1</v>
      </c>
      <c r="E5917" s="9">
        <v>34.68</v>
      </c>
    </row>
    <row r="5918" spans="1:5" x14ac:dyDescent="0.25">
      <c r="A5918" s="7" t="s">
        <v>56</v>
      </c>
      <c r="B5918" s="7"/>
      <c r="C5918" s="12" t="s">
        <v>52</v>
      </c>
      <c r="D5918" s="2">
        <v>2</v>
      </c>
      <c r="E5918" s="9">
        <v>1425.61</v>
      </c>
    </row>
    <row r="5919" spans="1:5" x14ac:dyDescent="0.25">
      <c r="A5919" s="7" t="s">
        <v>55</v>
      </c>
      <c r="B5919" s="7"/>
      <c r="C5919" s="12" t="s">
        <v>52</v>
      </c>
      <c r="D5919" s="2">
        <v>2</v>
      </c>
      <c r="E5919" s="9">
        <v>1124.29</v>
      </c>
    </row>
    <row r="5920" spans="1:5" x14ac:dyDescent="0.25">
      <c r="A5920" s="7" t="s">
        <v>56</v>
      </c>
      <c r="B5920" s="7"/>
      <c r="C5920" s="12" t="s">
        <v>52</v>
      </c>
      <c r="D5920" s="2">
        <v>2</v>
      </c>
      <c r="E5920" s="9">
        <v>1283.1500000000001</v>
      </c>
    </row>
    <row r="5921" spans="1:5" x14ac:dyDescent="0.25">
      <c r="A5921" s="7" t="s">
        <v>107</v>
      </c>
      <c r="B5921" s="7"/>
      <c r="C5921" s="12" t="s">
        <v>52</v>
      </c>
      <c r="D5921" s="2">
        <v>3</v>
      </c>
      <c r="E5921" s="9">
        <v>668.27</v>
      </c>
    </row>
    <row r="5922" spans="1:5" x14ac:dyDescent="0.25">
      <c r="A5922" s="7" t="s">
        <v>56</v>
      </c>
      <c r="B5922" s="7"/>
      <c r="C5922" s="12" t="s">
        <v>52</v>
      </c>
      <c r="D5922" s="2">
        <v>1</v>
      </c>
      <c r="E5922" s="9">
        <v>86.64</v>
      </c>
    </row>
    <row r="5923" spans="1:5" x14ac:dyDescent="0.25">
      <c r="A5923" s="7" t="s">
        <v>106</v>
      </c>
      <c r="B5923" s="7"/>
      <c r="C5923" s="12" t="s">
        <v>52</v>
      </c>
      <c r="D5923" s="2">
        <v>3</v>
      </c>
      <c r="E5923" s="9">
        <v>1169.31</v>
      </c>
    </row>
    <row r="5924" spans="1:5" x14ac:dyDescent="0.25">
      <c r="A5924" s="7" t="s">
        <v>56</v>
      </c>
      <c r="B5924" s="7"/>
      <c r="C5924" s="12" t="s">
        <v>52</v>
      </c>
      <c r="D5924" s="2">
        <v>2</v>
      </c>
      <c r="E5924" s="9">
        <v>666.63</v>
      </c>
    </row>
    <row r="5925" spans="1:5" x14ac:dyDescent="0.25">
      <c r="A5925" s="7" t="s">
        <v>108</v>
      </c>
      <c r="B5925" s="7"/>
      <c r="C5925" s="12" t="s">
        <v>52</v>
      </c>
      <c r="D5925" s="2">
        <v>2</v>
      </c>
      <c r="E5925" s="9">
        <v>1205.8900000000001</v>
      </c>
    </row>
    <row r="5926" spans="1:5" x14ac:dyDescent="0.25">
      <c r="A5926" s="7" t="s">
        <v>107</v>
      </c>
      <c r="B5926" s="7"/>
      <c r="C5926" s="12" t="s">
        <v>52</v>
      </c>
      <c r="D5926" s="2">
        <v>2</v>
      </c>
      <c r="E5926" s="9">
        <v>1780.57</v>
      </c>
    </row>
    <row r="5927" spans="1:5" x14ac:dyDescent="0.25">
      <c r="A5927" s="7" t="s">
        <v>106</v>
      </c>
      <c r="B5927" s="7"/>
      <c r="C5927" s="12" t="s">
        <v>52</v>
      </c>
      <c r="D5927" s="2">
        <v>2</v>
      </c>
      <c r="E5927" s="9">
        <v>179.98</v>
      </c>
    </row>
    <row r="5928" spans="1:5" x14ac:dyDescent="0.25">
      <c r="A5928" s="7" t="s">
        <v>108</v>
      </c>
      <c r="B5928" s="7"/>
      <c r="C5928" s="12" t="s">
        <v>52</v>
      </c>
      <c r="D5928" s="2">
        <v>3</v>
      </c>
      <c r="E5928" s="9">
        <v>1924.5</v>
      </c>
    </row>
    <row r="5929" spans="1:5" x14ac:dyDescent="0.25">
      <c r="A5929" s="7" t="s">
        <v>108</v>
      </c>
      <c r="B5929" s="7"/>
      <c r="C5929" s="12" t="s">
        <v>52</v>
      </c>
      <c r="D5929" s="2">
        <v>1</v>
      </c>
      <c r="E5929" s="9">
        <v>389.78</v>
      </c>
    </row>
    <row r="5930" spans="1:5" x14ac:dyDescent="0.25">
      <c r="A5930" s="7" t="s">
        <v>108</v>
      </c>
      <c r="B5930" s="7"/>
      <c r="C5930" s="12" t="s">
        <v>52</v>
      </c>
      <c r="D5930" s="2">
        <v>1</v>
      </c>
      <c r="E5930" s="9">
        <v>313.23</v>
      </c>
    </row>
    <row r="5931" spans="1:5" x14ac:dyDescent="0.25">
      <c r="A5931" s="7" t="s">
        <v>108</v>
      </c>
      <c r="B5931" s="7"/>
      <c r="C5931" s="12" t="s">
        <v>52</v>
      </c>
      <c r="D5931" s="2">
        <v>1</v>
      </c>
      <c r="E5931" s="9">
        <v>1625.95</v>
      </c>
    </row>
    <row r="5932" spans="1:5" x14ac:dyDescent="0.25">
      <c r="A5932" s="7" t="s">
        <v>107</v>
      </c>
      <c r="B5932" s="7"/>
      <c r="C5932" s="12" t="s">
        <v>52</v>
      </c>
      <c r="D5932" s="2">
        <v>1</v>
      </c>
      <c r="E5932" s="9">
        <v>844.22</v>
      </c>
    </row>
    <row r="5933" spans="1:5" x14ac:dyDescent="0.25">
      <c r="A5933" s="7" t="s">
        <v>106</v>
      </c>
      <c r="B5933" s="7"/>
      <c r="C5933" s="12" t="s">
        <v>52</v>
      </c>
      <c r="D5933" s="2">
        <v>2</v>
      </c>
      <c r="E5933" s="9">
        <v>1248.1199999999999</v>
      </c>
    </row>
    <row r="5934" spans="1:5" x14ac:dyDescent="0.25">
      <c r="A5934" s="7" t="s">
        <v>106</v>
      </c>
      <c r="B5934" s="7"/>
      <c r="C5934" s="12" t="s">
        <v>52</v>
      </c>
      <c r="D5934" s="2">
        <v>1</v>
      </c>
      <c r="E5934" s="9">
        <v>225.29</v>
      </c>
    </row>
    <row r="5935" spans="1:5" x14ac:dyDescent="0.25">
      <c r="A5935" s="7" t="s">
        <v>106</v>
      </c>
      <c r="B5935" s="7"/>
      <c r="C5935" s="12" t="s">
        <v>52</v>
      </c>
      <c r="D5935" s="2">
        <v>2</v>
      </c>
      <c r="E5935" s="9">
        <v>1100.1199999999999</v>
      </c>
    </row>
    <row r="5936" spans="1:5" x14ac:dyDescent="0.25">
      <c r="A5936" s="7" t="s">
        <v>56</v>
      </c>
      <c r="B5936" s="7"/>
      <c r="C5936" s="12" t="s">
        <v>52</v>
      </c>
      <c r="D5936" s="2">
        <v>1</v>
      </c>
      <c r="E5936" s="9">
        <v>1782.34</v>
      </c>
    </row>
    <row r="5937" spans="1:5" x14ac:dyDescent="0.25">
      <c r="A5937" s="7" t="s">
        <v>107</v>
      </c>
      <c r="B5937" s="7"/>
      <c r="C5937" s="12" t="s">
        <v>52</v>
      </c>
      <c r="D5937" s="2">
        <v>3</v>
      </c>
      <c r="E5937" s="9">
        <v>1442.24</v>
      </c>
    </row>
    <row r="5938" spans="1:5" x14ac:dyDescent="0.25">
      <c r="A5938" s="7" t="s">
        <v>56</v>
      </c>
      <c r="B5938" s="7"/>
      <c r="C5938" s="12" t="s">
        <v>52</v>
      </c>
      <c r="D5938" s="2">
        <v>3</v>
      </c>
      <c r="E5938" s="9">
        <v>259.13</v>
      </c>
    </row>
    <row r="5939" spans="1:5" x14ac:dyDescent="0.25">
      <c r="A5939" s="7" t="s">
        <v>107</v>
      </c>
      <c r="B5939" s="7"/>
      <c r="C5939" s="12" t="s">
        <v>52</v>
      </c>
      <c r="D5939" s="2">
        <v>3</v>
      </c>
      <c r="E5939" s="9">
        <v>1151.24</v>
      </c>
    </row>
    <row r="5940" spans="1:5" x14ac:dyDescent="0.25">
      <c r="A5940" s="7" t="s">
        <v>56</v>
      </c>
      <c r="B5940" s="7"/>
      <c r="C5940" s="12" t="s">
        <v>52</v>
      </c>
      <c r="D5940" s="2">
        <v>1</v>
      </c>
      <c r="E5940" s="9">
        <v>1392.48</v>
      </c>
    </row>
    <row r="5941" spans="1:5" x14ac:dyDescent="0.25">
      <c r="A5941" s="7" t="s">
        <v>55</v>
      </c>
      <c r="B5941" s="7"/>
      <c r="C5941" s="12" t="s">
        <v>52</v>
      </c>
      <c r="D5941" s="2">
        <v>3</v>
      </c>
      <c r="E5941" s="9">
        <v>1196.2</v>
      </c>
    </row>
    <row r="5942" spans="1:5" x14ac:dyDescent="0.25">
      <c r="A5942" s="7" t="s">
        <v>108</v>
      </c>
      <c r="B5942" s="7"/>
      <c r="C5942" s="12" t="s">
        <v>52</v>
      </c>
      <c r="D5942" s="2">
        <v>1</v>
      </c>
      <c r="E5942" s="9">
        <v>1527.23</v>
      </c>
    </row>
    <row r="5943" spans="1:5" x14ac:dyDescent="0.25">
      <c r="A5943" s="7" t="s">
        <v>56</v>
      </c>
      <c r="B5943" s="7"/>
      <c r="C5943" s="12" t="s">
        <v>52</v>
      </c>
      <c r="D5943" s="2">
        <v>1</v>
      </c>
      <c r="E5943" s="9">
        <v>1423.91</v>
      </c>
    </row>
    <row r="5944" spans="1:5" x14ac:dyDescent="0.25">
      <c r="A5944" s="7" t="s">
        <v>55</v>
      </c>
      <c r="B5944" s="7"/>
      <c r="C5944" s="12" t="s">
        <v>52</v>
      </c>
      <c r="D5944" s="2">
        <v>3</v>
      </c>
      <c r="E5944" s="9">
        <v>847.01</v>
      </c>
    </row>
    <row r="5945" spans="1:5" x14ac:dyDescent="0.25">
      <c r="A5945" s="7" t="s">
        <v>55</v>
      </c>
      <c r="B5945" s="7"/>
      <c r="C5945" s="12" t="s">
        <v>52</v>
      </c>
      <c r="D5945" s="2">
        <v>3</v>
      </c>
      <c r="E5945" s="9">
        <v>857.9</v>
      </c>
    </row>
    <row r="5946" spans="1:5" x14ac:dyDescent="0.25">
      <c r="A5946" s="7" t="s">
        <v>108</v>
      </c>
      <c r="B5946" s="7"/>
      <c r="C5946" s="12" t="s">
        <v>52</v>
      </c>
      <c r="D5946" s="2">
        <v>2</v>
      </c>
      <c r="E5946" s="9">
        <v>178.69</v>
      </c>
    </row>
    <row r="5947" spans="1:5" x14ac:dyDescent="0.25">
      <c r="A5947" s="7" t="s">
        <v>55</v>
      </c>
      <c r="B5947" s="7"/>
      <c r="C5947" s="12" t="s">
        <v>52</v>
      </c>
      <c r="D5947" s="2">
        <v>3</v>
      </c>
      <c r="E5947" s="9">
        <v>598.57000000000005</v>
      </c>
    </row>
    <row r="5948" spans="1:5" x14ac:dyDescent="0.25">
      <c r="A5948" s="7" t="s">
        <v>108</v>
      </c>
      <c r="B5948" s="7"/>
      <c r="C5948" s="12" t="s">
        <v>52</v>
      </c>
      <c r="D5948" s="2">
        <v>3</v>
      </c>
      <c r="E5948" s="9">
        <v>883.84</v>
      </c>
    </row>
    <row r="5949" spans="1:5" x14ac:dyDescent="0.25">
      <c r="A5949" s="7" t="s">
        <v>56</v>
      </c>
      <c r="B5949" s="7"/>
      <c r="C5949" s="12" t="s">
        <v>52</v>
      </c>
      <c r="D5949" s="2">
        <v>3</v>
      </c>
      <c r="E5949" s="9">
        <v>1881.78</v>
      </c>
    </row>
    <row r="5950" spans="1:5" x14ac:dyDescent="0.25">
      <c r="A5950" s="7" t="s">
        <v>56</v>
      </c>
      <c r="B5950" s="7"/>
      <c r="C5950" s="12" t="s">
        <v>52</v>
      </c>
      <c r="D5950" s="2">
        <v>1</v>
      </c>
      <c r="E5950" s="9">
        <v>1843.7</v>
      </c>
    </row>
    <row r="5951" spans="1:5" x14ac:dyDescent="0.25">
      <c r="A5951" s="7" t="s">
        <v>107</v>
      </c>
      <c r="B5951" s="7"/>
      <c r="C5951" s="12" t="s">
        <v>52</v>
      </c>
      <c r="D5951" s="2">
        <v>2</v>
      </c>
      <c r="E5951" s="9">
        <v>1464.97</v>
      </c>
    </row>
    <row r="5952" spans="1:5" x14ac:dyDescent="0.25">
      <c r="A5952" s="7" t="s">
        <v>106</v>
      </c>
      <c r="B5952" s="7"/>
      <c r="C5952" s="12" t="s">
        <v>52</v>
      </c>
      <c r="D5952" s="2">
        <v>3</v>
      </c>
      <c r="E5952" s="9">
        <v>124.65</v>
      </c>
    </row>
    <row r="5953" spans="1:5" x14ac:dyDescent="0.25">
      <c r="A5953" s="7" t="s">
        <v>108</v>
      </c>
      <c r="B5953" s="7"/>
      <c r="C5953" s="12" t="s">
        <v>52</v>
      </c>
      <c r="D5953" s="2">
        <v>2</v>
      </c>
      <c r="E5953" s="9">
        <v>1209.77</v>
      </c>
    </row>
    <row r="5954" spans="1:5" x14ac:dyDescent="0.25">
      <c r="A5954" s="7" t="s">
        <v>108</v>
      </c>
      <c r="B5954" s="7"/>
      <c r="C5954" s="12" t="s">
        <v>52</v>
      </c>
      <c r="D5954" s="2">
        <v>3</v>
      </c>
      <c r="E5954" s="9">
        <v>1709.35</v>
      </c>
    </row>
    <row r="5955" spans="1:5" x14ac:dyDescent="0.25">
      <c r="A5955" s="7" t="s">
        <v>107</v>
      </c>
      <c r="B5955" s="7"/>
      <c r="C5955" s="12" t="s">
        <v>52</v>
      </c>
      <c r="D5955" s="2">
        <v>1</v>
      </c>
      <c r="E5955" s="9">
        <v>1984.7</v>
      </c>
    </row>
    <row r="5956" spans="1:5" x14ac:dyDescent="0.25">
      <c r="A5956" s="7" t="s">
        <v>55</v>
      </c>
      <c r="B5956" s="7"/>
      <c r="C5956" s="12" t="s">
        <v>52</v>
      </c>
      <c r="D5956" s="2">
        <v>1</v>
      </c>
      <c r="E5956" s="9">
        <v>535.77</v>
      </c>
    </row>
    <row r="5957" spans="1:5" x14ac:dyDescent="0.25">
      <c r="A5957" s="7" t="s">
        <v>107</v>
      </c>
      <c r="B5957" s="7"/>
      <c r="C5957" s="12" t="s">
        <v>52</v>
      </c>
      <c r="D5957" s="2">
        <v>1</v>
      </c>
      <c r="E5957" s="9">
        <v>1718.32</v>
      </c>
    </row>
    <row r="5958" spans="1:5" x14ac:dyDescent="0.25">
      <c r="A5958" s="7" t="s">
        <v>108</v>
      </c>
      <c r="B5958" s="7"/>
      <c r="C5958" s="12" t="s">
        <v>52</v>
      </c>
      <c r="D5958" s="2">
        <v>2</v>
      </c>
      <c r="E5958" s="9">
        <v>652.88</v>
      </c>
    </row>
    <row r="5959" spans="1:5" x14ac:dyDescent="0.25">
      <c r="A5959" s="7" t="s">
        <v>55</v>
      </c>
      <c r="B5959" s="7"/>
      <c r="C5959" s="12" t="s">
        <v>52</v>
      </c>
      <c r="D5959" s="2">
        <v>3</v>
      </c>
      <c r="E5959" s="9">
        <v>125.12</v>
      </c>
    </row>
    <row r="5960" spans="1:5" x14ac:dyDescent="0.25">
      <c r="A5960" s="7" t="s">
        <v>106</v>
      </c>
      <c r="B5960" s="7"/>
      <c r="C5960" s="12" t="s">
        <v>52</v>
      </c>
      <c r="D5960" s="2">
        <v>2</v>
      </c>
      <c r="E5960" s="9">
        <v>987.52</v>
      </c>
    </row>
    <row r="5961" spans="1:5" x14ac:dyDescent="0.25">
      <c r="A5961" s="7" t="s">
        <v>108</v>
      </c>
      <c r="B5961" s="7"/>
      <c r="C5961" s="12" t="s">
        <v>52</v>
      </c>
      <c r="D5961" s="2">
        <v>1</v>
      </c>
      <c r="E5961" s="9">
        <v>907.21</v>
      </c>
    </row>
    <row r="5962" spans="1:5" x14ac:dyDescent="0.25">
      <c r="A5962" s="7" t="s">
        <v>107</v>
      </c>
      <c r="B5962" s="7"/>
      <c r="C5962" s="12" t="s">
        <v>52</v>
      </c>
      <c r="D5962" s="2">
        <v>1</v>
      </c>
      <c r="E5962" s="9">
        <v>403.13</v>
      </c>
    </row>
    <row r="5963" spans="1:5" x14ac:dyDescent="0.25">
      <c r="A5963" s="7" t="s">
        <v>108</v>
      </c>
      <c r="B5963" s="7"/>
      <c r="C5963" s="12" t="s">
        <v>52</v>
      </c>
      <c r="D5963" s="2">
        <v>1</v>
      </c>
      <c r="E5963" s="9">
        <v>1411.03</v>
      </c>
    </row>
    <row r="5964" spans="1:5" x14ac:dyDescent="0.25">
      <c r="A5964" s="7" t="s">
        <v>107</v>
      </c>
      <c r="B5964" s="7"/>
      <c r="C5964" s="12" t="s">
        <v>52</v>
      </c>
      <c r="D5964" s="2">
        <v>2</v>
      </c>
      <c r="E5964" s="9">
        <v>219.43</v>
      </c>
    </row>
    <row r="5965" spans="1:5" x14ac:dyDescent="0.25">
      <c r="A5965" s="7" t="s">
        <v>56</v>
      </c>
      <c r="B5965" s="7"/>
      <c r="C5965" s="12" t="s">
        <v>52</v>
      </c>
      <c r="D5965" s="2">
        <v>1</v>
      </c>
      <c r="E5965" s="9">
        <v>978.06</v>
      </c>
    </row>
    <row r="5966" spans="1:5" x14ac:dyDescent="0.25">
      <c r="A5966" s="7" t="s">
        <v>106</v>
      </c>
      <c r="B5966" s="7"/>
      <c r="C5966" s="12" t="s">
        <v>52</v>
      </c>
      <c r="D5966" s="2">
        <v>2</v>
      </c>
      <c r="E5966" s="9">
        <v>1710.77</v>
      </c>
    </row>
    <row r="5967" spans="1:5" x14ac:dyDescent="0.25">
      <c r="A5967" s="7" t="s">
        <v>107</v>
      </c>
      <c r="B5967" s="7"/>
      <c r="C5967" s="12" t="s">
        <v>52</v>
      </c>
      <c r="D5967" s="2">
        <v>2</v>
      </c>
      <c r="E5967" s="9">
        <v>1524.4</v>
      </c>
    </row>
    <row r="5968" spans="1:5" x14ac:dyDescent="0.25">
      <c r="A5968" s="7" t="s">
        <v>107</v>
      </c>
      <c r="B5968" s="7"/>
      <c r="C5968" s="12" t="s">
        <v>52</v>
      </c>
      <c r="D5968" s="2">
        <v>2</v>
      </c>
      <c r="E5968" s="9">
        <v>1561.75</v>
      </c>
    </row>
    <row r="5969" spans="1:5" x14ac:dyDescent="0.25">
      <c r="A5969" s="7" t="s">
        <v>107</v>
      </c>
      <c r="B5969" s="7"/>
      <c r="C5969" s="12" t="s">
        <v>52</v>
      </c>
      <c r="D5969" s="2">
        <v>3</v>
      </c>
      <c r="E5969" s="9">
        <v>1813.54</v>
      </c>
    </row>
    <row r="5970" spans="1:5" x14ac:dyDescent="0.25">
      <c r="A5970" s="7" t="s">
        <v>56</v>
      </c>
      <c r="B5970" s="7"/>
      <c r="C5970" s="12" t="s">
        <v>52</v>
      </c>
      <c r="D5970" s="2">
        <v>1</v>
      </c>
      <c r="E5970" s="9">
        <v>1633.41</v>
      </c>
    </row>
    <row r="5971" spans="1:5" x14ac:dyDescent="0.25">
      <c r="A5971" s="7" t="s">
        <v>107</v>
      </c>
      <c r="B5971" s="7"/>
      <c r="C5971" s="12" t="s">
        <v>52</v>
      </c>
      <c r="D5971" s="2">
        <v>2</v>
      </c>
      <c r="E5971" s="9">
        <v>1009.79</v>
      </c>
    </row>
    <row r="5972" spans="1:5" x14ac:dyDescent="0.25">
      <c r="A5972" s="7" t="s">
        <v>55</v>
      </c>
      <c r="B5972" s="7"/>
      <c r="C5972" s="12" t="s">
        <v>52</v>
      </c>
      <c r="D5972" s="2">
        <v>3</v>
      </c>
      <c r="E5972" s="9">
        <v>1155.8399999999999</v>
      </c>
    </row>
    <row r="5973" spans="1:5" x14ac:dyDescent="0.25">
      <c r="A5973" s="7" t="s">
        <v>55</v>
      </c>
      <c r="B5973" s="7"/>
      <c r="C5973" s="12" t="s">
        <v>52</v>
      </c>
      <c r="D5973" s="2">
        <v>2</v>
      </c>
      <c r="E5973" s="9">
        <v>994.37</v>
      </c>
    </row>
    <row r="5974" spans="1:5" x14ac:dyDescent="0.25">
      <c r="A5974" s="7" t="s">
        <v>106</v>
      </c>
      <c r="B5974" s="7"/>
      <c r="C5974" s="12" t="s">
        <v>52</v>
      </c>
      <c r="D5974" s="2">
        <v>1</v>
      </c>
      <c r="E5974" s="9">
        <v>521</v>
      </c>
    </row>
    <row r="5975" spans="1:5" x14ac:dyDescent="0.25">
      <c r="A5975" s="7" t="s">
        <v>108</v>
      </c>
      <c r="B5975" s="7"/>
      <c r="C5975" s="12" t="s">
        <v>52</v>
      </c>
      <c r="D5975" s="2">
        <v>3</v>
      </c>
      <c r="E5975" s="9">
        <v>1756.83</v>
      </c>
    </row>
    <row r="5976" spans="1:5" x14ac:dyDescent="0.25">
      <c r="A5976" s="7" t="s">
        <v>106</v>
      </c>
      <c r="B5976" s="7"/>
      <c r="C5976" s="12" t="s">
        <v>52</v>
      </c>
      <c r="D5976" s="2">
        <v>3</v>
      </c>
      <c r="E5976" s="9">
        <v>1276.1600000000001</v>
      </c>
    </row>
    <row r="5977" spans="1:5" x14ac:dyDescent="0.25">
      <c r="A5977" s="7" t="s">
        <v>106</v>
      </c>
      <c r="B5977" s="7"/>
      <c r="C5977" s="12" t="s">
        <v>52</v>
      </c>
      <c r="D5977" s="2">
        <v>3</v>
      </c>
      <c r="E5977" s="9">
        <v>68.239999999999995</v>
      </c>
    </row>
    <row r="5978" spans="1:5" x14ac:dyDescent="0.25">
      <c r="A5978" s="7" t="s">
        <v>107</v>
      </c>
      <c r="B5978" s="7"/>
      <c r="C5978" s="12" t="s">
        <v>52</v>
      </c>
      <c r="D5978" s="2">
        <v>2</v>
      </c>
      <c r="E5978" s="9">
        <v>366.04</v>
      </c>
    </row>
    <row r="5979" spans="1:5" x14ac:dyDescent="0.25">
      <c r="A5979" s="7" t="s">
        <v>55</v>
      </c>
      <c r="B5979" s="7"/>
      <c r="C5979" s="12" t="s">
        <v>52</v>
      </c>
      <c r="D5979" s="2">
        <v>1</v>
      </c>
      <c r="E5979" s="9">
        <v>61.04</v>
      </c>
    </row>
    <row r="5980" spans="1:5" x14ac:dyDescent="0.25">
      <c r="A5980" s="7" t="s">
        <v>55</v>
      </c>
      <c r="B5980" s="7"/>
      <c r="C5980" s="12" t="s">
        <v>52</v>
      </c>
      <c r="D5980" s="2">
        <v>3</v>
      </c>
      <c r="E5980" s="9">
        <v>1710.55</v>
      </c>
    </row>
    <row r="5981" spans="1:5" x14ac:dyDescent="0.25">
      <c r="A5981" s="7" t="s">
        <v>106</v>
      </c>
      <c r="B5981" s="7"/>
      <c r="C5981" s="12" t="s">
        <v>52</v>
      </c>
      <c r="D5981" s="2">
        <v>2</v>
      </c>
      <c r="E5981" s="9">
        <v>574.88</v>
      </c>
    </row>
    <row r="5982" spans="1:5" x14ac:dyDescent="0.25">
      <c r="A5982" s="7" t="s">
        <v>107</v>
      </c>
      <c r="B5982" s="7"/>
      <c r="C5982" s="12" t="s">
        <v>52</v>
      </c>
      <c r="D5982" s="2">
        <v>2</v>
      </c>
      <c r="E5982" s="9">
        <v>723.82</v>
      </c>
    </row>
    <row r="5983" spans="1:5" x14ac:dyDescent="0.25">
      <c r="A5983" s="7" t="s">
        <v>106</v>
      </c>
      <c r="B5983" s="7"/>
      <c r="C5983" s="12" t="s">
        <v>52</v>
      </c>
      <c r="D5983" s="2">
        <v>3</v>
      </c>
      <c r="E5983" s="9">
        <v>758.99</v>
      </c>
    </row>
    <row r="5984" spans="1:5" x14ac:dyDescent="0.25">
      <c r="A5984" s="7" t="s">
        <v>56</v>
      </c>
      <c r="B5984" s="7"/>
      <c r="C5984" s="12" t="s">
        <v>52</v>
      </c>
      <c r="D5984" s="2">
        <v>1</v>
      </c>
      <c r="E5984" s="9">
        <v>724.47</v>
      </c>
    </row>
    <row r="5985" spans="1:5" x14ac:dyDescent="0.25">
      <c r="A5985" s="7" t="s">
        <v>106</v>
      </c>
      <c r="B5985" s="7"/>
      <c r="C5985" s="12" t="s">
        <v>52</v>
      </c>
      <c r="D5985" s="2">
        <v>3</v>
      </c>
      <c r="E5985" s="9">
        <v>658.99</v>
      </c>
    </row>
    <row r="5986" spans="1:5" x14ac:dyDescent="0.25">
      <c r="A5986" s="7" t="s">
        <v>56</v>
      </c>
      <c r="B5986" s="7"/>
      <c r="C5986" s="12" t="s">
        <v>52</v>
      </c>
      <c r="D5986" s="2">
        <v>2</v>
      </c>
      <c r="E5986" s="9">
        <v>419.56</v>
      </c>
    </row>
    <row r="5987" spans="1:5" x14ac:dyDescent="0.25">
      <c r="A5987" s="7" t="s">
        <v>56</v>
      </c>
      <c r="B5987" s="7"/>
      <c r="C5987" s="12" t="s">
        <v>52</v>
      </c>
      <c r="D5987" s="2">
        <v>3</v>
      </c>
      <c r="E5987" s="9">
        <v>1192.67</v>
      </c>
    </row>
    <row r="5988" spans="1:5" x14ac:dyDescent="0.25">
      <c r="A5988" s="7" t="s">
        <v>56</v>
      </c>
      <c r="B5988" s="7"/>
      <c r="C5988" s="12" t="s">
        <v>52</v>
      </c>
      <c r="D5988" s="2">
        <v>3</v>
      </c>
      <c r="E5988" s="9">
        <v>840.62</v>
      </c>
    </row>
    <row r="5989" spans="1:5" x14ac:dyDescent="0.25">
      <c r="A5989" s="7" t="s">
        <v>56</v>
      </c>
      <c r="B5989" s="7"/>
      <c r="C5989" s="12" t="s">
        <v>52</v>
      </c>
      <c r="D5989" s="2">
        <v>1</v>
      </c>
      <c r="E5989" s="9">
        <v>250.6</v>
      </c>
    </row>
    <row r="5990" spans="1:5" x14ac:dyDescent="0.25">
      <c r="A5990" s="7" t="s">
        <v>55</v>
      </c>
      <c r="B5990" s="7"/>
      <c r="C5990" s="12" t="s">
        <v>52</v>
      </c>
      <c r="D5990" s="2">
        <v>2</v>
      </c>
      <c r="E5990" s="9">
        <v>1131.48</v>
      </c>
    </row>
    <row r="5991" spans="1:5" x14ac:dyDescent="0.25">
      <c r="A5991" s="7" t="s">
        <v>106</v>
      </c>
      <c r="B5991" s="7"/>
      <c r="C5991" s="12" t="s">
        <v>52</v>
      </c>
      <c r="D5991" s="2">
        <v>1</v>
      </c>
      <c r="E5991" s="9">
        <v>43.89</v>
      </c>
    </row>
    <row r="5992" spans="1:5" x14ac:dyDescent="0.25">
      <c r="A5992" s="7" t="s">
        <v>108</v>
      </c>
      <c r="B5992" s="7"/>
      <c r="C5992" s="12" t="s">
        <v>52</v>
      </c>
      <c r="D5992" s="2">
        <v>1</v>
      </c>
      <c r="E5992" s="9">
        <v>1647.74</v>
      </c>
    </row>
    <row r="5993" spans="1:5" x14ac:dyDescent="0.25">
      <c r="A5993" s="7" t="s">
        <v>106</v>
      </c>
      <c r="B5993" s="7"/>
      <c r="C5993" s="12" t="s">
        <v>52</v>
      </c>
      <c r="D5993" s="2">
        <v>3</v>
      </c>
      <c r="E5993" s="9">
        <v>1910.23</v>
      </c>
    </row>
    <row r="5994" spans="1:5" x14ac:dyDescent="0.25">
      <c r="A5994" s="7" t="s">
        <v>56</v>
      </c>
      <c r="B5994" s="7"/>
      <c r="C5994" s="12" t="s">
        <v>52</v>
      </c>
      <c r="D5994" s="2">
        <v>3</v>
      </c>
      <c r="E5994" s="9">
        <v>1508.44</v>
      </c>
    </row>
    <row r="5995" spans="1:5" x14ac:dyDescent="0.25">
      <c r="A5995" s="7" t="s">
        <v>56</v>
      </c>
      <c r="B5995" s="7"/>
      <c r="C5995" s="12" t="s">
        <v>52</v>
      </c>
      <c r="D5995" s="2">
        <v>2</v>
      </c>
      <c r="E5995" s="9">
        <v>417.73</v>
      </c>
    </row>
    <row r="5996" spans="1:5" x14ac:dyDescent="0.25">
      <c r="A5996" s="7" t="s">
        <v>55</v>
      </c>
      <c r="B5996" s="7"/>
      <c r="C5996" s="12" t="s">
        <v>52</v>
      </c>
      <c r="D5996" s="2">
        <v>1</v>
      </c>
      <c r="E5996" s="9">
        <v>556.91</v>
      </c>
    </row>
    <row r="5997" spans="1:5" x14ac:dyDescent="0.25">
      <c r="A5997" s="7" t="s">
        <v>107</v>
      </c>
      <c r="B5997" s="7"/>
      <c r="C5997" s="12" t="s">
        <v>52</v>
      </c>
      <c r="D5997" s="2">
        <v>1</v>
      </c>
      <c r="E5997" s="9">
        <v>1858.92</v>
      </c>
    </row>
    <row r="5998" spans="1:5" x14ac:dyDescent="0.25">
      <c r="A5998" s="7" t="s">
        <v>108</v>
      </c>
      <c r="B5998" s="7"/>
      <c r="C5998" s="12" t="s">
        <v>52</v>
      </c>
      <c r="D5998" s="2">
        <v>3</v>
      </c>
      <c r="E5998" s="9">
        <v>1284.32</v>
      </c>
    </row>
    <row r="5999" spans="1:5" x14ac:dyDescent="0.25">
      <c r="A5999" s="7" t="s">
        <v>106</v>
      </c>
      <c r="B5999" s="7"/>
      <c r="C5999" s="12" t="s">
        <v>52</v>
      </c>
      <c r="D5999" s="2">
        <v>2</v>
      </c>
      <c r="E5999" s="9">
        <v>41.49</v>
      </c>
    </row>
    <row r="6000" spans="1:5" x14ac:dyDescent="0.25">
      <c r="A6000" s="7" t="s">
        <v>55</v>
      </c>
      <c r="B6000" s="7"/>
      <c r="C6000" s="12" t="s">
        <v>52</v>
      </c>
      <c r="D6000" s="2">
        <v>3</v>
      </c>
      <c r="E6000" s="9">
        <v>904.34</v>
      </c>
    </row>
    <row r="6001" spans="1:5" x14ac:dyDescent="0.25">
      <c r="A6001" s="7" t="s">
        <v>107</v>
      </c>
      <c r="B6001" s="7"/>
      <c r="C6001" s="12" t="s">
        <v>52</v>
      </c>
      <c r="D6001" s="2">
        <v>2</v>
      </c>
      <c r="E6001" s="9">
        <v>286.37</v>
      </c>
    </row>
    <row r="6002" spans="1:5" x14ac:dyDescent="0.25">
      <c r="A6002" s="7" t="s">
        <v>107</v>
      </c>
      <c r="B6002" s="7"/>
      <c r="C6002" s="12" t="s">
        <v>52</v>
      </c>
      <c r="D6002" s="2">
        <v>1</v>
      </c>
      <c r="E6002" s="9">
        <v>531.87</v>
      </c>
    </row>
    <row r="6003" spans="1:5" x14ac:dyDescent="0.25">
      <c r="A6003" s="7" t="s">
        <v>107</v>
      </c>
      <c r="B6003" s="7"/>
      <c r="C6003" s="12" t="s">
        <v>52</v>
      </c>
      <c r="D6003" s="2">
        <v>1</v>
      </c>
      <c r="E6003" s="9">
        <v>1190.3499999999999</v>
      </c>
    </row>
    <row r="6004" spans="1:5" x14ac:dyDescent="0.25">
      <c r="A6004" s="7" t="s">
        <v>106</v>
      </c>
      <c r="B6004" s="7"/>
      <c r="C6004" s="12" t="s">
        <v>52</v>
      </c>
      <c r="D6004" s="2">
        <v>3</v>
      </c>
      <c r="E6004" s="9">
        <v>381.2</v>
      </c>
    </row>
    <row r="6005" spans="1:5" x14ac:dyDescent="0.25">
      <c r="A6005" s="7" t="s">
        <v>55</v>
      </c>
      <c r="B6005" s="7"/>
      <c r="C6005" s="12" t="s">
        <v>52</v>
      </c>
      <c r="D6005" s="2">
        <v>3</v>
      </c>
      <c r="E6005" s="9">
        <v>481.08</v>
      </c>
    </row>
    <row r="6006" spans="1:5" x14ac:dyDescent="0.25">
      <c r="A6006" s="7" t="s">
        <v>56</v>
      </c>
      <c r="B6006" s="7"/>
      <c r="C6006" s="12" t="s">
        <v>52</v>
      </c>
      <c r="D6006" s="2">
        <v>3</v>
      </c>
      <c r="E6006" s="9">
        <v>1699.29</v>
      </c>
    </row>
    <row r="6007" spans="1:5" x14ac:dyDescent="0.25">
      <c r="A6007" s="7" t="s">
        <v>106</v>
      </c>
      <c r="B6007" s="7"/>
      <c r="C6007" s="12" t="s">
        <v>52</v>
      </c>
      <c r="D6007" s="2">
        <v>3</v>
      </c>
      <c r="E6007" s="9">
        <v>1660.34</v>
      </c>
    </row>
    <row r="6008" spans="1:5" x14ac:dyDescent="0.25">
      <c r="A6008" s="7" t="s">
        <v>106</v>
      </c>
      <c r="B6008" s="7"/>
      <c r="C6008" s="12" t="s">
        <v>52</v>
      </c>
      <c r="D6008" s="2">
        <v>3</v>
      </c>
      <c r="E6008" s="9">
        <v>1607.92</v>
      </c>
    </row>
    <row r="6009" spans="1:5" x14ac:dyDescent="0.25">
      <c r="A6009" s="7" t="s">
        <v>108</v>
      </c>
      <c r="B6009" s="7"/>
      <c r="C6009" s="12" t="s">
        <v>52</v>
      </c>
      <c r="D6009" s="2">
        <v>2</v>
      </c>
      <c r="E6009" s="9">
        <v>886.8</v>
      </c>
    </row>
    <row r="6010" spans="1:5" x14ac:dyDescent="0.25">
      <c r="A6010" s="7" t="s">
        <v>108</v>
      </c>
      <c r="B6010" s="7"/>
      <c r="C6010" s="12" t="s">
        <v>52</v>
      </c>
      <c r="D6010" s="2">
        <v>1</v>
      </c>
      <c r="E6010" s="9">
        <v>48.25</v>
      </c>
    </row>
    <row r="6011" spans="1:5" x14ac:dyDescent="0.25">
      <c r="A6011" s="7" t="s">
        <v>108</v>
      </c>
      <c r="B6011" s="7"/>
      <c r="C6011" s="12" t="s">
        <v>52</v>
      </c>
      <c r="D6011" s="2">
        <v>3</v>
      </c>
      <c r="E6011" s="9">
        <v>374.24</v>
      </c>
    </row>
    <row r="6012" spans="1:5" x14ac:dyDescent="0.25">
      <c r="A6012" s="7" t="s">
        <v>56</v>
      </c>
      <c r="B6012" s="7"/>
      <c r="C6012" s="12" t="s">
        <v>52</v>
      </c>
      <c r="D6012" s="2">
        <v>2</v>
      </c>
      <c r="E6012" s="9">
        <v>1688.62</v>
      </c>
    </row>
    <row r="6013" spans="1:5" x14ac:dyDescent="0.25">
      <c r="A6013" s="7" t="s">
        <v>55</v>
      </c>
      <c r="B6013" s="7"/>
      <c r="C6013" s="12" t="s">
        <v>52</v>
      </c>
      <c r="D6013" s="2">
        <v>2</v>
      </c>
      <c r="E6013" s="9">
        <v>198.36</v>
      </c>
    </row>
    <row r="6014" spans="1:5" x14ac:dyDescent="0.25">
      <c r="A6014" s="7" t="s">
        <v>107</v>
      </c>
      <c r="B6014" s="7"/>
      <c r="C6014" s="12" t="s">
        <v>52</v>
      </c>
      <c r="D6014" s="2">
        <v>2</v>
      </c>
      <c r="E6014" s="9">
        <v>878.13</v>
      </c>
    </row>
    <row r="6015" spans="1:5" x14ac:dyDescent="0.25">
      <c r="A6015" s="7" t="s">
        <v>106</v>
      </c>
      <c r="B6015" s="7"/>
      <c r="C6015" s="12" t="s">
        <v>52</v>
      </c>
      <c r="D6015" s="2">
        <v>2</v>
      </c>
      <c r="E6015" s="9">
        <v>1668.5</v>
      </c>
    </row>
    <row r="6016" spans="1:5" x14ac:dyDescent="0.25">
      <c r="A6016" s="7" t="s">
        <v>55</v>
      </c>
      <c r="B6016" s="7"/>
      <c r="C6016" s="12" t="s">
        <v>52</v>
      </c>
      <c r="D6016" s="2">
        <v>1</v>
      </c>
      <c r="E6016" s="9">
        <v>1243.0899999999999</v>
      </c>
    </row>
    <row r="6017" spans="1:5" x14ac:dyDescent="0.25">
      <c r="A6017" s="7" t="s">
        <v>55</v>
      </c>
      <c r="B6017" s="7"/>
      <c r="C6017" s="12" t="s">
        <v>52</v>
      </c>
      <c r="D6017" s="2">
        <v>2</v>
      </c>
      <c r="E6017" s="9">
        <v>1346.25</v>
      </c>
    </row>
    <row r="6018" spans="1:5" x14ac:dyDescent="0.25">
      <c r="A6018" s="7" t="s">
        <v>106</v>
      </c>
      <c r="B6018" s="7"/>
      <c r="C6018" s="12" t="s">
        <v>52</v>
      </c>
      <c r="D6018" s="2">
        <v>3</v>
      </c>
      <c r="E6018" s="9">
        <v>1250.71</v>
      </c>
    </row>
    <row r="6019" spans="1:5" x14ac:dyDescent="0.25">
      <c r="A6019" s="7" t="s">
        <v>107</v>
      </c>
      <c r="B6019" s="7"/>
      <c r="C6019" s="12" t="s">
        <v>52</v>
      </c>
      <c r="D6019" s="2">
        <v>2</v>
      </c>
      <c r="E6019" s="9">
        <v>272.07</v>
      </c>
    </row>
    <row r="6020" spans="1:5" x14ac:dyDescent="0.25">
      <c r="A6020" s="7" t="s">
        <v>56</v>
      </c>
      <c r="B6020" s="7"/>
      <c r="C6020" s="12" t="s">
        <v>52</v>
      </c>
      <c r="D6020" s="2">
        <v>1</v>
      </c>
      <c r="E6020" s="9">
        <v>747.39</v>
      </c>
    </row>
    <row r="6021" spans="1:5" x14ac:dyDescent="0.25">
      <c r="A6021" s="7" t="s">
        <v>56</v>
      </c>
      <c r="B6021" s="7"/>
      <c r="C6021" s="12" t="s">
        <v>52</v>
      </c>
      <c r="D6021" s="2">
        <v>3</v>
      </c>
      <c r="E6021" s="9">
        <v>1787.63</v>
      </c>
    </row>
    <row r="6022" spans="1:5" x14ac:dyDescent="0.25">
      <c r="A6022" s="7" t="s">
        <v>107</v>
      </c>
      <c r="B6022" s="7"/>
      <c r="C6022" s="12" t="s">
        <v>52</v>
      </c>
      <c r="D6022" s="2">
        <v>1</v>
      </c>
      <c r="E6022" s="9">
        <v>706.79</v>
      </c>
    </row>
    <row r="6023" spans="1:5" x14ac:dyDescent="0.25">
      <c r="A6023" s="7" t="s">
        <v>56</v>
      </c>
      <c r="B6023" s="7"/>
      <c r="C6023" s="12" t="s">
        <v>52</v>
      </c>
      <c r="D6023" s="2">
        <v>3</v>
      </c>
      <c r="E6023" s="9">
        <v>1449.15</v>
      </c>
    </row>
    <row r="6024" spans="1:5" x14ac:dyDescent="0.25">
      <c r="A6024" s="7" t="s">
        <v>106</v>
      </c>
      <c r="B6024" s="7"/>
      <c r="C6024" s="12" t="s">
        <v>52</v>
      </c>
      <c r="D6024" s="2">
        <v>3</v>
      </c>
      <c r="E6024" s="9">
        <v>1937.74</v>
      </c>
    </row>
    <row r="6025" spans="1:5" x14ac:dyDescent="0.25">
      <c r="A6025" s="7" t="s">
        <v>56</v>
      </c>
      <c r="B6025" s="7"/>
      <c r="C6025" s="12" t="s">
        <v>52</v>
      </c>
      <c r="D6025" s="2">
        <v>3</v>
      </c>
      <c r="E6025" s="9">
        <v>1430.54</v>
      </c>
    </row>
    <row r="6026" spans="1:5" x14ac:dyDescent="0.25">
      <c r="A6026" s="7" t="s">
        <v>108</v>
      </c>
      <c r="B6026" s="7"/>
      <c r="C6026" s="12" t="s">
        <v>52</v>
      </c>
      <c r="D6026" s="2">
        <v>1</v>
      </c>
      <c r="E6026" s="9">
        <v>1488.61</v>
      </c>
    </row>
    <row r="6027" spans="1:5" x14ac:dyDescent="0.25">
      <c r="A6027" s="7" t="s">
        <v>107</v>
      </c>
      <c r="B6027" s="7"/>
      <c r="C6027" s="12" t="s">
        <v>52</v>
      </c>
      <c r="D6027" s="2">
        <v>3</v>
      </c>
      <c r="E6027" s="9">
        <v>273.82</v>
      </c>
    </row>
    <row r="6028" spans="1:5" x14ac:dyDescent="0.25">
      <c r="A6028" s="7" t="s">
        <v>55</v>
      </c>
      <c r="B6028" s="7"/>
      <c r="C6028" s="12" t="s">
        <v>52</v>
      </c>
      <c r="D6028" s="2">
        <v>2</v>
      </c>
      <c r="E6028" s="9">
        <v>1324.76</v>
      </c>
    </row>
    <row r="6029" spans="1:5" x14ac:dyDescent="0.25">
      <c r="A6029" s="7" t="s">
        <v>106</v>
      </c>
      <c r="B6029" s="7"/>
      <c r="C6029" s="12" t="s">
        <v>52</v>
      </c>
      <c r="D6029" s="2">
        <v>3</v>
      </c>
      <c r="E6029" s="9">
        <v>1067.23</v>
      </c>
    </row>
    <row r="6030" spans="1:5" x14ac:dyDescent="0.25">
      <c r="A6030" s="7" t="s">
        <v>56</v>
      </c>
      <c r="B6030" s="7"/>
      <c r="C6030" s="12" t="s">
        <v>52</v>
      </c>
      <c r="D6030" s="2">
        <v>1</v>
      </c>
      <c r="E6030" s="9">
        <v>949.87</v>
      </c>
    </row>
    <row r="6031" spans="1:5" x14ac:dyDescent="0.25">
      <c r="A6031" s="7" t="s">
        <v>107</v>
      </c>
      <c r="B6031" s="7"/>
      <c r="C6031" s="12" t="s">
        <v>52</v>
      </c>
      <c r="D6031" s="2">
        <v>2</v>
      </c>
      <c r="E6031" s="9">
        <v>225.62</v>
      </c>
    </row>
    <row r="6032" spans="1:5" x14ac:dyDescent="0.25">
      <c r="A6032" s="7" t="s">
        <v>107</v>
      </c>
      <c r="B6032" s="7"/>
      <c r="C6032" s="12" t="s">
        <v>52</v>
      </c>
      <c r="D6032" s="2">
        <v>1</v>
      </c>
      <c r="E6032" s="9">
        <v>307.38</v>
      </c>
    </row>
    <row r="6033" spans="1:5" x14ac:dyDescent="0.25">
      <c r="A6033" s="7" t="s">
        <v>56</v>
      </c>
      <c r="B6033" s="7"/>
      <c r="C6033" s="12" t="s">
        <v>52</v>
      </c>
      <c r="D6033" s="2">
        <v>3</v>
      </c>
      <c r="E6033" s="9">
        <v>1462.88</v>
      </c>
    </row>
    <row r="6034" spans="1:5" x14ac:dyDescent="0.25">
      <c r="A6034" s="7" t="s">
        <v>55</v>
      </c>
      <c r="B6034" s="7"/>
      <c r="C6034" s="12" t="s">
        <v>52</v>
      </c>
      <c r="D6034" s="2">
        <v>2</v>
      </c>
      <c r="E6034" s="9">
        <v>78.790000000000006</v>
      </c>
    </row>
    <row r="6035" spans="1:5" x14ac:dyDescent="0.25">
      <c r="A6035" s="7" t="s">
        <v>106</v>
      </c>
      <c r="B6035" s="7"/>
      <c r="C6035" s="12" t="s">
        <v>52</v>
      </c>
      <c r="D6035" s="2">
        <v>2</v>
      </c>
      <c r="E6035" s="9">
        <v>174.37</v>
      </c>
    </row>
    <row r="6036" spans="1:5" x14ac:dyDescent="0.25">
      <c r="A6036" s="7" t="s">
        <v>56</v>
      </c>
      <c r="B6036" s="7"/>
      <c r="C6036" s="12" t="s">
        <v>52</v>
      </c>
      <c r="D6036" s="2">
        <v>3</v>
      </c>
      <c r="E6036" s="9">
        <v>224.44</v>
      </c>
    </row>
    <row r="6037" spans="1:5" x14ac:dyDescent="0.25">
      <c r="A6037" s="7" t="s">
        <v>106</v>
      </c>
      <c r="B6037" s="7"/>
      <c r="C6037" s="12" t="s">
        <v>52</v>
      </c>
      <c r="D6037" s="2">
        <v>3</v>
      </c>
      <c r="E6037" s="9">
        <v>659.06</v>
      </c>
    </row>
    <row r="6038" spans="1:5" x14ac:dyDescent="0.25">
      <c r="A6038" s="7" t="s">
        <v>108</v>
      </c>
      <c r="B6038" s="7"/>
      <c r="C6038" s="12" t="s">
        <v>52</v>
      </c>
      <c r="D6038" s="2">
        <v>3</v>
      </c>
      <c r="E6038" s="9">
        <v>505.51</v>
      </c>
    </row>
    <row r="6039" spans="1:5" x14ac:dyDescent="0.25">
      <c r="A6039" s="7" t="s">
        <v>108</v>
      </c>
      <c r="B6039" s="7"/>
      <c r="C6039" s="12" t="s">
        <v>52</v>
      </c>
      <c r="D6039" s="2">
        <v>3</v>
      </c>
      <c r="E6039" s="9">
        <v>756.66</v>
      </c>
    </row>
    <row r="6040" spans="1:5" x14ac:dyDescent="0.25">
      <c r="A6040" s="7" t="s">
        <v>107</v>
      </c>
      <c r="B6040" s="7"/>
      <c r="C6040" s="12" t="s">
        <v>52</v>
      </c>
      <c r="D6040" s="2">
        <v>1</v>
      </c>
      <c r="E6040" s="9">
        <v>586.4</v>
      </c>
    </row>
    <row r="6041" spans="1:5" x14ac:dyDescent="0.25">
      <c r="A6041" s="7" t="s">
        <v>55</v>
      </c>
      <c r="B6041" s="7"/>
      <c r="C6041" s="12" t="s">
        <v>52</v>
      </c>
      <c r="D6041" s="2">
        <v>2</v>
      </c>
      <c r="E6041" s="9">
        <v>658.4</v>
      </c>
    </row>
    <row r="6042" spans="1:5" x14ac:dyDescent="0.25">
      <c r="A6042" s="7" t="s">
        <v>56</v>
      </c>
      <c r="B6042" s="7"/>
      <c r="C6042" s="12" t="s">
        <v>52</v>
      </c>
      <c r="D6042" s="2">
        <v>3</v>
      </c>
      <c r="E6042" s="9">
        <v>1908.28</v>
      </c>
    </row>
    <row r="6043" spans="1:5" x14ac:dyDescent="0.25">
      <c r="A6043" s="7" t="s">
        <v>56</v>
      </c>
      <c r="B6043" s="7"/>
      <c r="C6043" s="12" t="s">
        <v>52</v>
      </c>
      <c r="D6043" s="2">
        <v>1</v>
      </c>
      <c r="E6043" s="9">
        <v>978.28</v>
      </c>
    </row>
    <row r="6044" spans="1:5" x14ac:dyDescent="0.25">
      <c r="A6044" s="7" t="s">
        <v>55</v>
      </c>
      <c r="B6044" s="7"/>
      <c r="C6044" s="12" t="s">
        <v>52</v>
      </c>
      <c r="D6044" s="2">
        <v>2</v>
      </c>
      <c r="E6044" s="9">
        <v>285.42</v>
      </c>
    </row>
    <row r="6045" spans="1:5" x14ac:dyDescent="0.25">
      <c r="A6045" s="7" t="s">
        <v>108</v>
      </c>
      <c r="B6045" s="7"/>
      <c r="C6045" s="12" t="s">
        <v>52</v>
      </c>
      <c r="D6045" s="2">
        <v>1</v>
      </c>
      <c r="E6045" s="9">
        <v>1462.93</v>
      </c>
    </row>
    <row r="6046" spans="1:5" x14ac:dyDescent="0.25">
      <c r="A6046" s="7" t="s">
        <v>108</v>
      </c>
      <c r="B6046" s="7"/>
      <c r="C6046" s="12" t="s">
        <v>52</v>
      </c>
      <c r="D6046" s="2">
        <v>2</v>
      </c>
      <c r="E6046" s="9">
        <v>1038.8699999999999</v>
      </c>
    </row>
    <row r="6047" spans="1:5" x14ac:dyDescent="0.25">
      <c r="A6047" s="7" t="s">
        <v>107</v>
      </c>
      <c r="B6047" s="7"/>
      <c r="C6047" s="12" t="s">
        <v>52</v>
      </c>
      <c r="D6047" s="2">
        <v>1</v>
      </c>
      <c r="E6047" s="9">
        <v>865.7</v>
      </c>
    </row>
    <row r="6048" spans="1:5" x14ac:dyDescent="0.25">
      <c r="A6048" s="7" t="s">
        <v>106</v>
      </c>
      <c r="B6048" s="7"/>
      <c r="C6048" s="12" t="s">
        <v>52</v>
      </c>
      <c r="D6048" s="2">
        <v>1</v>
      </c>
      <c r="E6048" s="9">
        <v>750.68</v>
      </c>
    </row>
    <row r="6049" spans="1:5" x14ac:dyDescent="0.25">
      <c r="A6049" s="7" t="s">
        <v>108</v>
      </c>
      <c r="B6049" s="7"/>
      <c r="C6049" s="12" t="s">
        <v>52</v>
      </c>
      <c r="D6049" s="2">
        <v>1</v>
      </c>
      <c r="E6049" s="9">
        <v>1653.54</v>
      </c>
    </row>
    <row r="6050" spans="1:5" x14ac:dyDescent="0.25">
      <c r="A6050" s="7" t="s">
        <v>106</v>
      </c>
      <c r="B6050" s="7"/>
      <c r="C6050" s="12" t="s">
        <v>52</v>
      </c>
      <c r="D6050" s="2">
        <v>1</v>
      </c>
      <c r="E6050" s="9">
        <v>1470.25</v>
      </c>
    </row>
    <row r="6051" spans="1:5" x14ac:dyDescent="0.25">
      <c r="A6051" s="7" t="s">
        <v>55</v>
      </c>
      <c r="B6051" s="7"/>
      <c r="C6051" s="12" t="s">
        <v>52</v>
      </c>
      <c r="D6051" s="2">
        <v>1</v>
      </c>
      <c r="E6051" s="9">
        <v>665.44</v>
      </c>
    </row>
    <row r="6052" spans="1:5" x14ac:dyDescent="0.25">
      <c r="A6052" s="7" t="s">
        <v>108</v>
      </c>
      <c r="B6052" s="7"/>
      <c r="C6052" s="12" t="s">
        <v>52</v>
      </c>
      <c r="D6052" s="2">
        <v>3</v>
      </c>
      <c r="E6052" s="9">
        <v>713.23</v>
      </c>
    </row>
    <row r="6053" spans="1:5" x14ac:dyDescent="0.25">
      <c r="A6053" s="7" t="s">
        <v>106</v>
      </c>
      <c r="B6053" s="7"/>
      <c r="C6053" s="12" t="s">
        <v>52</v>
      </c>
      <c r="D6053" s="2">
        <v>1</v>
      </c>
      <c r="E6053" s="9">
        <v>165.75</v>
      </c>
    </row>
    <row r="6054" spans="1:5" x14ac:dyDescent="0.25">
      <c r="A6054" s="7" t="s">
        <v>108</v>
      </c>
      <c r="B6054" s="7"/>
      <c r="C6054" s="12" t="s">
        <v>52</v>
      </c>
      <c r="D6054" s="2">
        <v>2</v>
      </c>
      <c r="E6054" s="9">
        <v>1395.1</v>
      </c>
    </row>
    <row r="6055" spans="1:5" x14ac:dyDescent="0.25">
      <c r="A6055" s="7" t="s">
        <v>108</v>
      </c>
      <c r="B6055" s="7"/>
      <c r="C6055" s="12" t="s">
        <v>52</v>
      </c>
      <c r="D6055" s="2">
        <v>3</v>
      </c>
      <c r="E6055" s="9">
        <v>984.72</v>
      </c>
    </row>
    <row r="6056" spans="1:5" x14ac:dyDescent="0.25">
      <c r="A6056" s="7" t="s">
        <v>56</v>
      </c>
      <c r="B6056" s="7"/>
      <c r="C6056" s="12" t="s">
        <v>52</v>
      </c>
      <c r="D6056" s="2">
        <v>2</v>
      </c>
      <c r="E6056" s="9">
        <v>131.75</v>
      </c>
    </row>
    <row r="6057" spans="1:5" x14ac:dyDescent="0.25">
      <c r="A6057" s="7" t="s">
        <v>107</v>
      </c>
      <c r="B6057" s="7"/>
      <c r="C6057" s="12" t="s">
        <v>52</v>
      </c>
      <c r="D6057" s="2">
        <v>3</v>
      </c>
      <c r="E6057" s="9">
        <v>919.98</v>
      </c>
    </row>
    <row r="6058" spans="1:5" x14ac:dyDescent="0.25">
      <c r="A6058" s="7" t="s">
        <v>107</v>
      </c>
      <c r="B6058" s="7"/>
      <c r="C6058" s="12" t="s">
        <v>52</v>
      </c>
      <c r="D6058" s="2">
        <v>2</v>
      </c>
      <c r="E6058" s="9">
        <v>425.78</v>
      </c>
    </row>
    <row r="6059" spans="1:5" x14ac:dyDescent="0.25">
      <c r="A6059" s="7" t="s">
        <v>106</v>
      </c>
      <c r="B6059" s="7"/>
      <c r="C6059" s="12" t="s">
        <v>52</v>
      </c>
      <c r="D6059" s="2">
        <v>3</v>
      </c>
      <c r="E6059" s="9">
        <v>205.91</v>
      </c>
    </row>
    <row r="6060" spans="1:5" x14ac:dyDescent="0.25">
      <c r="A6060" s="7" t="s">
        <v>55</v>
      </c>
      <c r="B6060" s="7"/>
      <c r="C6060" s="12" t="s">
        <v>52</v>
      </c>
      <c r="D6060" s="2">
        <v>3</v>
      </c>
      <c r="E6060" s="9">
        <v>173.37</v>
      </c>
    </row>
    <row r="6061" spans="1:5" x14ac:dyDescent="0.25">
      <c r="A6061" s="7" t="s">
        <v>107</v>
      </c>
      <c r="B6061" s="7"/>
      <c r="C6061" s="12" t="s">
        <v>52</v>
      </c>
      <c r="D6061" s="2">
        <v>1</v>
      </c>
      <c r="E6061" s="9">
        <v>1490.86</v>
      </c>
    </row>
    <row r="6062" spans="1:5" x14ac:dyDescent="0.25">
      <c r="A6062" s="7" t="s">
        <v>56</v>
      </c>
      <c r="B6062" s="7"/>
      <c r="C6062" s="12" t="s">
        <v>52</v>
      </c>
      <c r="D6062" s="2">
        <v>1</v>
      </c>
      <c r="E6062" s="9">
        <v>1677.81</v>
      </c>
    </row>
    <row r="6063" spans="1:5" x14ac:dyDescent="0.25">
      <c r="A6063" s="7" t="s">
        <v>106</v>
      </c>
      <c r="B6063" s="7"/>
      <c r="C6063" s="12" t="s">
        <v>52</v>
      </c>
      <c r="D6063" s="2">
        <v>1</v>
      </c>
      <c r="E6063" s="9">
        <v>1915.14</v>
      </c>
    </row>
    <row r="6064" spans="1:5" x14ac:dyDescent="0.25">
      <c r="A6064" s="7" t="s">
        <v>106</v>
      </c>
      <c r="B6064" s="7"/>
      <c r="C6064" s="12" t="s">
        <v>52</v>
      </c>
      <c r="D6064" s="2">
        <v>2</v>
      </c>
      <c r="E6064" s="9">
        <v>1192.28</v>
      </c>
    </row>
    <row r="6065" spans="1:5" x14ac:dyDescent="0.25">
      <c r="A6065" s="7" t="s">
        <v>108</v>
      </c>
      <c r="B6065" s="7"/>
      <c r="C6065" s="12" t="s">
        <v>52</v>
      </c>
      <c r="D6065" s="2">
        <v>1</v>
      </c>
      <c r="E6065" s="9">
        <v>243.84</v>
      </c>
    </row>
    <row r="6066" spans="1:5" x14ac:dyDescent="0.25">
      <c r="A6066" s="7" t="s">
        <v>106</v>
      </c>
      <c r="B6066" s="7"/>
      <c r="C6066" s="12" t="s">
        <v>52</v>
      </c>
      <c r="D6066" s="2">
        <v>1</v>
      </c>
      <c r="E6066" s="9">
        <v>1515.82</v>
      </c>
    </row>
    <row r="6067" spans="1:5" x14ac:dyDescent="0.25">
      <c r="A6067" s="7" t="s">
        <v>56</v>
      </c>
      <c r="B6067" s="7"/>
      <c r="C6067" s="12" t="s">
        <v>52</v>
      </c>
      <c r="D6067" s="2">
        <v>3</v>
      </c>
      <c r="E6067" s="9">
        <v>183.28</v>
      </c>
    </row>
    <row r="6068" spans="1:5" x14ac:dyDescent="0.25">
      <c r="A6068" s="7" t="s">
        <v>55</v>
      </c>
      <c r="B6068" s="7"/>
      <c r="C6068" s="12" t="s">
        <v>52</v>
      </c>
      <c r="D6068" s="2">
        <v>2</v>
      </c>
      <c r="E6068" s="9">
        <v>992.21</v>
      </c>
    </row>
    <row r="6069" spans="1:5" x14ac:dyDescent="0.25">
      <c r="A6069" s="7" t="s">
        <v>55</v>
      </c>
      <c r="B6069" s="7"/>
      <c r="C6069" s="12" t="s">
        <v>52</v>
      </c>
      <c r="D6069" s="2">
        <v>1</v>
      </c>
      <c r="E6069" s="9">
        <v>762.79</v>
      </c>
    </row>
    <row r="6070" spans="1:5" x14ac:dyDescent="0.25">
      <c r="A6070" s="7" t="s">
        <v>107</v>
      </c>
      <c r="B6070" s="7"/>
      <c r="C6070" s="12" t="s">
        <v>52</v>
      </c>
      <c r="D6070" s="2">
        <v>3</v>
      </c>
      <c r="E6070" s="9">
        <v>1002.04</v>
      </c>
    </row>
    <row r="6071" spans="1:5" x14ac:dyDescent="0.25">
      <c r="A6071" s="7" t="s">
        <v>106</v>
      </c>
      <c r="B6071" s="7"/>
      <c r="C6071" s="12" t="s">
        <v>52</v>
      </c>
      <c r="D6071" s="2">
        <v>2</v>
      </c>
      <c r="E6071" s="9">
        <v>179.71</v>
      </c>
    </row>
    <row r="6072" spans="1:5" x14ac:dyDescent="0.25">
      <c r="A6072" s="7" t="s">
        <v>108</v>
      </c>
      <c r="B6072" s="7"/>
      <c r="C6072" s="12" t="s">
        <v>52</v>
      </c>
      <c r="D6072" s="2">
        <v>2</v>
      </c>
      <c r="E6072" s="9">
        <v>1541.93</v>
      </c>
    </row>
    <row r="6073" spans="1:5" x14ac:dyDescent="0.25">
      <c r="A6073" s="7" t="s">
        <v>108</v>
      </c>
      <c r="B6073" s="7"/>
      <c r="C6073" s="12" t="s">
        <v>52</v>
      </c>
      <c r="D6073" s="2">
        <v>3</v>
      </c>
      <c r="E6073" s="9">
        <v>1445.86</v>
      </c>
    </row>
    <row r="6074" spans="1:5" x14ac:dyDescent="0.25">
      <c r="A6074" s="7" t="s">
        <v>106</v>
      </c>
      <c r="B6074" s="7"/>
      <c r="C6074" s="12" t="s">
        <v>52</v>
      </c>
      <c r="D6074" s="2">
        <v>3</v>
      </c>
      <c r="E6074" s="9">
        <v>188.35</v>
      </c>
    </row>
    <row r="6075" spans="1:5" x14ac:dyDescent="0.25">
      <c r="A6075" s="7" t="s">
        <v>108</v>
      </c>
      <c r="B6075" s="7"/>
      <c r="C6075" s="12" t="s">
        <v>52</v>
      </c>
      <c r="D6075" s="2">
        <v>1</v>
      </c>
      <c r="E6075" s="9">
        <v>1595.15</v>
      </c>
    </row>
    <row r="6076" spans="1:5" x14ac:dyDescent="0.25">
      <c r="A6076" s="7" t="s">
        <v>107</v>
      </c>
      <c r="B6076" s="7"/>
      <c r="C6076" s="12" t="s">
        <v>52</v>
      </c>
      <c r="D6076" s="2">
        <v>2</v>
      </c>
      <c r="E6076" s="9">
        <v>328.65</v>
      </c>
    </row>
    <row r="6077" spans="1:5" x14ac:dyDescent="0.25">
      <c r="A6077" s="7" t="s">
        <v>56</v>
      </c>
      <c r="B6077" s="7"/>
      <c r="C6077" s="12" t="s">
        <v>52</v>
      </c>
      <c r="D6077" s="2">
        <v>1</v>
      </c>
      <c r="E6077" s="9">
        <v>231.65</v>
      </c>
    </row>
    <row r="6078" spans="1:5" x14ac:dyDescent="0.25">
      <c r="A6078" s="7" t="s">
        <v>107</v>
      </c>
      <c r="B6078" s="7"/>
      <c r="C6078" s="12" t="s">
        <v>52</v>
      </c>
      <c r="D6078" s="2">
        <v>2</v>
      </c>
      <c r="E6078" s="9">
        <v>946.51</v>
      </c>
    </row>
    <row r="6079" spans="1:5" x14ac:dyDescent="0.25">
      <c r="A6079" s="7" t="s">
        <v>55</v>
      </c>
      <c r="B6079" s="7"/>
      <c r="C6079" s="12" t="s">
        <v>52</v>
      </c>
      <c r="D6079" s="2">
        <v>3</v>
      </c>
      <c r="E6079" s="9">
        <v>1648.64</v>
      </c>
    </row>
    <row r="6080" spans="1:5" x14ac:dyDescent="0.25">
      <c r="A6080" s="7" t="s">
        <v>108</v>
      </c>
      <c r="B6080" s="7"/>
      <c r="C6080" s="12" t="s">
        <v>52</v>
      </c>
      <c r="D6080" s="2">
        <v>2</v>
      </c>
      <c r="E6080" s="9">
        <v>853.97</v>
      </c>
    </row>
    <row r="6081" spans="1:5" x14ac:dyDescent="0.25">
      <c r="A6081" s="7" t="s">
        <v>106</v>
      </c>
      <c r="B6081" s="7"/>
      <c r="C6081" s="12" t="s">
        <v>52</v>
      </c>
      <c r="D6081" s="2">
        <v>3</v>
      </c>
      <c r="E6081" s="9">
        <v>1402.71</v>
      </c>
    </row>
    <row r="6082" spans="1:5" x14ac:dyDescent="0.25">
      <c r="A6082" s="7" t="s">
        <v>108</v>
      </c>
      <c r="B6082" s="7"/>
      <c r="C6082" s="12" t="s">
        <v>52</v>
      </c>
      <c r="D6082" s="2">
        <v>1</v>
      </c>
      <c r="E6082" s="9">
        <v>44.28</v>
      </c>
    </row>
    <row r="6083" spans="1:5" x14ac:dyDescent="0.25">
      <c r="A6083" s="7" t="s">
        <v>55</v>
      </c>
      <c r="B6083" s="7"/>
      <c r="C6083" s="12" t="s">
        <v>52</v>
      </c>
      <c r="D6083" s="2">
        <v>3</v>
      </c>
      <c r="E6083" s="9">
        <v>1212.52</v>
      </c>
    </row>
    <row r="6084" spans="1:5" x14ac:dyDescent="0.25">
      <c r="A6084" s="7" t="s">
        <v>55</v>
      </c>
      <c r="B6084" s="7"/>
      <c r="C6084" s="12" t="s">
        <v>52</v>
      </c>
      <c r="D6084" s="2">
        <v>1</v>
      </c>
      <c r="E6084" s="9">
        <v>1753.07</v>
      </c>
    </row>
    <row r="6085" spans="1:5" x14ac:dyDescent="0.25">
      <c r="A6085" s="7" t="s">
        <v>56</v>
      </c>
      <c r="B6085" s="7"/>
      <c r="C6085" s="12" t="s">
        <v>52</v>
      </c>
      <c r="D6085" s="2">
        <v>1</v>
      </c>
      <c r="E6085" s="9">
        <v>1019.25</v>
      </c>
    </row>
    <row r="6086" spans="1:5" x14ac:dyDescent="0.25">
      <c r="A6086" s="7" t="s">
        <v>106</v>
      </c>
      <c r="B6086" s="7"/>
      <c r="C6086" s="12" t="s">
        <v>52</v>
      </c>
      <c r="D6086" s="2">
        <v>2</v>
      </c>
      <c r="E6086" s="9">
        <v>1236.32</v>
      </c>
    </row>
    <row r="6087" spans="1:5" x14ac:dyDescent="0.25">
      <c r="A6087" s="7" t="s">
        <v>106</v>
      </c>
      <c r="B6087" s="7"/>
      <c r="C6087" s="12" t="s">
        <v>52</v>
      </c>
      <c r="D6087" s="2">
        <v>1</v>
      </c>
      <c r="E6087" s="9">
        <v>645.41</v>
      </c>
    </row>
    <row r="6088" spans="1:5" x14ac:dyDescent="0.25">
      <c r="A6088" s="7" t="s">
        <v>106</v>
      </c>
      <c r="B6088" s="7"/>
      <c r="C6088" s="12" t="s">
        <v>52</v>
      </c>
      <c r="D6088" s="2">
        <v>2</v>
      </c>
      <c r="E6088" s="9">
        <v>246.52</v>
      </c>
    </row>
    <row r="6089" spans="1:5" x14ac:dyDescent="0.25">
      <c r="A6089" s="7" t="s">
        <v>106</v>
      </c>
      <c r="B6089" s="7"/>
      <c r="C6089" s="12" t="s">
        <v>52</v>
      </c>
      <c r="D6089" s="2">
        <v>2</v>
      </c>
      <c r="E6089" s="9">
        <v>568.12</v>
      </c>
    </row>
    <row r="6090" spans="1:5" x14ac:dyDescent="0.25">
      <c r="A6090" s="7" t="s">
        <v>55</v>
      </c>
      <c r="B6090" s="7"/>
      <c r="C6090" s="12" t="s">
        <v>52</v>
      </c>
      <c r="D6090" s="2">
        <v>2</v>
      </c>
      <c r="E6090" s="9">
        <v>1675.46</v>
      </c>
    </row>
    <row r="6091" spans="1:5" x14ac:dyDescent="0.25">
      <c r="A6091" s="7" t="s">
        <v>55</v>
      </c>
      <c r="B6091" s="7"/>
      <c r="C6091" s="12" t="s">
        <v>52</v>
      </c>
      <c r="D6091" s="2">
        <v>1</v>
      </c>
      <c r="E6091" s="9">
        <v>1287.48</v>
      </c>
    </row>
    <row r="6092" spans="1:5" x14ac:dyDescent="0.25">
      <c r="A6092" s="7" t="s">
        <v>106</v>
      </c>
      <c r="B6092" s="7"/>
      <c r="C6092" s="12" t="s">
        <v>52</v>
      </c>
      <c r="D6092" s="2">
        <v>3</v>
      </c>
      <c r="E6092" s="9">
        <v>996.91</v>
      </c>
    </row>
    <row r="6093" spans="1:5" x14ac:dyDescent="0.25">
      <c r="A6093" s="7" t="s">
        <v>108</v>
      </c>
      <c r="B6093" s="7"/>
      <c r="C6093" s="12" t="s">
        <v>52</v>
      </c>
      <c r="D6093" s="2">
        <v>1</v>
      </c>
      <c r="E6093" s="9">
        <v>121.83</v>
      </c>
    </row>
    <row r="6094" spans="1:5" x14ac:dyDescent="0.25">
      <c r="A6094" s="7" t="s">
        <v>56</v>
      </c>
      <c r="B6094" s="7"/>
      <c r="C6094" s="12" t="s">
        <v>52</v>
      </c>
      <c r="D6094" s="2">
        <v>1</v>
      </c>
      <c r="E6094" s="9">
        <v>1110.99</v>
      </c>
    </row>
    <row r="6095" spans="1:5" x14ac:dyDescent="0.25">
      <c r="A6095" s="7" t="s">
        <v>107</v>
      </c>
      <c r="B6095" s="7"/>
      <c r="C6095" s="12" t="s">
        <v>52</v>
      </c>
      <c r="D6095" s="2">
        <v>2</v>
      </c>
      <c r="E6095" s="9">
        <v>855.28</v>
      </c>
    </row>
    <row r="6096" spans="1:5" x14ac:dyDescent="0.25">
      <c r="A6096" s="7" t="s">
        <v>55</v>
      </c>
      <c r="B6096" s="7"/>
      <c r="C6096" s="12" t="s">
        <v>52</v>
      </c>
      <c r="D6096" s="2">
        <v>2</v>
      </c>
      <c r="E6096" s="9">
        <v>1226.75</v>
      </c>
    </row>
    <row r="6097" spans="1:5" x14ac:dyDescent="0.25">
      <c r="A6097" s="7" t="s">
        <v>106</v>
      </c>
      <c r="B6097" s="7"/>
      <c r="C6097" s="12" t="s">
        <v>52</v>
      </c>
      <c r="D6097" s="2">
        <v>1</v>
      </c>
      <c r="E6097" s="9">
        <v>1788.72</v>
      </c>
    </row>
    <row r="6098" spans="1:5" x14ac:dyDescent="0.25">
      <c r="A6098" s="7" t="s">
        <v>107</v>
      </c>
      <c r="B6098" s="7"/>
      <c r="C6098" s="12" t="s">
        <v>52</v>
      </c>
      <c r="D6098" s="2">
        <v>2</v>
      </c>
      <c r="E6098" s="9">
        <v>1260.3900000000001</v>
      </c>
    </row>
    <row r="6099" spans="1:5" x14ac:dyDescent="0.25">
      <c r="A6099" s="7" t="s">
        <v>107</v>
      </c>
      <c r="B6099" s="7"/>
      <c r="C6099" s="12" t="s">
        <v>52</v>
      </c>
      <c r="D6099" s="2">
        <v>3</v>
      </c>
      <c r="E6099" s="9">
        <v>1707.21</v>
      </c>
    </row>
    <row r="6100" spans="1:5" x14ac:dyDescent="0.25">
      <c r="A6100" s="7" t="s">
        <v>56</v>
      </c>
      <c r="B6100" s="7"/>
      <c r="C6100" s="12" t="s">
        <v>52</v>
      </c>
      <c r="D6100" s="2">
        <v>3</v>
      </c>
      <c r="E6100" s="9">
        <v>1865.11</v>
      </c>
    </row>
    <row r="6101" spans="1:5" x14ac:dyDescent="0.25">
      <c r="A6101" s="7" t="s">
        <v>106</v>
      </c>
      <c r="B6101" s="7"/>
      <c r="C6101" s="12" t="s">
        <v>52</v>
      </c>
      <c r="D6101" s="2">
        <v>3</v>
      </c>
      <c r="E6101" s="9">
        <v>327.24</v>
      </c>
    </row>
    <row r="6102" spans="1:5" x14ac:dyDescent="0.25">
      <c r="A6102" s="7" t="s">
        <v>106</v>
      </c>
      <c r="B6102" s="7"/>
      <c r="C6102" s="12" t="s">
        <v>52</v>
      </c>
      <c r="D6102" s="2">
        <v>1</v>
      </c>
      <c r="E6102" s="9">
        <v>1529.89</v>
      </c>
    </row>
    <row r="6103" spans="1:5" x14ac:dyDescent="0.25">
      <c r="A6103" s="7" t="s">
        <v>107</v>
      </c>
      <c r="B6103" s="7"/>
      <c r="C6103" s="12" t="s">
        <v>52</v>
      </c>
      <c r="D6103" s="2">
        <v>2</v>
      </c>
      <c r="E6103" s="9">
        <v>366</v>
      </c>
    </row>
    <row r="6104" spans="1:5" x14ac:dyDescent="0.25">
      <c r="A6104" s="7" t="s">
        <v>106</v>
      </c>
      <c r="B6104" s="7"/>
      <c r="C6104" s="12" t="s">
        <v>52</v>
      </c>
      <c r="D6104" s="2">
        <v>3</v>
      </c>
      <c r="E6104" s="9">
        <v>253.98</v>
      </c>
    </row>
    <row r="6105" spans="1:5" x14ac:dyDescent="0.25">
      <c r="A6105" s="7" t="s">
        <v>56</v>
      </c>
      <c r="B6105" s="7"/>
      <c r="C6105" s="12" t="s">
        <v>52</v>
      </c>
      <c r="D6105" s="2">
        <v>3</v>
      </c>
      <c r="E6105" s="9">
        <v>995.63</v>
      </c>
    </row>
    <row r="6106" spans="1:5" x14ac:dyDescent="0.25">
      <c r="A6106" s="7" t="s">
        <v>55</v>
      </c>
      <c r="B6106" s="7"/>
      <c r="C6106" s="12" t="s">
        <v>52</v>
      </c>
      <c r="D6106" s="2">
        <v>3</v>
      </c>
      <c r="E6106" s="9">
        <v>1222.1099999999999</v>
      </c>
    </row>
    <row r="6107" spans="1:5" x14ac:dyDescent="0.25">
      <c r="A6107" s="7" t="s">
        <v>55</v>
      </c>
      <c r="B6107" s="7"/>
      <c r="C6107" s="12" t="s">
        <v>52</v>
      </c>
      <c r="D6107" s="2">
        <v>2</v>
      </c>
      <c r="E6107" s="9">
        <v>1137.3599999999999</v>
      </c>
    </row>
    <row r="6108" spans="1:5" x14ac:dyDescent="0.25">
      <c r="A6108" s="7" t="s">
        <v>56</v>
      </c>
      <c r="B6108" s="7"/>
      <c r="C6108" s="12" t="s">
        <v>52</v>
      </c>
      <c r="D6108" s="2">
        <v>2</v>
      </c>
      <c r="E6108" s="9">
        <v>1912.54</v>
      </c>
    </row>
    <row r="6109" spans="1:5" x14ac:dyDescent="0.25">
      <c r="A6109" s="7" t="s">
        <v>56</v>
      </c>
      <c r="B6109" s="7"/>
      <c r="C6109" s="12" t="s">
        <v>52</v>
      </c>
      <c r="D6109" s="2">
        <v>3</v>
      </c>
      <c r="E6109" s="9">
        <v>949.12</v>
      </c>
    </row>
    <row r="6110" spans="1:5" x14ac:dyDescent="0.25">
      <c r="A6110" s="7" t="s">
        <v>107</v>
      </c>
      <c r="B6110" s="7"/>
      <c r="C6110" s="12" t="s">
        <v>52</v>
      </c>
      <c r="D6110" s="2">
        <v>2</v>
      </c>
      <c r="E6110" s="9">
        <v>1745.91</v>
      </c>
    </row>
    <row r="6111" spans="1:5" x14ac:dyDescent="0.25">
      <c r="A6111" s="7" t="s">
        <v>107</v>
      </c>
      <c r="B6111" s="7"/>
      <c r="C6111" s="12" t="s">
        <v>52</v>
      </c>
      <c r="D6111" s="2">
        <v>2</v>
      </c>
      <c r="E6111" s="9">
        <v>1322.21</v>
      </c>
    </row>
    <row r="6112" spans="1:5" x14ac:dyDescent="0.25">
      <c r="A6112" s="7" t="s">
        <v>56</v>
      </c>
      <c r="B6112" s="7"/>
      <c r="C6112" s="12" t="s">
        <v>52</v>
      </c>
      <c r="D6112" s="2">
        <v>2</v>
      </c>
      <c r="E6112" s="9">
        <v>1130.04</v>
      </c>
    </row>
    <row r="6113" spans="1:5" x14ac:dyDescent="0.25">
      <c r="A6113" s="7" t="s">
        <v>108</v>
      </c>
      <c r="B6113" s="7"/>
      <c r="C6113" s="12" t="s">
        <v>52</v>
      </c>
      <c r="D6113" s="2">
        <v>2</v>
      </c>
      <c r="E6113" s="9">
        <v>1879.89</v>
      </c>
    </row>
    <row r="6114" spans="1:5" x14ac:dyDescent="0.25">
      <c r="A6114" s="7" t="s">
        <v>107</v>
      </c>
      <c r="B6114" s="7"/>
      <c r="C6114" s="12" t="s">
        <v>52</v>
      </c>
      <c r="D6114" s="2">
        <v>2</v>
      </c>
      <c r="E6114" s="9">
        <v>1467.52</v>
      </c>
    </row>
    <row r="6115" spans="1:5" x14ac:dyDescent="0.25">
      <c r="A6115" s="7" t="s">
        <v>55</v>
      </c>
      <c r="B6115" s="7"/>
      <c r="C6115" s="12" t="s">
        <v>52</v>
      </c>
      <c r="D6115" s="2">
        <v>1</v>
      </c>
      <c r="E6115" s="9">
        <v>595.04</v>
      </c>
    </row>
    <row r="6116" spans="1:5" x14ac:dyDescent="0.25">
      <c r="A6116" s="7" t="s">
        <v>55</v>
      </c>
      <c r="B6116" s="7"/>
      <c r="C6116" s="12" t="s">
        <v>52</v>
      </c>
      <c r="D6116" s="2">
        <v>3</v>
      </c>
      <c r="E6116" s="9">
        <v>1593.53</v>
      </c>
    </row>
    <row r="6117" spans="1:5" x14ac:dyDescent="0.25">
      <c r="A6117" s="7" t="s">
        <v>108</v>
      </c>
      <c r="B6117" s="7"/>
      <c r="C6117" s="12" t="s">
        <v>52</v>
      </c>
      <c r="D6117" s="2">
        <v>3</v>
      </c>
      <c r="E6117" s="9">
        <v>1317.94</v>
      </c>
    </row>
    <row r="6118" spans="1:5" x14ac:dyDescent="0.25">
      <c r="A6118" s="7" t="s">
        <v>107</v>
      </c>
      <c r="B6118" s="7"/>
      <c r="C6118" s="12" t="s">
        <v>52</v>
      </c>
      <c r="D6118" s="2">
        <v>2</v>
      </c>
      <c r="E6118" s="9">
        <v>1920.72</v>
      </c>
    </row>
    <row r="6119" spans="1:5" x14ac:dyDescent="0.25">
      <c r="A6119" s="7" t="s">
        <v>56</v>
      </c>
      <c r="B6119" s="7"/>
      <c r="C6119" s="12" t="s">
        <v>52</v>
      </c>
      <c r="D6119" s="2">
        <v>1</v>
      </c>
      <c r="E6119" s="9">
        <v>873.68</v>
      </c>
    </row>
    <row r="6120" spans="1:5" x14ac:dyDescent="0.25">
      <c r="A6120" s="7" t="s">
        <v>108</v>
      </c>
      <c r="B6120" s="7"/>
      <c r="C6120" s="12" t="s">
        <v>52</v>
      </c>
      <c r="D6120" s="2">
        <v>1</v>
      </c>
      <c r="E6120" s="9">
        <v>382.53</v>
      </c>
    </row>
    <row r="6121" spans="1:5" x14ac:dyDescent="0.25">
      <c r="A6121" s="7" t="s">
        <v>108</v>
      </c>
      <c r="B6121" s="7"/>
      <c r="C6121" s="12" t="s">
        <v>52</v>
      </c>
      <c r="D6121" s="2">
        <v>1</v>
      </c>
      <c r="E6121" s="9">
        <v>1381.25</v>
      </c>
    </row>
    <row r="6122" spans="1:5" x14ac:dyDescent="0.25">
      <c r="A6122" s="7" t="s">
        <v>55</v>
      </c>
      <c r="B6122" s="7"/>
      <c r="C6122" s="12" t="s">
        <v>52</v>
      </c>
      <c r="D6122" s="2">
        <v>2</v>
      </c>
      <c r="E6122" s="9">
        <v>281.47000000000003</v>
      </c>
    </row>
    <row r="6123" spans="1:5" x14ac:dyDescent="0.25">
      <c r="A6123" s="7" t="s">
        <v>108</v>
      </c>
      <c r="B6123" s="7"/>
      <c r="C6123" s="12" t="s">
        <v>52</v>
      </c>
      <c r="D6123" s="2">
        <v>1</v>
      </c>
      <c r="E6123" s="9">
        <v>980.16</v>
      </c>
    </row>
    <row r="6124" spans="1:5" x14ac:dyDescent="0.25">
      <c r="A6124" s="7" t="s">
        <v>108</v>
      </c>
      <c r="B6124" s="7"/>
      <c r="C6124" s="12" t="s">
        <v>52</v>
      </c>
      <c r="D6124" s="2">
        <v>2</v>
      </c>
      <c r="E6124" s="9">
        <v>1040.01</v>
      </c>
    </row>
    <row r="6125" spans="1:5" x14ac:dyDescent="0.25">
      <c r="A6125" s="7" t="s">
        <v>106</v>
      </c>
      <c r="B6125" s="7"/>
      <c r="C6125" s="12" t="s">
        <v>52</v>
      </c>
      <c r="D6125" s="2">
        <v>2</v>
      </c>
      <c r="E6125" s="9">
        <v>75.44</v>
      </c>
    </row>
    <row r="6126" spans="1:5" x14ac:dyDescent="0.25">
      <c r="A6126" s="7" t="s">
        <v>108</v>
      </c>
      <c r="B6126" s="7"/>
      <c r="C6126" s="12" t="s">
        <v>52</v>
      </c>
      <c r="D6126" s="2">
        <v>1</v>
      </c>
      <c r="E6126" s="9">
        <v>619.27</v>
      </c>
    </row>
    <row r="6127" spans="1:5" x14ac:dyDescent="0.25">
      <c r="A6127" s="7" t="s">
        <v>108</v>
      </c>
      <c r="B6127" s="7"/>
      <c r="C6127" s="12" t="s">
        <v>52</v>
      </c>
      <c r="D6127" s="2">
        <v>1</v>
      </c>
      <c r="E6127" s="9">
        <v>1476.82</v>
      </c>
    </row>
    <row r="6128" spans="1:5" x14ac:dyDescent="0.25">
      <c r="A6128" s="7" t="s">
        <v>106</v>
      </c>
      <c r="B6128" s="7"/>
      <c r="C6128" s="12" t="s">
        <v>52</v>
      </c>
      <c r="D6128" s="2">
        <v>3</v>
      </c>
      <c r="E6128" s="9">
        <v>1227.3599999999999</v>
      </c>
    </row>
    <row r="6129" spans="1:5" x14ac:dyDescent="0.25">
      <c r="A6129" s="7" t="s">
        <v>106</v>
      </c>
      <c r="B6129" s="7"/>
      <c r="C6129" s="12" t="s">
        <v>52</v>
      </c>
      <c r="D6129" s="2">
        <v>3</v>
      </c>
      <c r="E6129" s="9">
        <v>500.05</v>
      </c>
    </row>
    <row r="6130" spans="1:5" x14ac:dyDescent="0.25">
      <c r="A6130" s="7" t="s">
        <v>108</v>
      </c>
      <c r="B6130" s="7"/>
      <c r="C6130" s="12" t="s">
        <v>52</v>
      </c>
      <c r="D6130" s="2">
        <v>3</v>
      </c>
      <c r="E6130" s="9">
        <v>617.88</v>
      </c>
    </row>
    <row r="6131" spans="1:5" x14ac:dyDescent="0.25">
      <c r="A6131" s="7" t="s">
        <v>108</v>
      </c>
      <c r="B6131" s="7"/>
      <c r="C6131" s="12" t="s">
        <v>52</v>
      </c>
      <c r="D6131" s="2">
        <v>3</v>
      </c>
      <c r="E6131" s="9">
        <v>149.97</v>
      </c>
    </row>
    <row r="6132" spans="1:5" x14ac:dyDescent="0.25">
      <c r="A6132" s="7" t="s">
        <v>107</v>
      </c>
      <c r="B6132" s="7"/>
      <c r="C6132" s="12" t="s">
        <v>52</v>
      </c>
      <c r="D6132" s="2">
        <v>3</v>
      </c>
      <c r="E6132" s="9">
        <v>1367.95</v>
      </c>
    </row>
    <row r="6133" spans="1:5" x14ac:dyDescent="0.25">
      <c r="A6133" s="7" t="s">
        <v>107</v>
      </c>
      <c r="B6133" s="7"/>
      <c r="C6133" s="12" t="s">
        <v>52</v>
      </c>
      <c r="D6133" s="2">
        <v>1</v>
      </c>
      <c r="E6133" s="9">
        <v>895.55</v>
      </c>
    </row>
    <row r="6134" spans="1:5" x14ac:dyDescent="0.25">
      <c r="A6134" s="7" t="s">
        <v>107</v>
      </c>
      <c r="B6134" s="7"/>
      <c r="C6134" s="12" t="s">
        <v>52</v>
      </c>
      <c r="D6134" s="2">
        <v>3</v>
      </c>
      <c r="E6134" s="9">
        <v>33.659999999999997</v>
      </c>
    </row>
    <row r="6135" spans="1:5" x14ac:dyDescent="0.25">
      <c r="A6135" s="7" t="s">
        <v>56</v>
      </c>
      <c r="B6135" s="7"/>
      <c r="C6135" s="12" t="s">
        <v>52</v>
      </c>
      <c r="D6135" s="2">
        <v>1</v>
      </c>
      <c r="E6135" s="9">
        <v>1869.8</v>
      </c>
    </row>
    <row r="6136" spans="1:5" x14ac:dyDescent="0.25">
      <c r="A6136" s="7" t="s">
        <v>55</v>
      </c>
      <c r="B6136" s="7"/>
      <c r="C6136" s="12" t="s">
        <v>52</v>
      </c>
      <c r="D6136" s="2">
        <v>3</v>
      </c>
      <c r="E6136" s="9">
        <v>1301.04</v>
      </c>
    </row>
    <row r="6137" spans="1:5" x14ac:dyDescent="0.25">
      <c r="A6137" s="7" t="s">
        <v>56</v>
      </c>
      <c r="B6137" s="7"/>
      <c r="C6137" s="12" t="s">
        <v>52</v>
      </c>
      <c r="D6137" s="2">
        <v>3</v>
      </c>
      <c r="E6137" s="9">
        <v>382.13</v>
      </c>
    </row>
    <row r="6138" spans="1:5" x14ac:dyDescent="0.25">
      <c r="A6138" s="7" t="s">
        <v>55</v>
      </c>
      <c r="B6138" s="7"/>
      <c r="C6138" s="12" t="s">
        <v>52</v>
      </c>
      <c r="D6138" s="2">
        <v>1</v>
      </c>
      <c r="E6138" s="9">
        <v>1643.02</v>
      </c>
    </row>
    <row r="6139" spans="1:5" x14ac:dyDescent="0.25">
      <c r="A6139" s="7" t="s">
        <v>55</v>
      </c>
      <c r="B6139" s="7"/>
      <c r="C6139" s="12" t="s">
        <v>52</v>
      </c>
      <c r="D6139" s="2">
        <v>1</v>
      </c>
      <c r="E6139" s="9">
        <v>1430.26</v>
      </c>
    </row>
    <row r="6140" spans="1:5" x14ac:dyDescent="0.25">
      <c r="A6140" s="7" t="s">
        <v>107</v>
      </c>
      <c r="B6140" s="7"/>
      <c r="C6140" s="12" t="s">
        <v>52</v>
      </c>
      <c r="D6140" s="2">
        <v>2</v>
      </c>
      <c r="E6140" s="9">
        <v>1531.08</v>
      </c>
    </row>
    <row r="6141" spans="1:5" x14ac:dyDescent="0.25">
      <c r="A6141" s="7" t="s">
        <v>55</v>
      </c>
      <c r="B6141" s="7"/>
      <c r="C6141" s="12" t="s">
        <v>52</v>
      </c>
      <c r="D6141" s="2">
        <v>1</v>
      </c>
      <c r="E6141" s="9">
        <v>887.3</v>
      </c>
    </row>
    <row r="6142" spans="1:5" x14ac:dyDescent="0.25">
      <c r="A6142" s="7" t="s">
        <v>107</v>
      </c>
      <c r="B6142" s="7"/>
      <c r="C6142" s="12" t="s">
        <v>52</v>
      </c>
      <c r="D6142" s="2">
        <v>3</v>
      </c>
      <c r="E6142" s="9">
        <v>433.82</v>
      </c>
    </row>
    <row r="6143" spans="1:5" x14ac:dyDescent="0.25">
      <c r="A6143" s="7" t="s">
        <v>108</v>
      </c>
      <c r="B6143" s="7"/>
      <c r="C6143" s="12" t="s">
        <v>52</v>
      </c>
      <c r="D6143" s="2">
        <v>2</v>
      </c>
      <c r="E6143" s="9">
        <v>739.8</v>
      </c>
    </row>
    <row r="6144" spans="1:5" x14ac:dyDescent="0.25">
      <c r="A6144" s="7" t="s">
        <v>106</v>
      </c>
      <c r="B6144" s="7"/>
      <c r="C6144" s="12" t="s">
        <v>52</v>
      </c>
      <c r="D6144" s="2">
        <v>3</v>
      </c>
      <c r="E6144" s="9">
        <v>1146.2</v>
      </c>
    </row>
    <row r="6145" spans="1:5" x14ac:dyDescent="0.25">
      <c r="A6145" s="7" t="s">
        <v>56</v>
      </c>
      <c r="B6145" s="7"/>
      <c r="C6145" s="12" t="s">
        <v>52</v>
      </c>
      <c r="D6145" s="2">
        <v>3</v>
      </c>
      <c r="E6145" s="9">
        <v>172.29</v>
      </c>
    </row>
    <row r="6146" spans="1:5" x14ac:dyDescent="0.25">
      <c r="A6146" s="7" t="s">
        <v>108</v>
      </c>
      <c r="B6146" s="7"/>
      <c r="C6146" s="12" t="s">
        <v>52</v>
      </c>
      <c r="D6146" s="2">
        <v>3</v>
      </c>
      <c r="E6146" s="9">
        <v>288.11</v>
      </c>
    </row>
    <row r="6147" spans="1:5" x14ac:dyDescent="0.25">
      <c r="A6147" s="7" t="s">
        <v>107</v>
      </c>
      <c r="B6147" s="7"/>
      <c r="C6147" s="12" t="s">
        <v>52</v>
      </c>
      <c r="D6147" s="2">
        <v>1</v>
      </c>
      <c r="E6147" s="9">
        <v>1927.72</v>
      </c>
    </row>
    <row r="6148" spans="1:5" x14ac:dyDescent="0.25">
      <c r="A6148" s="7" t="s">
        <v>55</v>
      </c>
      <c r="B6148" s="7"/>
      <c r="C6148" s="12" t="s">
        <v>52</v>
      </c>
      <c r="D6148" s="2">
        <v>1</v>
      </c>
      <c r="E6148" s="9">
        <v>896.3</v>
      </c>
    </row>
    <row r="6149" spans="1:5" x14ac:dyDescent="0.25">
      <c r="A6149" s="7" t="s">
        <v>108</v>
      </c>
      <c r="B6149" s="7"/>
      <c r="C6149" s="12" t="s">
        <v>52</v>
      </c>
      <c r="D6149" s="2">
        <v>3</v>
      </c>
      <c r="E6149" s="9">
        <v>1637.06</v>
      </c>
    </row>
    <row r="6150" spans="1:5" x14ac:dyDescent="0.25">
      <c r="A6150" s="7" t="s">
        <v>55</v>
      </c>
      <c r="B6150" s="7"/>
      <c r="C6150" s="12" t="s">
        <v>52</v>
      </c>
      <c r="D6150" s="2">
        <v>3</v>
      </c>
      <c r="E6150" s="9">
        <v>1979.06</v>
      </c>
    </row>
    <row r="6151" spans="1:5" x14ac:dyDescent="0.25">
      <c r="A6151" s="7" t="s">
        <v>106</v>
      </c>
      <c r="B6151" s="7"/>
      <c r="C6151" s="12" t="s">
        <v>52</v>
      </c>
      <c r="D6151" s="2">
        <v>1</v>
      </c>
      <c r="E6151" s="9">
        <v>1144.6400000000001</v>
      </c>
    </row>
    <row r="6152" spans="1:5" x14ac:dyDescent="0.25">
      <c r="A6152" s="7" t="s">
        <v>108</v>
      </c>
      <c r="B6152" s="7"/>
      <c r="C6152" s="12" t="s">
        <v>52</v>
      </c>
      <c r="D6152" s="2">
        <v>1</v>
      </c>
      <c r="E6152" s="9">
        <v>1543.2</v>
      </c>
    </row>
    <row r="6153" spans="1:5" x14ac:dyDescent="0.25">
      <c r="A6153" s="7" t="s">
        <v>106</v>
      </c>
      <c r="B6153" s="7"/>
      <c r="C6153" s="12" t="s">
        <v>52</v>
      </c>
      <c r="D6153" s="2">
        <v>3</v>
      </c>
      <c r="E6153" s="9">
        <v>1151.2</v>
      </c>
    </row>
    <row r="6154" spans="1:5" x14ac:dyDescent="0.25">
      <c r="A6154" s="7" t="s">
        <v>107</v>
      </c>
      <c r="B6154" s="7"/>
      <c r="C6154" s="12" t="s">
        <v>52</v>
      </c>
      <c r="D6154" s="2">
        <v>3</v>
      </c>
      <c r="E6154" s="9">
        <v>611.21</v>
      </c>
    </row>
    <row r="6155" spans="1:5" x14ac:dyDescent="0.25">
      <c r="A6155" s="7" t="s">
        <v>106</v>
      </c>
      <c r="B6155" s="7"/>
      <c r="C6155" s="12" t="s">
        <v>52</v>
      </c>
      <c r="D6155" s="2">
        <v>1</v>
      </c>
      <c r="E6155" s="9">
        <v>73.680000000000007</v>
      </c>
    </row>
    <row r="6156" spans="1:5" x14ac:dyDescent="0.25">
      <c r="A6156" s="7" t="s">
        <v>106</v>
      </c>
      <c r="B6156" s="7"/>
      <c r="C6156" s="12" t="s">
        <v>52</v>
      </c>
      <c r="D6156" s="2">
        <v>2</v>
      </c>
      <c r="E6156" s="9">
        <v>36.299999999999997</v>
      </c>
    </row>
    <row r="6157" spans="1:5" x14ac:dyDescent="0.25">
      <c r="A6157" s="7" t="s">
        <v>107</v>
      </c>
      <c r="B6157" s="7"/>
      <c r="C6157" s="12" t="s">
        <v>52</v>
      </c>
      <c r="D6157" s="2">
        <v>3</v>
      </c>
      <c r="E6157" s="9">
        <v>1915.7</v>
      </c>
    </row>
    <row r="6158" spans="1:5" x14ac:dyDescent="0.25">
      <c r="A6158" s="7" t="s">
        <v>107</v>
      </c>
      <c r="B6158" s="7"/>
      <c r="C6158" s="12" t="s">
        <v>52</v>
      </c>
      <c r="D6158" s="2">
        <v>3</v>
      </c>
      <c r="E6158" s="9">
        <v>116.84</v>
      </c>
    </row>
    <row r="6159" spans="1:5" x14ac:dyDescent="0.25">
      <c r="A6159" s="7" t="s">
        <v>56</v>
      </c>
      <c r="B6159" s="7"/>
      <c r="C6159" s="12" t="s">
        <v>52</v>
      </c>
      <c r="D6159" s="2">
        <v>2</v>
      </c>
      <c r="E6159" s="9">
        <v>1614.74</v>
      </c>
    </row>
    <row r="6160" spans="1:5" x14ac:dyDescent="0.25">
      <c r="A6160" s="7" t="s">
        <v>55</v>
      </c>
      <c r="B6160" s="7"/>
      <c r="C6160" s="12" t="s">
        <v>52</v>
      </c>
      <c r="D6160" s="2">
        <v>2</v>
      </c>
      <c r="E6160" s="9">
        <v>556.30999999999995</v>
      </c>
    </row>
    <row r="6161" spans="1:5" x14ac:dyDescent="0.25">
      <c r="A6161" s="7" t="s">
        <v>108</v>
      </c>
      <c r="B6161" s="7"/>
      <c r="C6161" s="12" t="s">
        <v>52</v>
      </c>
      <c r="D6161" s="2">
        <v>1</v>
      </c>
      <c r="E6161" s="9">
        <v>769.36</v>
      </c>
    </row>
    <row r="6162" spans="1:5" x14ac:dyDescent="0.25">
      <c r="A6162" s="7" t="s">
        <v>55</v>
      </c>
      <c r="B6162" s="7"/>
      <c r="C6162" s="12" t="s">
        <v>52</v>
      </c>
      <c r="D6162" s="2">
        <v>3</v>
      </c>
      <c r="E6162" s="9">
        <v>1734.51</v>
      </c>
    </row>
    <row r="6163" spans="1:5" x14ac:dyDescent="0.25">
      <c r="A6163" s="7" t="s">
        <v>55</v>
      </c>
      <c r="B6163" s="7"/>
      <c r="C6163" s="12" t="s">
        <v>52</v>
      </c>
      <c r="D6163" s="2">
        <v>3</v>
      </c>
      <c r="E6163" s="9">
        <v>598.24</v>
      </c>
    </row>
    <row r="6164" spans="1:5" x14ac:dyDescent="0.25">
      <c r="A6164" s="7" t="s">
        <v>55</v>
      </c>
      <c r="B6164" s="7"/>
      <c r="C6164" s="12" t="s">
        <v>52</v>
      </c>
      <c r="D6164" s="2">
        <v>3</v>
      </c>
      <c r="E6164" s="9">
        <v>728.11</v>
      </c>
    </row>
    <row r="6165" spans="1:5" x14ac:dyDescent="0.25">
      <c r="A6165" s="7" t="s">
        <v>55</v>
      </c>
      <c r="B6165" s="7"/>
      <c r="C6165" s="12" t="s">
        <v>52</v>
      </c>
      <c r="D6165" s="2">
        <v>2</v>
      </c>
      <c r="E6165" s="9">
        <v>574.26</v>
      </c>
    </row>
    <row r="6166" spans="1:5" x14ac:dyDescent="0.25">
      <c r="A6166" s="7" t="s">
        <v>56</v>
      </c>
      <c r="B6166" s="7"/>
      <c r="C6166" s="12" t="s">
        <v>52</v>
      </c>
      <c r="D6166" s="2">
        <v>1</v>
      </c>
      <c r="E6166" s="9">
        <v>505.08</v>
      </c>
    </row>
    <row r="6167" spans="1:5" x14ac:dyDescent="0.25">
      <c r="A6167" s="7" t="s">
        <v>55</v>
      </c>
      <c r="B6167" s="7"/>
      <c r="C6167" s="12" t="s">
        <v>52</v>
      </c>
      <c r="D6167" s="2">
        <v>1</v>
      </c>
      <c r="E6167" s="9">
        <v>1737.07</v>
      </c>
    </row>
    <row r="6168" spans="1:5" x14ac:dyDescent="0.25">
      <c r="A6168" s="7" t="s">
        <v>108</v>
      </c>
      <c r="B6168" s="7"/>
      <c r="C6168" s="12" t="s">
        <v>52</v>
      </c>
      <c r="D6168" s="2">
        <v>3</v>
      </c>
      <c r="E6168" s="9">
        <v>849.7</v>
      </c>
    </row>
    <row r="6169" spans="1:5" x14ac:dyDescent="0.25">
      <c r="A6169" s="7" t="s">
        <v>56</v>
      </c>
      <c r="B6169" s="7"/>
      <c r="C6169" s="12" t="s">
        <v>52</v>
      </c>
      <c r="D6169" s="2">
        <v>3</v>
      </c>
      <c r="E6169" s="9">
        <v>88.79</v>
      </c>
    </row>
    <row r="6170" spans="1:5" x14ac:dyDescent="0.25">
      <c r="A6170" s="7" t="s">
        <v>56</v>
      </c>
      <c r="B6170" s="7"/>
      <c r="C6170" s="12" t="s">
        <v>52</v>
      </c>
      <c r="D6170" s="2">
        <v>2</v>
      </c>
      <c r="E6170" s="9">
        <v>795.51</v>
      </c>
    </row>
    <row r="6171" spans="1:5" x14ac:dyDescent="0.25">
      <c r="A6171" s="7" t="s">
        <v>55</v>
      </c>
      <c r="B6171" s="7"/>
      <c r="C6171" s="12" t="s">
        <v>52</v>
      </c>
      <c r="D6171" s="2">
        <v>1</v>
      </c>
      <c r="E6171" s="9">
        <v>1028.25</v>
      </c>
    </row>
    <row r="6172" spans="1:5" x14ac:dyDescent="0.25">
      <c r="A6172" s="7" t="s">
        <v>55</v>
      </c>
      <c r="B6172" s="7"/>
      <c r="C6172" s="12" t="s">
        <v>52</v>
      </c>
      <c r="D6172" s="2">
        <v>2</v>
      </c>
      <c r="E6172" s="9">
        <v>231.96</v>
      </c>
    </row>
    <row r="6173" spans="1:5" x14ac:dyDescent="0.25">
      <c r="A6173" s="7" t="s">
        <v>56</v>
      </c>
      <c r="B6173" s="7"/>
      <c r="C6173" s="12" t="s">
        <v>52</v>
      </c>
      <c r="D6173" s="2">
        <v>3</v>
      </c>
      <c r="E6173" s="9">
        <v>780.39</v>
      </c>
    </row>
    <row r="6174" spans="1:5" x14ac:dyDescent="0.25">
      <c r="A6174" s="7" t="s">
        <v>107</v>
      </c>
      <c r="B6174" s="7"/>
      <c r="C6174" s="12" t="s">
        <v>52</v>
      </c>
      <c r="D6174" s="2">
        <v>1</v>
      </c>
      <c r="E6174" s="9">
        <v>928.55</v>
      </c>
    </row>
    <row r="6175" spans="1:5" x14ac:dyDescent="0.25">
      <c r="A6175" s="7" t="s">
        <v>106</v>
      </c>
      <c r="B6175" s="7"/>
      <c r="C6175" s="12" t="s">
        <v>52</v>
      </c>
      <c r="D6175" s="2">
        <v>1</v>
      </c>
      <c r="E6175" s="9">
        <v>141.19</v>
      </c>
    </row>
    <row r="6176" spans="1:5" x14ac:dyDescent="0.25">
      <c r="A6176" s="7" t="s">
        <v>108</v>
      </c>
      <c r="B6176" s="7"/>
      <c r="C6176" s="12" t="s">
        <v>52</v>
      </c>
      <c r="D6176" s="2">
        <v>3</v>
      </c>
      <c r="E6176" s="9">
        <v>602.51</v>
      </c>
    </row>
    <row r="6177" spans="1:5" x14ac:dyDescent="0.25">
      <c r="A6177" s="7" t="s">
        <v>108</v>
      </c>
      <c r="B6177" s="7"/>
      <c r="C6177" s="12" t="s">
        <v>52</v>
      </c>
      <c r="D6177" s="2">
        <v>3</v>
      </c>
      <c r="E6177" s="9">
        <v>34.68</v>
      </c>
    </row>
    <row r="6178" spans="1:5" x14ac:dyDescent="0.25">
      <c r="A6178" s="7" t="s">
        <v>107</v>
      </c>
      <c r="B6178" s="7"/>
      <c r="C6178" s="12" t="s">
        <v>52</v>
      </c>
      <c r="D6178" s="2">
        <v>1</v>
      </c>
      <c r="E6178" s="9">
        <v>587.66</v>
      </c>
    </row>
    <row r="6179" spans="1:5" x14ac:dyDescent="0.25">
      <c r="A6179" s="7" t="s">
        <v>106</v>
      </c>
      <c r="B6179" s="7"/>
      <c r="C6179" s="12" t="s">
        <v>52</v>
      </c>
      <c r="D6179" s="2">
        <v>1</v>
      </c>
      <c r="E6179" s="9">
        <v>1224.48</v>
      </c>
    </row>
    <row r="6180" spans="1:5" x14ac:dyDescent="0.25">
      <c r="A6180" s="7" t="s">
        <v>106</v>
      </c>
      <c r="B6180" s="7"/>
      <c r="C6180" s="12" t="s">
        <v>52</v>
      </c>
      <c r="D6180" s="2">
        <v>1</v>
      </c>
      <c r="E6180" s="9">
        <v>1349.93</v>
      </c>
    </row>
    <row r="6181" spans="1:5" x14ac:dyDescent="0.25">
      <c r="A6181" s="7" t="s">
        <v>55</v>
      </c>
      <c r="B6181" s="7"/>
      <c r="C6181" s="12" t="s">
        <v>52</v>
      </c>
      <c r="D6181" s="2">
        <v>2</v>
      </c>
      <c r="E6181" s="9">
        <v>875.04</v>
      </c>
    </row>
    <row r="6182" spans="1:5" x14ac:dyDescent="0.25">
      <c r="A6182" s="7" t="s">
        <v>55</v>
      </c>
      <c r="B6182" s="7"/>
      <c r="C6182" s="12" t="s">
        <v>52</v>
      </c>
      <c r="D6182" s="2">
        <v>2</v>
      </c>
      <c r="E6182" s="9">
        <v>1560.21</v>
      </c>
    </row>
    <row r="6183" spans="1:5" x14ac:dyDescent="0.25">
      <c r="A6183" s="7" t="s">
        <v>106</v>
      </c>
      <c r="B6183" s="7"/>
      <c r="C6183" s="12" t="s">
        <v>52</v>
      </c>
      <c r="D6183" s="2">
        <v>3</v>
      </c>
      <c r="E6183" s="9">
        <v>1342.49</v>
      </c>
    </row>
    <row r="6184" spans="1:5" x14ac:dyDescent="0.25">
      <c r="A6184" s="7" t="s">
        <v>56</v>
      </c>
      <c r="B6184" s="7"/>
      <c r="C6184" s="12" t="s">
        <v>52</v>
      </c>
      <c r="D6184" s="2">
        <v>2</v>
      </c>
      <c r="E6184" s="9">
        <v>1501.19</v>
      </c>
    </row>
    <row r="6185" spans="1:5" x14ac:dyDescent="0.25">
      <c r="A6185" s="7" t="s">
        <v>108</v>
      </c>
      <c r="B6185" s="7"/>
      <c r="C6185" s="12" t="s">
        <v>52</v>
      </c>
      <c r="D6185" s="2">
        <v>1</v>
      </c>
      <c r="E6185" s="9">
        <v>562.23</v>
      </c>
    </row>
    <row r="6186" spans="1:5" x14ac:dyDescent="0.25">
      <c r="A6186" s="7" t="s">
        <v>56</v>
      </c>
      <c r="B6186" s="7"/>
      <c r="C6186" s="12" t="s">
        <v>52</v>
      </c>
      <c r="D6186" s="2">
        <v>3</v>
      </c>
      <c r="E6186" s="9">
        <v>1896.69</v>
      </c>
    </row>
    <row r="6187" spans="1:5" x14ac:dyDescent="0.25">
      <c r="A6187" s="7" t="s">
        <v>108</v>
      </c>
      <c r="B6187" s="7"/>
      <c r="C6187" s="12" t="s">
        <v>52</v>
      </c>
      <c r="D6187" s="2">
        <v>3</v>
      </c>
      <c r="E6187" s="9">
        <v>1192.51</v>
      </c>
    </row>
    <row r="6188" spans="1:5" x14ac:dyDescent="0.25">
      <c r="A6188" s="7" t="s">
        <v>56</v>
      </c>
      <c r="B6188" s="7"/>
      <c r="C6188" s="12" t="s">
        <v>52</v>
      </c>
      <c r="D6188" s="2">
        <v>3</v>
      </c>
      <c r="E6188" s="9">
        <v>1684.62</v>
      </c>
    </row>
    <row r="6189" spans="1:5" x14ac:dyDescent="0.25">
      <c r="A6189" s="7" t="s">
        <v>106</v>
      </c>
      <c r="B6189" s="7"/>
      <c r="C6189" s="12" t="s">
        <v>52</v>
      </c>
      <c r="D6189" s="2">
        <v>1</v>
      </c>
      <c r="E6189" s="9">
        <v>976.61</v>
      </c>
    </row>
    <row r="6190" spans="1:5" x14ac:dyDescent="0.25">
      <c r="A6190" s="7" t="s">
        <v>108</v>
      </c>
      <c r="B6190" s="7"/>
      <c r="C6190" s="12" t="s">
        <v>52</v>
      </c>
      <c r="D6190" s="2">
        <v>1</v>
      </c>
      <c r="E6190" s="9">
        <v>511.06</v>
      </c>
    </row>
    <row r="6191" spans="1:5" x14ac:dyDescent="0.25">
      <c r="A6191" s="7" t="s">
        <v>55</v>
      </c>
      <c r="B6191" s="7"/>
      <c r="C6191" s="12" t="s">
        <v>52</v>
      </c>
      <c r="D6191" s="2">
        <v>1</v>
      </c>
      <c r="E6191" s="9">
        <v>77.25</v>
      </c>
    </row>
    <row r="6192" spans="1:5" x14ac:dyDescent="0.25">
      <c r="A6192" s="7" t="s">
        <v>55</v>
      </c>
      <c r="B6192" s="7"/>
      <c r="C6192" s="12" t="s">
        <v>52</v>
      </c>
      <c r="D6192" s="2">
        <v>1</v>
      </c>
      <c r="E6192" s="9">
        <v>1276.51</v>
      </c>
    </row>
    <row r="6193" spans="1:5" x14ac:dyDescent="0.25">
      <c r="A6193" s="7" t="s">
        <v>107</v>
      </c>
      <c r="B6193" s="7"/>
      <c r="C6193" s="12" t="s">
        <v>52</v>
      </c>
      <c r="D6193" s="2">
        <v>3</v>
      </c>
      <c r="E6193" s="9">
        <v>258.29000000000002</v>
      </c>
    </row>
    <row r="6194" spans="1:5" x14ac:dyDescent="0.25">
      <c r="A6194" s="7" t="s">
        <v>108</v>
      </c>
      <c r="B6194" s="7"/>
      <c r="C6194" s="12" t="s">
        <v>52</v>
      </c>
      <c r="D6194" s="2">
        <v>3</v>
      </c>
      <c r="E6194" s="9">
        <v>1627.03</v>
      </c>
    </row>
    <row r="6195" spans="1:5" x14ac:dyDescent="0.25">
      <c r="A6195" s="7" t="s">
        <v>107</v>
      </c>
      <c r="B6195" s="7"/>
      <c r="C6195" s="12" t="s">
        <v>52</v>
      </c>
      <c r="D6195" s="2">
        <v>1</v>
      </c>
      <c r="E6195" s="9">
        <v>1160.1300000000001</v>
      </c>
    </row>
    <row r="6196" spans="1:5" x14ac:dyDescent="0.25">
      <c r="A6196" s="7" t="s">
        <v>106</v>
      </c>
      <c r="B6196" s="7"/>
      <c r="C6196" s="12" t="s">
        <v>52</v>
      </c>
      <c r="D6196" s="2">
        <v>3</v>
      </c>
      <c r="E6196" s="9">
        <v>756.4</v>
      </c>
    </row>
    <row r="6197" spans="1:5" x14ac:dyDescent="0.25">
      <c r="A6197" s="7" t="s">
        <v>106</v>
      </c>
      <c r="B6197" s="7"/>
      <c r="C6197" s="12" t="s">
        <v>52</v>
      </c>
      <c r="D6197" s="2">
        <v>2</v>
      </c>
      <c r="E6197" s="9">
        <v>1221.25</v>
      </c>
    </row>
    <row r="6198" spans="1:5" x14ac:dyDescent="0.25">
      <c r="A6198" s="7" t="s">
        <v>106</v>
      </c>
      <c r="B6198" s="7"/>
      <c r="C6198" s="12" t="s">
        <v>52</v>
      </c>
      <c r="D6198" s="2">
        <v>2</v>
      </c>
      <c r="E6198" s="9">
        <v>1349.75</v>
      </c>
    </row>
    <row r="6199" spans="1:5" x14ac:dyDescent="0.25">
      <c r="A6199" s="7" t="s">
        <v>56</v>
      </c>
      <c r="B6199" s="7"/>
      <c r="C6199" s="12" t="s">
        <v>52</v>
      </c>
      <c r="D6199" s="2">
        <v>1</v>
      </c>
      <c r="E6199" s="9">
        <v>1551.93</v>
      </c>
    </row>
    <row r="6200" spans="1:5" x14ac:dyDescent="0.25">
      <c r="A6200" s="7" t="s">
        <v>106</v>
      </c>
      <c r="B6200" s="7"/>
      <c r="C6200" s="12" t="s">
        <v>52</v>
      </c>
      <c r="D6200" s="2">
        <v>2</v>
      </c>
      <c r="E6200" s="9">
        <v>1974.92</v>
      </c>
    </row>
    <row r="6201" spans="1:5" x14ac:dyDescent="0.25">
      <c r="A6201" s="7" t="s">
        <v>55</v>
      </c>
      <c r="B6201" s="7"/>
      <c r="C6201" s="12" t="s">
        <v>52</v>
      </c>
      <c r="D6201" s="2">
        <v>1</v>
      </c>
      <c r="E6201" s="9">
        <v>671.65</v>
      </c>
    </row>
    <row r="6202" spans="1:5" x14ac:dyDescent="0.25">
      <c r="A6202" s="7" t="s">
        <v>106</v>
      </c>
      <c r="B6202" s="7"/>
      <c r="C6202" s="12" t="s">
        <v>52</v>
      </c>
      <c r="D6202" s="2">
        <v>3</v>
      </c>
      <c r="E6202" s="9">
        <v>69.510000000000005</v>
      </c>
    </row>
    <row r="6203" spans="1:5" x14ac:dyDescent="0.25">
      <c r="A6203" s="7" t="s">
        <v>55</v>
      </c>
      <c r="B6203" s="7"/>
      <c r="C6203" s="12" t="s">
        <v>52</v>
      </c>
      <c r="D6203" s="2">
        <v>1</v>
      </c>
      <c r="E6203" s="9">
        <v>520.08000000000004</v>
      </c>
    </row>
    <row r="6204" spans="1:5" x14ac:dyDescent="0.25">
      <c r="A6204" s="7" t="s">
        <v>56</v>
      </c>
      <c r="B6204" s="7"/>
      <c r="C6204" s="12" t="s">
        <v>52</v>
      </c>
      <c r="D6204" s="2">
        <v>3</v>
      </c>
      <c r="E6204" s="9">
        <v>799.86</v>
      </c>
    </row>
    <row r="6205" spans="1:5" x14ac:dyDescent="0.25">
      <c r="A6205" s="7" t="s">
        <v>55</v>
      </c>
      <c r="B6205" s="7"/>
      <c r="C6205" s="12" t="s">
        <v>52</v>
      </c>
      <c r="D6205" s="2">
        <v>2</v>
      </c>
      <c r="E6205" s="9">
        <v>825.61</v>
      </c>
    </row>
    <row r="6206" spans="1:5" x14ac:dyDescent="0.25">
      <c r="A6206" s="7" t="s">
        <v>55</v>
      </c>
      <c r="B6206" s="7"/>
      <c r="C6206" s="12" t="s">
        <v>52</v>
      </c>
      <c r="D6206" s="2">
        <v>1</v>
      </c>
      <c r="E6206" s="9">
        <v>735.71</v>
      </c>
    </row>
    <row r="6207" spans="1:5" x14ac:dyDescent="0.25">
      <c r="A6207" s="7" t="s">
        <v>55</v>
      </c>
      <c r="B6207" s="7"/>
      <c r="C6207" s="12" t="s">
        <v>52</v>
      </c>
      <c r="D6207" s="2">
        <v>2</v>
      </c>
      <c r="E6207" s="9">
        <v>1697.47</v>
      </c>
    </row>
    <row r="6208" spans="1:5" x14ac:dyDescent="0.25">
      <c r="A6208" s="7" t="s">
        <v>108</v>
      </c>
      <c r="B6208" s="7"/>
      <c r="C6208" s="12" t="s">
        <v>52</v>
      </c>
      <c r="D6208" s="2">
        <v>3</v>
      </c>
      <c r="E6208" s="9">
        <v>529.19000000000005</v>
      </c>
    </row>
    <row r="6209" spans="1:5" x14ac:dyDescent="0.25">
      <c r="A6209" s="7" t="s">
        <v>55</v>
      </c>
      <c r="B6209" s="7"/>
      <c r="C6209" s="12" t="s">
        <v>52</v>
      </c>
      <c r="D6209" s="2">
        <v>2</v>
      </c>
      <c r="E6209" s="9">
        <v>1202.55</v>
      </c>
    </row>
    <row r="6210" spans="1:5" x14ac:dyDescent="0.25">
      <c r="A6210" s="7" t="s">
        <v>106</v>
      </c>
      <c r="B6210" s="7"/>
      <c r="C6210" s="12" t="s">
        <v>52</v>
      </c>
      <c r="D6210" s="2">
        <v>1</v>
      </c>
      <c r="E6210" s="9">
        <v>1382.25</v>
      </c>
    </row>
    <row r="6211" spans="1:5" x14ac:dyDescent="0.25">
      <c r="A6211" s="7" t="s">
        <v>106</v>
      </c>
      <c r="B6211" s="7"/>
      <c r="C6211" s="12" t="s">
        <v>52</v>
      </c>
      <c r="D6211" s="2">
        <v>1</v>
      </c>
      <c r="E6211" s="9">
        <v>1096.07</v>
      </c>
    </row>
    <row r="6212" spans="1:5" x14ac:dyDescent="0.25">
      <c r="A6212" s="7" t="s">
        <v>107</v>
      </c>
      <c r="B6212" s="7"/>
      <c r="C6212" s="12" t="s">
        <v>52</v>
      </c>
      <c r="D6212" s="2">
        <v>2</v>
      </c>
      <c r="E6212" s="9">
        <v>815.22</v>
      </c>
    </row>
    <row r="6213" spans="1:5" x14ac:dyDescent="0.25">
      <c r="A6213" s="7" t="s">
        <v>56</v>
      </c>
      <c r="B6213" s="7"/>
      <c r="C6213" s="12" t="s">
        <v>52</v>
      </c>
      <c r="D6213" s="2">
        <v>2</v>
      </c>
      <c r="E6213" s="9">
        <v>1389.41</v>
      </c>
    </row>
    <row r="6214" spans="1:5" x14ac:dyDescent="0.25">
      <c r="A6214" s="7" t="s">
        <v>56</v>
      </c>
      <c r="B6214" s="7"/>
      <c r="C6214" s="12" t="s">
        <v>52</v>
      </c>
      <c r="D6214" s="2">
        <v>2</v>
      </c>
      <c r="E6214" s="9">
        <v>1006.23</v>
      </c>
    </row>
    <row r="6215" spans="1:5" x14ac:dyDescent="0.25">
      <c r="A6215" s="7" t="s">
        <v>108</v>
      </c>
      <c r="B6215" s="7"/>
      <c r="C6215" s="12" t="s">
        <v>52</v>
      </c>
      <c r="D6215" s="2">
        <v>1</v>
      </c>
      <c r="E6215" s="9">
        <v>1762.74</v>
      </c>
    </row>
    <row r="6216" spans="1:5" x14ac:dyDescent="0.25">
      <c r="A6216" s="7" t="s">
        <v>106</v>
      </c>
      <c r="B6216" s="7"/>
      <c r="C6216" s="12" t="s">
        <v>52</v>
      </c>
      <c r="D6216" s="2">
        <v>2</v>
      </c>
      <c r="E6216" s="9">
        <v>707.04</v>
      </c>
    </row>
    <row r="6217" spans="1:5" x14ac:dyDescent="0.25">
      <c r="A6217" s="7" t="s">
        <v>106</v>
      </c>
      <c r="B6217" s="7"/>
      <c r="C6217" s="12" t="s">
        <v>52</v>
      </c>
      <c r="D6217" s="2">
        <v>2</v>
      </c>
      <c r="E6217" s="9">
        <v>938.84</v>
      </c>
    </row>
    <row r="6218" spans="1:5" x14ac:dyDescent="0.25">
      <c r="A6218" s="7" t="s">
        <v>56</v>
      </c>
      <c r="B6218" s="7"/>
      <c r="C6218" s="12" t="s">
        <v>52</v>
      </c>
      <c r="D6218" s="2">
        <v>1</v>
      </c>
      <c r="E6218" s="9">
        <v>266.67</v>
      </c>
    </row>
    <row r="6219" spans="1:5" x14ac:dyDescent="0.25">
      <c r="A6219" s="7" t="s">
        <v>107</v>
      </c>
      <c r="B6219" s="7"/>
      <c r="C6219" s="12" t="s">
        <v>52</v>
      </c>
      <c r="D6219" s="2">
        <v>3</v>
      </c>
      <c r="E6219" s="9">
        <v>228.25</v>
      </c>
    </row>
    <row r="6220" spans="1:5" x14ac:dyDescent="0.25">
      <c r="A6220" s="7" t="s">
        <v>55</v>
      </c>
      <c r="B6220" s="7"/>
      <c r="C6220" s="12" t="s">
        <v>52</v>
      </c>
      <c r="D6220" s="2">
        <v>1</v>
      </c>
      <c r="E6220" s="9">
        <v>486.15</v>
      </c>
    </row>
    <row r="6221" spans="1:5" x14ac:dyDescent="0.25">
      <c r="A6221" s="7" t="s">
        <v>56</v>
      </c>
      <c r="B6221" s="7"/>
      <c r="C6221" s="12" t="s">
        <v>52</v>
      </c>
      <c r="D6221" s="2">
        <v>3</v>
      </c>
      <c r="E6221" s="9">
        <v>1432.75</v>
      </c>
    </row>
    <row r="6222" spans="1:5" x14ac:dyDescent="0.25">
      <c r="A6222" s="7" t="s">
        <v>107</v>
      </c>
      <c r="B6222" s="7"/>
      <c r="C6222" s="12" t="s">
        <v>52</v>
      </c>
      <c r="D6222" s="2">
        <v>1</v>
      </c>
      <c r="E6222" s="9">
        <v>1211.77</v>
      </c>
    </row>
    <row r="6223" spans="1:5" x14ac:dyDescent="0.25">
      <c r="A6223" s="7" t="s">
        <v>56</v>
      </c>
      <c r="B6223" s="7"/>
      <c r="C6223" s="12" t="s">
        <v>52</v>
      </c>
      <c r="D6223" s="2">
        <v>1</v>
      </c>
      <c r="E6223" s="9">
        <v>388.55</v>
      </c>
    </row>
    <row r="6224" spans="1:5" x14ac:dyDescent="0.25">
      <c r="A6224" s="7" t="s">
        <v>55</v>
      </c>
      <c r="B6224" s="7"/>
      <c r="C6224" s="12" t="s">
        <v>52</v>
      </c>
      <c r="D6224" s="2">
        <v>1</v>
      </c>
      <c r="E6224" s="9">
        <v>1647.16</v>
      </c>
    </row>
    <row r="6225" spans="1:5" x14ac:dyDescent="0.25">
      <c r="A6225" s="7" t="s">
        <v>106</v>
      </c>
      <c r="B6225" s="7"/>
      <c r="C6225" s="12" t="s">
        <v>52</v>
      </c>
      <c r="D6225" s="2">
        <v>1</v>
      </c>
      <c r="E6225" s="9">
        <v>311.93</v>
      </c>
    </row>
    <row r="6226" spans="1:5" x14ac:dyDescent="0.25">
      <c r="A6226" s="7" t="s">
        <v>107</v>
      </c>
      <c r="B6226" s="7"/>
      <c r="C6226" s="12" t="s">
        <v>52</v>
      </c>
      <c r="D6226" s="2">
        <v>3</v>
      </c>
      <c r="E6226" s="9">
        <v>1328.93</v>
      </c>
    </row>
    <row r="6227" spans="1:5" x14ac:dyDescent="0.25">
      <c r="A6227" s="7" t="s">
        <v>56</v>
      </c>
      <c r="B6227" s="7"/>
      <c r="C6227" s="12" t="s">
        <v>52</v>
      </c>
      <c r="D6227" s="2">
        <v>3</v>
      </c>
      <c r="E6227" s="9">
        <v>1390.66</v>
      </c>
    </row>
    <row r="6228" spans="1:5" x14ac:dyDescent="0.25">
      <c r="A6228" s="7" t="s">
        <v>55</v>
      </c>
      <c r="B6228" s="7"/>
      <c r="C6228" s="12" t="s">
        <v>52</v>
      </c>
      <c r="D6228" s="2">
        <v>3</v>
      </c>
      <c r="E6228" s="9">
        <v>1871.78</v>
      </c>
    </row>
    <row r="6229" spans="1:5" x14ac:dyDescent="0.25">
      <c r="A6229" s="7" t="s">
        <v>107</v>
      </c>
      <c r="B6229" s="7"/>
      <c r="C6229" s="12" t="s">
        <v>52</v>
      </c>
      <c r="D6229" s="2">
        <v>3</v>
      </c>
      <c r="E6229" s="9">
        <v>11.72</v>
      </c>
    </row>
    <row r="6230" spans="1:5" x14ac:dyDescent="0.25">
      <c r="A6230" s="7" t="s">
        <v>108</v>
      </c>
      <c r="B6230" s="7"/>
      <c r="C6230" s="12" t="s">
        <v>52</v>
      </c>
      <c r="D6230" s="2">
        <v>2</v>
      </c>
      <c r="E6230" s="9">
        <v>684.21</v>
      </c>
    </row>
    <row r="6231" spans="1:5" x14ac:dyDescent="0.25">
      <c r="A6231" s="7" t="s">
        <v>55</v>
      </c>
      <c r="B6231" s="7"/>
      <c r="C6231" s="12" t="s">
        <v>52</v>
      </c>
      <c r="D6231" s="2">
        <v>1</v>
      </c>
      <c r="E6231" s="9">
        <v>1901.27</v>
      </c>
    </row>
    <row r="6232" spans="1:5" x14ac:dyDescent="0.25">
      <c r="A6232" s="7" t="s">
        <v>107</v>
      </c>
      <c r="B6232" s="7"/>
      <c r="C6232" s="12" t="s">
        <v>52</v>
      </c>
      <c r="D6232" s="2">
        <v>2</v>
      </c>
      <c r="E6232" s="9">
        <v>572.76</v>
      </c>
    </row>
    <row r="6233" spans="1:5" x14ac:dyDescent="0.25">
      <c r="A6233" s="7" t="s">
        <v>108</v>
      </c>
      <c r="B6233" s="7"/>
      <c r="C6233" s="12" t="s">
        <v>52</v>
      </c>
      <c r="D6233" s="2">
        <v>1</v>
      </c>
      <c r="E6233" s="9">
        <v>1613.28</v>
      </c>
    </row>
    <row r="6234" spans="1:5" x14ac:dyDescent="0.25">
      <c r="A6234" s="7" t="s">
        <v>55</v>
      </c>
      <c r="B6234" s="7"/>
      <c r="C6234" s="12" t="s">
        <v>52</v>
      </c>
      <c r="D6234" s="2">
        <v>3</v>
      </c>
      <c r="E6234" s="9">
        <v>205.88</v>
      </c>
    </row>
    <row r="6235" spans="1:5" x14ac:dyDescent="0.25">
      <c r="A6235" s="7" t="s">
        <v>55</v>
      </c>
      <c r="B6235" s="7"/>
      <c r="C6235" s="12" t="s">
        <v>52</v>
      </c>
      <c r="D6235" s="2">
        <v>3</v>
      </c>
      <c r="E6235" s="9">
        <v>1204.4100000000001</v>
      </c>
    </row>
    <row r="6236" spans="1:5" x14ac:dyDescent="0.25">
      <c r="A6236" s="7" t="s">
        <v>55</v>
      </c>
      <c r="B6236" s="7"/>
      <c r="C6236" s="12" t="s">
        <v>52</v>
      </c>
      <c r="D6236" s="2">
        <v>2</v>
      </c>
      <c r="E6236" s="9">
        <v>1145.6600000000001</v>
      </c>
    </row>
    <row r="6237" spans="1:5" x14ac:dyDescent="0.25">
      <c r="A6237" s="7" t="s">
        <v>55</v>
      </c>
      <c r="B6237" s="7"/>
      <c r="C6237" s="12" t="s">
        <v>52</v>
      </c>
      <c r="D6237" s="2">
        <v>2</v>
      </c>
      <c r="E6237" s="9">
        <v>880.76</v>
      </c>
    </row>
    <row r="6238" spans="1:5" x14ac:dyDescent="0.25">
      <c r="A6238" s="7" t="s">
        <v>55</v>
      </c>
      <c r="B6238" s="7"/>
      <c r="C6238" s="12" t="s">
        <v>52</v>
      </c>
      <c r="D6238" s="2">
        <v>1</v>
      </c>
      <c r="E6238" s="9">
        <v>1905.63</v>
      </c>
    </row>
    <row r="6239" spans="1:5" x14ac:dyDescent="0.25">
      <c r="A6239" s="7" t="s">
        <v>107</v>
      </c>
      <c r="B6239" s="7"/>
      <c r="C6239" s="12" t="s">
        <v>52</v>
      </c>
      <c r="D6239" s="2">
        <v>3</v>
      </c>
      <c r="E6239" s="9">
        <v>736.46</v>
      </c>
    </row>
    <row r="6240" spans="1:5" x14ac:dyDescent="0.25">
      <c r="A6240" s="7" t="s">
        <v>107</v>
      </c>
      <c r="B6240" s="7"/>
      <c r="C6240" s="12" t="s">
        <v>52</v>
      </c>
      <c r="D6240" s="2">
        <v>2</v>
      </c>
      <c r="E6240" s="9">
        <v>666.97</v>
      </c>
    </row>
    <row r="6241" spans="1:5" x14ac:dyDescent="0.25">
      <c r="A6241" s="7" t="s">
        <v>106</v>
      </c>
      <c r="B6241" s="7"/>
      <c r="C6241" s="12" t="s">
        <v>52</v>
      </c>
      <c r="D6241" s="2">
        <v>3</v>
      </c>
      <c r="E6241" s="9">
        <v>1659.77</v>
      </c>
    </row>
    <row r="6242" spans="1:5" x14ac:dyDescent="0.25">
      <c r="A6242" s="7" t="s">
        <v>107</v>
      </c>
      <c r="B6242" s="7"/>
      <c r="C6242" s="12" t="s">
        <v>52</v>
      </c>
      <c r="D6242" s="2">
        <v>1</v>
      </c>
      <c r="E6242" s="9">
        <v>1426.77</v>
      </c>
    </row>
    <row r="6243" spans="1:5" x14ac:dyDescent="0.25">
      <c r="A6243" s="7" t="s">
        <v>106</v>
      </c>
      <c r="B6243" s="7"/>
      <c r="C6243" s="12" t="s">
        <v>52</v>
      </c>
      <c r="D6243" s="2">
        <v>1</v>
      </c>
      <c r="E6243" s="9">
        <v>1423.2</v>
      </c>
    </row>
    <row r="6244" spans="1:5" x14ac:dyDescent="0.25">
      <c r="A6244" s="7" t="s">
        <v>55</v>
      </c>
      <c r="B6244" s="7"/>
      <c r="C6244" s="12" t="s">
        <v>52</v>
      </c>
      <c r="D6244" s="2">
        <v>1</v>
      </c>
      <c r="E6244" s="9">
        <v>1159.47</v>
      </c>
    </row>
    <row r="6245" spans="1:5" x14ac:dyDescent="0.25">
      <c r="A6245" s="7" t="s">
        <v>108</v>
      </c>
      <c r="B6245" s="7"/>
      <c r="C6245" s="12" t="s">
        <v>52</v>
      </c>
      <c r="D6245" s="2">
        <v>3</v>
      </c>
      <c r="E6245" s="9">
        <v>920.61</v>
      </c>
    </row>
    <row r="6246" spans="1:5" x14ac:dyDescent="0.25">
      <c r="A6246" s="7" t="s">
        <v>56</v>
      </c>
      <c r="B6246" s="7"/>
      <c r="C6246" s="12" t="s">
        <v>52</v>
      </c>
      <c r="D6246" s="2">
        <v>3</v>
      </c>
      <c r="E6246" s="9">
        <v>257.99</v>
      </c>
    </row>
    <row r="6247" spans="1:5" x14ac:dyDescent="0.25">
      <c r="A6247" s="7" t="s">
        <v>56</v>
      </c>
      <c r="B6247" s="7"/>
      <c r="C6247" s="12" t="s">
        <v>52</v>
      </c>
      <c r="D6247" s="2">
        <v>1</v>
      </c>
      <c r="E6247" s="9">
        <v>228.97</v>
      </c>
    </row>
    <row r="6248" spans="1:5" x14ac:dyDescent="0.25">
      <c r="A6248" s="7" t="s">
        <v>106</v>
      </c>
      <c r="B6248" s="7"/>
      <c r="C6248" s="12" t="s">
        <v>52</v>
      </c>
      <c r="D6248" s="2">
        <v>2</v>
      </c>
      <c r="E6248" s="9">
        <v>1879.4</v>
      </c>
    </row>
    <row r="6249" spans="1:5" x14ac:dyDescent="0.25">
      <c r="A6249" s="7" t="s">
        <v>108</v>
      </c>
      <c r="B6249" s="7"/>
      <c r="C6249" s="12" t="s">
        <v>52</v>
      </c>
      <c r="D6249" s="2">
        <v>1</v>
      </c>
      <c r="E6249" s="9">
        <v>1076.33</v>
      </c>
    </row>
    <row r="6250" spans="1:5" x14ac:dyDescent="0.25">
      <c r="A6250" s="7" t="s">
        <v>108</v>
      </c>
      <c r="B6250" s="7"/>
      <c r="C6250" s="12" t="s">
        <v>52</v>
      </c>
      <c r="D6250" s="2">
        <v>1</v>
      </c>
      <c r="E6250" s="9">
        <v>895.96</v>
      </c>
    </row>
    <row r="6251" spans="1:5" x14ac:dyDescent="0.25">
      <c r="A6251" s="7" t="s">
        <v>56</v>
      </c>
      <c r="B6251" s="7"/>
      <c r="C6251" s="12" t="s">
        <v>52</v>
      </c>
      <c r="D6251" s="2">
        <v>1</v>
      </c>
      <c r="E6251" s="9">
        <v>1315.15</v>
      </c>
    </row>
    <row r="6252" spans="1:5" x14ac:dyDescent="0.25">
      <c r="A6252" s="7" t="s">
        <v>106</v>
      </c>
      <c r="B6252" s="7"/>
      <c r="C6252" s="12" t="s">
        <v>52</v>
      </c>
      <c r="D6252" s="2">
        <v>3</v>
      </c>
      <c r="E6252" s="9">
        <v>1679.39</v>
      </c>
    </row>
    <row r="6253" spans="1:5" x14ac:dyDescent="0.25">
      <c r="A6253" s="7" t="s">
        <v>55</v>
      </c>
      <c r="B6253" s="7"/>
      <c r="C6253" s="12" t="s">
        <v>52</v>
      </c>
      <c r="D6253" s="2">
        <v>2</v>
      </c>
      <c r="E6253" s="9">
        <v>647.77</v>
      </c>
    </row>
    <row r="6254" spans="1:5" x14ac:dyDescent="0.25">
      <c r="A6254" s="7" t="s">
        <v>107</v>
      </c>
      <c r="B6254" s="7"/>
      <c r="C6254" s="12" t="s">
        <v>52</v>
      </c>
      <c r="D6254" s="2">
        <v>3</v>
      </c>
      <c r="E6254" s="9">
        <v>1691.9</v>
      </c>
    </row>
    <row r="6255" spans="1:5" x14ac:dyDescent="0.25">
      <c r="A6255" s="7" t="s">
        <v>55</v>
      </c>
      <c r="B6255" s="7"/>
      <c r="C6255" s="12" t="s">
        <v>52</v>
      </c>
      <c r="D6255" s="2">
        <v>1</v>
      </c>
      <c r="E6255" s="9">
        <v>818.35</v>
      </c>
    </row>
    <row r="6256" spans="1:5" x14ac:dyDescent="0.25">
      <c r="A6256" s="7" t="s">
        <v>108</v>
      </c>
      <c r="B6256" s="7"/>
      <c r="C6256" s="12" t="s">
        <v>52</v>
      </c>
      <c r="D6256" s="2">
        <v>3</v>
      </c>
      <c r="E6256" s="9">
        <v>1925.66</v>
      </c>
    </row>
    <row r="6257" spans="1:5" x14ac:dyDescent="0.25">
      <c r="A6257" s="7" t="s">
        <v>55</v>
      </c>
      <c r="B6257" s="7"/>
      <c r="C6257" s="12" t="s">
        <v>52</v>
      </c>
      <c r="D6257" s="2">
        <v>2</v>
      </c>
      <c r="E6257" s="9">
        <v>1820.45</v>
      </c>
    </row>
    <row r="6258" spans="1:5" x14ac:dyDescent="0.25">
      <c r="A6258" s="7" t="s">
        <v>55</v>
      </c>
      <c r="B6258" s="7"/>
      <c r="C6258" s="12" t="s">
        <v>52</v>
      </c>
      <c r="D6258" s="2">
        <v>2</v>
      </c>
      <c r="E6258" s="9">
        <v>1383.92</v>
      </c>
    </row>
    <row r="6259" spans="1:5" x14ac:dyDescent="0.25">
      <c r="A6259" s="7" t="s">
        <v>107</v>
      </c>
      <c r="B6259" s="7"/>
      <c r="C6259" s="12" t="s">
        <v>52</v>
      </c>
      <c r="D6259" s="2">
        <v>1</v>
      </c>
      <c r="E6259" s="9">
        <v>534.85</v>
      </c>
    </row>
    <row r="6260" spans="1:5" x14ac:dyDescent="0.25">
      <c r="A6260" s="7" t="s">
        <v>107</v>
      </c>
      <c r="B6260" s="7"/>
      <c r="C6260" s="12" t="s">
        <v>52</v>
      </c>
      <c r="D6260" s="2">
        <v>1</v>
      </c>
      <c r="E6260" s="9">
        <v>1065.22</v>
      </c>
    </row>
    <row r="6261" spans="1:5" x14ac:dyDescent="0.25">
      <c r="A6261" s="7" t="s">
        <v>106</v>
      </c>
      <c r="B6261" s="7"/>
      <c r="C6261" s="12" t="s">
        <v>52</v>
      </c>
      <c r="D6261" s="2">
        <v>3</v>
      </c>
      <c r="E6261" s="9">
        <v>905.34</v>
      </c>
    </row>
    <row r="6262" spans="1:5" x14ac:dyDescent="0.25">
      <c r="A6262" s="7" t="s">
        <v>56</v>
      </c>
      <c r="B6262" s="7"/>
      <c r="C6262" s="12" t="s">
        <v>52</v>
      </c>
      <c r="D6262" s="2">
        <v>3</v>
      </c>
      <c r="E6262" s="9">
        <v>844.62</v>
      </c>
    </row>
    <row r="6263" spans="1:5" x14ac:dyDescent="0.25">
      <c r="A6263" s="7" t="s">
        <v>55</v>
      </c>
      <c r="B6263" s="7"/>
      <c r="C6263" s="12" t="s">
        <v>52</v>
      </c>
      <c r="D6263" s="2">
        <v>3</v>
      </c>
      <c r="E6263" s="9">
        <v>1620.61</v>
      </c>
    </row>
    <row r="6264" spans="1:5" x14ac:dyDescent="0.25">
      <c r="A6264" s="7" t="s">
        <v>108</v>
      </c>
      <c r="B6264" s="7"/>
      <c r="C6264" s="12" t="s">
        <v>52</v>
      </c>
      <c r="D6264" s="2">
        <v>2</v>
      </c>
      <c r="E6264" s="9">
        <v>355.4</v>
      </c>
    </row>
    <row r="6265" spans="1:5" x14ac:dyDescent="0.25">
      <c r="A6265" s="7" t="s">
        <v>107</v>
      </c>
      <c r="B6265" s="7"/>
      <c r="C6265" s="12" t="s">
        <v>52</v>
      </c>
      <c r="D6265" s="2">
        <v>1</v>
      </c>
      <c r="E6265" s="9">
        <v>66.650000000000006</v>
      </c>
    </row>
    <row r="6266" spans="1:5" x14ac:dyDescent="0.25">
      <c r="A6266" s="7" t="s">
        <v>56</v>
      </c>
      <c r="B6266" s="7"/>
      <c r="C6266" s="12" t="s">
        <v>52</v>
      </c>
      <c r="D6266" s="2">
        <v>2</v>
      </c>
      <c r="E6266" s="9">
        <v>147.6</v>
      </c>
    </row>
    <row r="6267" spans="1:5" x14ac:dyDescent="0.25">
      <c r="A6267" s="7" t="s">
        <v>55</v>
      </c>
      <c r="B6267" s="7"/>
      <c r="C6267" s="12" t="s">
        <v>52</v>
      </c>
      <c r="D6267" s="2">
        <v>2</v>
      </c>
      <c r="E6267" s="9">
        <v>35.520000000000003</v>
      </c>
    </row>
    <row r="6268" spans="1:5" x14ac:dyDescent="0.25">
      <c r="A6268" s="7" t="s">
        <v>106</v>
      </c>
      <c r="B6268" s="7"/>
      <c r="C6268" s="12" t="s">
        <v>52</v>
      </c>
      <c r="D6268" s="2">
        <v>2</v>
      </c>
      <c r="E6268" s="9">
        <v>891.81</v>
      </c>
    </row>
    <row r="6269" spans="1:5" x14ac:dyDescent="0.25">
      <c r="A6269" s="7" t="s">
        <v>108</v>
      </c>
      <c r="B6269" s="7"/>
      <c r="C6269" s="12" t="s">
        <v>52</v>
      </c>
      <c r="D6269" s="2">
        <v>1</v>
      </c>
      <c r="E6269" s="9">
        <v>324.52</v>
      </c>
    </row>
    <row r="6270" spans="1:5" x14ac:dyDescent="0.25">
      <c r="A6270" s="7" t="s">
        <v>56</v>
      </c>
      <c r="B6270" s="7"/>
      <c r="C6270" s="12" t="s">
        <v>52</v>
      </c>
      <c r="D6270" s="2">
        <v>1</v>
      </c>
      <c r="E6270" s="9">
        <v>327.02999999999997</v>
      </c>
    </row>
    <row r="6271" spans="1:5" x14ac:dyDescent="0.25">
      <c r="A6271" s="7" t="s">
        <v>106</v>
      </c>
      <c r="B6271" s="7"/>
      <c r="C6271" s="12" t="s">
        <v>52</v>
      </c>
      <c r="D6271" s="2">
        <v>1</v>
      </c>
      <c r="E6271" s="9">
        <v>835.99</v>
      </c>
    </row>
    <row r="6272" spans="1:5" x14ac:dyDescent="0.25">
      <c r="A6272" s="7" t="s">
        <v>108</v>
      </c>
      <c r="B6272" s="7"/>
      <c r="C6272" s="12" t="s">
        <v>52</v>
      </c>
      <c r="D6272" s="2">
        <v>3</v>
      </c>
      <c r="E6272" s="9">
        <v>300.43</v>
      </c>
    </row>
    <row r="6273" spans="1:5" x14ac:dyDescent="0.25">
      <c r="A6273" s="7" t="s">
        <v>107</v>
      </c>
      <c r="B6273" s="7"/>
      <c r="C6273" s="12" t="s">
        <v>52</v>
      </c>
      <c r="D6273" s="2">
        <v>2</v>
      </c>
      <c r="E6273" s="9">
        <v>533.08000000000004</v>
      </c>
    </row>
    <row r="6274" spans="1:5" x14ac:dyDescent="0.25">
      <c r="A6274" s="7" t="s">
        <v>107</v>
      </c>
      <c r="B6274" s="7"/>
      <c r="C6274" s="12" t="s">
        <v>52</v>
      </c>
      <c r="D6274" s="2">
        <v>1</v>
      </c>
      <c r="E6274" s="9">
        <v>732.92</v>
      </c>
    </row>
    <row r="6275" spans="1:5" x14ac:dyDescent="0.25">
      <c r="A6275" s="7" t="s">
        <v>107</v>
      </c>
      <c r="B6275" s="7"/>
      <c r="C6275" s="12" t="s">
        <v>52</v>
      </c>
      <c r="D6275" s="2">
        <v>2</v>
      </c>
      <c r="E6275" s="9">
        <v>238.59</v>
      </c>
    </row>
    <row r="6276" spans="1:5" x14ac:dyDescent="0.25">
      <c r="A6276" s="7" t="s">
        <v>55</v>
      </c>
      <c r="B6276" s="7"/>
      <c r="C6276" s="12" t="s">
        <v>52</v>
      </c>
      <c r="D6276" s="2">
        <v>2</v>
      </c>
      <c r="E6276" s="9">
        <v>323.17</v>
      </c>
    </row>
    <row r="6277" spans="1:5" x14ac:dyDescent="0.25">
      <c r="A6277" s="7" t="s">
        <v>108</v>
      </c>
      <c r="B6277" s="7"/>
      <c r="C6277" s="12" t="s">
        <v>52</v>
      </c>
      <c r="D6277" s="2">
        <v>3</v>
      </c>
      <c r="E6277" s="9">
        <v>1501.18</v>
      </c>
    </row>
    <row r="6278" spans="1:5" x14ac:dyDescent="0.25">
      <c r="A6278" s="7" t="s">
        <v>107</v>
      </c>
      <c r="B6278" s="7"/>
      <c r="C6278" s="12" t="s">
        <v>52</v>
      </c>
      <c r="D6278" s="2">
        <v>3</v>
      </c>
      <c r="E6278" s="9">
        <v>1306.28</v>
      </c>
    </row>
    <row r="6279" spans="1:5" x14ac:dyDescent="0.25">
      <c r="A6279" s="7" t="s">
        <v>56</v>
      </c>
      <c r="B6279" s="7"/>
      <c r="C6279" s="12" t="s">
        <v>52</v>
      </c>
      <c r="D6279" s="2">
        <v>2</v>
      </c>
      <c r="E6279" s="9">
        <v>1458.46</v>
      </c>
    </row>
    <row r="6280" spans="1:5" x14ac:dyDescent="0.25">
      <c r="A6280" s="7" t="s">
        <v>108</v>
      </c>
      <c r="B6280" s="7"/>
      <c r="C6280" s="12" t="s">
        <v>52</v>
      </c>
      <c r="D6280" s="2">
        <v>1</v>
      </c>
      <c r="E6280" s="9">
        <v>1500.8</v>
      </c>
    </row>
    <row r="6281" spans="1:5" x14ac:dyDescent="0.25">
      <c r="A6281" s="7" t="s">
        <v>108</v>
      </c>
      <c r="B6281" s="7"/>
      <c r="C6281" s="12" t="s">
        <v>52</v>
      </c>
      <c r="D6281" s="2">
        <v>3</v>
      </c>
      <c r="E6281" s="9">
        <v>905.52</v>
      </c>
    </row>
    <row r="6282" spans="1:5" x14ac:dyDescent="0.25">
      <c r="A6282" s="7" t="s">
        <v>108</v>
      </c>
      <c r="B6282" s="7"/>
      <c r="C6282" s="12" t="s">
        <v>52</v>
      </c>
      <c r="D6282" s="2">
        <v>2</v>
      </c>
      <c r="E6282" s="9">
        <v>635.79999999999995</v>
      </c>
    </row>
    <row r="6283" spans="1:5" x14ac:dyDescent="0.25">
      <c r="A6283" s="7" t="s">
        <v>55</v>
      </c>
      <c r="B6283" s="7"/>
      <c r="C6283" s="12" t="s">
        <v>52</v>
      </c>
      <c r="D6283" s="2">
        <v>2</v>
      </c>
      <c r="E6283" s="9">
        <v>544.80999999999995</v>
      </c>
    </row>
    <row r="6284" spans="1:5" x14ac:dyDescent="0.25">
      <c r="A6284" s="7" t="s">
        <v>108</v>
      </c>
      <c r="B6284" s="7"/>
      <c r="C6284" s="12" t="s">
        <v>52</v>
      </c>
      <c r="D6284" s="2">
        <v>3</v>
      </c>
      <c r="E6284" s="9">
        <v>772.72</v>
      </c>
    </row>
    <row r="6285" spans="1:5" x14ac:dyDescent="0.25">
      <c r="A6285" s="7" t="s">
        <v>108</v>
      </c>
      <c r="B6285" s="7"/>
      <c r="C6285" s="12" t="s">
        <v>52</v>
      </c>
      <c r="D6285" s="2">
        <v>2</v>
      </c>
      <c r="E6285" s="9">
        <v>1354.32</v>
      </c>
    </row>
    <row r="6286" spans="1:5" x14ac:dyDescent="0.25">
      <c r="A6286" s="7" t="s">
        <v>106</v>
      </c>
      <c r="B6286" s="7"/>
      <c r="C6286" s="12" t="s">
        <v>52</v>
      </c>
      <c r="D6286" s="2">
        <v>3</v>
      </c>
      <c r="E6286" s="9">
        <v>415.88</v>
      </c>
    </row>
    <row r="6287" spans="1:5" x14ac:dyDescent="0.25">
      <c r="A6287" s="7" t="s">
        <v>56</v>
      </c>
      <c r="B6287" s="7"/>
      <c r="C6287" s="12" t="s">
        <v>52</v>
      </c>
      <c r="D6287" s="2">
        <v>3</v>
      </c>
      <c r="E6287" s="9">
        <v>221.28</v>
      </c>
    </row>
    <row r="6288" spans="1:5" x14ac:dyDescent="0.25">
      <c r="A6288" s="7" t="s">
        <v>106</v>
      </c>
      <c r="B6288" s="7"/>
      <c r="C6288" s="12" t="s">
        <v>52</v>
      </c>
      <c r="D6288" s="2">
        <v>2</v>
      </c>
      <c r="E6288" s="9">
        <v>1009.02</v>
      </c>
    </row>
    <row r="6289" spans="1:5" x14ac:dyDescent="0.25">
      <c r="A6289" s="7" t="s">
        <v>56</v>
      </c>
      <c r="B6289" s="7"/>
      <c r="C6289" s="12" t="s">
        <v>52</v>
      </c>
      <c r="D6289" s="2">
        <v>3</v>
      </c>
      <c r="E6289" s="9">
        <v>321.68</v>
      </c>
    </row>
    <row r="6290" spans="1:5" x14ac:dyDescent="0.25">
      <c r="A6290" s="7" t="s">
        <v>55</v>
      </c>
      <c r="B6290" s="7"/>
      <c r="C6290" s="12" t="s">
        <v>52</v>
      </c>
      <c r="D6290" s="2">
        <v>3</v>
      </c>
      <c r="E6290" s="9">
        <v>1801.85</v>
      </c>
    </row>
    <row r="6291" spans="1:5" x14ac:dyDescent="0.25">
      <c r="A6291" s="7" t="s">
        <v>108</v>
      </c>
      <c r="B6291" s="7"/>
      <c r="C6291" s="12" t="s">
        <v>52</v>
      </c>
      <c r="D6291" s="2">
        <v>3</v>
      </c>
      <c r="E6291" s="9">
        <v>334.06</v>
      </c>
    </row>
    <row r="6292" spans="1:5" x14ac:dyDescent="0.25">
      <c r="A6292" s="7" t="s">
        <v>106</v>
      </c>
      <c r="B6292" s="7"/>
      <c r="C6292" s="12" t="s">
        <v>52</v>
      </c>
      <c r="D6292" s="2">
        <v>2</v>
      </c>
      <c r="E6292" s="9">
        <v>140.84</v>
      </c>
    </row>
    <row r="6293" spans="1:5" x14ac:dyDescent="0.25">
      <c r="A6293" s="7" t="s">
        <v>56</v>
      </c>
      <c r="B6293" s="7"/>
      <c r="C6293" s="12" t="s">
        <v>52</v>
      </c>
      <c r="D6293" s="2">
        <v>3</v>
      </c>
      <c r="E6293" s="9">
        <v>1813.15</v>
      </c>
    </row>
    <row r="6294" spans="1:5" x14ac:dyDescent="0.25">
      <c r="A6294" s="7" t="s">
        <v>106</v>
      </c>
      <c r="B6294" s="7"/>
      <c r="C6294" s="12" t="s">
        <v>52</v>
      </c>
      <c r="D6294" s="2">
        <v>2</v>
      </c>
      <c r="E6294" s="9">
        <v>675.43</v>
      </c>
    </row>
    <row r="6295" spans="1:5" x14ac:dyDescent="0.25">
      <c r="A6295" s="7" t="s">
        <v>55</v>
      </c>
      <c r="B6295" s="7"/>
      <c r="C6295" s="12" t="s">
        <v>52</v>
      </c>
      <c r="D6295" s="2">
        <v>1</v>
      </c>
      <c r="E6295" s="9">
        <v>1079.08</v>
      </c>
    </row>
    <row r="6296" spans="1:5" x14ac:dyDescent="0.25">
      <c r="A6296" s="7" t="s">
        <v>107</v>
      </c>
      <c r="B6296" s="7"/>
      <c r="C6296" s="12" t="s">
        <v>52</v>
      </c>
      <c r="D6296" s="2">
        <v>1</v>
      </c>
      <c r="E6296" s="9">
        <v>481.05</v>
      </c>
    </row>
    <row r="6297" spans="1:5" x14ac:dyDescent="0.25">
      <c r="A6297" s="7" t="s">
        <v>55</v>
      </c>
      <c r="B6297" s="7"/>
      <c r="C6297" s="12" t="s">
        <v>52</v>
      </c>
      <c r="D6297" s="2">
        <v>3</v>
      </c>
      <c r="E6297" s="9">
        <v>101.49</v>
      </c>
    </row>
    <row r="6298" spans="1:5" x14ac:dyDescent="0.25">
      <c r="A6298" s="7" t="s">
        <v>55</v>
      </c>
      <c r="B6298" s="7"/>
      <c r="C6298" s="12" t="s">
        <v>52</v>
      </c>
      <c r="D6298" s="2">
        <v>2</v>
      </c>
      <c r="E6298" s="9">
        <v>176.36</v>
      </c>
    </row>
    <row r="6299" spans="1:5" x14ac:dyDescent="0.25">
      <c r="A6299" s="7" t="s">
        <v>106</v>
      </c>
      <c r="B6299" s="7"/>
      <c r="C6299" s="12" t="s">
        <v>52</v>
      </c>
      <c r="D6299" s="2">
        <v>2</v>
      </c>
      <c r="E6299" s="9">
        <v>1766.14</v>
      </c>
    </row>
    <row r="6300" spans="1:5" x14ac:dyDescent="0.25">
      <c r="A6300" s="7" t="s">
        <v>107</v>
      </c>
      <c r="B6300" s="7"/>
      <c r="C6300" s="12" t="s">
        <v>52</v>
      </c>
      <c r="D6300" s="2">
        <v>2</v>
      </c>
      <c r="E6300" s="9">
        <v>822.21</v>
      </c>
    </row>
    <row r="6301" spans="1:5" x14ac:dyDescent="0.25">
      <c r="A6301" s="7" t="s">
        <v>108</v>
      </c>
      <c r="B6301" s="7"/>
      <c r="C6301" s="12" t="s">
        <v>52</v>
      </c>
      <c r="D6301" s="2">
        <v>3</v>
      </c>
      <c r="E6301" s="9">
        <v>1075.8699999999999</v>
      </c>
    </row>
    <row r="6302" spans="1:5" x14ac:dyDescent="0.25">
      <c r="A6302" s="7" t="s">
        <v>108</v>
      </c>
      <c r="B6302" s="7"/>
      <c r="C6302" s="12" t="s">
        <v>52</v>
      </c>
      <c r="D6302" s="2">
        <v>1</v>
      </c>
      <c r="E6302" s="9">
        <v>1438.98</v>
      </c>
    </row>
    <row r="6303" spans="1:5" x14ac:dyDescent="0.25">
      <c r="A6303" s="7" t="s">
        <v>56</v>
      </c>
      <c r="B6303" s="7"/>
      <c r="C6303" s="12" t="s">
        <v>52</v>
      </c>
      <c r="D6303" s="2">
        <v>2</v>
      </c>
      <c r="E6303" s="9">
        <v>362.26</v>
      </c>
    </row>
    <row r="6304" spans="1:5" x14ac:dyDescent="0.25">
      <c r="A6304" s="7" t="s">
        <v>56</v>
      </c>
      <c r="B6304" s="7"/>
      <c r="C6304" s="12" t="s">
        <v>52</v>
      </c>
      <c r="D6304" s="2">
        <v>2</v>
      </c>
      <c r="E6304" s="9">
        <v>401.6</v>
      </c>
    </row>
    <row r="6305" spans="1:5" x14ac:dyDescent="0.25">
      <c r="A6305" s="7" t="s">
        <v>106</v>
      </c>
      <c r="B6305" s="7"/>
      <c r="C6305" s="12" t="s">
        <v>52</v>
      </c>
      <c r="D6305" s="2">
        <v>1</v>
      </c>
      <c r="E6305" s="9">
        <v>1573.91</v>
      </c>
    </row>
    <row r="6306" spans="1:5" x14ac:dyDescent="0.25">
      <c r="A6306" s="7" t="s">
        <v>108</v>
      </c>
      <c r="B6306" s="7"/>
      <c r="C6306" s="12" t="s">
        <v>52</v>
      </c>
      <c r="D6306" s="2">
        <v>2</v>
      </c>
      <c r="E6306" s="9">
        <v>1884.36</v>
      </c>
    </row>
    <row r="6307" spans="1:5" x14ac:dyDescent="0.25">
      <c r="A6307" s="7" t="s">
        <v>55</v>
      </c>
      <c r="B6307" s="7"/>
      <c r="C6307" s="12" t="s">
        <v>52</v>
      </c>
      <c r="D6307" s="2">
        <v>2</v>
      </c>
      <c r="E6307" s="9">
        <v>599.57000000000005</v>
      </c>
    </row>
    <row r="6308" spans="1:5" x14ac:dyDescent="0.25">
      <c r="A6308" s="7" t="s">
        <v>55</v>
      </c>
      <c r="B6308" s="7"/>
      <c r="C6308" s="12" t="s">
        <v>52</v>
      </c>
      <c r="D6308" s="2">
        <v>2</v>
      </c>
      <c r="E6308" s="9">
        <v>1463.91</v>
      </c>
    </row>
    <row r="6309" spans="1:5" x14ac:dyDescent="0.25">
      <c r="A6309" s="7" t="s">
        <v>108</v>
      </c>
      <c r="B6309" s="7"/>
      <c r="C6309" s="12" t="s">
        <v>52</v>
      </c>
      <c r="D6309" s="2">
        <v>1</v>
      </c>
      <c r="E6309" s="9">
        <v>1622.9</v>
      </c>
    </row>
    <row r="6310" spans="1:5" x14ac:dyDescent="0.25">
      <c r="A6310" s="7" t="s">
        <v>55</v>
      </c>
      <c r="B6310" s="7"/>
      <c r="C6310" s="12" t="s">
        <v>52</v>
      </c>
      <c r="D6310" s="2">
        <v>3</v>
      </c>
      <c r="E6310" s="9">
        <v>546.87</v>
      </c>
    </row>
    <row r="6311" spans="1:5" x14ac:dyDescent="0.25">
      <c r="A6311" s="7" t="s">
        <v>55</v>
      </c>
      <c r="B6311" s="7"/>
      <c r="C6311" s="12" t="s">
        <v>52</v>
      </c>
      <c r="D6311" s="2">
        <v>3</v>
      </c>
      <c r="E6311" s="9">
        <v>635.22</v>
      </c>
    </row>
    <row r="6312" spans="1:5" x14ac:dyDescent="0.25">
      <c r="A6312" s="7" t="s">
        <v>107</v>
      </c>
      <c r="B6312" s="7"/>
      <c r="C6312" s="12" t="s">
        <v>52</v>
      </c>
      <c r="D6312" s="2">
        <v>2</v>
      </c>
      <c r="E6312" s="9">
        <v>1209.46</v>
      </c>
    </row>
    <row r="6313" spans="1:5" x14ac:dyDescent="0.25">
      <c r="A6313" s="7" t="s">
        <v>107</v>
      </c>
      <c r="B6313" s="7"/>
      <c r="C6313" s="12" t="s">
        <v>52</v>
      </c>
      <c r="D6313" s="2">
        <v>2</v>
      </c>
      <c r="E6313" s="9">
        <v>881.82</v>
      </c>
    </row>
    <row r="6314" spans="1:5" x14ac:dyDescent="0.25">
      <c r="A6314" s="7" t="s">
        <v>108</v>
      </c>
      <c r="B6314" s="7"/>
      <c r="C6314" s="12" t="s">
        <v>52</v>
      </c>
      <c r="D6314" s="2">
        <v>3</v>
      </c>
      <c r="E6314" s="9">
        <v>1718.25</v>
      </c>
    </row>
    <row r="6315" spans="1:5" x14ac:dyDescent="0.25">
      <c r="A6315" s="7" t="s">
        <v>55</v>
      </c>
      <c r="B6315" s="7"/>
      <c r="C6315" s="12" t="s">
        <v>52</v>
      </c>
      <c r="D6315" s="2">
        <v>1</v>
      </c>
      <c r="E6315" s="9">
        <v>88.14</v>
      </c>
    </row>
    <row r="6316" spans="1:5" x14ac:dyDescent="0.25">
      <c r="A6316" s="7" t="s">
        <v>106</v>
      </c>
      <c r="B6316" s="7"/>
      <c r="C6316" s="12" t="s">
        <v>52</v>
      </c>
      <c r="D6316" s="2">
        <v>3</v>
      </c>
      <c r="E6316" s="9">
        <v>1373.48</v>
      </c>
    </row>
    <row r="6317" spans="1:5" x14ac:dyDescent="0.25">
      <c r="A6317" s="7" t="s">
        <v>56</v>
      </c>
      <c r="B6317" s="7"/>
      <c r="C6317" s="12" t="s">
        <v>52</v>
      </c>
      <c r="D6317" s="2">
        <v>1</v>
      </c>
      <c r="E6317" s="9">
        <v>705.61</v>
      </c>
    </row>
    <row r="6318" spans="1:5" x14ac:dyDescent="0.25">
      <c r="A6318" s="7" t="s">
        <v>56</v>
      </c>
      <c r="B6318" s="7"/>
      <c r="C6318" s="12" t="s">
        <v>52</v>
      </c>
      <c r="D6318" s="2">
        <v>3</v>
      </c>
      <c r="E6318" s="9">
        <v>226.42</v>
      </c>
    </row>
    <row r="6319" spans="1:5" x14ac:dyDescent="0.25">
      <c r="A6319" s="7" t="s">
        <v>106</v>
      </c>
      <c r="B6319" s="7"/>
      <c r="C6319" s="12" t="s">
        <v>52</v>
      </c>
      <c r="D6319" s="2">
        <v>1</v>
      </c>
      <c r="E6319" s="9">
        <v>762.58</v>
      </c>
    </row>
    <row r="6320" spans="1:5" x14ac:dyDescent="0.25">
      <c r="A6320" s="7" t="s">
        <v>56</v>
      </c>
      <c r="B6320" s="7"/>
      <c r="C6320" s="12" t="s">
        <v>52</v>
      </c>
      <c r="D6320" s="2">
        <v>1</v>
      </c>
      <c r="E6320" s="9">
        <v>1496.12</v>
      </c>
    </row>
    <row r="6321" spans="1:5" x14ac:dyDescent="0.25">
      <c r="A6321" s="7" t="s">
        <v>107</v>
      </c>
      <c r="B6321" s="7"/>
      <c r="C6321" s="12" t="s">
        <v>52</v>
      </c>
      <c r="D6321" s="2">
        <v>3</v>
      </c>
      <c r="E6321" s="9">
        <v>639.86</v>
      </c>
    </row>
    <row r="6322" spans="1:5" x14ac:dyDescent="0.25">
      <c r="A6322" s="7" t="s">
        <v>108</v>
      </c>
      <c r="B6322" s="7"/>
      <c r="C6322" s="12" t="s">
        <v>52</v>
      </c>
      <c r="D6322" s="2">
        <v>1</v>
      </c>
      <c r="E6322" s="9">
        <v>912.7</v>
      </c>
    </row>
    <row r="6323" spans="1:5" x14ac:dyDescent="0.25">
      <c r="A6323" s="7" t="s">
        <v>108</v>
      </c>
      <c r="B6323" s="7"/>
      <c r="C6323" s="12" t="s">
        <v>52</v>
      </c>
      <c r="D6323" s="2">
        <v>1</v>
      </c>
      <c r="E6323" s="9">
        <v>630.84</v>
      </c>
    </row>
    <row r="6324" spans="1:5" x14ac:dyDescent="0.25">
      <c r="A6324" s="7" t="s">
        <v>56</v>
      </c>
      <c r="B6324" s="7"/>
      <c r="C6324" s="12" t="s">
        <v>52</v>
      </c>
      <c r="D6324" s="2">
        <v>1</v>
      </c>
      <c r="E6324" s="9">
        <v>79.94</v>
      </c>
    </row>
    <row r="6325" spans="1:5" x14ac:dyDescent="0.25">
      <c r="A6325" s="7" t="s">
        <v>56</v>
      </c>
      <c r="B6325" s="7"/>
      <c r="C6325" s="12" t="s">
        <v>52</v>
      </c>
      <c r="D6325" s="2">
        <v>3</v>
      </c>
      <c r="E6325" s="9">
        <v>1283.56</v>
      </c>
    </row>
    <row r="6326" spans="1:5" x14ac:dyDescent="0.25">
      <c r="A6326" s="7" t="s">
        <v>108</v>
      </c>
      <c r="B6326" s="7"/>
      <c r="C6326" s="12" t="s">
        <v>52</v>
      </c>
      <c r="D6326" s="2">
        <v>1</v>
      </c>
      <c r="E6326" s="9">
        <v>1739.25</v>
      </c>
    </row>
    <row r="6327" spans="1:5" x14ac:dyDescent="0.25">
      <c r="A6327" s="7" t="s">
        <v>106</v>
      </c>
      <c r="B6327" s="7"/>
      <c r="C6327" s="12" t="s">
        <v>52</v>
      </c>
      <c r="D6327" s="2">
        <v>1</v>
      </c>
      <c r="E6327" s="9">
        <v>1702.08</v>
      </c>
    </row>
    <row r="6328" spans="1:5" x14ac:dyDescent="0.25">
      <c r="A6328" s="7" t="s">
        <v>106</v>
      </c>
      <c r="B6328" s="7"/>
      <c r="C6328" s="12" t="s">
        <v>52</v>
      </c>
      <c r="D6328" s="2">
        <v>3</v>
      </c>
      <c r="E6328" s="9">
        <v>1883.15</v>
      </c>
    </row>
    <row r="6329" spans="1:5" x14ac:dyDescent="0.25">
      <c r="A6329" s="7" t="s">
        <v>107</v>
      </c>
      <c r="B6329" s="7"/>
      <c r="C6329" s="12" t="s">
        <v>52</v>
      </c>
      <c r="D6329" s="2">
        <v>2</v>
      </c>
      <c r="E6329" s="9">
        <v>1393.09</v>
      </c>
    </row>
    <row r="6330" spans="1:5" x14ac:dyDescent="0.25">
      <c r="A6330" s="7" t="s">
        <v>55</v>
      </c>
      <c r="B6330" s="7"/>
      <c r="C6330" s="12" t="s">
        <v>52</v>
      </c>
      <c r="D6330" s="2">
        <v>1</v>
      </c>
      <c r="E6330" s="9">
        <v>156.87</v>
      </c>
    </row>
    <row r="6331" spans="1:5" x14ac:dyDescent="0.25">
      <c r="A6331" s="7" t="s">
        <v>56</v>
      </c>
      <c r="B6331" s="7"/>
      <c r="C6331" s="12" t="s">
        <v>52</v>
      </c>
      <c r="D6331" s="2">
        <v>1</v>
      </c>
      <c r="E6331" s="9">
        <v>1731.2</v>
      </c>
    </row>
    <row r="6332" spans="1:5" x14ac:dyDescent="0.25">
      <c r="A6332" s="7" t="s">
        <v>106</v>
      </c>
      <c r="B6332" s="7"/>
      <c r="C6332" s="12" t="s">
        <v>52</v>
      </c>
      <c r="D6332" s="2">
        <v>2</v>
      </c>
      <c r="E6332" s="9">
        <v>412.75</v>
      </c>
    </row>
    <row r="6333" spans="1:5" x14ac:dyDescent="0.25">
      <c r="A6333" s="7" t="s">
        <v>56</v>
      </c>
      <c r="B6333" s="7"/>
      <c r="C6333" s="12" t="s">
        <v>52</v>
      </c>
      <c r="D6333" s="2">
        <v>1</v>
      </c>
      <c r="E6333" s="9">
        <v>114.35</v>
      </c>
    </row>
    <row r="6334" spans="1:5" x14ac:dyDescent="0.25">
      <c r="A6334" s="7" t="s">
        <v>55</v>
      </c>
      <c r="B6334" s="7"/>
      <c r="C6334" s="12" t="s">
        <v>52</v>
      </c>
      <c r="D6334" s="2">
        <v>1</v>
      </c>
      <c r="E6334" s="9">
        <v>1020.57</v>
      </c>
    </row>
    <row r="6335" spans="1:5" x14ac:dyDescent="0.25">
      <c r="A6335" s="7" t="s">
        <v>107</v>
      </c>
      <c r="B6335" s="7"/>
      <c r="C6335" s="12" t="s">
        <v>52</v>
      </c>
      <c r="D6335" s="2">
        <v>1</v>
      </c>
      <c r="E6335" s="9">
        <v>137.6</v>
      </c>
    </row>
    <row r="6336" spans="1:5" x14ac:dyDescent="0.25">
      <c r="A6336" s="7" t="s">
        <v>106</v>
      </c>
      <c r="B6336" s="7"/>
      <c r="C6336" s="12" t="s">
        <v>52</v>
      </c>
      <c r="D6336" s="2">
        <v>2</v>
      </c>
      <c r="E6336" s="9">
        <v>679.27</v>
      </c>
    </row>
    <row r="6337" spans="1:5" x14ac:dyDescent="0.25">
      <c r="A6337" s="7" t="s">
        <v>107</v>
      </c>
      <c r="B6337" s="7"/>
      <c r="C6337" s="12" t="s">
        <v>52</v>
      </c>
      <c r="D6337" s="2">
        <v>2</v>
      </c>
      <c r="E6337" s="9">
        <v>943.46</v>
      </c>
    </row>
    <row r="6338" spans="1:5" x14ac:dyDescent="0.25">
      <c r="A6338" s="7" t="s">
        <v>107</v>
      </c>
      <c r="B6338" s="7"/>
      <c r="C6338" s="12" t="s">
        <v>52</v>
      </c>
      <c r="D6338" s="2">
        <v>1</v>
      </c>
      <c r="E6338" s="9">
        <v>1907.58</v>
      </c>
    </row>
    <row r="6339" spans="1:5" x14ac:dyDescent="0.25">
      <c r="A6339" s="7" t="s">
        <v>107</v>
      </c>
      <c r="B6339" s="7"/>
      <c r="C6339" s="12" t="s">
        <v>52</v>
      </c>
      <c r="D6339" s="2">
        <v>3</v>
      </c>
      <c r="E6339" s="9">
        <v>1055.75</v>
      </c>
    </row>
    <row r="6340" spans="1:5" x14ac:dyDescent="0.25">
      <c r="A6340" s="7" t="s">
        <v>107</v>
      </c>
      <c r="B6340" s="7"/>
      <c r="C6340" s="12" t="s">
        <v>52</v>
      </c>
      <c r="D6340" s="2">
        <v>1</v>
      </c>
      <c r="E6340" s="9">
        <v>1698.94</v>
      </c>
    </row>
    <row r="6341" spans="1:5" x14ac:dyDescent="0.25">
      <c r="A6341" s="7" t="s">
        <v>107</v>
      </c>
      <c r="B6341" s="7"/>
      <c r="C6341" s="12" t="s">
        <v>52</v>
      </c>
      <c r="D6341" s="2">
        <v>2</v>
      </c>
      <c r="E6341" s="9">
        <v>109.41</v>
      </c>
    </row>
    <row r="6342" spans="1:5" x14ac:dyDescent="0.25">
      <c r="A6342" s="7" t="s">
        <v>107</v>
      </c>
      <c r="B6342" s="7"/>
      <c r="C6342" s="12" t="s">
        <v>52</v>
      </c>
      <c r="D6342" s="2">
        <v>3</v>
      </c>
      <c r="E6342" s="9">
        <v>1322.12</v>
      </c>
    </row>
    <row r="6343" spans="1:5" x14ac:dyDescent="0.25">
      <c r="A6343" s="7" t="s">
        <v>107</v>
      </c>
      <c r="B6343" s="7"/>
      <c r="C6343" s="12" t="s">
        <v>52</v>
      </c>
      <c r="D6343" s="2">
        <v>2</v>
      </c>
      <c r="E6343" s="9">
        <v>158.5</v>
      </c>
    </row>
    <row r="6344" spans="1:5" x14ac:dyDescent="0.25">
      <c r="A6344" s="7" t="s">
        <v>55</v>
      </c>
      <c r="B6344" s="7"/>
      <c r="C6344" s="12" t="s">
        <v>52</v>
      </c>
      <c r="D6344" s="2">
        <v>1</v>
      </c>
      <c r="E6344" s="9">
        <v>834.49</v>
      </c>
    </row>
    <row r="6345" spans="1:5" x14ac:dyDescent="0.25">
      <c r="A6345" s="7" t="s">
        <v>106</v>
      </c>
      <c r="B6345" s="7"/>
      <c r="C6345" s="12" t="s">
        <v>52</v>
      </c>
      <c r="D6345" s="2">
        <v>2</v>
      </c>
      <c r="E6345" s="9">
        <v>1099.57</v>
      </c>
    </row>
    <row r="6346" spans="1:5" x14ac:dyDescent="0.25">
      <c r="A6346" s="7" t="s">
        <v>108</v>
      </c>
      <c r="B6346" s="7"/>
      <c r="C6346" s="12" t="s">
        <v>52</v>
      </c>
      <c r="D6346" s="2">
        <v>1</v>
      </c>
      <c r="E6346" s="9">
        <v>892.73</v>
      </c>
    </row>
    <row r="6347" spans="1:5" x14ac:dyDescent="0.25">
      <c r="A6347" s="7" t="s">
        <v>55</v>
      </c>
      <c r="B6347" s="7"/>
      <c r="C6347" s="12" t="s">
        <v>52</v>
      </c>
      <c r="D6347" s="2">
        <v>3</v>
      </c>
      <c r="E6347" s="9">
        <v>1847.88</v>
      </c>
    </row>
    <row r="6348" spans="1:5" x14ac:dyDescent="0.25">
      <c r="A6348" s="7" t="s">
        <v>108</v>
      </c>
      <c r="B6348" s="7"/>
      <c r="C6348" s="12" t="s">
        <v>52</v>
      </c>
      <c r="D6348" s="2">
        <v>2</v>
      </c>
      <c r="E6348" s="9">
        <v>1586.01</v>
      </c>
    </row>
    <row r="6349" spans="1:5" x14ac:dyDescent="0.25">
      <c r="A6349" s="7" t="s">
        <v>106</v>
      </c>
      <c r="B6349" s="7"/>
      <c r="C6349" s="12" t="s">
        <v>52</v>
      </c>
      <c r="D6349" s="2">
        <v>2</v>
      </c>
      <c r="E6349" s="9">
        <v>568.75</v>
      </c>
    </row>
    <row r="6350" spans="1:5" x14ac:dyDescent="0.25">
      <c r="A6350" s="7" t="s">
        <v>107</v>
      </c>
      <c r="B6350" s="7"/>
      <c r="C6350" s="12" t="s">
        <v>52</v>
      </c>
      <c r="D6350" s="2">
        <v>1</v>
      </c>
      <c r="E6350" s="9">
        <v>714.93</v>
      </c>
    </row>
    <row r="6351" spans="1:5" x14ac:dyDescent="0.25">
      <c r="A6351" s="7" t="s">
        <v>108</v>
      </c>
      <c r="B6351" s="7"/>
      <c r="C6351" s="12" t="s">
        <v>52</v>
      </c>
      <c r="D6351" s="2">
        <v>3</v>
      </c>
      <c r="E6351" s="9">
        <v>1826.32</v>
      </c>
    </row>
    <row r="6352" spans="1:5" x14ac:dyDescent="0.25">
      <c r="A6352" s="7" t="s">
        <v>108</v>
      </c>
      <c r="B6352" s="7"/>
      <c r="C6352" s="12" t="s">
        <v>52</v>
      </c>
      <c r="D6352" s="2">
        <v>3</v>
      </c>
      <c r="E6352" s="9">
        <v>1411.27</v>
      </c>
    </row>
    <row r="6353" spans="1:5" x14ac:dyDescent="0.25">
      <c r="A6353" s="7" t="s">
        <v>56</v>
      </c>
      <c r="B6353" s="7"/>
      <c r="C6353" s="12" t="s">
        <v>52</v>
      </c>
      <c r="D6353" s="2">
        <v>3</v>
      </c>
      <c r="E6353" s="9">
        <v>1629.79</v>
      </c>
    </row>
    <row r="6354" spans="1:5" x14ac:dyDescent="0.25">
      <c r="A6354" s="7" t="s">
        <v>106</v>
      </c>
      <c r="B6354" s="7"/>
      <c r="C6354" s="12" t="s">
        <v>52</v>
      </c>
      <c r="D6354" s="2">
        <v>3</v>
      </c>
      <c r="E6354" s="9">
        <v>1651.93</v>
      </c>
    </row>
    <row r="6355" spans="1:5" x14ac:dyDescent="0.25">
      <c r="A6355" s="7" t="s">
        <v>56</v>
      </c>
      <c r="B6355" s="7"/>
      <c r="C6355" s="12" t="s">
        <v>52</v>
      </c>
      <c r="D6355" s="2">
        <v>1</v>
      </c>
      <c r="E6355" s="9">
        <v>1598.17</v>
      </c>
    </row>
    <row r="6356" spans="1:5" x14ac:dyDescent="0.25">
      <c r="A6356" s="7" t="s">
        <v>56</v>
      </c>
      <c r="B6356" s="7"/>
      <c r="C6356" s="12" t="s">
        <v>52</v>
      </c>
      <c r="D6356" s="2">
        <v>2</v>
      </c>
      <c r="E6356" s="9">
        <v>652.19000000000005</v>
      </c>
    </row>
    <row r="6357" spans="1:5" x14ac:dyDescent="0.25">
      <c r="A6357" s="7" t="s">
        <v>55</v>
      </c>
      <c r="B6357" s="7"/>
      <c r="C6357" s="12" t="s">
        <v>52</v>
      </c>
      <c r="D6357" s="2">
        <v>3</v>
      </c>
      <c r="E6357" s="9">
        <v>303.8</v>
      </c>
    </row>
    <row r="6358" spans="1:5" x14ac:dyDescent="0.25">
      <c r="A6358" s="7" t="s">
        <v>106</v>
      </c>
      <c r="B6358" s="7"/>
      <c r="C6358" s="12" t="s">
        <v>52</v>
      </c>
      <c r="D6358" s="2">
        <v>1</v>
      </c>
      <c r="E6358" s="9">
        <v>557.45000000000005</v>
      </c>
    </row>
    <row r="6359" spans="1:5" x14ac:dyDescent="0.25">
      <c r="A6359" s="7" t="s">
        <v>56</v>
      </c>
      <c r="B6359" s="7"/>
      <c r="C6359" s="12" t="s">
        <v>52</v>
      </c>
      <c r="D6359" s="2">
        <v>2</v>
      </c>
      <c r="E6359" s="9">
        <v>610.4</v>
      </c>
    </row>
    <row r="6360" spans="1:5" x14ac:dyDescent="0.25">
      <c r="A6360" s="7" t="s">
        <v>106</v>
      </c>
      <c r="B6360" s="7"/>
      <c r="C6360" s="12" t="s">
        <v>52</v>
      </c>
      <c r="D6360" s="2">
        <v>1</v>
      </c>
      <c r="E6360" s="9">
        <v>105.17</v>
      </c>
    </row>
    <row r="6361" spans="1:5" x14ac:dyDescent="0.25">
      <c r="A6361" s="7" t="s">
        <v>107</v>
      </c>
      <c r="B6361" s="7"/>
      <c r="C6361" s="12" t="s">
        <v>52</v>
      </c>
      <c r="D6361" s="2">
        <v>1</v>
      </c>
      <c r="E6361" s="9">
        <v>102.51</v>
      </c>
    </row>
    <row r="6362" spans="1:5" x14ac:dyDescent="0.25">
      <c r="A6362" s="7" t="s">
        <v>56</v>
      </c>
      <c r="B6362" s="7"/>
      <c r="C6362" s="12" t="s">
        <v>52</v>
      </c>
      <c r="D6362" s="2">
        <v>1</v>
      </c>
      <c r="E6362" s="9">
        <v>1220.19</v>
      </c>
    </row>
    <row r="6363" spans="1:5" x14ac:dyDescent="0.25">
      <c r="A6363" s="7" t="s">
        <v>106</v>
      </c>
      <c r="B6363" s="7"/>
      <c r="C6363" s="12" t="s">
        <v>52</v>
      </c>
      <c r="D6363" s="2">
        <v>1</v>
      </c>
      <c r="E6363" s="9">
        <v>259.76</v>
      </c>
    </row>
    <row r="6364" spans="1:5" x14ac:dyDescent="0.25">
      <c r="A6364" s="7" t="s">
        <v>55</v>
      </c>
      <c r="B6364" s="7"/>
      <c r="C6364" s="12" t="s">
        <v>52</v>
      </c>
      <c r="D6364" s="2">
        <v>1</v>
      </c>
      <c r="E6364" s="9">
        <v>472.3</v>
      </c>
    </row>
    <row r="6365" spans="1:5" x14ac:dyDescent="0.25">
      <c r="A6365" s="7" t="s">
        <v>108</v>
      </c>
      <c r="B6365" s="7"/>
      <c r="C6365" s="12" t="s">
        <v>52</v>
      </c>
      <c r="D6365" s="2">
        <v>2</v>
      </c>
      <c r="E6365" s="9">
        <v>1677.1</v>
      </c>
    </row>
    <row r="6366" spans="1:5" x14ac:dyDescent="0.25">
      <c r="A6366" s="7" t="s">
        <v>106</v>
      </c>
      <c r="B6366" s="7"/>
      <c r="C6366" s="12" t="s">
        <v>52</v>
      </c>
      <c r="D6366" s="2">
        <v>2</v>
      </c>
      <c r="E6366" s="9">
        <v>1256.42</v>
      </c>
    </row>
    <row r="6367" spans="1:5" x14ac:dyDescent="0.25">
      <c r="A6367" s="7" t="s">
        <v>107</v>
      </c>
      <c r="B6367" s="7"/>
      <c r="C6367" s="12" t="s">
        <v>52</v>
      </c>
      <c r="D6367" s="2">
        <v>3</v>
      </c>
      <c r="E6367" s="9">
        <v>939.37</v>
      </c>
    </row>
    <row r="6368" spans="1:5" x14ac:dyDescent="0.25">
      <c r="A6368" s="7" t="s">
        <v>107</v>
      </c>
      <c r="B6368" s="7"/>
      <c r="C6368" s="12" t="s">
        <v>52</v>
      </c>
      <c r="D6368" s="2">
        <v>1</v>
      </c>
      <c r="E6368" s="9">
        <v>1242.7</v>
      </c>
    </row>
    <row r="6369" spans="1:5" x14ac:dyDescent="0.25">
      <c r="A6369" s="7" t="s">
        <v>56</v>
      </c>
      <c r="B6369" s="7"/>
      <c r="C6369" s="12" t="s">
        <v>52</v>
      </c>
      <c r="D6369" s="2">
        <v>3</v>
      </c>
      <c r="E6369" s="9">
        <v>272.47000000000003</v>
      </c>
    </row>
    <row r="6370" spans="1:5" x14ac:dyDescent="0.25">
      <c r="A6370" s="7" t="s">
        <v>56</v>
      </c>
      <c r="B6370" s="7"/>
      <c r="C6370" s="12" t="s">
        <v>52</v>
      </c>
      <c r="D6370" s="2">
        <v>2</v>
      </c>
      <c r="E6370" s="9">
        <v>1704.69</v>
      </c>
    </row>
    <row r="6371" spans="1:5" x14ac:dyDescent="0.25">
      <c r="A6371" s="7" t="s">
        <v>55</v>
      </c>
      <c r="B6371" s="7"/>
      <c r="C6371" s="12" t="s">
        <v>52</v>
      </c>
      <c r="D6371" s="2">
        <v>1</v>
      </c>
      <c r="E6371" s="9">
        <v>784.52</v>
      </c>
    </row>
    <row r="6372" spans="1:5" x14ac:dyDescent="0.25">
      <c r="A6372" s="7" t="s">
        <v>56</v>
      </c>
      <c r="B6372" s="7"/>
      <c r="C6372" s="12" t="s">
        <v>52</v>
      </c>
      <c r="D6372" s="2">
        <v>1</v>
      </c>
      <c r="E6372" s="9">
        <v>1787.22</v>
      </c>
    </row>
    <row r="6373" spans="1:5" x14ac:dyDescent="0.25">
      <c r="A6373" s="7" t="s">
        <v>106</v>
      </c>
      <c r="B6373" s="7"/>
      <c r="C6373" s="12" t="s">
        <v>52</v>
      </c>
      <c r="D6373" s="2">
        <v>3</v>
      </c>
      <c r="E6373" s="9">
        <v>178.17</v>
      </c>
    </row>
    <row r="6374" spans="1:5" x14ac:dyDescent="0.25">
      <c r="A6374" s="7" t="s">
        <v>55</v>
      </c>
      <c r="B6374" s="7"/>
      <c r="C6374" s="12" t="s">
        <v>52</v>
      </c>
      <c r="D6374" s="2">
        <v>2</v>
      </c>
      <c r="E6374" s="9">
        <v>964.42</v>
      </c>
    </row>
    <row r="6375" spans="1:5" x14ac:dyDescent="0.25">
      <c r="A6375" s="7" t="s">
        <v>106</v>
      </c>
      <c r="B6375" s="7"/>
      <c r="C6375" s="12" t="s">
        <v>52</v>
      </c>
      <c r="D6375" s="2">
        <v>1</v>
      </c>
      <c r="E6375" s="9">
        <v>849.87</v>
      </c>
    </row>
    <row r="6376" spans="1:5" x14ac:dyDescent="0.25">
      <c r="A6376" s="7" t="s">
        <v>107</v>
      </c>
      <c r="B6376" s="7"/>
      <c r="C6376" s="12" t="s">
        <v>52</v>
      </c>
      <c r="D6376" s="2">
        <v>1</v>
      </c>
      <c r="E6376" s="9">
        <v>631.11</v>
      </c>
    </row>
    <row r="6377" spans="1:5" x14ac:dyDescent="0.25">
      <c r="A6377" s="7" t="s">
        <v>108</v>
      </c>
      <c r="B6377" s="7"/>
      <c r="C6377" s="12" t="s">
        <v>52</v>
      </c>
      <c r="D6377" s="2">
        <v>3</v>
      </c>
      <c r="E6377" s="9">
        <v>1639.48</v>
      </c>
    </row>
    <row r="6378" spans="1:5" x14ac:dyDescent="0.25">
      <c r="A6378" s="7" t="s">
        <v>108</v>
      </c>
      <c r="B6378" s="7"/>
      <c r="C6378" s="12" t="s">
        <v>52</v>
      </c>
      <c r="D6378" s="2">
        <v>3</v>
      </c>
      <c r="E6378" s="9">
        <v>585.26</v>
      </c>
    </row>
    <row r="6379" spans="1:5" x14ac:dyDescent="0.25">
      <c r="A6379" s="7" t="s">
        <v>107</v>
      </c>
      <c r="B6379" s="7"/>
      <c r="C6379" s="12" t="s">
        <v>52</v>
      </c>
      <c r="D6379" s="2">
        <v>3</v>
      </c>
      <c r="E6379" s="9">
        <v>1742.09</v>
      </c>
    </row>
    <row r="6380" spans="1:5" x14ac:dyDescent="0.25">
      <c r="A6380" s="7" t="s">
        <v>55</v>
      </c>
      <c r="B6380" s="7"/>
      <c r="C6380" s="12" t="s">
        <v>52</v>
      </c>
      <c r="D6380" s="2">
        <v>3</v>
      </c>
      <c r="E6380" s="9">
        <v>1169.55</v>
      </c>
    </row>
    <row r="6381" spans="1:5" x14ac:dyDescent="0.25">
      <c r="A6381" s="7" t="s">
        <v>55</v>
      </c>
      <c r="B6381" s="7"/>
      <c r="C6381" s="12" t="s">
        <v>52</v>
      </c>
      <c r="D6381" s="2">
        <v>2</v>
      </c>
      <c r="E6381" s="9">
        <v>1208.47</v>
      </c>
    </row>
    <row r="6382" spans="1:5" x14ac:dyDescent="0.25">
      <c r="A6382" s="7" t="s">
        <v>106</v>
      </c>
      <c r="B6382" s="7"/>
      <c r="C6382" s="12" t="s">
        <v>52</v>
      </c>
      <c r="D6382" s="2">
        <v>3</v>
      </c>
      <c r="E6382" s="9">
        <v>405.16</v>
      </c>
    </row>
    <row r="6383" spans="1:5" x14ac:dyDescent="0.25">
      <c r="A6383" s="7" t="s">
        <v>55</v>
      </c>
      <c r="B6383" s="7"/>
      <c r="C6383" s="12" t="s">
        <v>52</v>
      </c>
      <c r="D6383" s="2">
        <v>2</v>
      </c>
      <c r="E6383" s="9">
        <v>790.48</v>
      </c>
    </row>
    <row r="6384" spans="1:5" x14ac:dyDescent="0.25">
      <c r="A6384" s="7" t="s">
        <v>55</v>
      </c>
      <c r="B6384" s="7"/>
      <c r="C6384" s="12" t="s">
        <v>52</v>
      </c>
      <c r="D6384" s="2">
        <v>1</v>
      </c>
      <c r="E6384" s="9">
        <v>20.89</v>
      </c>
    </row>
    <row r="6385" spans="1:5" x14ac:dyDescent="0.25">
      <c r="A6385" s="7" t="s">
        <v>107</v>
      </c>
      <c r="B6385" s="7"/>
      <c r="C6385" s="12" t="s">
        <v>52</v>
      </c>
      <c r="D6385" s="2">
        <v>3</v>
      </c>
      <c r="E6385" s="9">
        <v>1843.66</v>
      </c>
    </row>
    <row r="6386" spans="1:5" x14ac:dyDescent="0.25">
      <c r="A6386" s="7" t="s">
        <v>107</v>
      </c>
      <c r="B6386" s="7"/>
      <c r="C6386" s="12" t="s">
        <v>52</v>
      </c>
      <c r="D6386" s="2">
        <v>2</v>
      </c>
      <c r="E6386" s="9">
        <v>1051.3699999999999</v>
      </c>
    </row>
    <row r="6387" spans="1:5" x14ac:dyDescent="0.25">
      <c r="A6387" s="7" t="s">
        <v>106</v>
      </c>
      <c r="B6387" s="7"/>
      <c r="C6387" s="12" t="s">
        <v>52</v>
      </c>
      <c r="D6387" s="2">
        <v>3</v>
      </c>
      <c r="E6387" s="9">
        <v>1537.37</v>
      </c>
    </row>
    <row r="6388" spans="1:5" x14ac:dyDescent="0.25">
      <c r="A6388" s="7" t="s">
        <v>108</v>
      </c>
      <c r="B6388" s="7"/>
      <c r="C6388" s="12" t="s">
        <v>52</v>
      </c>
      <c r="D6388" s="2">
        <v>2</v>
      </c>
      <c r="E6388" s="9">
        <v>1322.86</v>
      </c>
    </row>
    <row r="6389" spans="1:5" x14ac:dyDescent="0.25">
      <c r="A6389" s="7" t="s">
        <v>56</v>
      </c>
      <c r="B6389" s="7"/>
      <c r="C6389" s="12" t="s">
        <v>52</v>
      </c>
      <c r="D6389" s="2">
        <v>1</v>
      </c>
      <c r="E6389" s="9">
        <v>880.29</v>
      </c>
    </row>
    <row r="6390" spans="1:5" x14ac:dyDescent="0.25">
      <c r="A6390" s="7" t="s">
        <v>56</v>
      </c>
      <c r="B6390" s="7"/>
      <c r="C6390" s="12" t="s">
        <v>52</v>
      </c>
      <c r="D6390" s="2">
        <v>2</v>
      </c>
      <c r="E6390" s="9">
        <v>991.54</v>
      </c>
    </row>
    <row r="6391" spans="1:5" x14ac:dyDescent="0.25">
      <c r="A6391" s="7" t="s">
        <v>108</v>
      </c>
      <c r="B6391" s="7"/>
      <c r="C6391" s="12" t="s">
        <v>52</v>
      </c>
      <c r="D6391" s="2">
        <v>2</v>
      </c>
      <c r="E6391" s="9">
        <v>1023.92</v>
      </c>
    </row>
    <row r="6392" spans="1:5" x14ac:dyDescent="0.25">
      <c r="A6392" s="7" t="s">
        <v>56</v>
      </c>
      <c r="B6392" s="7"/>
      <c r="C6392" s="12" t="s">
        <v>52</v>
      </c>
      <c r="D6392" s="2">
        <v>3</v>
      </c>
      <c r="E6392" s="9">
        <v>306.52999999999997</v>
      </c>
    </row>
    <row r="6393" spans="1:5" x14ac:dyDescent="0.25">
      <c r="A6393" s="7" t="s">
        <v>106</v>
      </c>
      <c r="B6393" s="7"/>
      <c r="C6393" s="12" t="s">
        <v>52</v>
      </c>
      <c r="D6393" s="2">
        <v>1</v>
      </c>
      <c r="E6393" s="9">
        <v>638.85</v>
      </c>
    </row>
    <row r="6394" spans="1:5" x14ac:dyDescent="0.25">
      <c r="A6394" s="7" t="s">
        <v>56</v>
      </c>
      <c r="B6394" s="7"/>
      <c r="C6394" s="12" t="s">
        <v>52</v>
      </c>
      <c r="D6394" s="2">
        <v>2</v>
      </c>
      <c r="E6394" s="9">
        <v>593.01</v>
      </c>
    </row>
    <row r="6395" spans="1:5" x14ac:dyDescent="0.25">
      <c r="A6395" s="7" t="s">
        <v>108</v>
      </c>
      <c r="B6395" s="7"/>
      <c r="C6395" s="12" t="s">
        <v>52</v>
      </c>
      <c r="D6395" s="2">
        <v>2</v>
      </c>
      <c r="E6395" s="9">
        <v>746.69</v>
      </c>
    </row>
    <row r="6396" spans="1:5" x14ac:dyDescent="0.25">
      <c r="A6396" s="7" t="s">
        <v>56</v>
      </c>
      <c r="B6396" s="7"/>
      <c r="C6396" s="12" t="s">
        <v>52</v>
      </c>
      <c r="D6396" s="2">
        <v>1</v>
      </c>
      <c r="E6396" s="9">
        <v>1920.59</v>
      </c>
    </row>
    <row r="6397" spans="1:5" x14ac:dyDescent="0.25">
      <c r="A6397" s="7" t="s">
        <v>107</v>
      </c>
      <c r="B6397" s="7"/>
      <c r="C6397" s="12" t="s">
        <v>52</v>
      </c>
      <c r="D6397" s="2">
        <v>3</v>
      </c>
      <c r="E6397" s="9">
        <v>470.13</v>
      </c>
    </row>
    <row r="6398" spans="1:5" x14ac:dyDescent="0.25">
      <c r="A6398" s="7" t="s">
        <v>56</v>
      </c>
      <c r="B6398" s="7"/>
      <c r="C6398" s="12" t="s">
        <v>52</v>
      </c>
      <c r="D6398" s="2">
        <v>3</v>
      </c>
      <c r="E6398" s="9">
        <v>244.35</v>
      </c>
    </row>
    <row r="6399" spans="1:5" x14ac:dyDescent="0.25">
      <c r="A6399" s="7" t="s">
        <v>107</v>
      </c>
      <c r="B6399" s="7"/>
      <c r="C6399" s="12" t="s">
        <v>52</v>
      </c>
      <c r="D6399" s="2">
        <v>1</v>
      </c>
      <c r="E6399" s="9">
        <v>566.36</v>
      </c>
    </row>
    <row r="6400" spans="1:5" x14ac:dyDescent="0.25">
      <c r="A6400" s="7" t="s">
        <v>106</v>
      </c>
      <c r="B6400" s="7"/>
      <c r="C6400" s="12" t="s">
        <v>52</v>
      </c>
      <c r="D6400" s="2">
        <v>3</v>
      </c>
      <c r="E6400" s="9">
        <v>170.97</v>
      </c>
    </row>
    <row r="6401" spans="1:5" x14ac:dyDescent="0.25">
      <c r="A6401" s="7" t="s">
        <v>106</v>
      </c>
      <c r="B6401" s="7"/>
      <c r="C6401" s="12" t="s">
        <v>52</v>
      </c>
      <c r="D6401" s="2">
        <v>3</v>
      </c>
      <c r="E6401" s="9">
        <v>677.8</v>
      </c>
    </row>
    <row r="6402" spans="1:5" x14ac:dyDescent="0.25">
      <c r="A6402" s="7" t="s">
        <v>108</v>
      </c>
      <c r="B6402" s="7"/>
      <c r="C6402" s="12" t="s">
        <v>52</v>
      </c>
      <c r="D6402" s="2">
        <v>2</v>
      </c>
      <c r="E6402" s="9">
        <v>120.94</v>
      </c>
    </row>
    <row r="6403" spans="1:5" x14ac:dyDescent="0.25">
      <c r="A6403" s="7" t="s">
        <v>107</v>
      </c>
      <c r="B6403" s="7"/>
      <c r="C6403" s="12" t="s">
        <v>52</v>
      </c>
      <c r="D6403" s="2">
        <v>3</v>
      </c>
      <c r="E6403" s="9">
        <v>608.24</v>
      </c>
    </row>
    <row r="6404" spans="1:5" x14ac:dyDescent="0.25">
      <c r="A6404" s="7" t="s">
        <v>56</v>
      </c>
      <c r="B6404" s="7"/>
      <c r="C6404" s="12" t="s">
        <v>52</v>
      </c>
      <c r="D6404" s="2">
        <v>1</v>
      </c>
      <c r="E6404" s="9">
        <v>369.62</v>
      </c>
    </row>
    <row r="6405" spans="1:5" x14ac:dyDescent="0.25">
      <c r="A6405" s="7" t="s">
        <v>108</v>
      </c>
      <c r="B6405" s="7"/>
      <c r="C6405" s="12" t="s">
        <v>52</v>
      </c>
      <c r="D6405" s="2">
        <v>2</v>
      </c>
      <c r="E6405" s="9">
        <v>92.42</v>
      </c>
    </row>
    <row r="6406" spans="1:5" x14ac:dyDescent="0.25">
      <c r="A6406" s="7" t="s">
        <v>55</v>
      </c>
      <c r="B6406" s="7"/>
      <c r="C6406" s="12" t="s">
        <v>52</v>
      </c>
      <c r="D6406" s="2">
        <v>1</v>
      </c>
      <c r="E6406" s="9">
        <v>1763.6</v>
      </c>
    </row>
    <row r="6407" spans="1:5" x14ac:dyDescent="0.25">
      <c r="A6407" s="7" t="s">
        <v>56</v>
      </c>
      <c r="B6407" s="7"/>
      <c r="C6407" s="12" t="s">
        <v>52</v>
      </c>
      <c r="D6407" s="2">
        <v>1</v>
      </c>
      <c r="E6407" s="9">
        <v>452.46</v>
      </c>
    </row>
    <row r="6408" spans="1:5" x14ac:dyDescent="0.25">
      <c r="A6408" s="7" t="s">
        <v>106</v>
      </c>
      <c r="B6408" s="7"/>
      <c r="C6408" s="12" t="s">
        <v>52</v>
      </c>
      <c r="D6408" s="2">
        <v>1</v>
      </c>
      <c r="E6408" s="9">
        <v>799.98</v>
      </c>
    </row>
    <row r="6409" spans="1:5" x14ac:dyDescent="0.25">
      <c r="A6409" s="7" t="s">
        <v>107</v>
      </c>
      <c r="B6409" s="7"/>
      <c r="C6409" s="12" t="s">
        <v>52</v>
      </c>
      <c r="D6409" s="2">
        <v>1</v>
      </c>
      <c r="E6409" s="9">
        <v>1061.05</v>
      </c>
    </row>
    <row r="6410" spans="1:5" x14ac:dyDescent="0.25">
      <c r="A6410" s="7" t="s">
        <v>108</v>
      </c>
      <c r="B6410" s="7"/>
      <c r="C6410" s="12" t="s">
        <v>52</v>
      </c>
      <c r="D6410" s="2">
        <v>3</v>
      </c>
      <c r="E6410" s="9">
        <v>1856.86</v>
      </c>
    </row>
    <row r="6411" spans="1:5" x14ac:dyDescent="0.25">
      <c r="A6411" s="7" t="s">
        <v>107</v>
      </c>
      <c r="B6411" s="7"/>
      <c r="C6411" s="12" t="s">
        <v>52</v>
      </c>
      <c r="D6411" s="2">
        <v>2</v>
      </c>
      <c r="E6411" s="9">
        <v>1715.65</v>
      </c>
    </row>
    <row r="6412" spans="1:5" x14ac:dyDescent="0.25">
      <c r="A6412" s="7" t="s">
        <v>108</v>
      </c>
      <c r="B6412" s="7"/>
      <c r="C6412" s="12" t="s">
        <v>52</v>
      </c>
      <c r="D6412" s="2">
        <v>1</v>
      </c>
      <c r="E6412" s="9">
        <v>10.74</v>
      </c>
    </row>
    <row r="6413" spans="1:5" x14ac:dyDescent="0.25">
      <c r="A6413" s="7" t="s">
        <v>108</v>
      </c>
      <c r="B6413" s="7"/>
      <c r="C6413" s="12" t="s">
        <v>52</v>
      </c>
      <c r="D6413" s="2">
        <v>2</v>
      </c>
      <c r="E6413" s="9">
        <v>827.07</v>
      </c>
    </row>
    <row r="6414" spans="1:5" x14ac:dyDescent="0.25">
      <c r="A6414" s="7" t="s">
        <v>107</v>
      </c>
      <c r="B6414" s="7"/>
      <c r="C6414" s="12" t="s">
        <v>52</v>
      </c>
      <c r="D6414" s="2">
        <v>2</v>
      </c>
      <c r="E6414" s="9">
        <v>1495.19</v>
      </c>
    </row>
    <row r="6415" spans="1:5" x14ac:dyDescent="0.25">
      <c r="A6415" s="7" t="s">
        <v>108</v>
      </c>
      <c r="B6415" s="7"/>
      <c r="C6415" s="12" t="s">
        <v>52</v>
      </c>
      <c r="D6415" s="2">
        <v>2</v>
      </c>
      <c r="E6415" s="9">
        <v>524.66999999999996</v>
      </c>
    </row>
    <row r="6416" spans="1:5" x14ac:dyDescent="0.25">
      <c r="A6416" s="7" t="s">
        <v>106</v>
      </c>
      <c r="B6416" s="7"/>
      <c r="C6416" s="12" t="s">
        <v>52</v>
      </c>
      <c r="D6416" s="2">
        <v>3</v>
      </c>
      <c r="E6416" s="9">
        <v>1560.27</v>
      </c>
    </row>
    <row r="6417" spans="1:5" x14ac:dyDescent="0.25">
      <c r="A6417" s="7" t="s">
        <v>107</v>
      </c>
      <c r="B6417" s="7"/>
      <c r="C6417" s="12" t="s">
        <v>52</v>
      </c>
      <c r="D6417" s="2">
        <v>3</v>
      </c>
      <c r="E6417" s="9">
        <v>1299.07</v>
      </c>
    </row>
    <row r="6418" spans="1:5" x14ac:dyDescent="0.25">
      <c r="A6418" s="7" t="s">
        <v>106</v>
      </c>
      <c r="B6418" s="7"/>
      <c r="C6418" s="12" t="s">
        <v>52</v>
      </c>
      <c r="D6418" s="2">
        <v>3</v>
      </c>
      <c r="E6418" s="9">
        <v>679.92</v>
      </c>
    </row>
    <row r="6419" spans="1:5" x14ac:dyDescent="0.25">
      <c r="A6419" s="7" t="s">
        <v>107</v>
      </c>
      <c r="B6419" s="7"/>
      <c r="C6419" s="12" t="s">
        <v>52</v>
      </c>
      <c r="D6419" s="2">
        <v>2</v>
      </c>
      <c r="E6419" s="9">
        <v>1444.23</v>
      </c>
    </row>
    <row r="6420" spans="1:5" x14ac:dyDescent="0.25">
      <c r="A6420" s="7" t="s">
        <v>107</v>
      </c>
      <c r="B6420" s="7"/>
      <c r="C6420" s="12" t="s">
        <v>52</v>
      </c>
      <c r="D6420" s="2">
        <v>2</v>
      </c>
      <c r="E6420" s="9">
        <v>1324.35</v>
      </c>
    </row>
    <row r="6421" spans="1:5" x14ac:dyDescent="0.25">
      <c r="A6421" s="7" t="s">
        <v>107</v>
      </c>
      <c r="B6421" s="7"/>
      <c r="C6421" s="12" t="s">
        <v>52</v>
      </c>
      <c r="D6421" s="2">
        <v>1</v>
      </c>
      <c r="E6421" s="9">
        <v>812.47</v>
      </c>
    </row>
    <row r="6422" spans="1:5" x14ac:dyDescent="0.25">
      <c r="A6422" s="7" t="s">
        <v>108</v>
      </c>
      <c r="B6422" s="7"/>
      <c r="C6422" s="12" t="s">
        <v>52</v>
      </c>
      <c r="D6422" s="2">
        <v>2</v>
      </c>
      <c r="E6422" s="9">
        <v>1536.37</v>
      </c>
    </row>
    <row r="6423" spans="1:5" x14ac:dyDescent="0.25">
      <c r="A6423" s="7" t="s">
        <v>107</v>
      </c>
      <c r="B6423" s="7"/>
      <c r="C6423" s="12" t="s">
        <v>52</v>
      </c>
      <c r="D6423" s="2">
        <v>2</v>
      </c>
      <c r="E6423" s="9">
        <v>205.26</v>
      </c>
    </row>
    <row r="6424" spans="1:5" x14ac:dyDescent="0.25">
      <c r="A6424" s="7" t="s">
        <v>56</v>
      </c>
      <c r="B6424" s="7"/>
      <c r="C6424" s="12" t="s">
        <v>52</v>
      </c>
      <c r="D6424" s="2">
        <v>1</v>
      </c>
      <c r="E6424" s="9">
        <v>1113.44</v>
      </c>
    </row>
    <row r="6425" spans="1:5" x14ac:dyDescent="0.25">
      <c r="A6425" s="7" t="s">
        <v>107</v>
      </c>
      <c r="B6425" s="7"/>
      <c r="C6425" s="12" t="s">
        <v>52</v>
      </c>
      <c r="D6425" s="2">
        <v>3</v>
      </c>
      <c r="E6425" s="9">
        <v>716.08</v>
      </c>
    </row>
    <row r="6426" spans="1:5" x14ac:dyDescent="0.25">
      <c r="A6426" s="7" t="s">
        <v>108</v>
      </c>
      <c r="B6426" s="7"/>
      <c r="C6426" s="12" t="s">
        <v>52</v>
      </c>
      <c r="D6426" s="2">
        <v>2</v>
      </c>
      <c r="E6426" s="9">
        <v>1934.13</v>
      </c>
    </row>
    <row r="6427" spans="1:5" x14ac:dyDescent="0.25">
      <c r="A6427" s="7" t="s">
        <v>107</v>
      </c>
      <c r="B6427" s="7"/>
      <c r="C6427" s="12" t="s">
        <v>52</v>
      </c>
      <c r="D6427" s="2">
        <v>2</v>
      </c>
      <c r="E6427" s="9">
        <v>1254.5</v>
      </c>
    </row>
    <row r="6428" spans="1:5" x14ac:dyDescent="0.25">
      <c r="A6428" s="7" t="s">
        <v>55</v>
      </c>
      <c r="B6428" s="7"/>
      <c r="C6428" s="12" t="s">
        <v>52</v>
      </c>
      <c r="D6428" s="2">
        <v>2</v>
      </c>
      <c r="E6428" s="9">
        <v>389.92</v>
      </c>
    </row>
    <row r="6429" spans="1:5" x14ac:dyDescent="0.25">
      <c r="A6429" s="7" t="s">
        <v>108</v>
      </c>
      <c r="B6429" s="7"/>
      <c r="C6429" s="12" t="s">
        <v>52</v>
      </c>
      <c r="D6429" s="2">
        <v>3</v>
      </c>
      <c r="E6429" s="9">
        <v>1480.45</v>
      </c>
    </row>
    <row r="6430" spans="1:5" x14ac:dyDescent="0.25">
      <c r="A6430" s="7" t="s">
        <v>106</v>
      </c>
      <c r="B6430" s="7"/>
      <c r="C6430" s="12" t="s">
        <v>52</v>
      </c>
      <c r="D6430" s="2">
        <v>1</v>
      </c>
      <c r="E6430" s="9">
        <v>667.15</v>
      </c>
    </row>
    <row r="6431" spans="1:5" x14ac:dyDescent="0.25">
      <c r="A6431" s="7" t="s">
        <v>106</v>
      </c>
      <c r="B6431" s="7"/>
      <c r="C6431" s="12" t="s">
        <v>52</v>
      </c>
      <c r="D6431" s="2">
        <v>1</v>
      </c>
      <c r="E6431" s="9">
        <v>187.09</v>
      </c>
    </row>
    <row r="6432" spans="1:5" x14ac:dyDescent="0.25">
      <c r="A6432" s="7" t="s">
        <v>56</v>
      </c>
      <c r="B6432" s="7"/>
      <c r="C6432" s="12" t="s">
        <v>52</v>
      </c>
      <c r="D6432" s="2">
        <v>1</v>
      </c>
      <c r="E6432" s="9">
        <v>1016.52</v>
      </c>
    </row>
    <row r="6433" spans="1:5" x14ac:dyDescent="0.25">
      <c r="A6433" s="7" t="s">
        <v>107</v>
      </c>
      <c r="B6433" s="7"/>
      <c r="C6433" s="12" t="s">
        <v>52</v>
      </c>
      <c r="D6433" s="2">
        <v>2</v>
      </c>
      <c r="E6433" s="9">
        <v>1410.03</v>
      </c>
    </row>
    <row r="6434" spans="1:5" x14ac:dyDescent="0.25">
      <c r="A6434" s="7" t="s">
        <v>106</v>
      </c>
      <c r="B6434" s="7"/>
      <c r="C6434" s="12" t="s">
        <v>52</v>
      </c>
      <c r="D6434" s="2">
        <v>1</v>
      </c>
      <c r="E6434" s="9">
        <v>1581.46</v>
      </c>
    </row>
    <row r="6435" spans="1:5" x14ac:dyDescent="0.25">
      <c r="A6435" s="7" t="s">
        <v>108</v>
      </c>
      <c r="B6435" s="7"/>
      <c r="C6435" s="12" t="s">
        <v>52</v>
      </c>
      <c r="D6435" s="2">
        <v>3</v>
      </c>
      <c r="E6435" s="9">
        <v>1497.87</v>
      </c>
    </row>
    <row r="6436" spans="1:5" x14ac:dyDescent="0.25">
      <c r="A6436" s="7" t="s">
        <v>106</v>
      </c>
      <c r="B6436" s="7"/>
      <c r="C6436" s="12" t="s">
        <v>52</v>
      </c>
      <c r="D6436" s="2">
        <v>3</v>
      </c>
      <c r="E6436" s="9">
        <v>1687.81</v>
      </c>
    </row>
    <row r="6437" spans="1:5" x14ac:dyDescent="0.25">
      <c r="A6437" s="7" t="s">
        <v>55</v>
      </c>
      <c r="B6437" s="7"/>
      <c r="C6437" s="12" t="s">
        <v>52</v>
      </c>
      <c r="D6437" s="2">
        <v>2</v>
      </c>
      <c r="E6437" s="9">
        <v>78.12</v>
      </c>
    </row>
    <row r="6438" spans="1:5" x14ac:dyDescent="0.25">
      <c r="A6438" s="7" t="s">
        <v>107</v>
      </c>
      <c r="B6438" s="7"/>
      <c r="C6438" s="12" t="s">
        <v>52</v>
      </c>
      <c r="D6438" s="2">
        <v>2</v>
      </c>
      <c r="E6438" s="9">
        <v>1658.56</v>
      </c>
    </row>
    <row r="6439" spans="1:5" x14ac:dyDescent="0.25">
      <c r="A6439" s="7" t="s">
        <v>106</v>
      </c>
      <c r="B6439" s="7"/>
      <c r="C6439" s="12" t="s">
        <v>52</v>
      </c>
      <c r="D6439" s="2">
        <v>1</v>
      </c>
      <c r="E6439" s="9">
        <v>849.86</v>
      </c>
    </row>
    <row r="6440" spans="1:5" x14ac:dyDescent="0.25">
      <c r="A6440" s="7" t="s">
        <v>107</v>
      </c>
      <c r="B6440" s="7"/>
      <c r="C6440" s="12" t="s">
        <v>52</v>
      </c>
      <c r="D6440" s="2">
        <v>1</v>
      </c>
      <c r="E6440" s="9">
        <v>1901.95</v>
      </c>
    </row>
    <row r="6441" spans="1:5" x14ac:dyDescent="0.25">
      <c r="A6441" s="7" t="s">
        <v>55</v>
      </c>
      <c r="B6441" s="7"/>
      <c r="C6441" s="12" t="s">
        <v>52</v>
      </c>
      <c r="D6441" s="2">
        <v>3</v>
      </c>
      <c r="E6441" s="9">
        <v>1545.94</v>
      </c>
    </row>
    <row r="6442" spans="1:5" x14ac:dyDescent="0.25">
      <c r="A6442" s="7" t="s">
        <v>55</v>
      </c>
      <c r="B6442" s="7"/>
      <c r="C6442" s="12" t="s">
        <v>52</v>
      </c>
      <c r="D6442" s="2">
        <v>3</v>
      </c>
      <c r="E6442" s="9">
        <v>1384</v>
      </c>
    </row>
    <row r="6443" spans="1:5" x14ac:dyDescent="0.25">
      <c r="A6443" s="7" t="s">
        <v>107</v>
      </c>
      <c r="B6443" s="7"/>
      <c r="C6443" s="12" t="s">
        <v>52</v>
      </c>
      <c r="D6443" s="2">
        <v>2</v>
      </c>
      <c r="E6443" s="9">
        <v>1054.04</v>
      </c>
    </row>
    <row r="6444" spans="1:5" x14ac:dyDescent="0.25">
      <c r="A6444" s="7" t="s">
        <v>56</v>
      </c>
      <c r="B6444" s="7"/>
      <c r="C6444" s="12" t="s">
        <v>52</v>
      </c>
      <c r="D6444" s="2">
        <v>2</v>
      </c>
      <c r="E6444" s="9">
        <v>783.04</v>
      </c>
    </row>
    <row r="6445" spans="1:5" x14ac:dyDescent="0.25">
      <c r="A6445" s="7" t="s">
        <v>108</v>
      </c>
      <c r="B6445" s="7"/>
      <c r="C6445" s="12" t="s">
        <v>52</v>
      </c>
      <c r="D6445" s="2">
        <v>2</v>
      </c>
      <c r="E6445" s="9">
        <v>1191.76</v>
      </c>
    </row>
    <row r="6446" spans="1:5" x14ac:dyDescent="0.25">
      <c r="A6446" s="7" t="s">
        <v>106</v>
      </c>
      <c r="B6446" s="7"/>
      <c r="C6446" s="12" t="s">
        <v>52</v>
      </c>
      <c r="D6446" s="2">
        <v>3</v>
      </c>
      <c r="E6446" s="9">
        <v>1360.89</v>
      </c>
    </row>
    <row r="6447" spans="1:5" x14ac:dyDescent="0.25">
      <c r="A6447" s="7" t="s">
        <v>108</v>
      </c>
      <c r="B6447" s="7"/>
      <c r="C6447" s="12" t="s">
        <v>52</v>
      </c>
      <c r="D6447" s="2">
        <v>3</v>
      </c>
      <c r="E6447" s="9">
        <v>517.27</v>
      </c>
    </row>
    <row r="6448" spans="1:5" x14ac:dyDescent="0.25">
      <c r="A6448" s="7" t="s">
        <v>106</v>
      </c>
      <c r="B6448" s="7"/>
      <c r="C6448" s="12" t="s">
        <v>52</v>
      </c>
      <c r="D6448" s="2">
        <v>3</v>
      </c>
      <c r="E6448" s="9">
        <v>791.38</v>
      </c>
    </row>
    <row r="6449" spans="1:5" x14ac:dyDescent="0.25">
      <c r="A6449" s="7" t="s">
        <v>107</v>
      </c>
      <c r="B6449" s="7"/>
      <c r="C6449" s="12" t="s">
        <v>52</v>
      </c>
      <c r="D6449" s="2">
        <v>2</v>
      </c>
      <c r="E6449" s="9">
        <v>1389.52</v>
      </c>
    </row>
    <row r="6450" spans="1:5" x14ac:dyDescent="0.25">
      <c r="A6450" s="7" t="s">
        <v>56</v>
      </c>
      <c r="B6450" s="7"/>
      <c r="C6450" s="12" t="s">
        <v>52</v>
      </c>
      <c r="D6450" s="2">
        <v>2</v>
      </c>
      <c r="E6450" s="9">
        <v>1944.16</v>
      </c>
    </row>
    <row r="6451" spans="1:5" x14ac:dyDescent="0.25">
      <c r="A6451" s="7" t="s">
        <v>108</v>
      </c>
      <c r="B6451" s="7"/>
      <c r="C6451" s="12" t="s">
        <v>52</v>
      </c>
      <c r="D6451" s="2">
        <v>3</v>
      </c>
      <c r="E6451" s="9">
        <v>1968.98</v>
      </c>
    </row>
    <row r="6452" spans="1:5" x14ac:dyDescent="0.25">
      <c r="A6452" s="7" t="s">
        <v>56</v>
      </c>
      <c r="B6452" s="7"/>
      <c r="C6452" s="12" t="s">
        <v>52</v>
      </c>
      <c r="D6452" s="2">
        <v>3</v>
      </c>
      <c r="E6452" s="9">
        <v>1677.3</v>
      </c>
    </row>
    <row r="6453" spans="1:5" x14ac:dyDescent="0.25">
      <c r="A6453" s="7" t="s">
        <v>56</v>
      </c>
      <c r="B6453" s="7"/>
      <c r="C6453" s="12" t="s">
        <v>52</v>
      </c>
      <c r="D6453" s="2">
        <v>2</v>
      </c>
      <c r="E6453" s="9">
        <v>695.8</v>
      </c>
    </row>
    <row r="6454" spans="1:5" x14ac:dyDescent="0.25">
      <c r="A6454" s="7" t="s">
        <v>55</v>
      </c>
      <c r="B6454" s="7"/>
      <c r="C6454" s="12" t="s">
        <v>52</v>
      </c>
      <c r="D6454" s="2">
        <v>3</v>
      </c>
      <c r="E6454" s="9">
        <v>643.28</v>
      </c>
    </row>
    <row r="6455" spans="1:5" x14ac:dyDescent="0.25">
      <c r="A6455" s="7" t="s">
        <v>56</v>
      </c>
      <c r="B6455" s="7"/>
      <c r="C6455" s="12" t="s">
        <v>52</v>
      </c>
      <c r="D6455" s="2">
        <v>3</v>
      </c>
      <c r="E6455" s="9">
        <v>303.33999999999997</v>
      </c>
    </row>
    <row r="6456" spans="1:5" x14ac:dyDescent="0.25">
      <c r="A6456" s="7" t="s">
        <v>56</v>
      </c>
      <c r="B6456" s="7"/>
      <c r="C6456" s="12" t="s">
        <v>52</v>
      </c>
      <c r="D6456" s="2">
        <v>3</v>
      </c>
      <c r="E6456" s="9">
        <v>746.65</v>
      </c>
    </row>
    <row r="6457" spans="1:5" x14ac:dyDescent="0.25">
      <c r="A6457" s="7" t="s">
        <v>107</v>
      </c>
      <c r="B6457" s="7"/>
      <c r="C6457" s="12" t="s">
        <v>52</v>
      </c>
      <c r="D6457" s="2">
        <v>1</v>
      </c>
      <c r="E6457" s="9">
        <v>207.7</v>
      </c>
    </row>
    <row r="6458" spans="1:5" x14ac:dyDescent="0.25">
      <c r="A6458" s="7" t="s">
        <v>55</v>
      </c>
      <c r="B6458" s="7"/>
      <c r="C6458" s="12" t="s">
        <v>52</v>
      </c>
      <c r="D6458" s="2">
        <v>3</v>
      </c>
      <c r="E6458" s="9">
        <v>235.42</v>
      </c>
    </row>
    <row r="6459" spans="1:5" x14ac:dyDescent="0.25">
      <c r="A6459" s="7" t="s">
        <v>107</v>
      </c>
      <c r="B6459" s="7"/>
      <c r="C6459" s="12" t="s">
        <v>52</v>
      </c>
      <c r="D6459" s="2">
        <v>1</v>
      </c>
      <c r="E6459" s="9">
        <v>1258.5</v>
      </c>
    </row>
    <row r="6460" spans="1:5" x14ac:dyDescent="0.25">
      <c r="A6460" s="7" t="s">
        <v>106</v>
      </c>
      <c r="B6460" s="7"/>
      <c r="C6460" s="12" t="s">
        <v>52</v>
      </c>
      <c r="D6460" s="2">
        <v>3</v>
      </c>
      <c r="E6460" s="9">
        <v>861.93</v>
      </c>
    </row>
    <row r="6461" spans="1:5" x14ac:dyDescent="0.25">
      <c r="A6461" s="7" t="s">
        <v>107</v>
      </c>
      <c r="B6461" s="7"/>
      <c r="C6461" s="12" t="s">
        <v>52</v>
      </c>
      <c r="D6461" s="2">
        <v>1</v>
      </c>
      <c r="E6461" s="9">
        <v>1137.26</v>
      </c>
    </row>
    <row r="6462" spans="1:5" x14ac:dyDescent="0.25">
      <c r="A6462" s="7" t="s">
        <v>106</v>
      </c>
      <c r="B6462" s="7"/>
      <c r="C6462" s="12" t="s">
        <v>52</v>
      </c>
      <c r="D6462" s="2">
        <v>3</v>
      </c>
      <c r="E6462" s="9">
        <v>605.5</v>
      </c>
    </row>
    <row r="6463" spans="1:5" x14ac:dyDescent="0.25">
      <c r="A6463" s="7" t="s">
        <v>106</v>
      </c>
      <c r="B6463" s="7"/>
      <c r="C6463" s="12" t="s">
        <v>52</v>
      </c>
      <c r="D6463" s="2">
        <v>3</v>
      </c>
      <c r="E6463" s="9">
        <v>826.46</v>
      </c>
    </row>
    <row r="6464" spans="1:5" x14ac:dyDescent="0.25">
      <c r="A6464" s="7" t="s">
        <v>107</v>
      </c>
      <c r="B6464" s="7"/>
      <c r="C6464" s="12" t="s">
        <v>52</v>
      </c>
      <c r="D6464" s="2">
        <v>1</v>
      </c>
      <c r="E6464" s="9">
        <v>1751.53</v>
      </c>
    </row>
    <row r="6465" spans="1:5" x14ac:dyDescent="0.25">
      <c r="A6465" s="7" t="s">
        <v>107</v>
      </c>
      <c r="B6465" s="7"/>
      <c r="C6465" s="12" t="s">
        <v>52</v>
      </c>
      <c r="D6465" s="2">
        <v>3</v>
      </c>
      <c r="E6465" s="9">
        <v>704.18</v>
      </c>
    </row>
    <row r="6466" spans="1:5" x14ac:dyDescent="0.25">
      <c r="A6466" s="7" t="s">
        <v>56</v>
      </c>
      <c r="B6466" s="7"/>
      <c r="C6466" s="12" t="s">
        <v>52</v>
      </c>
      <c r="D6466" s="2">
        <v>1</v>
      </c>
      <c r="E6466" s="9">
        <v>369.36</v>
      </c>
    </row>
    <row r="6467" spans="1:5" x14ac:dyDescent="0.25">
      <c r="A6467" s="7" t="s">
        <v>107</v>
      </c>
      <c r="B6467" s="7"/>
      <c r="C6467" s="12" t="s">
        <v>52</v>
      </c>
      <c r="D6467" s="2">
        <v>3</v>
      </c>
      <c r="E6467" s="9">
        <v>1022.9</v>
      </c>
    </row>
    <row r="6468" spans="1:5" x14ac:dyDescent="0.25">
      <c r="A6468" s="7" t="s">
        <v>108</v>
      </c>
      <c r="B6468" s="7"/>
      <c r="C6468" s="12" t="s">
        <v>52</v>
      </c>
      <c r="D6468" s="2">
        <v>3</v>
      </c>
      <c r="E6468" s="9">
        <v>383.05</v>
      </c>
    </row>
    <row r="6469" spans="1:5" x14ac:dyDescent="0.25">
      <c r="A6469" s="7" t="s">
        <v>56</v>
      </c>
      <c r="B6469" s="7"/>
      <c r="C6469" s="12" t="s">
        <v>52</v>
      </c>
      <c r="D6469" s="2">
        <v>2</v>
      </c>
      <c r="E6469" s="9">
        <v>435.8</v>
      </c>
    </row>
    <row r="6470" spans="1:5" x14ac:dyDescent="0.25">
      <c r="A6470" s="7" t="s">
        <v>56</v>
      </c>
      <c r="B6470" s="7"/>
      <c r="C6470" s="12" t="s">
        <v>52</v>
      </c>
      <c r="D6470" s="2">
        <v>2</v>
      </c>
      <c r="E6470" s="9">
        <v>963.44</v>
      </c>
    </row>
    <row r="6471" spans="1:5" x14ac:dyDescent="0.25">
      <c r="A6471" s="7" t="s">
        <v>106</v>
      </c>
      <c r="B6471" s="7"/>
      <c r="C6471" s="12" t="s">
        <v>52</v>
      </c>
      <c r="D6471" s="2">
        <v>3</v>
      </c>
      <c r="E6471" s="9">
        <v>962.1</v>
      </c>
    </row>
    <row r="6472" spans="1:5" x14ac:dyDescent="0.25">
      <c r="A6472" s="7" t="s">
        <v>106</v>
      </c>
      <c r="B6472" s="7"/>
      <c r="C6472" s="12" t="s">
        <v>52</v>
      </c>
      <c r="D6472" s="2">
        <v>1</v>
      </c>
      <c r="E6472" s="9">
        <v>487.57</v>
      </c>
    </row>
    <row r="6473" spans="1:5" x14ac:dyDescent="0.25">
      <c r="A6473" s="7" t="s">
        <v>106</v>
      </c>
      <c r="B6473" s="7"/>
      <c r="C6473" s="12" t="s">
        <v>52</v>
      </c>
      <c r="D6473" s="2">
        <v>1</v>
      </c>
      <c r="E6473" s="9">
        <v>1964.21</v>
      </c>
    </row>
    <row r="6474" spans="1:5" x14ac:dyDescent="0.25">
      <c r="A6474" s="7" t="s">
        <v>55</v>
      </c>
      <c r="B6474" s="7"/>
      <c r="C6474" s="12" t="s">
        <v>52</v>
      </c>
      <c r="D6474" s="2">
        <v>1</v>
      </c>
      <c r="E6474" s="9">
        <v>1136.82</v>
      </c>
    </row>
    <row r="6475" spans="1:5" x14ac:dyDescent="0.25">
      <c r="A6475" s="7" t="s">
        <v>55</v>
      </c>
      <c r="B6475" s="7"/>
      <c r="C6475" s="12" t="s">
        <v>52</v>
      </c>
      <c r="D6475" s="2">
        <v>3</v>
      </c>
      <c r="E6475" s="9">
        <v>1108.8399999999999</v>
      </c>
    </row>
    <row r="6476" spans="1:5" x14ac:dyDescent="0.25">
      <c r="A6476" s="7" t="s">
        <v>56</v>
      </c>
      <c r="B6476" s="7"/>
      <c r="C6476" s="12" t="s">
        <v>52</v>
      </c>
      <c r="D6476" s="2">
        <v>3</v>
      </c>
      <c r="E6476" s="9">
        <v>583.27</v>
      </c>
    </row>
    <row r="6477" spans="1:5" x14ac:dyDescent="0.25">
      <c r="A6477" s="7" t="s">
        <v>55</v>
      </c>
      <c r="B6477" s="7"/>
      <c r="C6477" s="12" t="s">
        <v>52</v>
      </c>
      <c r="D6477" s="2">
        <v>2</v>
      </c>
      <c r="E6477" s="9">
        <v>1597.2</v>
      </c>
    </row>
    <row r="6478" spans="1:5" x14ac:dyDescent="0.25">
      <c r="A6478" s="7" t="s">
        <v>108</v>
      </c>
      <c r="B6478" s="7"/>
      <c r="C6478" s="12" t="s">
        <v>52</v>
      </c>
      <c r="D6478" s="2">
        <v>1</v>
      </c>
      <c r="E6478" s="9">
        <v>850.41</v>
      </c>
    </row>
    <row r="6479" spans="1:5" x14ac:dyDescent="0.25">
      <c r="A6479" s="7" t="s">
        <v>55</v>
      </c>
      <c r="B6479" s="7"/>
      <c r="C6479" s="12" t="s">
        <v>52</v>
      </c>
      <c r="D6479" s="2">
        <v>3</v>
      </c>
      <c r="E6479" s="9">
        <v>453.03</v>
      </c>
    </row>
    <row r="6480" spans="1:5" x14ac:dyDescent="0.25">
      <c r="A6480" s="7" t="s">
        <v>55</v>
      </c>
      <c r="B6480" s="7"/>
      <c r="C6480" s="12" t="s">
        <v>52</v>
      </c>
      <c r="D6480" s="2">
        <v>2</v>
      </c>
      <c r="E6480" s="9">
        <v>1937.36</v>
      </c>
    </row>
    <row r="6481" spans="1:5" x14ac:dyDescent="0.25">
      <c r="A6481" s="7" t="s">
        <v>56</v>
      </c>
      <c r="B6481" s="7"/>
      <c r="C6481" s="12" t="s">
        <v>52</v>
      </c>
      <c r="D6481" s="2">
        <v>2</v>
      </c>
      <c r="E6481" s="9">
        <v>1311.28</v>
      </c>
    </row>
    <row r="6482" spans="1:5" x14ac:dyDescent="0.25">
      <c r="A6482" s="7" t="s">
        <v>106</v>
      </c>
      <c r="B6482" s="7"/>
      <c r="C6482" s="12" t="s">
        <v>52</v>
      </c>
      <c r="D6482" s="2">
        <v>3</v>
      </c>
      <c r="E6482" s="9">
        <v>1050.5899999999999</v>
      </c>
    </row>
    <row r="6483" spans="1:5" x14ac:dyDescent="0.25">
      <c r="A6483" s="7" t="s">
        <v>106</v>
      </c>
      <c r="B6483" s="7"/>
      <c r="C6483" s="12" t="s">
        <v>52</v>
      </c>
      <c r="D6483" s="2">
        <v>2</v>
      </c>
      <c r="E6483" s="9">
        <v>1260.8699999999999</v>
      </c>
    </row>
    <row r="6484" spans="1:5" x14ac:dyDescent="0.25">
      <c r="A6484" s="7" t="s">
        <v>108</v>
      </c>
      <c r="B6484" s="7"/>
      <c r="C6484" s="12" t="s">
        <v>52</v>
      </c>
      <c r="D6484" s="2">
        <v>3</v>
      </c>
      <c r="E6484" s="9">
        <v>1466.07</v>
      </c>
    </row>
    <row r="6485" spans="1:5" x14ac:dyDescent="0.25">
      <c r="A6485" s="7" t="s">
        <v>106</v>
      </c>
      <c r="B6485" s="7"/>
      <c r="C6485" s="12" t="s">
        <v>52</v>
      </c>
      <c r="D6485" s="2">
        <v>3</v>
      </c>
      <c r="E6485" s="9">
        <v>181.19</v>
      </c>
    </row>
    <row r="6486" spans="1:5" x14ac:dyDescent="0.25">
      <c r="A6486" s="7" t="s">
        <v>55</v>
      </c>
      <c r="B6486" s="7"/>
      <c r="C6486" s="12" t="s">
        <v>52</v>
      </c>
      <c r="D6486" s="2">
        <v>2</v>
      </c>
      <c r="E6486" s="9">
        <v>1011.76</v>
      </c>
    </row>
    <row r="6487" spans="1:5" x14ac:dyDescent="0.25">
      <c r="A6487" s="7" t="s">
        <v>106</v>
      </c>
      <c r="B6487" s="7"/>
      <c r="C6487" s="12" t="s">
        <v>52</v>
      </c>
      <c r="D6487" s="2">
        <v>2</v>
      </c>
      <c r="E6487" s="9">
        <v>369.72</v>
      </c>
    </row>
    <row r="6488" spans="1:5" x14ac:dyDescent="0.25">
      <c r="A6488" s="7" t="s">
        <v>106</v>
      </c>
      <c r="B6488" s="7"/>
      <c r="C6488" s="12" t="s">
        <v>52</v>
      </c>
      <c r="D6488" s="2">
        <v>3</v>
      </c>
      <c r="E6488" s="9">
        <v>1598.73</v>
      </c>
    </row>
    <row r="6489" spans="1:5" x14ac:dyDescent="0.25">
      <c r="A6489" s="7" t="s">
        <v>108</v>
      </c>
      <c r="B6489" s="7"/>
      <c r="C6489" s="12" t="s">
        <v>52</v>
      </c>
      <c r="D6489" s="2">
        <v>1</v>
      </c>
      <c r="E6489" s="9">
        <v>1910.05</v>
      </c>
    </row>
    <row r="6490" spans="1:5" x14ac:dyDescent="0.25">
      <c r="A6490" s="7" t="s">
        <v>55</v>
      </c>
      <c r="B6490" s="7"/>
      <c r="C6490" s="12" t="s">
        <v>52</v>
      </c>
      <c r="D6490" s="2">
        <v>3</v>
      </c>
      <c r="E6490" s="9">
        <v>1752.33</v>
      </c>
    </row>
    <row r="6491" spans="1:5" x14ac:dyDescent="0.25">
      <c r="A6491" s="7" t="s">
        <v>56</v>
      </c>
      <c r="B6491" s="7"/>
      <c r="C6491" s="12" t="s">
        <v>52</v>
      </c>
      <c r="D6491" s="2">
        <v>2</v>
      </c>
      <c r="E6491" s="9">
        <v>380.41</v>
      </c>
    </row>
    <row r="6492" spans="1:5" x14ac:dyDescent="0.25">
      <c r="A6492" s="7" t="s">
        <v>108</v>
      </c>
      <c r="B6492" s="7"/>
      <c r="C6492" s="12" t="s">
        <v>52</v>
      </c>
      <c r="D6492" s="2">
        <v>2</v>
      </c>
      <c r="E6492" s="9">
        <v>801.64</v>
      </c>
    </row>
    <row r="6493" spans="1:5" x14ac:dyDescent="0.25">
      <c r="A6493" s="7" t="s">
        <v>55</v>
      </c>
      <c r="B6493" s="7"/>
      <c r="C6493" s="12" t="s">
        <v>52</v>
      </c>
      <c r="D6493" s="2">
        <v>3</v>
      </c>
      <c r="E6493" s="9">
        <v>1238.46</v>
      </c>
    </row>
    <row r="6494" spans="1:5" x14ac:dyDescent="0.25">
      <c r="A6494" s="7" t="s">
        <v>106</v>
      </c>
      <c r="B6494" s="7"/>
      <c r="C6494" s="12" t="s">
        <v>52</v>
      </c>
      <c r="D6494" s="2">
        <v>2</v>
      </c>
      <c r="E6494" s="9">
        <v>1013.9</v>
      </c>
    </row>
    <row r="6495" spans="1:5" x14ac:dyDescent="0.25">
      <c r="A6495" s="7" t="s">
        <v>107</v>
      </c>
      <c r="B6495" s="7"/>
      <c r="C6495" s="12" t="s">
        <v>52</v>
      </c>
      <c r="D6495" s="2">
        <v>1</v>
      </c>
      <c r="E6495" s="9">
        <v>1422.75</v>
      </c>
    </row>
    <row r="6496" spans="1:5" x14ac:dyDescent="0.25">
      <c r="A6496" s="7" t="s">
        <v>56</v>
      </c>
      <c r="B6496" s="7"/>
      <c r="C6496" s="12" t="s">
        <v>52</v>
      </c>
      <c r="D6496" s="2">
        <v>3</v>
      </c>
      <c r="E6496" s="9">
        <v>1738.01</v>
      </c>
    </row>
    <row r="6497" spans="1:5" x14ac:dyDescent="0.25">
      <c r="A6497" s="7" t="s">
        <v>107</v>
      </c>
      <c r="B6497" s="7"/>
      <c r="C6497" s="12" t="s">
        <v>52</v>
      </c>
      <c r="D6497" s="2">
        <v>1</v>
      </c>
      <c r="E6497" s="9">
        <v>1823.83</v>
      </c>
    </row>
    <row r="6498" spans="1:5" x14ac:dyDescent="0.25">
      <c r="A6498" s="7" t="s">
        <v>108</v>
      </c>
      <c r="B6498" s="7"/>
      <c r="C6498" s="12" t="s">
        <v>52</v>
      </c>
      <c r="D6498" s="2">
        <v>2</v>
      </c>
      <c r="E6498" s="9">
        <v>473.05</v>
      </c>
    </row>
    <row r="6499" spans="1:5" x14ac:dyDescent="0.25">
      <c r="A6499" s="7" t="s">
        <v>55</v>
      </c>
      <c r="B6499" s="7"/>
      <c r="C6499" s="12" t="s">
        <v>52</v>
      </c>
      <c r="D6499" s="2">
        <v>3</v>
      </c>
      <c r="E6499" s="9">
        <v>879.18</v>
      </c>
    </row>
    <row r="6500" spans="1:5" x14ac:dyDescent="0.25">
      <c r="A6500" s="7" t="s">
        <v>56</v>
      </c>
      <c r="B6500" s="7"/>
      <c r="C6500" s="12" t="s">
        <v>52</v>
      </c>
      <c r="D6500" s="2">
        <v>3</v>
      </c>
      <c r="E6500" s="9">
        <v>973.23</v>
      </c>
    </row>
    <row r="6501" spans="1:5" x14ac:dyDescent="0.25">
      <c r="A6501" s="7" t="s">
        <v>108</v>
      </c>
      <c r="B6501" s="7"/>
      <c r="C6501" s="12" t="s">
        <v>52</v>
      </c>
      <c r="D6501" s="2">
        <v>2</v>
      </c>
      <c r="E6501" s="9">
        <v>1818.71</v>
      </c>
    </row>
    <row r="6502" spans="1:5" x14ac:dyDescent="0.25">
      <c r="A6502" s="7" t="s">
        <v>55</v>
      </c>
      <c r="B6502" s="7"/>
      <c r="C6502" s="12" t="s">
        <v>52</v>
      </c>
      <c r="D6502" s="2">
        <v>3</v>
      </c>
      <c r="E6502" s="9">
        <v>746.8</v>
      </c>
    </row>
    <row r="6503" spans="1:5" x14ac:dyDescent="0.25">
      <c r="A6503" s="7" t="s">
        <v>106</v>
      </c>
      <c r="B6503" s="7"/>
      <c r="C6503" s="12" t="s">
        <v>52</v>
      </c>
      <c r="D6503" s="2">
        <v>2</v>
      </c>
      <c r="E6503" s="9">
        <v>1771.19</v>
      </c>
    </row>
    <row r="6504" spans="1:5" x14ac:dyDescent="0.25">
      <c r="A6504" s="7" t="s">
        <v>55</v>
      </c>
      <c r="B6504" s="7"/>
      <c r="C6504" s="12" t="s">
        <v>52</v>
      </c>
      <c r="D6504" s="2">
        <v>3</v>
      </c>
      <c r="E6504" s="9">
        <v>961.83</v>
      </c>
    </row>
    <row r="6505" spans="1:5" x14ac:dyDescent="0.25">
      <c r="A6505" s="7" t="s">
        <v>56</v>
      </c>
      <c r="B6505" s="7"/>
      <c r="C6505" s="12" t="s">
        <v>52</v>
      </c>
      <c r="D6505" s="2">
        <v>1</v>
      </c>
      <c r="E6505" s="9">
        <v>93.39</v>
      </c>
    </row>
    <row r="6506" spans="1:5" x14ac:dyDescent="0.25">
      <c r="A6506" s="7" t="s">
        <v>107</v>
      </c>
      <c r="B6506" s="7"/>
      <c r="C6506" s="12" t="s">
        <v>52</v>
      </c>
      <c r="D6506" s="2">
        <v>2</v>
      </c>
      <c r="E6506" s="9">
        <v>817.53</v>
      </c>
    </row>
    <row r="6507" spans="1:5" x14ac:dyDescent="0.25">
      <c r="A6507" s="7" t="s">
        <v>106</v>
      </c>
      <c r="B6507" s="7"/>
      <c r="C6507" s="12" t="s">
        <v>52</v>
      </c>
      <c r="D6507" s="2">
        <v>1</v>
      </c>
      <c r="E6507" s="9">
        <v>1627.45</v>
      </c>
    </row>
    <row r="6508" spans="1:5" x14ac:dyDescent="0.25">
      <c r="A6508" s="7" t="s">
        <v>55</v>
      </c>
      <c r="B6508" s="7"/>
      <c r="C6508" s="12" t="s">
        <v>52</v>
      </c>
      <c r="D6508" s="2">
        <v>1</v>
      </c>
      <c r="E6508" s="9">
        <v>1382.45</v>
      </c>
    </row>
    <row r="6509" spans="1:5" x14ac:dyDescent="0.25">
      <c r="A6509" s="7" t="s">
        <v>107</v>
      </c>
      <c r="B6509" s="7"/>
      <c r="C6509" s="12" t="s">
        <v>52</v>
      </c>
      <c r="D6509" s="2">
        <v>1</v>
      </c>
      <c r="E6509" s="9">
        <v>947.59</v>
      </c>
    </row>
    <row r="6510" spans="1:5" x14ac:dyDescent="0.25">
      <c r="A6510" s="7" t="s">
        <v>55</v>
      </c>
      <c r="B6510" s="7"/>
      <c r="C6510" s="12" t="s">
        <v>52</v>
      </c>
      <c r="D6510" s="2">
        <v>1</v>
      </c>
      <c r="E6510" s="9">
        <v>1261.1199999999999</v>
      </c>
    </row>
    <row r="6511" spans="1:5" x14ac:dyDescent="0.25">
      <c r="A6511" s="7" t="s">
        <v>107</v>
      </c>
      <c r="B6511" s="7"/>
      <c r="C6511" s="12" t="s">
        <v>52</v>
      </c>
      <c r="D6511" s="2">
        <v>1</v>
      </c>
      <c r="E6511" s="9">
        <v>622.57000000000005</v>
      </c>
    </row>
    <row r="6512" spans="1:5" x14ac:dyDescent="0.25">
      <c r="A6512" s="7" t="s">
        <v>55</v>
      </c>
      <c r="B6512" s="7"/>
      <c r="C6512" s="12" t="s">
        <v>52</v>
      </c>
      <c r="D6512" s="2">
        <v>2</v>
      </c>
      <c r="E6512" s="9">
        <v>1432.73</v>
      </c>
    </row>
    <row r="6513" spans="1:5" x14ac:dyDescent="0.25">
      <c r="A6513" s="7" t="s">
        <v>56</v>
      </c>
      <c r="B6513" s="7"/>
      <c r="C6513" s="12" t="s">
        <v>52</v>
      </c>
      <c r="D6513" s="2">
        <v>3</v>
      </c>
      <c r="E6513" s="9">
        <v>844.55</v>
      </c>
    </row>
    <row r="6514" spans="1:5" x14ac:dyDescent="0.25">
      <c r="A6514" s="7" t="s">
        <v>108</v>
      </c>
      <c r="B6514" s="7"/>
      <c r="C6514" s="12" t="s">
        <v>52</v>
      </c>
      <c r="D6514" s="2">
        <v>2</v>
      </c>
      <c r="E6514" s="9">
        <v>1275.17</v>
      </c>
    </row>
    <row r="6515" spans="1:5" x14ac:dyDescent="0.25">
      <c r="A6515" s="7" t="s">
        <v>108</v>
      </c>
      <c r="B6515" s="7"/>
      <c r="C6515" s="12" t="s">
        <v>52</v>
      </c>
      <c r="D6515" s="2">
        <v>2</v>
      </c>
      <c r="E6515" s="9">
        <v>130.69</v>
      </c>
    </row>
    <row r="6516" spans="1:5" x14ac:dyDescent="0.25">
      <c r="A6516" s="7" t="s">
        <v>55</v>
      </c>
      <c r="B6516" s="7"/>
      <c r="C6516" s="12" t="s">
        <v>52</v>
      </c>
      <c r="D6516" s="2">
        <v>3</v>
      </c>
      <c r="E6516" s="9">
        <v>1639.97</v>
      </c>
    </row>
    <row r="6517" spans="1:5" x14ac:dyDescent="0.25">
      <c r="A6517" s="7" t="s">
        <v>56</v>
      </c>
      <c r="B6517" s="7"/>
      <c r="C6517" s="12" t="s">
        <v>52</v>
      </c>
      <c r="D6517" s="2">
        <v>1</v>
      </c>
      <c r="E6517" s="9">
        <v>848.77</v>
      </c>
    </row>
    <row r="6518" spans="1:5" x14ac:dyDescent="0.25">
      <c r="A6518" s="7" t="s">
        <v>106</v>
      </c>
      <c r="B6518" s="7"/>
      <c r="C6518" s="12" t="s">
        <v>52</v>
      </c>
      <c r="D6518" s="2">
        <v>1</v>
      </c>
      <c r="E6518" s="9">
        <v>1279.1199999999999</v>
      </c>
    </row>
    <row r="6519" spans="1:5" x14ac:dyDescent="0.25">
      <c r="A6519" s="7" t="s">
        <v>55</v>
      </c>
      <c r="B6519" s="7"/>
      <c r="C6519" s="12" t="s">
        <v>52</v>
      </c>
      <c r="D6519" s="2">
        <v>3</v>
      </c>
      <c r="E6519" s="9">
        <v>604.67999999999995</v>
      </c>
    </row>
    <row r="6520" spans="1:5" x14ac:dyDescent="0.25">
      <c r="A6520" s="7" t="s">
        <v>108</v>
      </c>
      <c r="B6520" s="7"/>
      <c r="C6520" s="12" t="s">
        <v>52</v>
      </c>
      <c r="D6520" s="2">
        <v>3</v>
      </c>
      <c r="E6520" s="9">
        <v>60.8</v>
      </c>
    </row>
    <row r="6521" spans="1:5" x14ac:dyDescent="0.25">
      <c r="A6521" s="7" t="s">
        <v>55</v>
      </c>
      <c r="B6521" s="7"/>
      <c r="C6521" s="12" t="s">
        <v>52</v>
      </c>
      <c r="D6521" s="2">
        <v>3</v>
      </c>
      <c r="E6521" s="9">
        <v>878.68</v>
      </c>
    </row>
    <row r="6522" spans="1:5" x14ac:dyDescent="0.25">
      <c r="A6522" s="7" t="s">
        <v>56</v>
      </c>
      <c r="B6522" s="7"/>
      <c r="C6522" s="12" t="s">
        <v>52</v>
      </c>
      <c r="D6522" s="2">
        <v>3</v>
      </c>
      <c r="E6522" s="9">
        <v>1885.71</v>
      </c>
    </row>
    <row r="6523" spans="1:5" x14ac:dyDescent="0.25">
      <c r="A6523" s="7" t="s">
        <v>56</v>
      </c>
      <c r="B6523" s="7"/>
      <c r="C6523" s="12" t="s">
        <v>52</v>
      </c>
      <c r="D6523" s="2">
        <v>3</v>
      </c>
      <c r="E6523" s="9">
        <v>1804.98</v>
      </c>
    </row>
    <row r="6524" spans="1:5" x14ac:dyDescent="0.25">
      <c r="A6524" s="7" t="s">
        <v>55</v>
      </c>
      <c r="B6524" s="7"/>
      <c r="C6524" s="12" t="s">
        <v>52</v>
      </c>
      <c r="D6524" s="2">
        <v>1</v>
      </c>
      <c r="E6524" s="9">
        <v>710.65</v>
      </c>
    </row>
    <row r="6525" spans="1:5" x14ac:dyDescent="0.25">
      <c r="A6525" s="7" t="s">
        <v>106</v>
      </c>
      <c r="B6525" s="7"/>
      <c r="C6525" s="12" t="s">
        <v>52</v>
      </c>
      <c r="D6525" s="2">
        <v>2</v>
      </c>
      <c r="E6525" s="9">
        <v>1986.59</v>
      </c>
    </row>
    <row r="6526" spans="1:5" x14ac:dyDescent="0.25">
      <c r="A6526" s="7" t="s">
        <v>56</v>
      </c>
      <c r="B6526" s="7"/>
      <c r="C6526" s="12" t="s">
        <v>52</v>
      </c>
      <c r="D6526" s="2">
        <v>3</v>
      </c>
      <c r="E6526" s="9">
        <v>514.58000000000004</v>
      </c>
    </row>
    <row r="6527" spans="1:5" x14ac:dyDescent="0.25">
      <c r="A6527" s="7" t="s">
        <v>56</v>
      </c>
      <c r="B6527" s="7"/>
      <c r="C6527" s="12" t="s">
        <v>52</v>
      </c>
      <c r="D6527" s="2">
        <v>1</v>
      </c>
      <c r="E6527" s="9">
        <v>481.47</v>
      </c>
    </row>
    <row r="6528" spans="1:5" x14ac:dyDescent="0.25">
      <c r="A6528" s="7" t="s">
        <v>108</v>
      </c>
      <c r="B6528" s="7"/>
      <c r="C6528" s="12" t="s">
        <v>52</v>
      </c>
      <c r="D6528" s="2">
        <v>2</v>
      </c>
      <c r="E6528" s="9">
        <v>1488.44</v>
      </c>
    </row>
    <row r="6529" spans="1:5" x14ac:dyDescent="0.25">
      <c r="A6529" s="7" t="s">
        <v>106</v>
      </c>
      <c r="B6529" s="7"/>
      <c r="C6529" s="12" t="s">
        <v>52</v>
      </c>
      <c r="D6529" s="2">
        <v>2</v>
      </c>
      <c r="E6529" s="9">
        <v>392.24</v>
      </c>
    </row>
    <row r="6530" spans="1:5" x14ac:dyDescent="0.25">
      <c r="A6530" s="7" t="s">
        <v>56</v>
      </c>
      <c r="B6530" s="7"/>
      <c r="C6530" s="12" t="s">
        <v>52</v>
      </c>
      <c r="D6530" s="2">
        <v>1</v>
      </c>
      <c r="E6530" s="9">
        <v>1153.7</v>
      </c>
    </row>
    <row r="6531" spans="1:5" x14ac:dyDescent="0.25">
      <c r="A6531" s="7" t="s">
        <v>55</v>
      </c>
      <c r="B6531" s="7"/>
      <c r="C6531" s="12" t="s">
        <v>52</v>
      </c>
      <c r="D6531" s="2">
        <v>2</v>
      </c>
      <c r="E6531" s="9">
        <v>1386.85</v>
      </c>
    </row>
    <row r="6532" spans="1:5" x14ac:dyDescent="0.25">
      <c r="A6532" s="7" t="s">
        <v>107</v>
      </c>
      <c r="B6532" s="7"/>
      <c r="C6532" s="12" t="s">
        <v>52</v>
      </c>
      <c r="D6532" s="2">
        <v>2</v>
      </c>
      <c r="E6532" s="9">
        <v>494.16</v>
      </c>
    </row>
    <row r="6533" spans="1:5" x14ac:dyDescent="0.25">
      <c r="A6533" s="7" t="s">
        <v>55</v>
      </c>
      <c r="B6533" s="7"/>
      <c r="C6533" s="12" t="s">
        <v>52</v>
      </c>
      <c r="D6533" s="2">
        <v>1</v>
      </c>
      <c r="E6533" s="9">
        <v>1874.57</v>
      </c>
    </row>
    <row r="6534" spans="1:5" x14ac:dyDescent="0.25">
      <c r="A6534" s="7" t="s">
        <v>56</v>
      </c>
      <c r="B6534" s="7"/>
      <c r="C6534" s="12" t="s">
        <v>52</v>
      </c>
      <c r="D6534" s="2">
        <v>2</v>
      </c>
      <c r="E6534" s="9">
        <v>103.22</v>
      </c>
    </row>
    <row r="6535" spans="1:5" x14ac:dyDescent="0.25">
      <c r="A6535" s="7" t="s">
        <v>55</v>
      </c>
      <c r="B6535" s="7"/>
      <c r="C6535" s="12" t="s">
        <v>52</v>
      </c>
      <c r="D6535" s="2">
        <v>1</v>
      </c>
      <c r="E6535" s="9">
        <v>1957.35</v>
      </c>
    </row>
    <row r="6536" spans="1:5" x14ac:dyDescent="0.25">
      <c r="A6536" s="7" t="s">
        <v>107</v>
      </c>
      <c r="B6536" s="7"/>
      <c r="C6536" s="12" t="s">
        <v>52</v>
      </c>
      <c r="D6536" s="2">
        <v>1</v>
      </c>
      <c r="E6536" s="9">
        <v>771.54</v>
      </c>
    </row>
    <row r="6537" spans="1:5" x14ac:dyDescent="0.25">
      <c r="A6537" s="7" t="s">
        <v>55</v>
      </c>
      <c r="B6537" s="7"/>
      <c r="C6537" s="12" t="s">
        <v>52</v>
      </c>
      <c r="D6537" s="2">
        <v>2</v>
      </c>
      <c r="E6537" s="9">
        <v>1531.65</v>
      </c>
    </row>
    <row r="6538" spans="1:5" x14ac:dyDescent="0.25">
      <c r="A6538" s="7" t="s">
        <v>55</v>
      </c>
      <c r="B6538" s="7"/>
      <c r="C6538" s="12" t="s">
        <v>52</v>
      </c>
      <c r="D6538" s="2">
        <v>1</v>
      </c>
      <c r="E6538" s="9">
        <v>1943.92</v>
      </c>
    </row>
    <row r="6539" spans="1:5" x14ac:dyDescent="0.25">
      <c r="A6539" s="7" t="s">
        <v>55</v>
      </c>
      <c r="B6539" s="7"/>
      <c r="C6539" s="12" t="s">
        <v>52</v>
      </c>
      <c r="D6539" s="2">
        <v>1</v>
      </c>
      <c r="E6539" s="9">
        <v>155.97</v>
      </c>
    </row>
    <row r="6540" spans="1:5" x14ac:dyDescent="0.25">
      <c r="A6540" s="7" t="s">
        <v>56</v>
      </c>
      <c r="B6540" s="7"/>
      <c r="C6540" s="12" t="s">
        <v>52</v>
      </c>
      <c r="D6540" s="2">
        <v>1</v>
      </c>
      <c r="E6540" s="9">
        <v>848.22</v>
      </c>
    </row>
    <row r="6541" spans="1:5" x14ac:dyDescent="0.25">
      <c r="A6541" s="7" t="s">
        <v>106</v>
      </c>
      <c r="B6541" s="7"/>
      <c r="C6541" s="12" t="s">
        <v>52</v>
      </c>
      <c r="D6541" s="2">
        <v>1</v>
      </c>
      <c r="E6541" s="9">
        <v>757.48</v>
      </c>
    </row>
    <row r="6542" spans="1:5" x14ac:dyDescent="0.25">
      <c r="A6542" s="7" t="s">
        <v>107</v>
      </c>
      <c r="B6542" s="7"/>
      <c r="C6542" s="12" t="s">
        <v>52</v>
      </c>
      <c r="D6542" s="2">
        <v>1</v>
      </c>
      <c r="E6542" s="9">
        <v>492.68</v>
      </c>
    </row>
    <row r="6543" spans="1:5" x14ac:dyDescent="0.25">
      <c r="A6543" s="7" t="s">
        <v>106</v>
      </c>
      <c r="B6543" s="7"/>
      <c r="C6543" s="12" t="s">
        <v>52</v>
      </c>
      <c r="D6543" s="2">
        <v>3</v>
      </c>
      <c r="E6543" s="9">
        <v>943.01</v>
      </c>
    </row>
    <row r="6544" spans="1:5" x14ac:dyDescent="0.25">
      <c r="A6544" s="7" t="s">
        <v>55</v>
      </c>
      <c r="B6544" s="7"/>
      <c r="C6544" s="12" t="s">
        <v>52</v>
      </c>
      <c r="D6544" s="2">
        <v>2</v>
      </c>
      <c r="E6544" s="9">
        <v>1127.82</v>
      </c>
    </row>
    <row r="6545" spans="1:5" x14ac:dyDescent="0.25">
      <c r="A6545" s="7" t="s">
        <v>107</v>
      </c>
      <c r="B6545" s="7"/>
      <c r="C6545" s="12" t="s">
        <v>52</v>
      </c>
      <c r="D6545" s="2">
        <v>1</v>
      </c>
      <c r="E6545" s="9">
        <v>1406.82</v>
      </c>
    </row>
    <row r="6546" spans="1:5" x14ac:dyDescent="0.25">
      <c r="A6546" s="7" t="s">
        <v>55</v>
      </c>
      <c r="B6546" s="7"/>
      <c r="C6546" s="12" t="s">
        <v>52</v>
      </c>
      <c r="D6546" s="2">
        <v>2</v>
      </c>
      <c r="E6546" s="9">
        <v>1779.16</v>
      </c>
    </row>
    <row r="6547" spans="1:5" x14ac:dyDescent="0.25">
      <c r="A6547" s="7" t="s">
        <v>108</v>
      </c>
      <c r="B6547" s="7"/>
      <c r="C6547" s="12" t="s">
        <v>52</v>
      </c>
      <c r="D6547" s="2">
        <v>1</v>
      </c>
      <c r="E6547" s="9">
        <v>1689.42</v>
      </c>
    </row>
    <row r="6548" spans="1:5" x14ac:dyDescent="0.25">
      <c r="A6548" s="7" t="s">
        <v>55</v>
      </c>
      <c r="B6548" s="7"/>
      <c r="C6548" s="12" t="s">
        <v>52</v>
      </c>
      <c r="D6548" s="2">
        <v>1</v>
      </c>
      <c r="E6548" s="9">
        <v>1233.5</v>
      </c>
    </row>
    <row r="6549" spans="1:5" x14ac:dyDescent="0.25">
      <c r="A6549" s="7" t="s">
        <v>56</v>
      </c>
      <c r="B6549" s="7"/>
      <c r="C6549" s="12" t="s">
        <v>52</v>
      </c>
      <c r="D6549" s="2">
        <v>1</v>
      </c>
      <c r="E6549" s="9">
        <v>1767.2</v>
      </c>
    </row>
    <row r="6550" spans="1:5" x14ac:dyDescent="0.25">
      <c r="A6550" s="7" t="s">
        <v>55</v>
      </c>
      <c r="B6550" s="7"/>
      <c r="C6550" s="12" t="s">
        <v>52</v>
      </c>
      <c r="D6550" s="2">
        <v>1</v>
      </c>
      <c r="E6550" s="9">
        <v>1774.24</v>
      </c>
    </row>
    <row r="6551" spans="1:5" x14ac:dyDescent="0.25">
      <c r="A6551" s="7" t="s">
        <v>56</v>
      </c>
      <c r="B6551" s="7"/>
      <c r="C6551" s="12" t="s">
        <v>52</v>
      </c>
      <c r="D6551" s="2">
        <v>3</v>
      </c>
      <c r="E6551" s="9">
        <v>1838.09</v>
      </c>
    </row>
    <row r="6552" spans="1:5" x14ac:dyDescent="0.25">
      <c r="A6552" s="7" t="s">
        <v>56</v>
      </c>
      <c r="B6552" s="7"/>
      <c r="C6552" s="12" t="s">
        <v>52</v>
      </c>
      <c r="D6552" s="2">
        <v>2</v>
      </c>
      <c r="E6552" s="9">
        <v>1209.75</v>
      </c>
    </row>
    <row r="6553" spans="1:5" x14ac:dyDescent="0.25">
      <c r="A6553" s="7" t="s">
        <v>55</v>
      </c>
      <c r="B6553" s="7"/>
      <c r="C6553" s="12" t="s">
        <v>52</v>
      </c>
      <c r="D6553" s="2">
        <v>3</v>
      </c>
      <c r="E6553" s="9">
        <v>781.32</v>
      </c>
    </row>
    <row r="6554" spans="1:5" x14ac:dyDescent="0.25">
      <c r="A6554" s="7" t="s">
        <v>106</v>
      </c>
      <c r="B6554" s="7"/>
      <c r="C6554" s="12" t="s">
        <v>52</v>
      </c>
      <c r="D6554" s="2">
        <v>1</v>
      </c>
      <c r="E6554" s="9">
        <v>250.75</v>
      </c>
    </row>
    <row r="6555" spans="1:5" x14ac:dyDescent="0.25">
      <c r="A6555" s="7" t="s">
        <v>56</v>
      </c>
      <c r="B6555" s="7"/>
      <c r="C6555" s="12" t="s">
        <v>52</v>
      </c>
      <c r="D6555" s="2">
        <v>1</v>
      </c>
      <c r="E6555" s="9">
        <v>395.9</v>
      </c>
    </row>
    <row r="6556" spans="1:5" x14ac:dyDescent="0.25">
      <c r="A6556" s="7" t="s">
        <v>107</v>
      </c>
      <c r="B6556" s="7"/>
      <c r="C6556" s="12" t="s">
        <v>52</v>
      </c>
      <c r="D6556" s="2">
        <v>2</v>
      </c>
      <c r="E6556" s="9">
        <v>1498.09</v>
      </c>
    </row>
    <row r="6557" spans="1:5" x14ac:dyDescent="0.25">
      <c r="A6557" s="7" t="s">
        <v>108</v>
      </c>
      <c r="B6557" s="7"/>
      <c r="C6557" s="12" t="s">
        <v>52</v>
      </c>
      <c r="D6557" s="2">
        <v>1</v>
      </c>
      <c r="E6557" s="9">
        <v>66.63</v>
      </c>
    </row>
    <row r="6558" spans="1:5" x14ac:dyDescent="0.25">
      <c r="A6558" s="7" t="s">
        <v>56</v>
      </c>
      <c r="B6558" s="7"/>
      <c r="C6558" s="12" t="s">
        <v>52</v>
      </c>
      <c r="D6558" s="2">
        <v>3</v>
      </c>
      <c r="E6558" s="9">
        <v>1032.93</v>
      </c>
    </row>
    <row r="6559" spans="1:5" x14ac:dyDescent="0.25">
      <c r="A6559" s="7" t="s">
        <v>108</v>
      </c>
      <c r="B6559" s="7"/>
      <c r="C6559" s="12" t="s">
        <v>52</v>
      </c>
      <c r="D6559" s="2">
        <v>2</v>
      </c>
      <c r="E6559" s="9">
        <v>1950.79</v>
      </c>
    </row>
    <row r="6560" spans="1:5" x14ac:dyDescent="0.25">
      <c r="A6560" s="7" t="s">
        <v>108</v>
      </c>
      <c r="B6560" s="7"/>
      <c r="C6560" s="12" t="s">
        <v>52</v>
      </c>
      <c r="D6560" s="2">
        <v>1</v>
      </c>
      <c r="E6560" s="9">
        <v>185.92</v>
      </c>
    </row>
    <row r="6561" spans="1:5" x14ac:dyDescent="0.25">
      <c r="A6561" s="7" t="s">
        <v>107</v>
      </c>
      <c r="B6561" s="7"/>
      <c r="C6561" s="12" t="s">
        <v>52</v>
      </c>
      <c r="D6561" s="2">
        <v>1</v>
      </c>
      <c r="E6561" s="9">
        <v>959.97</v>
      </c>
    </row>
    <row r="6562" spans="1:5" x14ac:dyDescent="0.25">
      <c r="A6562" s="7" t="s">
        <v>106</v>
      </c>
      <c r="B6562" s="7"/>
      <c r="C6562" s="12" t="s">
        <v>52</v>
      </c>
      <c r="D6562" s="2">
        <v>2</v>
      </c>
      <c r="E6562" s="9">
        <v>308.14</v>
      </c>
    </row>
    <row r="6563" spans="1:5" x14ac:dyDescent="0.25">
      <c r="A6563" s="7" t="s">
        <v>56</v>
      </c>
      <c r="B6563" s="7"/>
      <c r="C6563" s="12" t="s">
        <v>52</v>
      </c>
      <c r="D6563" s="2">
        <v>1</v>
      </c>
      <c r="E6563" s="9">
        <v>1114.17</v>
      </c>
    </row>
    <row r="6564" spans="1:5" x14ac:dyDescent="0.25">
      <c r="A6564" s="7" t="s">
        <v>107</v>
      </c>
      <c r="B6564" s="7"/>
      <c r="C6564" s="12" t="s">
        <v>52</v>
      </c>
      <c r="D6564" s="2">
        <v>3</v>
      </c>
      <c r="E6564" s="9">
        <v>407.65</v>
      </c>
    </row>
    <row r="6565" spans="1:5" x14ac:dyDescent="0.25">
      <c r="A6565" s="7" t="s">
        <v>107</v>
      </c>
      <c r="B6565" s="7"/>
      <c r="C6565" s="12" t="s">
        <v>52</v>
      </c>
      <c r="D6565" s="2">
        <v>1</v>
      </c>
      <c r="E6565" s="9">
        <v>1773.63</v>
      </c>
    </row>
    <row r="6566" spans="1:5" x14ac:dyDescent="0.25">
      <c r="A6566" s="7" t="s">
        <v>106</v>
      </c>
      <c r="B6566" s="7"/>
      <c r="C6566" s="12" t="s">
        <v>52</v>
      </c>
      <c r="D6566" s="2">
        <v>3</v>
      </c>
      <c r="E6566" s="9">
        <v>1707.63</v>
      </c>
    </row>
    <row r="6567" spans="1:5" x14ac:dyDescent="0.25">
      <c r="A6567" s="7" t="s">
        <v>56</v>
      </c>
      <c r="B6567" s="7"/>
      <c r="C6567" s="12" t="s">
        <v>52</v>
      </c>
      <c r="D6567" s="2">
        <v>3</v>
      </c>
      <c r="E6567" s="9">
        <v>1128.1199999999999</v>
      </c>
    </row>
    <row r="6568" spans="1:5" x14ac:dyDescent="0.25">
      <c r="A6568" s="7" t="s">
        <v>56</v>
      </c>
      <c r="B6568" s="7"/>
      <c r="C6568" s="12" t="s">
        <v>52</v>
      </c>
      <c r="D6568" s="2">
        <v>1</v>
      </c>
      <c r="E6568" s="9">
        <v>1366.35</v>
      </c>
    </row>
    <row r="6569" spans="1:5" x14ac:dyDescent="0.25">
      <c r="A6569" s="7" t="s">
        <v>106</v>
      </c>
      <c r="B6569" s="7"/>
      <c r="C6569" s="12" t="s">
        <v>52</v>
      </c>
      <c r="D6569" s="2">
        <v>1</v>
      </c>
      <c r="E6569" s="9">
        <v>1358.14</v>
      </c>
    </row>
    <row r="6570" spans="1:5" x14ac:dyDescent="0.25">
      <c r="A6570" s="7" t="s">
        <v>56</v>
      </c>
      <c r="B6570" s="7"/>
      <c r="C6570" s="12" t="s">
        <v>52</v>
      </c>
      <c r="D6570" s="2">
        <v>2</v>
      </c>
      <c r="E6570" s="9">
        <v>929.67</v>
      </c>
    </row>
    <row r="6571" spans="1:5" x14ac:dyDescent="0.25">
      <c r="A6571" s="7" t="s">
        <v>107</v>
      </c>
      <c r="B6571" s="7"/>
      <c r="C6571" s="12" t="s">
        <v>52</v>
      </c>
      <c r="D6571" s="2">
        <v>1</v>
      </c>
      <c r="E6571" s="9">
        <v>1308.1500000000001</v>
      </c>
    </row>
    <row r="6572" spans="1:5" x14ac:dyDescent="0.25">
      <c r="A6572" s="7" t="s">
        <v>108</v>
      </c>
      <c r="B6572" s="7"/>
      <c r="C6572" s="12" t="s">
        <v>52</v>
      </c>
      <c r="D6572" s="2">
        <v>2</v>
      </c>
      <c r="E6572" s="9">
        <v>1190.78</v>
      </c>
    </row>
    <row r="6573" spans="1:5" x14ac:dyDescent="0.25">
      <c r="A6573" s="7" t="s">
        <v>56</v>
      </c>
      <c r="B6573" s="7"/>
      <c r="C6573" s="12" t="s">
        <v>52</v>
      </c>
      <c r="D6573" s="2">
        <v>2</v>
      </c>
      <c r="E6573" s="9">
        <v>226.21</v>
      </c>
    </row>
    <row r="6574" spans="1:5" x14ac:dyDescent="0.25">
      <c r="A6574" s="7" t="s">
        <v>55</v>
      </c>
      <c r="B6574" s="7"/>
      <c r="C6574" s="12" t="s">
        <v>52</v>
      </c>
      <c r="D6574" s="2">
        <v>3</v>
      </c>
      <c r="E6574" s="9">
        <v>1730.98</v>
      </c>
    </row>
    <row r="6575" spans="1:5" x14ac:dyDescent="0.25">
      <c r="A6575" s="7" t="s">
        <v>106</v>
      </c>
      <c r="B6575" s="7"/>
      <c r="C6575" s="12" t="s">
        <v>52</v>
      </c>
      <c r="D6575" s="2">
        <v>2</v>
      </c>
      <c r="E6575" s="9">
        <v>833.8</v>
      </c>
    </row>
    <row r="6576" spans="1:5" x14ac:dyDescent="0.25">
      <c r="A6576" s="7" t="s">
        <v>108</v>
      </c>
      <c r="B6576" s="7"/>
      <c r="C6576" s="12" t="s">
        <v>52</v>
      </c>
      <c r="D6576" s="2">
        <v>1</v>
      </c>
      <c r="E6576" s="9">
        <v>180.86</v>
      </c>
    </row>
    <row r="6577" spans="1:5" x14ac:dyDescent="0.25">
      <c r="A6577" s="7" t="s">
        <v>56</v>
      </c>
      <c r="B6577" s="7"/>
      <c r="C6577" s="12" t="s">
        <v>52</v>
      </c>
      <c r="D6577" s="2">
        <v>1</v>
      </c>
      <c r="E6577" s="9">
        <v>1376.9</v>
      </c>
    </row>
    <row r="6578" spans="1:5" x14ac:dyDescent="0.25">
      <c r="A6578" s="7" t="s">
        <v>108</v>
      </c>
      <c r="B6578" s="7"/>
      <c r="C6578" s="12" t="s">
        <v>52</v>
      </c>
      <c r="D6578" s="2">
        <v>2</v>
      </c>
      <c r="E6578" s="9">
        <v>1450.87</v>
      </c>
    </row>
    <row r="6579" spans="1:5" x14ac:dyDescent="0.25">
      <c r="A6579" s="7" t="s">
        <v>55</v>
      </c>
      <c r="B6579" s="7"/>
      <c r="C6579" s="12" t="s">
        <v>52</v>
      </c>
      <c r="D6579" s="2">
        <v>2</v>
      </c>
      <c r="E6579" s="9">
        <v>124.7</v>
      </c>
    </row>
    <row r="6580" spans="1:5" x14ac:dyDescent="0.25">
      <c r="A6580" s="7" t="s">
        <v>106</v>
      </c>
      <c r="B6580" s="7"/>
      <c r="C6580" s="12" t="s">
        <v>52</v>
      </c>
      <c r="D6580" s="2">
        <v>3</v>
      </c>
      <c r="E6580" s="9">
        <v>296.23</v>
      </c>
    </row>
    <row r="6581" spans="1:5" x14ac:dyDescent="0.25">
      <c r="A6581" s="7" t="s">
        <v>56</v>
      </c>
      <c r="B6581" s="7"/>
      <c r="C6581" s="12" t="s">
        <v>52</v>
      </c>
      <c r="D6581" s="2">
        <v>3</v>
      </c>
      <c r="E6581" s="9">
        <v>1249.6099999999999</v>
      </c>
    </row>
    <row r="6582" spans="1:5" x14ac:dyDescent="0.25">
      <c r="A6582" s="7" t="s">
        <v>106</v>
      </c>
      <c r="B6582" s="7"/>
      <c r="C6582" s="12" t="s">
        <v>52</v>
      </c>
      <c r="D6582" s="2">
        <v>3</v>
      </c>
      <c r="E6582" s="9">
        <v>1580.47</v>
      </c>
    </row>
    <row r="6583" spans="1:5" x14ac:dyDescent="0.25">
      <c r="A6583" s="7" t="s">
        <v>106</v>
      </c>
      <c r="B6583" s="7"/>
      <c r="C6583" s="12" t="s">
        <v>52</v>
      </c>
      <c r="D6583" s="2">
        <v>1</v>
      </c>
      <c r="E6583" s="9">
        <v>1526.68</v>
      </c>
    </row>
    <row r="6584" spans="1:5" x14ac:dyDescent="0.25">
      <c r="A6584" s="7" t="s">
        <v>55</v>
      </c>
      <c r="B6584" s="7"/>
      <c r="C6584" s="12" t="s">
        <v>52</v>
      </c>
      <c r="D6584" s="2">
        <v>2</v>
      </c>
      <c r="E6584" s="9">
        <v>841.13</v>
      </c>
    </row>
    <row r="6585" spans="1:5" x14ac:dyDescent="0.25">
      <c r="A6585" s="7" t="s">
        <v>108</v>
      </c>
      <c r="B6585" s="7"/>
      <c r="C6585" s="12" t="s">
        <v>52</v>
      </c>
      <c r="D6585" s="2">
        <v>3</v>
      </c>
      <c r="E6585" s="9">
        <v>505.75</v>
      </c>
    </row>
    <row r="6586" spans="1:5" x14ac:dyDescent="0.25">
      <c r="A6586" s="7" t="s">
        <v>56</v>
      </c>
      <c r="B6586" s="7"/>
      <c r="C6586" s="12" t="s">
        <v>52</v>
      </c>
      <c r="D6586" s="2">
        <v>1</v>
      </c>
      <c r="E6586" s="9">
        <v>50.55</v>
      </c>
    </row>
    <row r="6587" spans="1:5" x14ac:dyDescent="0.25">
      <c r="A6587" s="7" t="s">
        <v>56</v>
      </c>
      <c r="B6587" s="7"/>
      <c r="C6587" s="12" t="s">
        <v>52</v>
      </c>
      <c r="D6587" s="2">
        <v>1</v>
      </c>
      <c r="E6587" s="9">
        <v>739.74</v>
      </c>
    </row>
    <row r="6588" spans="1:5" x14ac:dyDescent="0.25">
      <c r="A6588" s="7" t="s">
        <v>55</v>
      </c>
      <c r="B6588" s="7"/>
      <c r="C6588" s="12" t="s">
        <v>52</v>
      </c>
      <c r="D6588" s="2">
        <v>2</v>
      </c>
      <c r="E6588" s="9">
        <v>1434.04</v>
      </c>
    </row>
    <row r="6589" spans="1:5" x14ac:dyDescent="0.25">
      <c r="A6589" s="7" t="s">
        <v>108</v>
      </c>
      <c r="B6589" s="7"/>
      <c r="C6589" s="12" t="s">
        <v>52</v>
      </c>
      <c r="D6589" s="2">
        <v>2</v>
      </c>
      <c r="E6589" s="9">
        <v>350.41</v>
      </c>
    </row>
    <row r="6590" spans="1:5" x14ac:dyDescent="0.25">
      <c r="A6590" s="7" t="s">
        <v>56</v>
      </c>
      <c r="B6590" s="7"/>
      <c r="C6590" s="12" t="s">
        <v>52</v>
      </c>
      <c r="D6590" s="2">
        <v>2</v>
      </c>
      <c r="E6590" s="9">
        <v>1275.21</v>
      </c>
    </row>
    <row r="6591" spans="1:5" x14ac:dyDescent="0.25">
      <c r="A6591" s="7" t="s">
        <v>107</v>
      </c>
      <c r="B6591" s="7"/>
      <c r="C6591" s="12" t="s">
        <v>52</v>
      </c>
      <c r="D6591" s="2">
        <v>1</v>
      </c>
      <c r="E6591" s="9">
        <v>504.46</v>
      </c>
    </row>
    <row r="6592" spans="1:5" x14ac:dyDescent="0.25">
      <c r="A6592" s="7" t="s">
        <v>107</v>
      </c>
      <c r="B6592" s="7"/>
      <c r="C6592" s="12" t="s">
        <v>52</v>
      </c>
      <c r="D6592" s="2">
        <v>3</v>
      </c>
      <c r="E6592" s="9">
        <v>1175.6199999999999</v>
      </c>
    </row>
    <row r="6593" spans="1:5" x14ac:dyDescent="0.25">
      <c r="A6593" s="7" t="s">
        <v>55</v>
      </c>
      <c r="B6593" s="7"/>
      <c r="C6593" s="12" t="s">
        <v>52</v>
      </c>
      <c r="D6593" s="2">
        <v>3</v>
      </c>
      <c r="E6593" s="9">
        <v>380.36</v>
      </c>
    </row>
    <row r="6594" spans="1:5" x14ac:dyDescent="0.25">
      <c r="A6594" s="7" t="s">
        <v>106</v>
      </c>
      <c r="B6594" s="7"/>
      <c r="C6594" s="12" t="s">
        <v>52</v>
      </c>
      <c r="D6594" s="2">
        <v>2</v>
      </c>
      <c r="E6594" s="9">
        <v>730.81</v>
      </c>
    </row>
    <row r="6595" spans="1:5" x14ac:dyDescent="0.25">
      <c r="A6595" s="7" t="s">
        <v>107</v>
      </c>
      <c r="B6595" s="7"/>
      <c r="C6595" s="12" t="s">
        <v>52</v>
      </c>
      <c r="D6595" s="2">
        <v>2</v>
      </c>
      <c r="E6595" s="9">
        <v>957.31</v>
      </c>
    </row>
    <row r="6596" spans="1:5" x14ac:dyDescent="0.25">
      <c r="A6596" s="7" t="s">
        <v>108</v>
      </c>
      <c r="B6596" s="7"/>
      <c r="C6596" s="12" t="s">
        <v>52</v>
      </c>
      <c r="D6596" s="2">
        <v>2</v>
      </c>
      <c r="E6596" s="9">
        <v>1916.56</v>
      </c>
    </row>
    <row r="6597" spans="1:5" x14ac:dyDescent="0.25">
      <c r="A6597" s="7" t="s">
        <v>55</v>
      </c>
      <c r="B6597" s="7"/>
      <c r="C6597" s="12" t="s">
        <v>52</v>
      </c>
      <c r="D6597" s="2">
        <v>2</v>
      </c>
      <c r="E6597" s="9">
        <v>1425.68</v>
      </c>
    </row>
    <row r="6598" spans="1:5" x14ac:dyDescent="0.25">
      <c r="A6598" s="7" t="s">
        <v>106</v>
      </c>
      <c r="B6598" s="7"/>
      <c r="C6598" s="12" t="s">
        <v>52</v>
      </c>
      <c r="D6598" s="2">
        <v>1</v>
      </c>
      <c r="E6598" s="9">
        <v>1940.46</v>
      </c>
    </row>
    <row r="6599" spans="1:5" x14ac:dyDescent="0.25">
      <c r="A6599" s="7" t="s">
        <v>106</v>
      </c>
      <c r="B6599" s="7"/>
      <c r="C6599" s="12" t="s">
        <v>52</v>
      </c>
      <c r="D6599" s="2">
        <v>1</v>
      </c>
      <c r="E6599" s="9">
        <v>937.66</v>
      </c>
    </row>
    <row r="6600" spans="1:5" x14ac:dyDescent="0.25">
      <c r="A6600" s="7" t="s">
        <v>106</v>
      </c>
      <c r="B6600" s="7"/>
      <c r="C6600" s="12" t="s">
        <v>52</v>
      </c>
      <c r="D6600" s="2">
        <v>2</v>
      </c>
      <c r="E6600" s="9">
        <v>620.9</v>
      </c>
    </row>
    <row r="6601" spans="1:5" x14ac:dyDescent="0.25">
      <c r="A6601" s="7" t="s">
        <v>108</v>
      </c>
      <c r="B6601" s="7"/>
      <c r="C6601" s="12" t="s">
        <v>52</v>
      </c>
      <c r="D6601" s="2">
        <v>2</v>
      </c>
      <c r="E6601" s="9">
        <v>1660.95</v>
      </c>
    </row>
    <row r="6602" spans="1:5" x14ac:dyDescent="0.25">
      <c r="A6602" s="7" t="s">
        <v>106</v>
      </c>
      <c r="B6602" s="7"/>
      <c r="C6602" s="12" t="s">
        <v>52</v>
      </c>
      <c r="D6602" s="2">
        <v>1</v>
      </c>
      <c r="E6602" s="9">
        <v>1476.38</v>
      </c>
    </row>
    <row r="6603" spans="1:5" x14ac:dyDescent="0.25">
      <c r="A6603" s="7" t="s">
        <v>55</v>
      </c>
      <c r="B6603" s="7"/>
      <c r="C6603" s="12" t="s">
        <v>52</v>
      </c>
      <c r="D6603" s="2">
        <v>3</v>
      </c>
      <c r="E6603" s="9">
        <v>1605.86</v>
      </c>
    </row>
    <row r="6604" spans="1:5" x14ac:dyDescent="0.25">
      <c r="A6604" s="7" t="s">
        <v>106</v>
      </c>
      <c r="B6604" s="7"/>
      <c r="C6604" s="12" t="s">
        <v>52</v>
      </c>
      <c r="D6604" s="2">
        <v>2</v>
      </c>
      <c r="E6604" s="9">
        <v>231.24</v>
      </c>
    </row>
    <row r="6605" spans="1:5" x14ac:dyDescent="0.25">
      <c r="A6605" s="7" t="s">
        <v>107</v>
      </c>
      <c r="B6605" s="7"/>
      <c r="C6605" s="12" t="s">
        <v>52</v>
      </c>
      <c r="D6605" s="2">
        <v>2</v>
      </c>
      <c r="E6605" s="9">
        <v>398.3</v>
      </c>
    </row>
    <row r="6606" spans="1:5" x14ac:dyDescent="0.25">
      <c r="A6606" s="7" t="s">
        <v>106</v>
      </c>
      <c r="B6606" s="7"/>
      <c r="C6606" s="12" t="s">
        <v>52</v>
      </c>
      <c r="D6606" s="2">
        <v>2</v>
      </c>
      <c r="E6606" s="9">
        <v>744.21</v>
      </c>
    </row>
    <row r="6607" spans="1:5" x14ac:dyDescent="0.25">
      <c r="A6607" s="7" t="s">
        <v>107</v>
      </c>
      <c r="B6607" s="7"/>
      <c r="C6607" s="12" t="s">
        <v>52</v>
      </c>
      <c r="D6607" s="2">
        <v>2</v>
      </c>
      <c r="E6607" s="9">
        <v>544.03</v>
      </c>
    </row>
    <row r="6608" spans="1:5" x14ac:dyDescent="0.25">
      <c r="A6608" s="7" t="s">
        <v>106</v>
      </c>
      <c r="B6608" s="7"/>
      <c r="C6608" s="12" t="s">
        <v>52</v>
      </c>
      <c r="D6608" s="2">
        <v>1</v>
      </c>
      <c r="E6608" s="9">
        <v>1849.88</v>
      </c>
    </row>
    <row r="6609" spans="1:5" x14ac:dyDescent="0.25">
      <c r="A6609" s="7" t="s">
        <v>56</v>
      </c>
      <c r="B6609" s="7"/>
      <c r="C6609" s="12" t="s">
        <v>52</v>
      </c>
      <c r="D6609" s="2">
        <v>2</v>
      </c>
      <c r="E6609" s="9">
        <v>1855.21</v>
      </c>
    </row>
    <row r="6610" spans="1:5" x14ac:dyDescent="0.25">
      <c r="A6610" s="7" t="s">
        <v>106</v>
      </c>
      <c r="B6610" s="7"/>
      <c r="C6610" s="12" t="s">
        <v>52</v>
      </c>
      <c r="D6610" s="2">
        <v>1</v>
      </c>
      <c r="E6610" s="9">
        <v>1508.05</v>
      </c>
    </row>
    <row r="6611" spans="1:5" x14ac:dyDescent="0.25">
      <c r="A6611" s="7" t="s">
        <v>55</v>
      </c>
      <c r="B6611" s="7"/>
      <c r="C6611" s="12" t="s">
        <v>52</v>
      </c>
      <c r="D6611" s="2">
        <v>2</v>
      </c>
      <c r="E6611" s="9">
        <v>75.81</v>
      </c>
    </row>
    <row r="6612" spans="1:5" x14ac:dyDescent="0.25">
      <c r="A6612" s="7" t="s">
        <v>56</v>
      </c>
      <c r="B6612" s="7"/>
      <c r="C6612" s="12" t="s">
        <v>52</v>
      </c>
      <c r="D6612" s="2">
        <v>2</v>
      </c>
      <c r="E6612" s="9">
        <v>1225.93</v>
      </c>
    </row>
    <row r="6613" spans="1:5" x14ac:dyDescent="0.25">
      <c r="A6613" s="7" t="s">
        <v>56</v>
      </c>
      <c r="B6613" s="7"/>
      <c r="C6613" s="12" t="s">
        <v>52</v>
      </c>
      <c r="D6613" s="2">
        <v>2</v>
      </c>
      <c r="E6613" s="9">
        <v>1058.3</v>
      </c>
    </row>
    <row r="6614" spans="1:5" x14ac:dyDescent="0.25">
      <c r="A6614" s="7" t="s">
        <v>107</v>
      </c>
      <c r="B6614" s="7"/>
      <c r="C6614" s="12" t="s">
        <v>52</v>
      </c>
      <c r="D6614" s="2">
        <v>2</v>
      </c>
      <c r="E6614" s="9">
        <v>1287.44</v>
      </c>
    </row>
    <row r="6615" spans="1:5" x14ac:dyDescent="0.25">
      <c r="A6615" s="7" t="s">
        <v>56</v>
      </c>
      <c r="B6615" s="7"/>
      <c r="C6615" s="12" t="s">
        <v>52</v>
      </c>
      <c r="D6615" s="2">
        <v>1</v>
      </c>
      <c r="E6615" s="9">
        <v>1576.83</v>
      </c>
    </row>
    <row r="6616" spans="1:5" x14ac:dyDescent="0.25">
      <c r="A6616" s="7" t="s">
        <v>107</v>
      </c>
      <c r="B6616" s="7"/>
      <c r="C6616" s="12" t="s">
        <v>52</v>
      </c>
      <c r="D6616" s="2">
        <v>3</v>
      </c>
      <c r="E6616" s="9">
        <v>60.97</v>
      </c>
    </row>
    <row r="6617" spans="1:5" x14ac:dyDescent="0.25">
      <c r="A6617" s="7" t="s">
        <v>107</v>
      </c>
      <c r="B6617" s="7"/>
      <c r="C6617" s="12" t="s">
        <v>52</v>
      </c>
      <c r="D6617" s="2">
        <v>3</v>
      </c>
      <c r="E6617" s="9">
        <v>791.66</v>
      </c>
    </row>
    <row r="6618" spans="1:5" x14ac:dyDescent="0.25">
      <c r="A6618" s="7" t="s">
        <v>55</v>
      </c>
      <c r="B6618" s="7"/>
      <c r="C6618" s="12" t="s">
        <v>52</v>
      </c>
      <c r="D6618" s="2">
        <v>2</v>
      </c>
      <c r="E6618" s="9">
        <v>1160.77</v>
      </c>
    </row>
    <row r="6619" spans="1:5" x14ac:dyDescent="0.25">
      <c r="A6619" s="7" t="s">
        <v>107</v>
      </c>
      <c r="B6619" s="7"/>
      <c r="C6619" s="12" t="s">
        <v>52</v>
      </c>
      <c r="D6619" s="2">
        <v>2</v>
      </c>
      <c r="E6619" s="9">
        <v>1659.51</v>
      </c>
    </row>
    <row r="6620" spans="1:5" x14ac:dyDescent="0.25">
      <c r="A6620" s="7" t="s">
        <v>108</v>
      </c>
      <c r="B6620" s="7"/>
      <c r="C6620" s="12" t="s">
        <v>52</v>
      </c>
      <c r="D6620" s="2">
        <v>2</v>
      </c>
      <c r="E6620" s="9">
        <v>1762.54</v>
      </c>
    </row>
    <row r="6621" spans="1:5" x14ac:dyDescent="0.25">
      <c r="A6621" s="7" t="s">
        <v>55</v>
      </c>
      <c r="B6621" s="7"/>
      <c r="C6621" s="12" t="s">
        <v>52</v>
      </c>
      <c r="D6621" s="2">
        <v>1</v>
      </c>
      <c r="E6621" s="9">
        <v>1991.7</v>
      </c>
    </row>
    <row r="6622" spans="1:5" x14ac:dyDescent="0.25">
      <c r="A6622" s="7" t="s">
        <v>108</v>
      </c>
      <c r="B6622" s="7"/>
      <c r="C6622" s="12" t="s">
        <v>52</v>
      </c>
      <c r="D6622" s="2">
        <v>2</v>
      </c>
      <c r="E6622" s="9">
        <v>766.46</v>
      </c>
    </row>
    <row r="6623" spans="1:5" x14ac:dyDescent="0.25">
      <c r="A6623" s="7" t="s">
        <v>108</v>
      </c>
      <c r="B6623" s="7"/>
      <c r="C6623" s="12" t="s">
        <v>52</v>
      </c>
      <c r="D6623" s="2">
        <v>1</v>
      </c>
      <c r="E6623" s="9">
        <v>1796.32</v>
      </c>
    </row>
    <row r="6624" spans="1:5" x14ac:dyDescent="0.25">
      <c r="A6624" s="7" t="s">
        <v>108</v>
      </c>
      <c r="B6624" s="7"/>
      <c r="C6624" s="12" t="s">
        <v>52</v>
      </c>
      <c r="D6624" s="2">
        <v>3</v>
      </c>
      <c r="E6624" s="9">
        <v>328.86</v>
      </c>
    </row>
    <row r="6625" spans="1:5" x14ac:dyDescent="0.25">
      <c r="A6625" s="7" t="s">
        <v>106</v>
      </c>
      <c r="B6625" s="7"/>
      <c r="C6625" s="12" t="s">
        <v>52</v>
      </c>
      <c r="D6625" s="2">
        <v>3</v>
      </c>
      <c r="E6625" s="9">
        <v>1048.53</v>
      </c>
    </row>
    <row r="6626" spans="1:5" x14ac:dyDescent="0.25">
      <c r="A6626" s="7" t="s">
        <v>55</v>
      </c>
      <c r="B6626" s="7"/>
      <c r="C6626" s="12" t="s">
        <v>52</v>
      </c>
      <c r="D6626" s="2">
        <v>3</v>
      </c>
      <c r="E6626" s="9">
        <v>1371.11</v>
      </c>
    </row>
    <row r="6627" spans="1:5" x14ac:dyDescent="0.25">
      <c r="A6627" s="7" t="s">
        <v>108</v>
      </c>
      <c r="B6627" s="7"/>
      <c r="C6627" s="12" t="s">
        <v>52</v>
      </c>
      <c r="D6627" s="2">
        <v>2</v>
      </c>
      <c r="E6627" s="9">
        <v>602.87</v>
      </c>
    </row>
    <row r="6628" spans="1:5" x14ac:dyDescent="0.25">
      <c r="A6628" s="7" t="s">
        <v>55</v>
      </c>
      <c r="B6628" s="7"/>
      <c r="C6628" s="12" t="s">
        <v>52</v>
      </c>
      <c r="D6628" s="2">
        <v>2</v>
      </c>
      <c r="E6628" s="9">
        <v>768.26</v>
      </c>
    </row>
    <row r="6629" spans="1:5" x14ac:dyDescent="0.25">
      <c r="A6629" s="7" t="s">
        <v>108</v>
      </c>
      <c r="B6629" s="7"/>
      <c r="C6629" s="12" t="s">
        <v>52</v>
      </c>
      <c r="D6629" s="2">
        <v>3</v>
      </c>
      <c r="E6629" s="9">
        <v>667.79</v>
      </c>
    </row>
    <row r="6630" spans="1:5" x14ac:dyDescent="0.25">
      <c r="A6630" s="7" t="s">
        <v>106</v>
      </c>
      <c r="B6630" s="7"/>
      <c r="C6630" s="12" t="s">
        <v>52</v>
      </c>
      <c r="D6630" s="2">
        <v>2</v>
      </c>
      <c r="E6630" s="9">
        <v>799.04</v>
      </c>
    </row>
    <row r="6631" spans="1:5" x14ac:dyDescent="0.25">
      <c r="A6631" s="7" t="s">
        <v>106</v>
      </c>
      <c r="B6631" s="7"/>
      <c r="C6631" s="12" t="s">
        <v>52</v>
      </c>
      <c r="D6631" s="2">
        <v>2</v>
      </c>
      <c r="E6631" s="9">
        <v>827.48</v>
      </c>
    </row>
    <row r="6632" spans="1:5" x14ac:dyDescent="0.25">
      <c r="A6632" s="7" t="s">
        <v>107</v>
      </c>
      <c r="B6632" s="7"/>
      <c r="C6632" s="12" t="s">
        <v>52</v>
      </c>
      <c r="D6632" s="2">
        <v>3</v>
      </c>
      <c r="E6632" s="9">
        <v>693.46</v>
      </c>
    </row>
    <row r="6633" spans="1:5" x14ac:dyDescent="0.25">
      <c r="A6633" s="7" t="s">
        <v>108</v>
      </c>
      <c r="B6633" s="7"/>
      <c r="C6633" s="12" t="s">
        <v>52</v>
      </c>
      <c r="D6633" s="2">
        <v>1</v>
      </c>
      <c r="E6633" s="9">
        <v>1945.49</v>
      </c>
    </row>
    <row r="6634" spans="1:5" x14ac:dyDescent="0.25">
      <c r="A6634" s="7" t="s">
        <v>106</v>
      </c>
      <c r="B6634" s="7"/>
      <c r="C6634" s="12" t="s">
        <v>52</v>
      </c>
      <c r="D6634" s="2">
        <v>1</v>
      </c>
      <c r="E6634" s="9">
        <v>1112.8699999999999</v>
      </c>
    </row>
    <row r="6635" spans="1:5" x14ac:dyDescent="0.25">
      <c r="A6635" s="7" t="s">
        <v>108</v>
      </c>
      <c r="B6635" s="7"/>
      <c r="C6635" s="12" t="s">
        <v>52</v>
      </c>
      <c r="D6635" s="2">
        <v>1</v>
      </c>
      <c r="E6635" s="9">
        <v>710.29</v>
      </c>
    </row>
    <row r="6636" spans="1:5" x14ac:dyDescent="0.25">
      <c r="A6636" s="7" t="s">
        <v>106</v>
      </c>
      <c r="B6636" s="7"/>
      <c r="C6636" s="12" t="s">
        <v>52</v>
      </c>
      <c r="D6636" s="2">
        <v>2</v>
      </c>
      <c r="E6636" s="9">
        <v>1307.9000000000001</v>
      </c>
    </row>
    <row r="6637" spans="1:5" x14ac:dyDescent="0.25">
      <c r="A6637" s="7" t="s">
        <v>55</v>
      </c>
      <c r="B6637" s="7"/>
      <c r="C6637" s="12" t="s">
        <v>52</v>
      </c>
      <c r="D6637" s="2">
        <v>1</v>
      </c>
      <c r="E6637" s="9">
        <v>1817.37</v>
      </c>
    </row>
    <row r="6638" spans="1:5" x14ac:dyDescent="0.25">
      <c r="A6638" s="7" t="s">
        <v>106</v>
      </c>
      <c r="B6638" s="7"/>
      <c r="C6638" s="12" t="s">
        <v>52</v>
      </c>
      <c r="D6638" s="2">
        <v>2</v>
      </c>
      <c r="E6638" s="9">
        <v>358.85</v>
      </c>
    </row>
    <row r="6639" spans="1:5" x14ac:dyDescent="0.25">
      <c r="A6639" s="7" t="s">
        <v>107</v>
      </c>
      <c r="B6639" s="7"/>
      <c r="C6639" s="12" t="s">
        <v>52</v>
      </c>
      <c r="D6639" s="2">
        <v>2</v>
      </c>
      <c r="E6639" s="9">
        <v>671.91</v>
      </c>
    </row>
    <row r="6640" spans="1:5" x14ac:dyDescent="0.25">
      <c r="A6640" s="7" t="s">
        <v>56</v>
      </c>
      <c r="B6640" s="7"/>
      <c r="C6640" s="12" t="s">
        <v>52</v>
      </c>
      <c r="D6640" s="2">
        <v>2</v>
      </c>
      <c r="E6640" s="9">
        <v>1826.17</v>
      </c>
    </row>
    <row r="6641" spans="1:5" x14ac:dyDescent="0.25">
      <c r="A6641" s="7" t="s">
        <v>106</v>
      </c>
      <c r="B6641" s="7"/>
      <c r="C6641" s="12" t="s">
        <v>52</v>
      </c>
      <c r="D6641" s="2">
        <v>2</v>
      </c>
      <c r="E6641" s="9">
        <v>1347.32</v>
      </c>
    </row>
    <row r="6642" spans="1:5" x14ac:dyDescent="0.25">
      <c r="A6642" s="7" t="s">
        <v>55</v>
      </c>
      <c r="B6642" s="7"/>
      <c r="C6642" s="12" t="s">
        <v>52</v>
      </c>
      <c r="D6642" s="2">
        <v>2</v>
      </c>
      <c r="E6642" s="9">
        <v>1481.38</v>
      </c>
    </row>
    <row r="6643" spans="1:5" x14ac:dyDescent="0.25">
      <c r="A6643" s="7" t="s">
        <v>56</v>
      </c>
      <c r="B6643" s="7"/>
      <c r="C6643" s="12" t="s">
        <v>52</v>
      </c>
      <c r="D6643" s="2">
        <v>1</v>
      </c>
      <c r="E6643" s="9">
        <v>1198.08</v>
      </c>
    </row>
    <row r="6644" spans="1:5" x14ac:dyDescent="0.25">
      <c r="A6644" s="7" t="s">
        <v>56</v>
      </c>
      <c r="B6644" s="7"/>
      <c r="C6644" s="12" t="s">
        <v>52</v>
      </c>
      <c r="D6644" s="2">
        <v>1</v>
      </c>
      <c r="E6644" s="9">
        <v>1850.86</v>
      </c>
    </row>
    <row r="6645" spans="1:5" x14ac:dyDescent="0.25">
      <c r="A6645" s="7" t="s">
        <v>55</v>
      </c>
      <c r="B6645" s="7"/>
      <c r="C6645" s="12" t="s">
        <v>52</v>
      </c>
      <c r="D6645" s="2">
        <v>3</v>
      </c>
      <c r="E6645" s="9">
        <v>875.72</v>
      </c>
    </row>
    <row r="6646" spans="1:5" x14ac:dyDescent="0.25">
      <c r="A6646" s="7" t="s">
        <v>108</v>
      </c>
      <c r="B6646" s="7"/>
      <c r="C6646" s="12" t="s">
        <v>52</v>
      </c>
      <c r="D6646" s="2">
        <v>2</v>
      </c>
      <c r="E6646" s="9">
        <v>897.91</v>
      </c>
    </row>
    <row r="6647" spans="1:5" x14ac:dyDescent="0.25">
      <c r="A6647" s="7" t="s">
        <v>107</v>
      </c>
      <c r="B6647" s="7"/>
      <c r="C6647" s="12" t="s">
        <v>52</v>
      </c>
      <c r="D6647" s="2">
        <v>1</v>
      </c>
      <c r="E6647" s="9">
        <v>1352.21</v>
      </c>
    </row>
    <row r="6648" spans="1:5" x14ac:dyDescent="0.25">
      <c r="A6648" s="7" t="s">
        <v>55</v>
      </c>
      <c r="B6648" s="7"/>
      <c r="C6648" s="12" t="s">
        <v>52</v>
      </c>
      <c r="D6648" s="2">
        <v>3</v>
      </c>
      <c r="E6648" s="9">
        <v>759.89</v>
      </c>
    </row>
    <row r="6649" spans="1:5" x14ac:dyDescent="0.25">
      <c r="A6649" s="7" t="s">
        <v>107</v>
      </c>
      <c r="B6649" s="7"/>
      <c r="C6649" s="12" t="s">
        <v>52</v>
      </c>
      <c r="D6649" s="2">
        <v>1</v>
      </c>
      <c r="E6649" s="9">
        <v>1670.06</v>
      </c>
    </row>
    <row r="6650" spans="1:5" x14ac:dyDescent="0.25">
      <c r="A6650" s="7" t="s">
        <v>56</v>
      </c>
      <c r="B6650" s="7"/>
      <c r="C6650" s="12" t="s">
        <v>52</v>
      </c>
      <c r="D6650" s="2">
        <v>3</v>
      </c>
      <c r="E6650" s="9">
        <v>814.28</v>
      </c>
    </row>
    <row r="6651" spans="1:5" x14ac:dyDescent="0.25">
      <c r="A6651" s="7" t="s">
        <v>108</v>
      </c>
      <c r="B6651" s="7"/>
      <c r="C6651" s="12" t="s">
        <v>52</v>
      </c>
      <c r="D6651" s="2">
        <v>3</v>
      </c>
      <c r="E6651" s="9">
        <v>709.96</v>
      </c>
    </row>
    <row r="6652" spans="1:5" x14ac:dyDescent="0.25">
      <c r="A6652" s="7" t="s">
        <v>108</v>
      </c>
      <c r="B6652" s="7"/>
      <c r="C6652" s="12" t="s">
        <v>52</v>
      </c>
      <c r="D6652" s="2">
        <v>1</v>
      </c>
      <c r="E6652" s="9">
        <v>518.39</v>
      </c>
    </row>
    <row r="6653" spans="1:5" x14ac:dyDescent="0.25">
      <c r="A6653" s="7" t="s">
        <v>55</v>
      </c>
      <c r="B6653" s="7"/>
      <c r="C6653" s="12" t="s">
        <v>52</v>
      </c>
      <c r="D6653" s="2">
        <v>1</v>
      </c>
      <c r="E6653" s="9">
        <v>1012.66</v>
      </c>
    </row>
    <row r="6654" spans="1:5" x14ac:dyDescent="0.25">
      <c r="A6654" s="7" t="s">
        <v>107</v>
      </c>
      <c r="B6654" s="7"/>
      <c r="C6654" s="12" t="s">
        <v>52</v>
      </c>
      <c r="D6654" s="2">
        <v>1</v>
      </c>
      <c r="E6654" s="9">
        <v>1022.44</v>
      </c>
    </row>
    <row r="6655" spans="1:5" x14ac:dyDescent="0.25">
      <c r="A6655" s="7" t="s">
        <v>106</v>
      </c>
      <c r="B6655" s="7"/>
      <c r="C6655" s="12" t="s">
        <v>52</v>
      </c>
      <c r="D6655" s="2">
        <v>2</v>
      </c>
      <c r="E6655" s="9">
        <v>1933.61</v>
      </c>
    </row>
    <row r="6656" spans="1:5" x14ac:dyDescent="0.25">
      <c r="A6656" s="7" t="s">
        <v>106</v>
      </c>
      <c r="B6656" s="7"/>
      <c r="C6656" s="12" t="s">
        <v>52</v>
      </c>
      <c r="D6656" s="2">
        <v>1</v>
      </c>
      <c r="E6656" s="9">
        <v>1316.22</v>
      </c>
    </row>
    <row r="6657" spans="1:5" x14ac:dyDescent="0.25">
      <c r="A6657" s="7" t="s">
        <v>108</v>
      </c>
      <c r="B6657" s="7"/>
      <c r="C6657" s="12" t="s">
        <v>52</v>
      </c>
      <c r="D6657" s="2">
        <v>3</v>
      </c>
      <c r="E6657" s="9">
        <v>468.01</v>
      </c>
    </row>
    <row r="6658" spans="1:5" x14ac:dyDescent="0.25">
      <c r="A6658" s="7" t="s">
        <v>56</v>
      </c>
      <c r="B6658" s="7"/>
      <c r="C6658" s="12" t="s">
        <v>52</v>
      </c>
      <c r="D6658" s="2">
        <v>1</v>
      </c>
      <c r="E6658" s="9">
        <v>1816.61</v>
      </c>
    </row>
    <row r="6659" spans="1:5" x14ac:dyDescent="0.25">
      <c r="A6659" s="7" t="s">
        <v>56</v>
      </c>
      <c r="B6659" s="7"/>
      <c r="C6659" s="12" t="s">
        <v>52</v>
      </c>
      <c r="D6659" s="2">
        <v>2</v>
      </c>
      <c r="E6659" s="9">
        <v>1179.8599999999999</v>
      </c>
    </row>
    <row r="6660" spans="1:5" x14ac:dyDescent="0.25">
      <c r="A6660" s="7" t="s">
        <v>55</v>
      </c>
      <c r="B6660" s="7"/>
      <c r="C6660" s="12" t="s">
        <v>52</v>
      </c>
      <c r="D6660" s="2">
        <v>3</v>
      </c>
      <c r="E6660" s="9">
        <v>734.78</v>
      </c>
    </row>
    <row r="6661" spans="1:5" x14ac:dyDescent="0.25">
      <c r="A6661" s="7" t="s">
        <v>56</v>
      </c>
      <c r="B6661" s="7"/>
      <c r="C6661" s="12" t="s">
        <v>52</v>
      </c>
      <c r="D6661" s="2">
        <v>1</v>
      </c>
      <c r="E6661" s="9">
        <v>1441.64</v>
      </c>
    </row>
    <row r="6662" spans="1:5" x14ac:dyDescent="0.25">
      <c r="A6662" s="7" t="s">
        <v>106</v>
      </c>
      <c r="B6662" s="7"/>
      <c r="C6662" s="12" t="s">
        <v>52</v>
      </c>
      <c r="D6662" s="2">
        <v>2</v>
      </c>
      <c r="E6662" s="9">
        <v>26.37</v>
      </c>
    </row>
    <row r="6663" spans="1:5" x14ac:dyDescent="0.25">
      <c r="A6663" s="7" t="s">
        <v>106</v>
      </c>
      <c r="B6663" s="7"/>
      <c r="C6663" s="12" t="s">
        <v>52</v>
      </c>
      <c r="D6663" s="2">
        <v>1</v>
      </c>
      <c r="E6663" s="9">
        <v>1051.3599999999999</v>
      </c>
    </row>
    <row r="6664" spans="1:5" x14ac:dyDescent="0.25">
      <c r="A6664" s="7" t="s">
        <v>56</v>
      </c>
      <c r="B6664" s="7"/>
      <c r="C6664" s="12" t="s">
        <v>52</v>
      </c>
      <c r="D6664" s="2">
        <v>3</v>
      </c>
      <c r="E6664" s="9">
        <v>1898.04</v>
      </c>
    </row>
    <row r="6665" spans="1:5" x14ac:dyDescent="0.25">
      <c r="A6665" s="7" t="s">
        <v>56</v>
      </c>
      <c r="B6665" s="7"/>
      <c r="C6665" s="12" t="s">
        <v>52</v>
      </c>
      <c r="D6665" s="2">
        <v>2</v>
      </c>
      <c r="E6665" s="9">
        <v>1447.09</v>
      </c>
    </row>
    <row r="6666" spans="1:5" x14ac:dyDescent="0.25">
      <c r="A6666" s="7" t="s">
        <v>56</v>
      </c>
      <c r="B6666" s="7"/>
      <c r="C6666" s="12" t="s">
        <v>52</v>
      </c>
      <c r="D6666" s="2">
        <v>2</v>
      </c>
      <c r="E6666" s="9">
        <v>973.22</v>
      </c>
    </row>
    <row r="6667" spans="1:5" x14ac:dyDescent="0.25">
      <c r="A6667" s="7" t="s">
        <v>107</v>
      </c>
      <c r="B6667" s="7"/>
      <c r="C6667" s="12" t="s">
        <v>52</v>
      </c>
      <c r="D6667" s="2">
        <v>2</v>
      </c>
      <c r="E6667" s="9">
        <v>1342.95</v>
      </c>
    </row>
    <row r="6668" spans="1:5" x14ac:dyDescent="0.25">
      <c r="A6668" s="7" t="s">
        <v>55</v>
      </c>
      <c r="B6668" s="7"/>
      <c r="C6668" s="12" t="s">
        <v>52</v>
      </c>
      <c r="D6668" s="2">
        <v>2</v>
      </c>
      <c r="E6668" s="9">
        <v>668.3</v>
      </c>
    </row>
    <row r="6669" spans="1:5" x14ac:dyDescent="0.25">
      <c r="A6669" s="7" t="s">
        <v>106</v>
      </c>
      <c r="B6669" s="7"/>
      <c r="C6669" s="12" t="s">
        <v>52</v>
      </c>
      <c r="D6669" s="2">
        <v>2</v>
      </c>
      <c r="E6669" s="9">
        <v>757.91</v>
      </c>
    </row>
    <row r="6670" spans="1:5" x14ac:dyDescent="0.25">
      <c r="A6670" s="7" t="s">
        <v>106</v>
      </c>
      <c r="B6670" s="7"/>
      <c r="C6670" s="12" t="s">
        <v>52</v>
      </c>
      <c r="D6670" s="2">
        <v>2</v>
      </c>
      <c r="E6670" s="9">
        <v>480.59</v>
      </c>
    </row>
    <row r="6671" spans="1:5" x14ac:dyDescent="0.25">
      <c r="A6671" s="7" t="s">
        <v>107</v>
      </c>
      <c r="B6671" s="7"/>
      <c r="C6671" s="12" t="s">
        <v>52</v>
      </c>
      <c r="D6671" s="2">
        <v>1</v>
      </c>
      <c r="E6671" s="9">
        <v>1470.28</v>
      </c>
    </row>
    <row r="6672" spans="1:5" x14ac:dyDescent="0.25">
      <c r="A6672" s="7" t="s">
        <v>56</v>
      </c>
      <c r="B6672" s="7"/>
      <c r="C6672" s="12" t="s">
        <v>52</v>
      </c>
      <c r="D6672" s="2">
        <v>3</v>
      </c>
      <c r="E6672" s="9">
        <v>1438.47</v>
      </c>
    </row>
    <row r="6673" spans="1:5" x14ac:dyDescent="0.25">
      <c r="A6673" s="7" t="s">
        <v>108</v>
      </c>
      <c r="B6673" s="7"/>
      <c r="C6673" s="12" t="s">
        <v>52</v>
      </c>
      <c r="D6673" s="2">
        <v>2</v>
      </c>
      <c r="E6673" s="9">
        <v>1481.18</v>
      </c>
    </row>
    <row r="6674" spans="1:5" x14ac:dyDescent="0.25">
      <c r="A6674" s="7" t="s">
        <v>106</v>
      </c>
      <c r="B6674" s="7"/>
      <c r="C6674" s="12" t="s">
        <v>52</v>
      </c>
      <c r="D6674" s="2">
        <v>1</v>
      </c>
      <c r="E6674" s="9">
        <v>1042.31</v>
      </c>
    </row>
    <row r="6675" spans="1:5" x14ac:dyDescent="0.25">
      <c r="A6675" s="7" t="s">
        <v>108</v>
      </c>
      <c r="B6675" s="7"/>
      <c r="C6675" s="12" t="s">
        <v>52</v>
      </c>
      <c r="D6675" s="2">
        <v>1</v>
      </c>
      <c r="E6675" s="9">
        <v>1950.6</v>
      </c>
    </row>
    <row r="6676" spans="1:5" x14ac:dyDescent="0.25">
      <c r="A6676" s="7" t="s">
        <v>55</v>
      </c>
      <c r="B6676" s="7"/>
      <c r="C6676" s="12" t="s">
        <v>52</v>
      </c>
      <c r="D6676" s="2">
        <v>2</v>
      </c>
      <c r="E6676" s="9">
        <v>361.89</v>
      </c>
    </row>
    <row r="6677" spans="1:5" x14ac:dyDescent="0.25">
      <c r="A6677" s="7" t="s">
        <v>55</v>
      </c>
      <c r="B6677" s="7"/>
      <c r="C6677" s="12" t="s">
        <v>52</v>
      </c>
      <c r="D6677" s="2">
        <v>3</v>
      </c>
      <c r="E6677" s="9">
        <v>851.8</v>
      </c>
    </row>
    <row r="6678" spans="1:5" x14ac:dyDescent="0.25">
      <c r="A6678" s="7" t="s">
        <v>106</v>
      </c>
      <c r="B6678" s="7"/>
      <c r="C6678" s="12" t="s">
        <v>52</v>
      </c>
      <c r="D6678" s="2">
        <v>1</v>
      </c>
      <c r="E6678" s="9">
        <v>404.68</v>
      </c>
    </row>
    <row r="6679" spans="1:5" x14ac:dyDescent="0.25">
      <c r="A6679" s="7" t="s">
        <v>107</v>
      </c>
      <c r="B6679" s="7"/>
      <c r="C6679" s="12" t="s">
        <v>52</v>
      </c>
      <c r="D6679" s="2">
        <v>3</v>
      </c>
      <c r="E6679" s="9">
        <v>1975.93</v>
      </c>
    </row>
    <row r="6680" spans="1:5" x14ac:dyDescent="0.25">
      <c r="A6680" s="7" t="s">
        <v>107</v>
      </c>
      <c r="B6680" s="7"/>
      <c r="C6680" s="12" t="s">
        <v>52</v>
      </c>
      <c r="D6680" s="2">
        <v>3</v>
      </c>
      <c r="E6680" s="9">
        <v>181.76</v>
      </c>
    </row>
    <row r="6681" spans="1:5" x14ac:dyDescent="0.25">
      <c r="A6681" s="7" t="s">
        <v>106</v>
      </c>
      <c r="B6681" s="7"/>
      <c r="C6681" s="12" t="s">
        <v>52</v>
      </c>
      <c r="D6681" s="2">
        <v>2</v>
      </c>
      <c r="E6681" s="9">
        <v>415.62</v>
      </c>
    </row>
    <row r="6682" spans="1:5" x14ac:dyDescent="0.25">
      <c r="A6682" s="7" t="s">
        <v>55</v>
      </c>
      <c r="B6682" s="7"/>
      <c r="C6682" s="12" t="s">
        <v>52</v>
      </c>
      <c r="D6682" s="2">
        <v>1</v>
      </c>
      <c r="E6682" s="9">
        <v>219.83</v>
      </c>
    </row>
    <row r="6683" spans="1:5" x14ac:dyDescent="0.25">
      <c r="A6683" s="7" t="s">
        <v>108</v>
      </c>
      <c r="B6683" s="7"/>
      <c r="C6683" s="12" t="s">
        <v>52</v>
      </c>
      <c r="D6683" s="2">
        <v>3</v>
      </c>
      <c r="E6683" s="9">
        <v>1215.5899999999999</v>
      </c>
    </row>
    <row r="6684" spans="1:5" x14ac:dyDescent="0.25">
      <c r="A6684" s="7" t="s">
        <v>55</v>
      </c>
      <c r="B6684" s="7"/>
      <c r="C6684" s="12" t="s">
        <v>52</v>
      </c>
      <c r="D6684" s="2">
        <v>3</v>
      </c>
      <c r="E6684" s="9">
        <v>1259.17</v>
      </c>
    </row>
    <row r="6685" spans="1:5" x14ac:dyDescent="0.25">
      <c r="A6685" s="7" t="s">
        <v>56</v>
      </c>
      <c r="B6685" s="7"/>
      <c r="C6685" s="12" t="s">
        <v>52</v>
      </c>
      <c r="D6685" s="2">
        <v>1</v>
      </c>
      <c r="E6685" s="9">
        <v>1376.16</v>
      </c>
    </row>
    <row r="6686" spans="1:5" x14ac:dyDescent="0.25">
      <c r="A6686" s="7" t="s">
        <v>107</v>
      </c>
      <c r="B6686" s="7"/>
      <c r="C6686" s="12" t="s">
        <v>52</v>
      </c>
      <c r="D6686" s="2">
        <v>2</v>
      </c>
      <c r="E6686" s="9">
        <v>232.84</v>
      </c>
    </row>
    <row r="6687" spans="1:5" x14ac:dyDescent="0.25">
      <c r="A6687" s="7" t="s">
        <v>56</v>
      </c>
      <c r="B6687" s="7"/>
      <c r="C6687" s="12" t="s">
        <v>52</v>
      </c>
      <c r="D6687" s="2">
        <v>3</v>
      </c>
      <c r="E6687" s="9">
        <v>332.36</v>
      </c>
    </row>
    <row r="6688" spans="1:5" x14ac:dyDescent="0.25">
      <c r="A6688" s="7" t="s">
        <v>56</v>
      </c>
      <c r="B6688" s="7"/>
      <c r="C6688" s="12" t="s">
        <v>52</v>
      </c>
      <c r="D6688" s="2">
        <v>2</v>
      </c>
      <c r="E6688" s="9">
        <v>1916.34</v>
      </c>
    </row>
    <row r="6689" spans="1:5" x14ac:dyDescent="0.25">
      <c r="A6689" s="7" t="s">
        <v>107</v>
      </c>
      <c r="B6689" s="7"/>
      <c r="C6689" s="12" t="s">
        <v>52</v>
      </c>
      <c r="D6689" s="2">
        <v>2</v>
      </c>
      <c r="E6689" s="9">
        <v>279.52</v>
      </c>
    </row>
    <row r="6690" spans="1:5" x14ac:dyDescent="0.25">
      <c r="A6690" s="7" t="s">
        <v>106</v>
      </c>
      <c r="B6690" s="7"/>
      <c r="C6690" s="12" t="s">
        <v>52</v>
      </c>
      <c r="D6690" s="2">
        <v>2</v>
      </c>
      <c r="E6690" s="9">
        <v>553.36</v>
      </c>
    </row>
    <row r="6691" spans="1:5" x14ac:dyDescent="0.25">
      <c r="A6691" s="7" t="s">
        <v>106</v>
      </c>
      <c r="B6691" s="7"/>
      <c r="C6691" s="12" t="s">
        <v>52</v>
      </c>
      <c r="D6691" s="2">
        <v>2</v>
      </c>
      <c r="E6691" s="9">
        <v>1605.19</v>
      </c>
    </row>
    <row r="6692" spans="1:5" x14ac:dyDescent="0.25">
      <c r="A6692" s="7" t="s">
        <v>55</v>
      </c>
      <c r="B6692" s="7"/>
      <c r="C6692" s="12" t="s">
        <v>52</v>
      </c>
      <c r="D6692" s="2">
        <v>3</v>
      </c>
      <c r="E6692" s="9">
        <v>328.37</v>
      </c>
    </row>
    <row r="6693" spans="1:5" x14ac:dyDescent="0.25">
      <c r="A6693" s="7" t="s">
        <v>106</v>
      </c>
      <c r="B6693" s="7"/>
      <c r="C6693" s="12" t="s">
        <v>52</v>
      </c>
      <c r="D6693" s="2">
        <v>3</v>
      </c>
      <c r="E6693" s="9">
        <v>1716.54</v>
      </c>
    </row>
    <row r="6694" spans="1:5" x14ac:dyDescent="0.25">
      <c r="A6694" s="7" t="s">
        <v>55</v>
      </c>
      <c r="B6694" s="7"/>
      <c r="C6694" s="12" t="s">
        <v>52</v>
      </c>
      <c r="D6694" s="2">
        <v>3</v>
      </c>
      <c r="E6694" s="9">
        <v>1557.02</v>
      </c>
    </row>
    <row r="6695" spans="1:5" x14ac:dyDescent="0.25">
      <c r="A6695" s="7" t="s">
        <v>55</v>
      </c>
      <c r="B6695" s="7"/>
      <c r="C6695" s="12" t="s">
        <v>52</v>
      </c>
      <c r="D6695" s="2">
        <v>1</v>
      </c>
      <c r="E6695" s="9">
        <v>380.53</v>
      </c>
    </row>
    <row r="6696" spans="1:5" x14ac:dyDescent="0.25">
      <c r="A6696" s="7" t="s">
        <v>56</v>
      </c>
      <c r="B6696" s="7"/>
      <c r="C6696" s="12" t="s">
        <v>52</v>
      </c>
      <c r="D6696" s="2">
        <v>2</v>
      </c>
      <c r="E6696" s="9">
        <v>979.66</v>
      </c>
    </row>
    <row r="6697" spans="1:5" x14ac:dyDescent="0.25">
      <c r="A6697" s="7" t="s">
        <v>108</v>
      </c>
      <c r="B6697" s="7"/>
      <c r="C6697" s="12" t="s">
        <v>52</v>
      </c>
      <c r="D6697" s="2">
        <v>2</v>
      </c>
      <c r="E6697" s="9">
        <v>1953.32</v>
      </c>
    </row>
    <row r="6698" spans="1:5" x14ac:dyDescent="0.25">
      <c r="A6698" s="7" t="s">
        <v>55</v>
      </c>
      <c r="B6698" s="7"/>
      <c r="C6698" s="12" t="s">
        <v>52</v>
      </c>
      <c r="D6698" s="2">
        <v>2</v>
      </c>
      <c r="E6698" s="9">
        <v>264.76</v>
      </c>
    </row>
    <row r="6699" spans="1:5" x14ac:dyDescent="0.25">
      <c r="A6699" s="7" t="s">
        <v>56</v>
      </c>
      <c r="B6699" s="7"/>
      <c r="C6699" s="12" t="s">
        <v>52</v>
      </c>
      <c r="D6699" s="2">
        <v>2</v>
      </c>
      <c r="E6699" s="9">
        <v>862.31</v>
      </c>
    </row>
    <row r="6700" spans="1:5" x14ac:dyDescent="0.25">
      <c r="A6700" s="7" t="s">
        <v>107</v>
      </c>
      <c r="B6700" s="7"/>
      <c r="C6700" s="12" t="s">
        <v>52</v>
      </c>
      <c r="D6700" s="2">
        <v>3</v>
      </c>
      <c r="E6700" s="9">
        <v>270.64</v>
      </c>
    </row>
    <row r="6701" spans="1:5" x14ac:dyDescent="0.25">
      <c r="A6701" s="7" t="s">
        <v>56</v>
      </c>
      <c r="B6701" s="7"/>
      <c r="C6701" s="12" t="s">
        <v>52</v>
      </c>
      <c r="D6701" s="2">
        <v>1</v>
      </c>
      <c r="E6701" s="9">
        <v>1618.72</v>
      </c>
    </row>
    <row r="6702" spans="1:5" x14ac:dyDescent="0.25">
      <c r="A6702" s="7" t="s">
        <v>108</v>
      </c>
      <c r="B6702" s="7"/>
      <c r="C6702" s="12" t="s">
        <v>52</v>
      </c>
      <c r="D6702" s="2">
        <v>1</v>
      </c>
      <c r="E6702" s="9">
        <v>1119.56</v>
      </c>
    </row>
    <row r="6703" spans="1:5" x14ac:dyDescent="0.25">
      <c r="A6703" s="7" t="s">
        <v>106</v>
      </c>
      <c r="B6703" s="7"/>
      <c r="C6703" s="12" t="s">
        <v>52</v>
      </c>
      <c r="D6703" s="2">
        <v>2</v>
      </c>
      <c r="E6703" s="9">
        <v>1638.82</v>
      </c>
    </row>
    <row r="6704" spans="1:5" x14ac:dyDescent="0.25">
      <c r="A6704" s="7" t="s">
        <v>107</v>
      </c>
      <c r="B6704" s="7"/>
      <c r="C6704" s="12" t="s">
        <v>52</v>
      </c>
      <c r="D6704" s="2">
        <v>3</v>
      </c>
      <c r="E6704" s="9">
        <v>186.6</v>
      </c>
    </row>
    <row r="6705" spans="1:5" x14ac:dyDescent="0.25">
      <c r="A6705" s="7" t="s">
        <v>106</v>
      </c>
      <c r="B6705" s="7"/>
      <c r="C6705" s="12" t="s">
        <v>52</v>
      </c>
      <c r="D6705" s="2">
        <v>2</v>
      </c>
      <c r="E6705" s="9">
        <v>459.42</v>
      </c>
    </row>
    <row r="6706" spans="1:5" x14ac:dyDescent="0.25">
      <c r="A6706" s="7" t="s">
        <v>108</v>
      </c>
      <c r="B6706" s="7"/>
      <c r="C6706" s="12" t="s">
        <v>52</v>
      </c>
      <c r="D6706" s="2">
        <v>3</v>
      </c>
      <c r="E6706" s="9">
        <v>404.46</v>
      </c>
    </row>
    <row r="6707" spans="1:5" x14ac:dyDescent="0.25">
      <c r="A6707" s="7" t="s">
        <v>107</v>
      </c>
      <c r="B6707" s="7"/>
      <c r="C6707" s="12" t="s">
        <v>52</v>
      </c>
      <c r="D6707" s="2">
        <v>1</v>
      </c>
      <c r="E6707" s="9">
        <v>416.57</v>
      </c>
    </row>
    <row r="6708" spans="1:5" x14ac:dyDescent="0.25">
      <c r="A6708" s="7" t="s">
        <v>55</v>
      </c>
      <c r="B6708" s="7"/>
      <c r="C6708" s="12" t="s">
        <v>52</v>
      </c>
      <c r="D6708" s="2">
        <v>2</v>
      </c>
      <c r="E6708" s="9">
        <v>1319.17</v>
      </c>
    </row>
    <row r="6709" spans="1:5" x14ac:dyDescent="0.25">
      <c r="A6709" s="7" t="s">
        <v>108</v>
      </c>
      <c r="B6709" s="7"/>
      <c r="C6709" s="12" t="s">
        <v>52</v>
      </c>
      <c r="D6709" s="2">
        <v>1</v>
      </c>
      <c r="E6709" s="9">
        <v>1268.07</v>
      </c>
    </row>
    <row r="6710" spans="1:5" x14ac:dyDescent="0.25">
      <c r="A6710" s="7" t="s">
        <v>108</v>
      </c>
      <c r="B6710" s="7"/>
      <c r="C6710" s="12" t="s">
        <v>52</v>
      </c>
      <c r="D6710" s="2">
        <v>1</v>
      </c>
      <c r="E6710" s="9">
        <v>487.75</v>
      </c>
    </row>
    <row r="6711" spans="1:5" x14ac:dyDescent="0.25">
      <c r="A6711" s="7" t="s">
        <v>106</v>
      </c>
      <c r="B6711" s="7"/>
      <c r="C6711" s="12" t="s">
        <v>52</v>
      </c>
      <c r="D6711" s="2">
        <v>3</v>
      </c>
      <c r="E6711" s="9">
        <v>1003.93</v>
      </c>
    </row>
    <row r="6712" spans="1:5" x14ac:dyDescent="0.25">
      <c r="A6712" s="7" t="s">
        <v>106</v>
      </c>
      <c r="B6712" s="7"/>
      <c r="C6712" s="12" t="s">
        <v>52</v>
      </c>
      <c r="D6712" s="2">
        <v>3</v>
      </c>
      <c r="E6712" s="9">
        <v>1922.43</v>
      </c>
    </row>
    <row r="6713" spans="1:5" x14ac:dyDescent="0.25">
      <c r="A6713" s="7" t="s">
        <v>108</v>
      </c>
      <c r="B6713" s="7"/>
      <c r="C6713" s="12" t="s">
        <v>52</v>
      </c>
      <c r="D6713" s="2">
        <v>2</v>
      </c>
      <c r="E6713" s="9">
        <v>185.76</v>
      </c>
    </row>
    <row r="6714" spans="1:5" x14ac:dyDescent="0.25">
      <c r="A6714" s="7" t="s">
        <v>56</v>
      </c>
      <c r="B6714" s="7"/>
      <c r="C6714" s="12" t="s">
        <v>52</v>
      </c>
      <c r="D6714" s="2">
        <v>1</v>
      </c>
      <c r="E6714" s="9">
        <v>847.81</v>
      </c>
    </row>
    <row r="6715" spans="1:5" x14ac:dyDescent="0.25">
      <c r="A6715" s="7" t="s">
        <v>56</v>
      </c>
      <c r="B6715" s="7"/>
      <c r="C6715" s="12" t="s">
        <v>52</v>
      </c>
      <c r="D6715" s="2">
        <v>3</v>
      </c>
      <c r="E6715" s="9">
        <v>61.08</v>
      </c>
    </row>
    <row r="6716" spans="1:5" x14ac:dyDescent="0.25">
      <c r="A6716" s="7" t="s">
        <v>55</v>
      </c>
      <c r="B6716" s="7"/>
      <c r="C6716" s="12" t="s">
        <v>52</v>
      </c>
      <c r="D6716" s="2">
        <v>1</v>
      </c>
      <c r="E6716" s="9">
        <v>1573.76</v>
      </c>
    </row>
    <row r="6717" spans="1:5" x14ac:dyDescent="0.25">
      <c r="A6717" s="7" t="s">
        <v>106</v>
      </c>
      <c r="B6717" s="7"/>
      <c r="C6717" s="12" t="s">
        <v>52</v>
      </c>
      <c r="D6717" s="2">
        <v>3</v>
      </c>
      <c r="E6717" s="9">
        <v>780.59</v>
      </c>
    </row>
    <row r="6718" spans="1:5" x14ac:dyDescent="0.25">
      <c r="A6718" s="7" t="s">
        <v>108</v>
      </c>
      <c r="B6718" s="7"/>
      <c r="C6718" s="12" t="s">
        <v>52</v>
      </c>
      <c r="D6718" s="2">
        <v>2</v>
      </c>
      <c r="E6718" s="9">
        <v>736.32</v>
      </c>
    </row>
    <row r="6719" spans="1:5" x14ac:dyDescent="0.25">
      <c r="A6719" s="7" t="s">
        <v>56</v>
      </c>
      <c r="B6719" s="7"/>
      <c r="C6719" s="12" t="s">
        <v>52</v>
      </c>
      <c r="D6719" s="2">
        <v>3</v>
      </c>
      <c r="E6719" s="9">
        <v>1217.3900000000001</v>
      </c>
    </row>
    <row r="6720" spans="1:5" x14ac:dyDescent="0.25">
      <c r="A6720" s="7" t="s">
        <v>55</v>
      </c>
      <c r="B6720" s="7"/>
      <c r="C6720" s="12" t="s">
        <v>52</v>
      </c>
      <c r="D6720" s="2">
        <v>2</v>
      </c>
      <c r="E6720" s="9">
        <v>455.44</v>
      </c>
    </row>
    <row r="6721" spans="1:5" x14ac:dyDescent="0.25">
      <c r="A6721" s="7" t="s">
        <v>106</v>
      </c>
      <c r="B6721" s="7"/>
      <c r="C6721" s="12" t="s">
        <v>52</v>
      </c>
      <c r="D6721" s="2">
        <v>1</v>
      </c>
      <c r="E6721" s="9">
        <v>995.85</v>
      </c>
    </row>
    <row r="6722" spans="1:5" x14ac:dyDescent="0.25">
      <c r="A6722" s="7" t="s">
        <v>56</v>
      </c>
      <c r="B6722" s="7"/>
      <c r="C6722" s="12" t="s">
        <v>52</v>
      </c>
      <c r="D6722" s="2">
        <v>1</v>
      </c>
      <c r="E6722" s="9">
        <v>1151.48</v>
      </c>
    </row>
    <row r="6723" spans="1:5" x14ac:dyDescent="0.25">
      <c r="A6723" s="7" t="s">
        <v>55</v>
      </c>
      <c r="B6723" s="7"/>
      <c r="C6723" s="12" t="s">
        <v>52</v>
      </c>
      <c r="D6723" s="2">
        <v>2</v>
      </c>
      <c r="E6723" s="9">
        <v>1594.75</v>
      </c>
    </row>
    <row r="6724" spans="1:5" x14ac:dyDescent="0.25">
      <c r="A6724" s="7" t="s">
        <v>55</v>
      </c>
      <c r="B6724" s="7"/>
      <c r="C6724" s="12" t="s">
        <v>52</v>
      </c>
      <c r="D6724" s="2">
        <v>3</v>
      </c>
      <c r="E6724" s="9">
        <v>119.8</v>
      </c>
    </row>
    <row r="6725" spans="1:5" x14ac:dyDescent="0.25">
      <c r="A6725" s="7" t="s">
        <v>55</v>
      </c>
      <c r="B6725" s="7"/>
      <c r="C6725" s="12" t="s">
        <v>52</v>
      </c>
      <c r="D6725" s="2">
        <v>2</v>
      </c>
      <c r="E6725" s="9">
        <v>525.01</v>
      </c>
    </row>
    <row r="6726" spans="1:5" x14ac:dyDescent="0.25">
      <c r="A6726" s="7" t="s">
        <v>56</v>
      </c>
      <c r="B6726" s="7"/>
      <c r="C6726" s="12" t="s">
        <v>52</v>
      </c>
      <c r="D6726" s="2">
        <v>3</v>
      </c>
      <c r="E6726" s="9">
        <v>1520.43</v>
      </c>
    </row>
    <row r="6727" spans="1:5" x14ac:dyDescent="0.25">
      <c r="A6727" s="7" t="s">
        <v>106</v>
      </c>
      <c r="B6727" s="7"/>
      <c r="C6727" s="12" t="s">
        <v>52</v>
      </c>
      <c r="D6727" s="2">
        <v>3</v>
      </c>
      <c r="E6727" s="9">
        <v>1657.18</v>
      </c>
    </row>
    <row r="6728" spans="1:5" x14ac:dyDescent="0.25">
      <c r="A6728" s="7" t="s">
        <v>108</v>
      </c>
      <c r="B6728" s="7"/>
      <c r="C6728" s="12" t="s">
        <v>52</v>
      </c>
      <c r="D6728" s="2">
        <v>1</v>
      </c>
      <c r="E6728" s="9">
        <v>1196.58</v>
      </c>
    </row>
    <row r="6729" spans="1:5" x14ac:dyDescent="0.25">
      <c r="A6729" s="7" t="s">
        <v>107</v>
      </c>
      <c r="B6729" s="7"/>
      <c r="C6729" s="12" t="s">
        <v>52</v>
      </c>
      <c r="D6729" s="2">
        <v>1</v>
      </c>
      <c r="E6729" s="9">
        <v>1044.55</v>
      </c>
    </row>
    <row r="6730" spans="1:5" x14ac:dyDescent="0.25">
      <c r="A6730" s="7" t="s">
        <v>106</v>
      </c>
      <c r="B6730" s="7"/>
      <c r="C6730" s="12" t="s">
        <v>52</v>
      </c>
      <c r="D6730" s="2">
        <v>3</v>
      </c>
      <c r="E6730" s="9">
        <v>627.01</v>
      </c>
    </row>
    <row r="6731" spans="1:5" x14ac:dyDescent="0.25">
      <c r="A6731" s="7" t="s">
        <v>107</v>
      </c>
      <c r="B6731" s="7"/>
      <c r="C6731" s="12" t="s">
        <v>52</v>
      </c>
      <c r="D6731" s="2">
        <v>2</v>
      </c>
      <c r="E6731" s="9">
        <v>1838.25</v>
      </c>
    </row>
    <row r="6732" spans="1:5" x14ac:dyDescent="0.25">
      <c r="A6732" s="7" t="s">
        <v>108</v>
      </c>
      <c r="B6732" s="7"/>
      <c r="C6732" s="12" t="s">
        <v>52</v>
      </c>
      <c r="D6732" s="2">
        <v>1</v>
      </c>
      <c r="E6732" s="9">
        <v>1764.57</v>
      </c>
    </row>
    <row r="6733" spans="1:5" x14ac:dyDescent="0.25">
      <c r="A6733" s="7" t="s">
        <v>56</v>
      </c>
      <c r="B6733" s="7"/>
      <c r="C6733" s="12" t="s">
        <v>52</v>
      </c>
      <c r="D6733" s="2">
        <v>1</v>
      </c>
      <c r="E6733" s="9">
        <v>1784.1</v>
      </c>
    </row>
    <row r="6734" spans="1:5" x14ac:dyDescent="0.25">
      <c r="A6734" s="7" t="s">
        <v>55</v>
      </c>
      <c r="B6734" s="7"/>
      <c r="C6734" s="12" t="s">
        <v>52</v>
      </c>
      <c r="D6734" s="2">
        <v>2</v>
      </c>
      <c r="E6734" s="9">
        <v>609.41</v>
      </c>
    </row>
    <row r="6735" spans="1:5" x14ac:dyDescent="0.25">
      <c r="A6735" s="7" t="s">
        <v>56</v>
      </c>
      <c r="B6735" s="7"/>
      <c r="C6735" s="12" t="s">
        <v>52</v>
      </c>
      <c r="D6735" s="2">
        <v>2</v>
      </c>
      <c r="E6735" s="9">
        <v>1503.83</v>
      </c>
    </row>
    <row r="6736" spans="1:5" x14ac:dyDescent="0.25">
      <c r="A6736" s="7" t="s">
        <v>56</v>
      </c>
      <c r="B6736" s="7"/>
      <c r="C6736" s="12" t="s">
        <v>52</v>
      </c>
      <c r="D6736" s="2">
        <v>3</v>
      </c>
      <c r="E6736" s="9">
        <v>1644.81</v>
      </c>
    </row>
    <row r="6737" spans="1:5" x14ac:dyDescent="0.25">
      <c r="A6737" s="7" t="s">
        <v>106</v>
      </c>
      <c r="B6737" s="7"/>
      <c r="C6737" s="12" t="s">
        <v>52</v>
      </c>
      <c r="D6737" s="2">
        <v>3</v>
      </c>
      <c r="E6737" s="9">
        <v>144.87</v>
      </c>
    </row>
    <row r="6738" spans="1:5" x14ac:dyDescent="0.25">
      <c r="A6738" s="7" t="s">
        <v>55</v>
      </c>
      <c r="B6738" s="7"/>
      <c r="C6738" s="12" t="s">
        <v>52</v>
      </c>
      <c r="D6738" s="2">
        <v>1</v>
      </c>
      <c r="E6738" s="9">
        <v>1039.6500000000001</v>
      </c>
    </row>
    <row r="6739" spans="1:5" x14ac:dyDescent="0.25">
      <c r="A6739" s="7" t="s">
        <v>108</v>
      </c>
      <c r="B6739" s="7"/>
      <c r="C6739" s="12" t="s">
        <v>52</v>
      </c>
      <c r="D6739" s="2">
        <v>3</v>
      </c>
      <c r="E6739" s="9">
        <v>803.83</v>
      </c>
    </row>
    <row r="6740" spans="1:5" x14ac:dyDescent="0.25">
      <c r="A6740" s="7" t="s">
        <v>106</v>
      </c>
      <c r="B6740" s="7"/>
      <c r="C6740" s="12" t="s">
        <v>52</v>
      </c>
      <c r="D6740" s="2">
        <v>3</v>
      </c>
      <c r="E6740" s="9">
        <v>553.63</v>
      </c>
    </row>
    <row r="6741" spans="1:5" x14ac:dyDescent="0.25">
      <c r="A6741" s="7" t="s">
        <v>107</v>
      </c>
      <c r="B6741" s="7"/>
      <c r="C6741" s="12" t="s">
        <v>52</v>
      </c>
      <c r="D6741" s="2">
        <v>1</v>
      </c>
      <c r="E6741" s="9">
        <v>1094.54</v>
      </c>
    </row>
    <row r="6742" spans="1:5" x14ac:dyDescent="0.25">
      <c r="A6742" s="7" t="s">
        <v>107</v>
      </c>
      <c r="B6742" s="7"/>
      <c r="C6742" s="12" t="s">
        <v>52</v>
      </c>
      <c r="D6742" s="2">
        <v>3</v>
      </c>
      <c r="E6742" s="9">
        <v>561.91</v>
      </c>
    </row>
    <row r="6743" spans="1:5" x14ac:dyDescent="0.25">
      <c r="A6743" s="7" t="s">
        <v>56</v>
      </c>
      <c r="B6743" s="7"/>
      <c r="C6743" s="12" t="s">
        <v>52</v>
      </c>
      <c r="D6743" s="2">
        <v>2</v>
      </c>
      <c r="E6743" s="9">
        <v>821.87</v>
      </c>
    </row>
    <row r="6744" spans="1:5" x14ac:dyDescent="0.25">
      <c r="A6744" s="7" t="s">
        <v>56</v>
      </c>
      <c r="B6744" s="7"/>
      <c r="C6744" s="12" t="s">
        <v>52</v>
      </c>
      <c r="D6744" s="2">
        <v>3</v>
      </c>
      <c r="E6744" s="9">
        <v>1852.33</v>
      </c>
    </row>
    <row r="6745" spans="1:5" x14ac:dyDescent="0.25">
      <c r="A6745" s="7" t="s">
        <v>106</v>
      </c>
      <c r="B6745" s="7"/>
      <c r="C6745" s="12" t="s">
        <v>52</v>
      </c>
      <c r="D6745" s="2">
        <v>2</v>
      </c>
      <c r="E6745" s="9">
        <v>1740.51</v>
      </c>
    </row>
    <row r="6746" spans="1:5" x14ac:dyDescent="0.25">
      <c r="A6746" s="7" t="s">
        <v>55</v>
      </c>
      <c r="B6746" s="7"/>
      <c r="C6746" s="12" t="s">
        <v>52</v>
      </c>
      <c r="D6746" s="2">
        <v>2</v>
      </c>
      <c r="E6746" s="9">
        <v>1827.52</v>
      </c>
    </row>
    <row r="6747" spans="1:5" x14ac:dyDescent="0.25">
      <c r="A6747" s="7" t="s">
        <v>106</v>
      </c>
      <c r="B6747" s="7"/>
      <c r="C6747" s="12" t="s">
        <v>52</v>
      </c>
      <c r="D6747" s="2">
        <v>3</v>
      </c>
      <c r="E6747" s="9">
        <v>504.25</v>
      </c>
    </row>
    <row r="6748" spans="1:5" x14ac:dyDescent="0.25">
      <c r="A6748" s="7" t="s">
        <v>56</v>
      </c>
      <c r="B6748" s="7"/>
      <c r="C6748" s="12" t="s">
        <v>52</v>
      </c>
      <c r="D6748" s="2">
        <v>3</v>
      </c>
      <c r="E6748" s="9">
        <v>1899.2</v>
      </c>
    </row>
    <row r="6749" spans="1:5" x14ac:dyDescent="0.25">
      <c r="A6749" s="7" t="s">
        <v>107</v>
      </c>
      <c r="B6749" s="7"/>
      <c r="C6749" s="12" t="s">
        <v>52</v>
      </c>
      <c r="D6749" s="2">
        <v>1</v>
      </c>
      <c r="E6749" s="9">
        <v>1253.4000000000001</v>
      </c>
    </row>
    <row r="6750" spans="1:5" x14ac:dyDescent="0.25">
      <c r="A6750" s="7" t="s">
        <v>55</v>
      </c>
      <c r="B6750" s="7"/>
      <c r="C6750" s="12" t="s">
        <v>52</v>
      </c>
      <c r="D6750" s="2">
        <v>2</v>
      </c>
      <c r="E6750" s="9">
        <v>1840.21</v>
      </c>
    </row>
    <row r="6751" spans="1:5" x14ac:dyDescent="0.25">
      <c r="A6751" s="7" t="s">
        <v>107</v>
      </c>
      <c r="B6751" s="7"/>
      <c r="C6751" s="12" t="s">
        <v>52</v>
      </c>
      <c r="D6751" s="2">
        <v>3</v>
      </c>
      <c r="E6751" s="9">
        <v>1877.37</v>
      </c>
    </row>
    <row r="6752" spans="1:5" x14ac:dyDescent="0.25">
      <c r="A6752" s="7" t="s">
        <v>107</v>
      </c>
      <c r="B6752" s="7"/>
      <c r="C6752" s="12" t="s">
        <v>52</v>
      </c>
      <c r="D6752" s="2">
        <v>2</v>
      </c>
      <c r="E6752" s="9">
        <v>1867.43</v>
      </c>
    </row>
    <row r="6753" spans="1:5" x14ac:dyDescent="0.25">
      <c r="A6753" s="7" t="s">
        <v>108</v>
      </c>
      <c r="B6753" s="7"/>
      <c r="C6753" s="12" t="s">
        <v>52</v>
      </c>
      <c r="D6753" s="2">
        <v>1</v>
      </c>
      <c r="E6753" s="9">
        <v>895.9</v>
      </c>
    </row>
    <row r="6754" spans="1:5" x14ac:dyDescent="0.25">
      <c r="A6754" s="7" t="s">
        <v>106</v>
      </c>
      <c r="B6754" s="7"/>
      <c r="C6754" s="12" t="s">
        <v>52</v>
      </c>
      <c r="D6754" s="2">
        <v>1</v>
      </c>
      <c r="E6754" s="9">
        <v>1932.71</v>
      </c>
    </row>
    <row r="6755" spans="1:5" x14ac:dyDescent="0.25">
      <c r="A6755" s="7" t="s">
        <v>55</v>
      </c>
      <c r="B6755" s="7"/>
      <c r="C6755" s="12" t="s">
        <v>52</v>
      </c>
      <c r="D6755" s="2">
        <v>2</v>
      </c>
      <c r="E6755" s="9">
        <v>214.98</v>
      </c>
    </row>
    <row r="6756" spans="1:5" x14ac:dyDescent="0.25">
      <c r="A6756" s="7" t="s">
        <v>107</v>
      </c>
      <c r="B6756" s="7"/>
      <c r="C6756" s="12" t="s">
        <v>52</v>
      </c>
      <c r="D6756" s="2">
        <v>3</v>
      </c>
      <c r="E6756" s="9">
        <v>753.73</v>
      </c>
    </row>
    <row r="6757" spans="1:5" x14ac:dyDescent="0.25">
      <c r="A6757" s="7" t="s">
        <v>108</v>
      </c>
      <c r="B6757" s="7"/>
      <c r="C6757" s="12" t="s">
        <v>52</v>
      </c>
      <c r="D6757" s="2">
        <v>3</v>
      </c>
      <c r="E6757" s="9">
        <v>1635.81</v>
      </c>
    </row>
    <row r="6758" spans="1:5" x14ac:dyDescent="0.25">
      <c r="A6758" s="7" t="s">
        <v>106</v>
      </c>
      <c r="B6758" s="7"/>
      <c r="C6758" s="12" t="s">
        <v>52</v>
      </c>
      <c r="D6758" s="2">
        <v>1</v>
      </c>
      <c r="E6758" s="9">
        <v>337</v>
      </c>
    </row>
    <row r="6759" spans="1:5" x14ac:dyDescent="0.25">
      <c r="A6759" s="7" t="s">
        <v>106</v>
      </c>
      <c r="B6759" s="7"/>
      <c r="C6759" s="12" t="s">
        <v>52</v>
      </c>
      <c r="D6759" s="2">
        <v>2</v>
      </c>
      <c r="E6759" s="9">
        <v>588.38</v>
      </c>
    </row>
    <row r="6760" spans="1:5" x14ac:dyDescent="0.25">
      <c r="A6760" s="7" t="s">
        <v>56</v>
      </c>
      <c r="B6760" s="7"/>
      <c r="C6760" s="12" t="s">
        <v>52</v>
      </c>
      <c r="D6760" s="2">
        <v>1</v>
      </c>
      <c r="E6760" s="9">
        <v>415.55</v>
      </c>
    </row>
    <row r="6761" spans="1:5" x14ac:dyDescent="0.25">
      <c r="A6761" s="7" t="s">
        <v>106</v>
      </c>
      <c r="B6761" s="7"/>
      <c r="C6761" s="12" t="s">
        <v>52</v>
      </c>
      <c r="D6761" s="2">
        <v>3</v>
      </c>
      <c r="E6761" s="9">
        <v>1516.27</v>
      </c>
    </row>
    <row r="6762" spans="1:5" x14ac:dyDescent="0.25">
      <c r="A6762" s="7" t="s">
        <v>56</v>
      </c>
      <c r="B6762" s="7"/>
      <c r="C6762" s="12" t="s">
        <v>52</v>
      </c>
      <c r="D6762" s="2">
        <v>3</v>
      </c>
      <c r="E6762" s="9">
        <v>416.85</v>
      </c>
    </row>
    <row r="6763" spans="1:5" x14ac:dyDescent="0.25">
      <c r="A6763" s="7" t="s">
        <v>107</v>
      </c>
      <c r="B6763" s="7"/>
      <c r="C6763" s="12" t="s">
        <v>52</v>
      </c>
      <c r="D6763" s="2">
        <v>1</v>
      </c>
      <c r="E6763" s="9">
        <v>347.16</v>
      </c>
    </row>
    <row r="6764" spans="1:5" x14ac:dyDescent="0.25">
      <c r="A6764" s="7" t="s">
        <v>107</v>
      </c>
      <c r="B6764" s="7"/>
      <c r="C6764" s="12" t="s">
        <v>52</v>
      </c>
      <c r="D6764" s="2">
        <v>1</v>
      </c>
      <c r="E6764" s="9">
        <v>478.11</v>
      </c>
    </row>
    <row r="6765" spans="1:5" x14ac:dyDescent="0.25">
      <c r="A6765" s="7" t="s">
        <v>106</v>
      </c>
      <c r="B6765" s="7"/>
      <c r="C6765" s="12" t="s">
        <v>52</v>
      </c>
      <c r="D6765" s="2">
        <v>1</v>
      </c>
      <c r="E6765" s="9">
        <v>97.99</v>
      </c>
    </row>
    <row r="6766" spans="1:5" x14ac:dyDescent="0.25">
      <c r="A6766" s="7" t="s">
        <v>56</v>
      </c>
      <c r="B6766" s="7"/>
      <c r="C6766" s="12" t="s">
        <v>52</v>
      </c>
      <c r="D6766" s="2">
        <v>1</v>
      </c>
      <c r="E6766" s="9">
        <v>707.74</v>
      </c>
    </row>
    <row r="6767" spans="1:5" x14ac:dyDescent="0.25">
      <c r="A6767" s="7" t="s">
        <v>107</v>
      </c>
      <c r="B6767" s="7"/>
      <c r="C6767" s="12" t="s">
        <v>52</v>
      </c>
      <c r="D6767" s="2">
        <v>2</v>
      </c>
      <c r="E6767" s="9">
        <v>238.62</v>
      </c>
    </row>
    <row r="6768" spans="1:5" x14ac:dyDescent="0.25">
      <c r="A6768" s="7" t="s">
        <v>56</v>
      </c>
      <c r="B6768" s="7"/>
      <c r="C6768" s="12" t="s">
        <v>52</v>
      </c>
      <c r="D6768" s="2">
        <v>3</v>
      </c>
      <c r="E6768" s="9">
        <v>1847.29</v>
      </c>
    </row>
    <row r="6769" spans="1:5" x14ac:dyDescent="0.25">
      <c r="A6769" s="7" t="s">
        <v>56</v>
      </c>
      <c r="B6769" s="7"/>
      <c r="C6769" s="12" t="s">
        <v>52</v>
      </c>
      <c r="D6769" s="2">
        <v>3</v>
      </c>
      <c r="E6769" s="9">
        <v>973.91</v>
      </c>
    </row>
    <row r="6770" spans="1:5" x14ac:dyDescent="0.25">
      <c r="A6770" s="7" t="s">
        <v>108</v>
      </c>
      <c r="B6770" s="7"/>
      <c r="C6770" s="12" t="s">
        <v>52</v>
      </c>
      <c r="D6770" s="2">
        <v>2</v>
      </c>
      <c r="E6770" s="9">
        <v>209.78</v>
      </c>
    </row>
    <row r="6771" spans="1:5" x14ac:dyDescent="0.25">
      <c r="A6771" s="7" t="s">
        <v>56</v>
      </c>
      <c r="B6771" s="7"/>
      <c r="C6771" s="12" t="s">
        <v>52</v>
      </c>
      <c r="D6771" s="2">
        <v>3</v>
      </c>
      <c r="E6771" s="9">
        <v>1042.02</v>
      </c>
    </row>
    <row r="6772" spans="1:5" x14ac:dyDescent="0.25">
      <c r="A6772" s="7" t="s">
        <v>108</v>
      </c>
      <c r="B6772" s="7"/>
      <c r="C6772" s="12" t="s">
        <v>52</v>
      </c>
      <c r="D6772" s="2">
        <v>2</v>
      </c>
      <c r="E6772" s="9">
        <v>1699.61</v>
      </c>
    </row>
    <row r="6773" spans="1:5" x14ac:dyDescent="0.25">
      <c r="A6773" s="7" t="s">
        <v>56</v>
      </c>
      <c r="B6773" s="7"/>
      <c r="C6773" s="12" t="s">
        <v>52</v>
      </c>
      <c r="D6773" s="2">
        <v>1</v>
      </c>
      <c r="E6773" s="9">
        <v>1926.28</v>
      </c>
    </row>
    <row r="6774" spans="1:5" x14ac:dyDescent="0.25">
      <c r="A6774" s="7" t="s">
        <v>108</v>
      </c>
      <c r="B6774" s="7"/>
      <c r="C6774" s="12" t="s">
        <v>52</v>
      </c>
      <c r="D6774" s="2">
        <v>1</v>
      </c>
      <c r="E6774" s="9">
        <v>1459.61</v>
      </c>
    </row>
    <row r="6775" spans="1:5" x14ac:dyDescent="0.25">
      <c r="A6775" s="7" t="s">
        <v>106</v>
      </c>
      <c r="B6775" s="7"/>
      <c r="C6775" s="12" t="s">
        <v>52</v>
      </c>
      <c r="D6775" s="2">
        <v>2</v>
      </c>
      <c r="E6775" s="9">
        <v>827.4</v>
      </c>
    </row>
    <row r="6776" spans="1:5" x14ac:dyDescent="0.25">
      <c r="A6776" s="7" t="s">
        <v>55</v>
      </c>
      <c r="B6776" s="7"/>
      <c r="C6776" s="12" t="s">
        <v>52</v>
      </c>
      <c r="D6776" s="2">
        <v>1</v>
      </c>
      <c r="E6776" s="9">
        <v>1289.96</v>
      </c>
    </row>
    <row r="6777" spans="1:5" x14ac:dyDescent="0.25">
      <c r="A6777" s="7" t="s">
        <v>106</v>
      </c>
      <c r="B6777" s="7"/>
      <c r="C6777" s="12" t="s">
        <v>52</v>
      </c>
      <c r="D6777" s="2">
        <v>2</v>
      </c>
      <c r="E6777" s="9">
        <v>1377.43</v>
      </c>
    </row>
    <row r="6778" spans="1:5" x14ac:dyDescent="0.25">
      <c r="A6778" s="7" t="s">
        <v>108</v>
      </c>
      <c r="B6778" s="7"/>
      <c r="C6778" s="12" t="s">
        <v>52</v>
      </c>
      <c r="D6778" s="2">
        <v>2</v>
      </c>
      <c r="E6778" s="9">
        <v>680.84</v>
      </c>
    </row>
    <row r="6779" spans="1:5" x14ac:dyDescent="0.25">
      <c r="A6779" s="7" t="s">
        <v>107</v>
      </c>
      <c r="B6779" s="7"/>
      <c r="C6779" s="12" t="s">
        <v>52</v>
      </c>
      <c r="D6779" s="2">
        <v>1</v>
      </c>
      <c r="E6779" s="9">
        <v>1570.29</v>
      </c>
    </row>
    <row r="6780" spans="1:5" x14ac:dyDescent="0.25">
      <c r="A6780" s="7" t="s">
        <v>55</v>
      </c>
      <c r="B6780" s="7"/>
      <c r="C6780" s="12" t="s">
        <v>52</v>
      </c>
      <c r="D6780" s="2">
        <v>3</v>
      </c>
      <c r="E6780" s="9">
        <v>927.41</v>
      </c>
    </row>
    <row r="6781" spans="1:5" x14ac:dyDescent="0.25">
      <c r="A6781" s="7" t="s">
        <v>55</v>
      </c>
      <c r="B6781" s="7"/>
      <c r="C6781" s="12" t="s">
        <v>52</v>
      </c>
      <c r="D6781" s="2">
        <v>1</v>
      </c>
      <c r="E6781" s="9">
        <v>681.25</v>
      </c>
    </row>
    <row r="6782" spans="1:5" x14ac:dyDescent="0.25">
      <c r="A6782" s="7" t="s">
        <v>106</v>
      </c>
      <c r="B6782" s="7"/>
      <c r="C6782" s="12" t="s">
        <v>52</v>
      </c>
      <c r="D6782" s="2">
        <v>2</v>
      </c>
      <c r="E6782" s="9">
        <v>992.67</v>
      </c>
    </row>
    <row r="6783" spans="1:5" x14ac:dyDescent="0.25">
      <c r="A6783" s="7" t="s">
        <v>56</v>
      </c>
      <c r="B6783" s="7"/>
      <c r="C6783" s="12" t="s">
        <v>52</v>
      </c>
      <c r="D6783" s="2">
        <v>2</v>
      </c>
      <c r="E6783" s="9">
        <v>1536.54</v>
      </c>
    </row>
    <row r="6784" spans="1:5" x14ac:dyDescent="0.25">
      <c r="A6784" s="7" t="s">
        <v>56</v>
      </c>
      <c r="B6784" s="7"/>
      <c r="C6784" s="12" t="s">
        <v>52</v>
      </c>
      <c r="D6784" s="2">
        <v>2</v>
      </c>
      <c r="E6784" s="9">
        <v>1127.29</v>
      </c>
    </row>
    <row r="6785" spans="1:5" x14ac:dyDescent="0.25">
      <c r="A6785" s="7" t="s">
        <v>107</v>
      </c>
      <c r="B6785" s="7"/>
      <c r="C6785" s="12" t="s">
        <v>52</v>
      </c>
      <c r="D6785" s="2">
        <v>2</v>
      </c>
      <c r="E6785" s="9">
        <v>1354</v>
      </c>
    </row>
    <row r="6786" spans="1:5" x14ac:dyDescent="0.25">
      <c r="A6786" s="7" t="s">
        <v>56</v>
      </c>
      <c r="B6786" s="7"/>
      <c r="C6786" s="12" t="s">
        <v>52</v>
      </c>
      <c r="D6786" s="2">
        <v>2</v>
      </c>
      <c r="E6786" s="9">
        <v>1863.23</v>
      </c>
    </row>
    <row r="6787" spans="1:5" x14ac:dyDescent="0.25">
      <c r="A6787" s="7" t="s">
        <v>107</v>
      </c>
      <c r="B6787" s="7"/>
      <c r="C6787" s="12" t="s">
        <v>52</v>
      </c>
      <c r="D6787" s="2">
        <v>2</v>
      </c>
      <c r="E6787" s="9">
        <v>994.3</v>
      </c>
    </row>
    <row r="6788" spans="1:5" x14ac:dyDescent="0.25">
      <c r="A6788" s="7" t="s">
        <v>55</v>
      </c>
      <c r="B6788" s="7"/>
      <c r="C6788" s="12" t="s">
        <v>52</v>
      </c>
      <c r="D6788" s="2">
        <v>3</v>
      </c>
      <c r="E6788" s="9">
        <v>1917.85</v>
      </c>
    </row>
    <row r="6789" spans="1:5" x14ac:dyDescent="0.25">
      <c r="A6789" s="7" t="s">
        <v>106</v>
      </c>
      <c r="B6789" s="7"/>
      <c r="C6789" s="12" t="s">
        <v>52</v>
      </c>
      <c r="D6789" s="2">
        <v>3</v>
      </c>
      <c r="E6789" s="9">
        <v>807.41</v>
      </c>
    </row>
    <row r="6790" spans="1:5" x14ac:dyDescent="0.25">
      <c r="A6790" s="7" t="s">
        <v>56</v>
      </c>
      <c r="B6790" s="7"/>
      <c r="C6790" s="12" t="s">
        <v>52</v>
      </c>
      <c r="D6790" s="2">
        <v>1</v>
      </c>
      <c r="E6790" s="9">
        <v>345.7</v>
      </c>
    </row>
    <row r="6791" spans="1:5" x14ac:dyDescent="0.25">
      <c r="A6791" s="7" t="s">
        <v>108</v>
      </c>
      <c r="B6791" s="7"/>
      <c r="C6791" s="12" t="s">
        <v>52</v>
      </c>
      <c r="D6791" s="2">
        <v>2</v>
      </c>
      <c r="E6791" s="9">
        <v>90.57</v>
      </c>
    </row>
    <row r="6792" spans="1:5" x14ac:dyDescent="0.25">
      <c r="A6792" s="7" t="s">
        <v>107</v>
      </c>
      <c r="B6792" s="7"/>
      <c r="C6792" s="12" t="s">
        <v>52</v>
      </c>
      <c r="D6792" s="2">
        <v>2</v>
      </c>
      <c r="E6792" s="9">
        <v>19.670000000000002</v>
      </c>
    </row>
    <row r="6793" spans="1:5" x14ac:dyDescent="0.25">
      <c r="A6793" s="7" t="s">
        <v>55</v>
      </c>
      <c r="B6793" s="7"/>
      <c r="C6793" s="12" t="s">
        <v>52</v>
      </c>
      <c r="D6793" s="2">
        <v>3</v>
      </c>
      <c r="E6793" s="9">
        <v>1157.5</v>
      </c>
    </row>
    <row r="6794" spans="1:5" x14ac:dyDescent="0.25">
      <c r="A6794" s="7" t="s">
        <v>106</v>
      </c>
      <c r="B6794" s="7"/>
      <c r="C6794" s="12" t="s">
        <v>52</v>
      </c>
      <c r="D6794" s="2">
        <v>2</v>
      </c>
      <c r="E6794" s="9">
        <v>1755.15</v>
      </c>
    </row>
    <row r="6795" spans="1:5" x14ac:dyDescent="0.25">
      <c r="A6795" s="7" t="s">
        <v>107</v>
      </c>
      <c r="B6795" s="7"/>
      <c r="C6795" s="12" t="s">
        <v>52</v>
      </c>
      <c r="D6795" s="2">
        <v>3</v>
      </c>
      <c r="E6795" s="9">
        <v>1586.27</v>
      </c>
    </row>
    <row r="6796" spans="1:5" x14ac:dyDescent="0.25">
      <c r="A6796" s="7" t="s">
        <v>107</v>
      </c>
      <c r="B6796" s="7"/>
      <c r="C6796" s="12" t="s">
        <v>52</v>
      </c>
      <c r="D6796" s="2">
        <v>2</v>
      </c>
      <c r="E6796" s="9">
        <v>1857.03</v>
      </c>
    </row>
    <row r="6797" spans="1:5" x14ac:dyDescent="0.25">
      <c r="A6797" s="7" t="s">
        <v>106</v>
      </c>
      <c r="B6797" s="7"/>
      <c r="C6797" s="12" t="s">
        <v>52</v>
      </c>
      <c r="D6797" s="2">
        <v>2</v>
      </c>
      <c r="E6797" s="9">
        <v>1069.3</v>
      </c>
    </row>
    <row r="6798" spans="1:5" x14ac:dyDescent="0.25">
      <c r="A6798" s="7" t="s">
        <v>56</v>
      </c>
      <c r="B6798" s="7"/>
      <c r="C6798" s="12" t="s">
        <v>52</v>
      </c>
      <c r="D6798" s="2">
        <v>3</v>
      </c>
      <c r="E6798" s="9">
        <v>116.14</v>
      </c>
    </row>
    <row r="6799" spans="1:5" x14ac:dyDescent="0.25">
      <c r="A6799" s="7" t="s">
        <v>106</v>
      </c>
      <c r="B6799" s="7"/>
      <c r="C6799" s="12" t="s">
        <v>52</v>
      </c>
      <c r="D6799" s="2">
        <v>1</v>
      </c>
      <c r="E6799" s="9">
        <v>1845.14</v>
      </c>
    </row>
    <row r="6800" spans="1:5" x14ac:dyDescent="0.25">
      <c r="A6800" s="7" t="s">
        <v>55</v>
      </c>
      <c r="B6800" s="7"/>
      <c r="C6800" s="12" t="s">
        <v>52</v>
      </c>
      <c r="D6800" s="2">
        <v>1</v>
      </c>
      <c r="E6800" s="9">
        <v>1048.68</v>
      </c>
    </row>
    <row r="6801" spans="1:5" x14ac:dyDescent="0.25">
      <c r="A6801" s="7" t="s">
        <v>106</v>
      </c>
      <c r="B6801" s="7"/>
      <c r="C6801" s="12" t="s">
        <v>52</v>
      </c>
      <c r="D6801" s="2">
        <v>3</v>
      </c>
      <c r="E6801" s="9">
        <v>1532.89</v>
      </c>
    </row>
    <row r="6802" spans="1:5" x14ac:dyDescent="0.25">
      <c r="A6802" s="7" t="s">
        <v>106</v>
      </c>
      <c r="B6802" s="7"/>
      <c r="C6802" s="12" t="s">
        <v>52</v>
      </c>
      <c r="D6802" s="2">
        <v>1</v>
      </c>
      <c r="E6802" s="9">
        <v>139.32</v>
      </c>
    </row>
    <row r="6803" spans="1:5" x14ac:dyDescent="0.25">
      <c r="A6803" s="7" t="s">
        <v>106</v>
      </c>
      <c r="B6803" s="7"/>
      <c r="C6803" s="12" t="s">
        <v>52</v>
      </c>
      <c r="D6803" s="2">
        <v>2</v>
      </c>
      <c r="E6803" s="9">
        <v>601.12</v>
      </c>
    </row>
    <row r="6804" spans="1:5" x14ac:dyDescent="0.25">
      <c r="A6804" s="7" t="s">
        <v>55</v>
      </c>
      <c r="B6804" s="7"/>
      <c r="C6804" s="12" t="s">
        <v>52</v>
      </c>
      <c r="D6804" s="2">
        <v>1</v>
      </c>
      <c r="E6804" s="9">
        <v>1075.94</v>
      </c>
    </row>
    <row r="6805" spans="1:5" x14ac:dyDescent="0.25">
      <c r="A6805" s="7" t="s">
        <v>55</v>
      </c>
      <c r="B6805" s="7"/>
      <c r="C6805" s="12" t="s">
        <v>52</v>
      </c>
      <c r="D6805" s="2">
        <v>3</v>
      </c>
      <c r="E6805" s="9">
        <v>1804.95</v>
      </c>
    </row>
    <row r="6806" spans="1:5" x14ac:dyDescent="0.25">
      <c r="A6806" s="7" t="s">
        <v>106</v>
      </c>
      <c r="B6806" s="7"/>
      <c r="C6806" s="12" t="s">
        <v>52</v>
      </c>
      <c r="D6806" s="2">
        <v>1</v>
      </c>
      <c r="E6806" s="9">
        <v>1652.76</v>
      </c>
    </row>
    <row r="6807" spans="1:5" x14ac:dyDescent="0.25">
      <c r="A6807" s="7" t="s">
        <v>106</v>
      </c>
      <c r="B6807" s="7"/>
      <c r="C6807" s="12" t="s">
        <v>52</v>
      </c>
      <c r="D6807" s="2">
        <v>3</v>
      </c>
      <c r="E6807" s="9">
        <v>558.95000000000005</v>
      </c>
    </row>
    <row r="6808" spans="1:5" x14ac:dyDescent="0.25">
      <c r="A6808" s="7" t="s">
        <v>107</v>
      </c>
      <c r="B6808" s="7"/>
      <c r="C6808" s="12" t="s">
        <v>52</v>
      </c>
      <c r="D6808" s="2">
        <v>1</v>
      </c>
      <c r="E6808" s="9">
        <v>953.01</v>
      </c>
    </row>
    <row r="6809" spans="1:5" x14ac:dyDescent="0.25">
      <c r="A6809" s="7" t="s">
        <v>56</v>
      </c>
      <c r="B6809" s="7"/>
      <c r="C6809" s="12" t="s">
        <v>52</v>
      </c>
      <c r="D6809" s="2">
        <v>2</v>
      </c>
      <c r="E6809" s="9">
        <v>1611.25</v>
      </c>
    </row>
    <row r="6810" spans="1:5" x14ac:dyDescent="0.25">
      <c r="A6810" s="7" t="s">
        <v>106</v>
      </c>
      <c r="B6810" s="7"/>
      <c r="C6810" s="12" t="s">
        <v>52</v>
      </c>
      <c r="D6810" s="2">
        <v>1</v>
      </c>
      <c r="E6810" s="9">
        <v>1567.6</v>
      </c>
    </row>
    <row r="6811" spans="1:5" x14ac:dyDescent="0.25">
      <c r="A6811" s="7" t="s">
        <v>106</v>
      </c>
      <c r="B6811" s="7"/>
      <c r="C6811" s="12" t="s">
        <v>52</v>
      </c>
      <c r="D6811" s="2">
        <v>2</v>
      </c>
      <c r="E6811" s="9">
        <v>585.61</v>
      </c>
    </row>
    <row r="6812" spans="1:5" x14ac:dyDescent="0.25">
      <c r="A6812" s="7" t="s">
        <v>55</v>
      </c>
      <c r="B6812" s="7"/>
      <c r="C6812" s="12" t="s">
        <v>52</v>
      </c>
      <c r="D6812" s="2">
        <v>1</v>
      </c>
      <c r="E6812" s="9">
        <v>231.33</v>
      </c>
    </row>
    <row r="6813" spans="1:5" x14ac:dyDescent="0.25">
      <c r="A6813" s="7" t="s">
        <v>106</v>
      </c>
      <c r="B6813" s="7"/>
      <c r="C6813" s="12" t="s">
        <v>52</v>
      </c>
      <c r="D6813" s="2">
        <v>2</v>
      </c>
      <c r="E6813" s="9">
        <v>1761.29</v>
      </c>
    </row>
    <row r="6814" spans="1:5" x14ac:dyDescent="0.25">
      <c r="A6814" s="7" t="s">
        <v>108</v>
      </c>
      <c r="B6814" s="7"/>
      <c r="C6814" s="12" t="s">
        <v>52</v>
      </c>
      <c r="D6814" s="2">
        <v>1</v>
      </c>
      <c r="E6814" s="9">
        <v>571.97</v>
      </c>
    </row>
    <row r="6815" spans="1:5" x14ac:dyDescent="0.25">
      <c r="A6815" s="7" t="s">
        <v>56</v>
      </c>
      <c r="B6815" s="7"/>
      <c r="C6815" s="12" t="s">
        <v>52</v>
      </c>
      <c r="D6815" s="2">
        <v>3</v>
      </c>
      <c r="E6815" s="9">
        <v>455.79</v>
      </c>
    </row>
    <row r="6816" spans="1:5" x14ac:dyDescent="0.25">
      <c r="A6816" s="7" t="s">
        <v>55</v>
      </c>
      <c r="B6816" s="7"/>
      <c r="C6816" s="12" t="s">
        <v>52</v>
      </c>
      <c r="D6816" s="2">
        <v>2</v>
      </c>
      <c r="E6816" s="9">
        <v>20.02</v>
      </c>
    </row>
    <row r="6817" spans="1:5" x14ac:dyDescent="0.25">
      <c r="A6817" s="7" t="s">
        <v>108</v>
      </c>
      <c r="B6817" s="7"/>
      <c r="C6817" s="12" t="s">
        <v>52</v>
      </c>
      <c r="D6817" s="2">
        <v>1</v>
      </c>
      <c r="E6817" s="9">
        <v>70.819999999999993</v>
      </c>
    </row>
    <row r="6818" spans="1:5" x14ac:dyDescent="0.25">
      <c r="A6818" s="7" t="s">
        <v>107</v>
      </c>
      <c r="B6818" s="7"/>
      <c r="C6818" s="12" t="s">
        <v>52</v>
      </c>
      <c r="D6818" s="2">
        <v>3</v>
      </c>
      <c r="E6818" s="9">
        <v>1539.96</v>
      </c>
    </row>
    <row r="6819" spans="1:5" x14ac:dyDescent="0.25">
      <c r="A6819" s="7" t="s">
        <v>106</v>
      </c>
      <c r="B6819" s="7"/>
      <c r="C6819" s="12" t="s">
        <v>52</v>
      </c>
      <c r="D6819" s="2">
        <v>1</v>
      </c>
      <c r="E6819" s="9">
        <v>1029.4100000000001</v>
      </c>
    </row>
    <row r="6820" spans="1:5" x14ac:dyDescent="0.25">
      <c r="A6820" s="7" t="s">
        <v>55</v>
      </c>
      <c r="B6820" s="7"/>
      <c r="C6820" s="12" t="s">
        <v>52</v>
      </c>
      <c r="D6820" s="2">
        <v>2</v>
      </c>
      <c r="E6820" s="9">
        <v>1860.09</v>
      </c>
    </row>
    <row r="6821" spans="1:5" x14ac:dyDescent="0.25">
      <c r="A6821" s="7" t="s">
        <v>106</v>
      </c>
      <c r="B6821" s="7"/>
      <c r="C6821" s="12" t="s">
        <v>52</v>
      </c>
      <c r="D6821" s="2">
        <v>3</v>
      </c>
      <c r="E6821" s="9">
        <v>1880.13</v>
      </c>
    </row>
    <row r="6822" spans="1:5" x14ac:dyDescent="0.25">
      <c r="A6822" s="7" t="s">
        <v>108</v>
      </c>
      <c r="B6822" s="7"/>
      <c r="C6822" s="12" t="s">
        <v>52</v>
      </c>
      <c r="D6822" s="2">
        <v>2</v>
      </c>
      <c r="E6822" s="9">
        <v>1502.78</v>
      </c>
    </row>
    <row r="6823" spans="1:5" x14ac:dyDescent="0.25">
      <c r="A6823" s="7" t="s">
        <v>106</v>
      </c>
      <c r="B6823" s="7"/>
      <c r="C6823" s="12" t="s">
        <v>52</v>
      </c>
      <c r="D6823" s="2">
        <v>1</v>
      </c>
      <c r="E6823" s="9">
        <v>86.65</v>
      </c>
    </row>
    <row r="6824" spans="1:5" x14ac:dyDescent="0.25">
      <c r="A6824" s="7" t="s">
        <v>108</v>
      </c>
      <c r="B6824" s="7"/>
      <c r="C6824" s="12" t="s">
        <v>52</v>
      </c>
      <c r="D6824" s="2">
        <v>1</v>
      </c>
      <c r="E6824" s="9">
        <v>692.63</v>
      </c>
    </row>
    <row r="6825" spans="1:5" x14ac:dyDescent="0.25">
      <c r="A6825" s="7" t="s">
        <v>56</v>
      </c>
      <c r="B6825" s="7"/>
      <c r="C6825" s="12" t="s">
        <v>52</v>
      </c>
      <c r="D6825" s="2">
        <v>3</v>
      </c>
      <c r="E6825" s="9">
        <v>264</v>
      </c>
    </row>
    <row r="6826" spans="1:5" x14ac:dyDescent="0.25">
      <c r="A6826" s="7" t="s">
        <v>108</v>
      </c>
      <c r="B6826" s="7"/>
      <c r="C6826" s="12" t="s">
        <v>52</v>
      </c>
      <c r="D6826" s="2">
        <v>1</v>
      </c>
      <c r="E6826" s="9">
        <v>605.04999999999995</v>
      </c>
    </row>
    <row r="6827" spans="1:5" x14ac:dyDescent="0.25">
      <c r="A6827" s="7" t="s">
        <v>108</v>
      </c>
      <c r="B6827" s="7"/>
      <c r="C6827" s="12" t="s">
        <v>52</v>
      </c>
      <c r="D6827" s="2">
        <v>1</v>
      </c>
      <c r="E6827" s="9">
        <v>830.02</v>
      </c>
    </row>
    <row r="6828" spans="1:5" x14ac:dyDescent="0.25">
      <c r="A6828" s="7" t="s">
        <v>56</v>
      </c>
      <c r="B6828" s="7"/>
      <c r="C6828" s="12" t="s">
        <v>52</v>
      </c>
      <c r="D6828" s="2">
        <v>2</v>
      </c>
      <c r="E6828" s="9">
        <v>875.49</v>
      </c>
    </row>
    <row r="6829" spans="1:5" x14ac:dyDescent="0.25">
      <c r="A6829" s="7" t="s">
        <v>55</v>
      </c>
      <c r="B6829" s="7"/>
      <c r="C6829" s="12" t="s">
        <v>52</v>
      </c>
      <c r="D6829" s="2">
        <v>1</v>
      </c>
      <c r="E6829" s="9">
        <v>657.11</v>
      </c>
    </row>
    <row r="6830" spans="1:5" x14ac:dyDescent="0.25">
      <c r="A6830" s="7" t="s">
        <v>108</v>
      </c>
      <c r="B6830" s="7"/>
      <c r="C6830" s="12" t="s">
        <v>52</v>
      </c>
      <c r="D6830" s="2">
        <v>1</v>
      </c>
      <c r="E6830" s="9">
        <v>413.29</v>
      </c>
    </row>
    <row r="6831" spans="1:5" x14ac:dyDescent="0.25">
      <c r="A6831" s="7" t="s">
        <v>107</v>
      </c>
      <c r="B6831" s="7"/>
      <c r="C6831" s="12" t="s">
        <v>52</v>
      </c>
      <c r="D6831" s="2">
        <v>2</v>
      </c>
      <c r="E6831" s="9">
        <v>1263.95</v>
      </c>
    </row>
    <row r="6832" spans="1:5" x14ac:dyDescent="0.25">
      <c r="A6832" s="7" t="s">
        <v>56</v>
      </c>
      <c r="B6832" s="7"/>
      <c r="C6832" s="12" t="s">
        <v>52</v>
      </c>
      <c r="D6832" s="2">
        <v>2</v>
      </c>
      <c r="E6832" s="9">
        <v>508.6</v>
      </c>
    </row>
    <row r="6833" spans="1:5" x14ac:dyDescent="0.25">
      <c r="A6833" s="7" t="s">
        <v>55</v>
      </c>
      <c r="B6833" s="7"/>
      <c r="C6833" s="12" t="s">
        <v>52</v>
      </c>
      <c r="D6833" s="2">
        <v>1</v>
      </c>
      <c r="E6833" s="9">
        <v>1934.59</v>
      </c>
    </row>
    <row r="6834" spans="1:5" x14ac:dyDescent="0.25">
      <c r="A6834" s="7" t="s">
        <v>106</v>
      </c>
      <c r="B6834" s="7"/>
      <c r="C6834" s="12" t="s">
        <v>52</v>
      </c>
      <c r="D6834" s="2">
        <v>3</v>
      </c>
      <c r="E6834" s="9">
        <v>75.77</v>
      </c>
    </row>
    <row r="6835" spans="1:5" x14ac:dyDescent="0.25">
      <c r="A6835" s="7" t="s">
        <v>55</v>
      </c>
      <c r="B6835" s="7"/>
      <c r="C6835" s="12" t="s">
        <v>52</v>
      </c>
      <c r="D6835" s="2">
        <v>2</v>
      </c>
      <c r="E6835" s="9">
        <v>1537.13</v>
      </c>
    </row>
    <row r="6836" spans="1:5" x14ac:dyDescent="0.25">
      <c r="A6836" s="7" t="s">
        <v>56</v>
      </c>
      <c r="B6836" s="7"/>
      <c r="C6836" s="12" t="s">
        <v>52</v>
      </c>
      <c r="D6836" s="2">
        <v>2</v>
      </c>
      <c r="E6836" s="9">
        <v>1147</v>
      </c>
    </row>
    <row r="6837" spans="1:5" x14ac:dyDescent="0.25">
      <c r="A6837" s="7" t="s">
        <v>108</v>
      </c>
      <c r="B6837" s="7"/>
      <c r="C6837" s="12" t="s">
        <v>52</v>
      </c>
      <c r="D6837" s="2">
        <v>1</v>
      </c>
      <c r="E6837" s="9">
        <v>298.89999999999998</v>
      </c>
    </row>
    <row r="6838" spans="1:5" x14ac:dyDescent="0.25">
      <c r="A6838" s="7" t="s">
        <v>108</v>
      </c>
      <c r="B6838" s="7"/>
      <c r="C6838" s="12" t="s">
        <v>52</v>
      </c>
      <c r="D6838" s="2">
        <v>2</v>
      </c>
      <c r="E6838" s="9">
        <v>1368.18</v>
      </c>
    </row>
    <row r="6839" spans="1:5" x14ac:dyDescent="0.25">
      <c r="A6839" s="7" t="s">
        <v>55</v>
      </c>
      <c r="B6839" s="7"/>
      <c r="C6839" s="12" t="s">
        <v>52</v>
      </c>
      <c r="D6839" s="2">
        <v>1</v>
      </c>
      <c r="E6839" s="9">
        <v>1260.04</v>
      </c>
    </row>
    <row r="6840" spans="1:5" x14ac:dyDescent="0.25">
      <c r="A6840" s="7" t="s">
        <v>55</v>
      </c>
      <c r="B6840" s="7"/>
      <c r="C6840" s="12" t="s">
        <v>52</v>
      </c>
      <c r="D6840" s="2">
        <v>2</v>
      </c>
      <c r="E6840" s="9">
        <v>524.85</v>
      </c>
    </row>
    <row r="6841" spans="1:5" x14ac:dyDescent="0.25">
      <c r="A6841" s="7" t="s">
        <v>56</v>
      </c>
      <c r="B6841" s="7"/>
      <c r="C6841" s="12" t="s">
        <v>52</v>
      </c>
      <c r="D6841" s="2">
        <v>3</v>
      </c>
      <c r="E6841" s="9">
        <v>134</v>
      </c>
    </row>
    <row r="6842" spans="1:5" x14ac:dyDescent="0.25">
      <c r="A6842" s="7" t="s">
        <v>55</v>
      </c>
      <c r="B6842" s="7"/>
      <c r="C6842" s="12" t="s">
        <v>52</v>
      </c>
      <c r="D6842" s="2">
        <v>3</v>
      </c>
      <c r="E6842" s="9">
        <v>128.54</v>
      </c>
    </row>
    <row r="6843" spans="1:5" x14ac:dyDescent="0.25">
      <c r="A6843" s="7" t="s">
        <v>55</v>
      </c>
      <c r="B6843" s="7"/>
      <c r="C6843" s="12" t="s">
        <v>52</v>
      </c>
      <c r="D6843" s="2">
        <v>2</v>
      </c>
      <c r="E6843" s="9">
        <v>887.05</v>
      </c>
    </row>
    <row r="6844" spans="1:5" x14ac:dyDescent="0.25">
      <c r="A6844" s="7" t="s">
        <v>106</v>
      </c>
      <c r="B6844" s="7"/>
      <c r="C6844" s="12" t="s">
        <v>52</v>
      </c>
      <c r="D6844" s="2">
        <v>2</v>
      </c>
      <c r="E6844" s="9">
        <v>1364.3</v>
      </c>
    </row>
    <row r="6845" spans="1:5" x14ac:dyDescent="0.25">
      <c r="A6845" s="7" t="s">
        <v>56</v>
      </c>
      <c r="B6845" s="7"/>
      <c r="C6845" s="12" t="s">
        <v>52</v>
      </c>
      <c r="D6845" s="2">
        <v>2</v>
      </c>
      <c r="E6845" s="9">
        <v>1990.02</v>
      </c>
    </row>
    <row r="6846" spans="1:5" x14ac:dyDescent="0.25">
      <c r="A6846" s="7" t="s">
        <v>108</v>
      </c>
      <c r="B6846" s="7"/>
      <c r="C6846" s="12" t="s">
        <v>52</v>
      </c>
      <c r="D6846" s="2">
        <v>3</v>
      </c>
      <c r="E6846" s="9">
        <v>360.4</v>
      </c>
    </row>
    <row r="6847" spans="1:5" x14ac:dyDescent="0.25">
      <c r="A6847" s="7" t="s">
        <v>106</v>
      </c>
      <c r="B6847" s="7"/>
      <c r="C6847" s="12" t="s">
        <v>52</v>
      </c>
      <c r="D6847" s="2">
        <v>3</v>
      </c>
      <c r="E6847" s="9">
        <v>115.27</v>
      </c>
    </row>
    <row r="6848" spans="1:5" x14ac:dyDescent="0.25">
      <c r="A6848" s="7" t="s">
        <v>106</v>
      </c>
      <c r="B6848" s="7"/>
      <c r="C6848" s="12" t="s">
        <v>52</v>
      </c>
      <c r="D6848" s="2">
        <v>1</v>
      </c>
      <c r="E6848" s="9">
        <v>959.08</v>
      </c>
    </row>
    <row r="6849" spans="1:5" x14ac:dyDescent="0.25">
      <c r="A6849" s="7" t="s">
        <v>55</v>
      </c>
      <c r="B6849" s="7"/>
      <c r="C6849" s="12" t="s">
        <v>52</v>
      </c>
      <c r="D6849" s="2">
        <v>1</v>
      </c>
      <c r="E6849" s="9">
        <v>708.62</v>
      </c>
    </row>
    <row r="6850" spans="1:5" x14ac:dyDescent="0.25">
      <c r="A6850" s="7" t="s">
        <v>56</v>
      </c>
      <c r="B6850" s="7"/>
      <c r="C6850" s="12" t="s">
        <v>52</v>
      </c>
      <c r="D6850" s="2">
        <v>2</v>
      </c>
      <c r="E6850" s="9">
        <v>1214.42</v>
      </c>
    </row>
    <row r="6851" spans="1:5" x14ac:dyDescent="0.25">
      <c r="A6851" s="7" t="s">
        <v>55</v>
      </c>
      <c r="B6851" s="7"/>
      <c r="C6851" s="12" t="s">
        <v>52</v>
      </c>
      <c r="D6851" s="2">
        <v>3</v>
      </c>
      <c r="E6851" s="9">
        <v>1262.03</v>
      </c>
    </row>
    <row r="6852" spans="1:5" x14ac:dyDescent="0.25">
      <c r="A6852" s="7" t="s">
        <v>107</v>
      </c>
      <c r="B6852" s="7"/>
      <c r="C6852" s="12" t="s">
        <v>52</v>
      </c>
      <c r="D6852" s="2">
        <v>2</v>
      </c>
      <c r="E6852" s="9">
        <v>1879.19</v>
      </c>
    </row>
    <row r="6853" spans="1:5" x14ac:dyDescent="0.25">
      <c r="A6853" s="7" t="s">
        <v>108</v>
      </c>
      <c r="B6853" s="7"/>
      <c r="C6853" s="12" t="s">
        <v>52</v>
      </c>
      <c r="D6853" s="2">
        <v>1</v>
      </c>
      <c r="E6853" s="9">
        <v>1298.52</v>
      </c>
    </row>
    <row r="6854" spans="1:5" x14ac:dyDescent="0.25">
      <c r="A6854" s="7" t="s">
        <v>106</v>
      </c>
      <c r="B6854" s="7"/>
      <c r="C6854" s="12" t="s">
        <v>52</v>
      </c>
      <c r="D6854" s="2">
        <v>1</v>
      </c>
      <c r="E6854" s="9">
        <v>1624.61</v>
      </c>
    </row>
    <row r="6855" spans="1:5" x14ac:dyDescent="0.25">
      <c r="A6855" s="7" t="s">
        <v>108</v>
      </c>
      <c r="B6855" s="7"/>
      <c r="C6855" s="12" t="s">
        <v>52</v>
      </c>
      <c r="D6855" s="2">
        <v>1</v>
      </c>
      <c r="E6855" s="9">
        <v>1992.05</v>
      </c>
    </row>
    <row r="6856" spans="1:5" x14ac:dyDescent="0.25">
      <c r="A6856" s="7" t="s">
        <v>107</v>
      </c>
      <c r="B6856" s="7"/>
      <c r="C6856" s="12" t="s">
        <v>52</v>
      </c>
      <c r="D6856" s="2">
        <v>3</v>
      </c>
      <c r="E6856" s="9">
        <v>1388.44</v>
      </c>
    </row>
    <row r="6857" spans="1:5" x14ac:dyDescent="0.25">
      <c r="A6857" s="7" t="s">
        <v>55</v>
      </c>
      <c r="B6857" s="7"/>
      <c r="C6857" s="12" t="s">
        <v>52</v>
      </c>
      <c r="D6857" s="2">
        <v>2</v>
      </c>
      <c r="E6857" s="9">
        <v>1161.6300000000001</v>
      </c>
    </row>
    <row r="6858" spans="1:5" x14ac:dyDescent="0.25">
      <c r="A6858" s="7" t="s">
        <v>55</v>
      </c>
      <c r="B6858" s="7"/>
      <c r="C6858" s="12" t="s">
        <v>52</v>
      </c>
      <c r="D6858" s="2">
        <v>3</v>
      </c>
      <c r="E6858" s="9">
        <v>990.69</v>
      </c>
    </row>
    <row r="6859" spans="1:5" x14ac:dyDescent="0.25">
      <c r="A6859" s="7" t="s">
        <v>108</v>
      </c>
      <c r="B6859" s="7"/>
      <c r="C6859" s="12" t="s">
        <v>52</v>
      </c>
      <c r="D6859" s="2">
        <v>2</v>
      </c>
      <c r="E6859" s="9">
        <v>924.65</v>
      </c>
    </row>
    <row r="6860" spans="1:5" x14ac:dyDescent="0.25">
      <c r="A6860" s="7" t="s">
        <v>106</v>
      </c>
      <c r="B6860" s="7"/>
      <c r="C6860" s="12" t="s">
        <v>52</v>
      </c>
      <c r="D6860" s="2">
        <v>1</v>
      </c>
      <c r="E6860" s="9">
        <v>1159.69</v>
      </c>
    </row>
    <row r="6861" spans="1:5" x14ac:dyDescent="0.25">
      <c r="A6861" s="7" t="s">
        <v>107</v>
      </c>
      <c r="B6861" s="7"/>
      <c r="C6861" s="12" t="s">
        <v>52</v>
      </c>
      <c r="D6861" s="2">
        <v>2</v>
      </c>
      <c r="E6861" s="9">
        <v>953.87</v>
      </c>
    </row>
    <row r="6862" spans="1:5" x14ac:dyDescent="0.25">
      <c r="A6862" s="7" t="s">
        <v>56</v>
      </c>
      <c r="B6862" s="7"/>
      <c r="C6862" s="12" t="s">
        <v>52</v>
      </c>
      <c r="D6862" s="2">
        <v>2</v>
      </c>
      <c r="E6862" s="9">
        <v>871.01</v>
      </c>
    </row>
    <row r="6863" spans="1:5" x14ac:dyDescent="0.25">
      <c r="A6863" s="7" t="s">
        <v>55</v>
      </c>
      <c r="B6863" s="7"/>
      <c r="C6863" s="12" t="s">
        <v>52</v>
      </c>
      <c r="D6863" s="2">
        <v>2</v>
      </c>
      <c r="E6863" s="9">
        <v>874.91</v>
      </c>
    </row>
    <row r="6864" spans="1:5" x14ac:dyDescent="0.25">
      <c r="A6864" s="7" t="s">
        <v>56</v>
      </c>
      <c r="B6864" s="7"/>
      <c r="C6864" s="12" t="s">
        <v>52</v>
      </c>
      <c r="D6864" s="2">
        <v>2</v>
      </c>
      <c r="E6864" s="9">
        <v>471.78</v>
      </c>
    </row>
    <row r="6865" spans="1:5" x14ac:dyDescent="0.25">
      <c r="A6865" s="7" t="s">
        <v>106</v>
      </c>
      <c r="B6865" s="7"/>
      <c r="C6865" s="12" t="s">
        <v>52</v>
      </c>
      <c r="D6865" s="2">
        <v>1</v>
      </c>
      <c r="E6865" s="9">
        <v>916.2</v>
      </c>
    </row>
    <row r="6866" spans="1:5" x14ac:dyDescent="0.25">
      <c r="A6866" s="7" t="s">
        <v>108</v>
      </c>
      <c r="B6866" s="7"/>
      <c r="C6866" s="12" t="s">
        <v>52</v>
      </c>
      <c r="D6866" s="2">
        <v>2</v>
      </c>
      <c r="E6866" s="9">
        <v>746.13</v>
      </c>
    </row>
    <row r="6867" spans="1:5" x14ac:dyDescent="0.25">
      <c r="A6867" s="7" t="s">
        <v>56</v>
      </c>
      <c r="B6867" s="7"/>
      <c r="C6867" s="12" t="s">
        <v>52</v>
      </c>
      <c r="D6867" s="2">
        <v>3</v>
      </c>
      <c r="E6867" s="9">
        <v>638.85</v>
      </c>
    </row>
    <row r="6868" spans="1:5" x14ac:dyDescent="0.25">
      <c r="A6868" s="7" t="s">
        <v>108</v>
      </c>
      <c r="B6868" s="7"/>
      <c r="C6868" s="12" t="s">
        <v>52</v>
      </c>
      <c r="D6868" s="2">
        <v>1</v>
      </c>
      <c r="E6868" s="9">
        <v>804.26</v>
      </c>
    </row>
    <row r="6869" spans="1:5" x14ac:dyDescent="0.25">
      <c r="A6869" s="7" t="s">
        <v>107</v>
      </c>
      <c r="B6869" s="7"/>
      <c r="C6869" s="12" t="s">
        <v>52</v>
      </c>
      <c r="D6869" s="2">
        <v>3</v>
      </c>
      <c r="E6869" s="9">
        <v>755.46</v>
      </c>
    </row>
    <row r="6870" spans="1:5" x14ac:dyDescent="0.25">
      <c r="A6870" s="7" t="s">
        <v>56</v>
      </c>
      <c r="B6870" s="7"/>
      <c r="C6870" s="12" t="s">
        <v>52</v>
      </c>
      <c r="D6870" s="2">
        <v>3</v>
      </c>
      <c r="E6870" s="9">
        <v>648.9</v>
      </c>
    </row>
    <row r="6871" spans="1:5" x14ac:dyDescent="0.25">
      <c r="A6871" s="7" t="s">
        <v>106</v>
      </c>
      <c r="B6871" s="7"/>
      <c r="C6871" s="12" t="s">
        <v>52</v>
      </c>
      <c r="D6871" s="2">
        <v>3</v>
      </c>
      <c r="E6871" s="9">
        <v>883.1</v>
      </c>
    </row>
    <row r="6872" spans="1:5" x14ac:dyDescent="0.25">
      <c r="A6872" s="7" t="s">
        <v>107</v>
      </c>
      <c r="B6872" s="7"/>
      <c r="C6872" s="12" t="s">
        <v>52</v>
      </c>
      <c r="D6872" s="2">
        <v>2</v>
      </c>
      <c r="E6872" s="9">
        <v>1785.82</v>
      </c>
    </row>
    <row r="6873" spans="1:5" x14ac:dyDescent="0.25">
      <c r="A6873" s="7" t="s">
        <v>55</v>
      </c>
      <c r="B6873" s="7"/>
      <c r="C6873" s="12" t="s">
        <v>52</v>
      </c>
      <c r="D6873" s="2">
        <v>2</v>
      </c>
      <c r="E6873" s="9">
        <v>893.6</v>
      </c>
    </row>
    <row r="6874" spans="1:5" x14ac:dyDescent="0.25">
      <c r="A6874" s="7" t="s">
        <v>106</v>
      </c>
      <c r="B6874" s="7"/>
      <c r="C6874" s="12" t="s">
        <v>52</v>
      </c>
      <c r="D6874" s="2">
        <v>1</v>
      </c>
      <c r="E6874" s="9">
        <v>1822.91</v>
      </c>
    </row>
    <row r="6875" spans="1:5" x14ac:dyDescent="0.25">
      <c r="A6875" s="7" t="s">
        <v>108</v>
      </c>
      <c r="B6875" s="7"/>
      <c r="C6875" s="12" t="s">
        <v>52</v>
      </c>
      <c r="D6875" s="2">
        <v>3</v>
      </c>
      <c r="E6875" s="9">
        <v>1960.28</v>
      </c>
    </row>
    <row r="6876" spans="1:5" x14ac:dyDescent="0.25">
      <c r="A6876" s="7" t="s">
        <v>55</v>
      </c>
      <c r="B6876" s="7"/>
      <c r="C6876" s="12" t="s">
        <v>52</v>
      </c>
      <c r="D6876" s="2">
        <v>2</v>
      </c>
      <c r="E6876" s="9">
        <v>1305.33</v>
      </c>
    </row>
    <row r="6877" spans="1:5" x14ac:dyDescent="0.25">
      <c r="A6877" s="7" t="s">
        <v>107</v>
      </c>
      <c r="B6877" s="7"/>
      <c r="C6877" s="12" t="s">
        <v>52</v>
      </c>
      <c r="D6877" s="2">
        <v>2</v>
      </c>
      <c r="E6877" s="9">
        <v>1210.67</v>
      </c>
    </row>
    <row r="6878" spans="1:5" x14ac:dyDescent="0.25">
      <c r="A6878" s="7" t="s">
        <v>55</v>
      </c>
      <c r="B6878" s="7"/>
      <c r="C6878" s="12" t="s">
        <v>52</v>
      </c>
      <c r="D6878" s="2">
        <v>2</v>
      </c>
      <c r="E6878" s="9">
        <v>841.71</v>
      </c>
    </row>
    <row r="6879" spans="1:5" x14ac:dyDescent="0.25">
      <c r="A6879" s="7" t="s">
        <v>108</v>
      </c>
      <c r="B6879" s="7"/>
      <c r="C6879" s="12" t="s">
        <v>52</v>
      </c>
      <c r="D6879" s="2">
        <v>3</v>
      </c>
      <c r="E6879" s="9">
        <v>1891.64</v>
      </c>
    </row>
    <row r="6880" spans="1:5" x14ac:dyDescent="0.25">
      <c r="A6880" s="7" t="s">
        <v>106</v>
      </c>
      <c r="B6880" s="7"/>
      <c r="C6880" s="12" t="s">
        <v>52</v>
      </c>
      <c r="D6880" s="2">
        <v>2</v>
      </c>
      <c r="E6880" s="9">
        <v>1001.15</v>
      </c>
    </row>
    <row r="6881" spans="1:5" x14ac:dyDescent="0.25">
      <c r="A6881" s="7" t="s">
        <v>106</v>
      </c>
      <c r="B6881" s="7"/>
      <c r="C6881" s="12" t="s">
        <v>52</v>
      </c>
      <c r="D6881" s="2">
        <v>1</v>
      </c>
      <c r="E6881" s="9">
        <v>1179.74</v>
      </c>
    </row>
    <row r="6882" spans="1:5" x14ac:dyDescent="0.25">
      <c r="A6882" s="7" t="s">
        <v>107</v>
      </c>
      <c r="B6882" s="7"/>
      <c r="C6882" s="12" t="s">
        <v>52</v>
      </c>
      <c r="D6882" s="2">
        <v>1</v>
      </c>
      <c r="E6882" s="9">
        <v>1941.4</v>
      </c>
    </row>
    <row r="6883" spans="1:5" x14ac:dyDescent="0.25">
      <c r="A6883" s="7" t="s">
        <v>106</v>
      </c>
      <c r="B6883" s="7"/>
      <c r="C6883" s="12" t="s">
        <v>52</v>
      </c>
      <c r="D6883" s="2">
        <v>3</v>
      </c>
      <c r="E6883" s="9">
        <v>1938.94</v>
      </c>
    </row>
    <row r="6884" spans="1:5" x14ac:dyDescent="0.25">
      <c r="A6884" s="7" t="s">
        <v>108</v>
      </c>
      <c r="B6884" s="7"/>
      <c r="C6884" s="12" t="s">
        <v>52</v>
      </c>
      <c r="D6884" s="2">
        <v>2</v>
      </c>
      <c r="E6884" s="9">
        <v>1591.09</v>
      </c>
    </row>
    <row r="6885" spans="1:5" x14ac:dyDescent="0.25">
      <c r="A6885" s="7" t="s">
        <v>56</v>
      </c>
      <c r="B6885" s="7"/>
      <c r="C6885" s="12" t="s">
        <v>52</v>
      </c>
      <c r="D6885" s="2">
        <v>3</v>
      </c>
      <c r="E6885" s="9">
        <v>1098.17</v>
      </c>
    </row>
    <row r="6886" spans="1:5" x14ac:dyDescent="0.25">
      <c r="A6886" s="7" t="s">
        <v>106</v>
      </c>
      <c r="B6886" s="7"/>
      <c r="C6886" s="12" t="s">
        <v>52</v>
      </c>
      <c r="D6886" s="2">
        <v>2</v>
      </c>
      <c r="E6886" s="9">
        <v>975</v>
      </c>
    </row>
    <row r="6887" spans="1:5" x14ac:dyDescent="0.25">
      <c r="A6887" s="7" t="s">
        <v>106</v>
      </c>
      <c r="B6887" s="7"/>
      <c r="C6887" s="12" t="s">
        <v>52</v>
      </c>
      <c r="D6887" s="2">
        <v>1</v>
      </c>
      <c r="E6887" s="9">
        <v>406.43</v>
      </c>
    </row>
    <row r="6888" spans="1:5" x14ac:dyDescent="0.25">
      <c r="A6888" s="7" t="s">
        <v>55</v>
      </c>
      <c r="B6888" s="7"/>
      <c r="C6888" s="12" t="s">
        <v>52</v>
      </c>
      <c r="D6888" s="2">
        <v>2</v>
      </c>
      <c r="E6888" s="9">
        <v>1943.49</v>
      </c>
    </row>
    <row r="6889" spans="1:5" x14ac:dyDescent="0.25">
      <c r="A6889" s="7" t="s">
        <v>106</v>
      </c>
      <c r="B6889" s="7"/>
      <c r="C6889" s="12" t="s">
        <v>52</v>
      </c>
      <c r="D6889" s="2">
        <v>1</v>
      </c>
      <c r="E6889" s="9">
        <v>1725.35</v>
      </c>
    </row>
    <row r="6890" spans="1:5" x14ac:dyDescent="0.25">
      <c r="A6890" s="7" t="s">
        <v>106</v>
      </c>
      <c r="B6890" s="7"/>
      <c r="C6890" s="12" t="s">
        <v>52</v>
      </c>
      <c r="D6890" s="2">
        <v>2</v>
      </c>
      <c r="E6890" s="9">
        <v>1964.82</v>
      </c>
    </row>
    <row r="6891" spans="1:5" x14ac:dyDescent="0.25">
      <c r="A6891" s="7" t="s">
        <v>106</v>
      </c>
      <c r="B6891" s="7"/>
      <c r="C6891" s="12" t="s">
        <v>52</v>
      </c>
      <c r="D6891" s="2">
        <v>2</v>
      </c>
      <c r="E6891" s="9">
        <v>1627.39</v>
      </c>
    </row>
    <row r="6892" spans="1:5" x14ac:dyDescent="0.25">
      <c r="A6892" s="7" t="s">
        <v>108</v>
      </c>
      <c r="B6892" s="7"/>
      <c r="C6892" s="12" t="s">
        <v>52</v>
      </c>
      <c r="D6892" s="2">
        <v>1</v>
      </c>
      <c r="E6892" s="9">
        <v>1676.84</v>
      </c>
    </row>
    <row r="6893" spans="1:5" x14ac:dyDescent="0.25">
      <c r="A6893" s="7" t="s">
        <v>106</v>
      </c>
      <c r="B6893" s="7"/>
      <c r="C6893" s="12" t="s">
        <v>52</v>
      </c>
      <c r="D6893" s="2">
        <v>1</v>
      </c>
      <c r="E6893" s="9">
        <v>724.73</v>
      </c>
    </row>
    <row r="6894" spans="1:5" x14ac:dyDescent="0.25">
      <c r="A6894" s="7" t="s">
        <v>108</v>
      </c>
      <c r="B6894" s="7"/>
      <c r="C6894" s="12" t="s">
        <v>52</v>
      </c>
      <c r="D6894" s="2">
        <v>3</v>
      </c>
      <c r="E6894" s="9">
        <v>973.86</v>
      </c>
    </row>
    <row r="6895" spans="1:5" x14ac:dyDescent="0.25">
      <c r="A6895" s="7" t="s">
        <v>108</v>
      </c>
      <c r="B6895" s="7"/>
      <c r="C6895" s="12" t="s">
        <v>52</v>
      </c>
      <c r="D6895" s="2">
        <v>2</v>
      </c>
      <c r="E6895" s="9">
        <v>382.97</v>
      </c>
    </row>
    <row r="6896" spans="1:5" x14ac:dyDescent="0.25">
      <c r="A6896" s="7" t="s">
        <v>108</v>
      </c>
      <c r="B6896" s="7"/>
      <c r="C6896" s="12" t="s">
        <v>52</v>
      </c>
      <c r="D6896" s="2">
        <v>2</v>
      </c>
      <c r="E6896" s="9">
        <v>672.73</v>
      </c>
    </row>
    <row r="6897" spans="1:5" x14ac:dyDescent="0.25">
      <c r="A6897" s="7" t="s">
        <v>106</v>
      </c>
      <c r="B6897" s="7"/>
      <c r="C6897" s="12" t="s">
        <v>52</v>
      </c>
      <c r="D6897" s="2">
        <v>2</v>
      </c>
      <c r="E6897" s="9">
        <v>75.86</v>
      </c>
    </row>
    <row r="6898" spans="1:5" x14ac:dyDescent="0.25">
      <c r="A6898" s="7" t="s">
        <v>56</v>
      </c>
      <c r="B6898" s="7"/>
      <c r="C6898" s="12" t="s">
        <v>52</v>
      </c>
      <c r="D6898" s="2">
        <v>2</v>
      </c>
      <c r="E6898" s="9">
        <v>1737.45</v>
      </c>
    </row>
    <row r="6899" spans="1:5" x14ac:dyDescent="0.25">
      <c r="A6899" s="7" t="s">
        <v>106</v>
      </c>
      <c r="B6899" s="7"/>
      <c r="C6899" s="12" t="s">
        <v>52</v>
      </c>
      <c r="D6899" s="2">
        <v>1</v>
      </c>
      <c r="E6899" s="9">
        <v>114.35</v>
      </c>
    </row>
    <row r="6900" spans="1:5" x14ac:dyDescent="0.25">
      <c r="A6900" s="7" t="s">
        <v>106</v>
      </c>
      <c r="B6900" s="7"/>
      <c r="C6900" s="12" t="s">
        <v>52</v>
      </c>
      <c r="D6900" s="2">
        <v>2</v>
      </c>
      <c r="E6900" s="9">
        <v>1784.49</v>
      </c>
    </row>
    <row r="6901" spans="1:5" x14ac:dyDescent="0.25">
      <c r="A6901" s="7" t="s">
        <v>108</v>
      </c>
      <c r="B6901" s="7"/>
      <c r="C6901" s="12" t="s">
        <v>52</v>
      </c>
      <c r="D6901" s="2">
        <v>1</v>
      </c>
      <c r="E6901" s="9">
        <v>1605</v>
      </c>
    </row>
    <row r="6902" spans="1:5" x14ac:dyDescent="0.25">
      <c r="A6902" s="7" t="s">
        <v>108</v>
      </c>
      <c r="B6902" s="7"/>
      <c r="C6902" s="12" t="s">
        <v>52</v>
      </c>
      <c r="D6902" s="2">
        <v>3</v>
      </c>
      <c r="E6902" s="9">
        <v>68.900000000000006</v>
      </c>
    </row>
    <row r="6903" spans="1:5" x14ac:dyDescent="0.25">
      <c r="A6903" s="7" t="s">
        <v>56</v>
      </c>
      <c r="B6903" s="7"/>
      <c r="C6903" s="12" t="s">
        <v>52</v>
      </c>
      <c r="D6903" s="2">
        <v>1</v>
      </c>
      <c r="E6903" s="9">
        <v>1306.17</v>
      </c>
    </row>
    <row r="6904" spans="1:5" x14ac:dyDescent="0.25">
      <c r="A6904" s="7" t="s">
        <v>107</v>
      </c>
      <c r="B6904" s="7"/>
      <c r="C6904" s="12" t="s">
        <v>52</v>
      </c>
      <c r="D6904" s="2">
        <v>1</v>
      </c>
      <c r="E6904" s="9">
        <v>1604.93</v>
      </c>
    </row>
    <row r="6905" spans="1:5" x14ac:dyDescent="0.25">
      <c r="A6905" s="7" t="s">
        <v>56</v>
      </c>
      <c r="B6905" s="7"/>
      <c r="C6905" s="12" t="s">
        <v>52</v>
      </c>
      <c r="D6905" s="2">
        <v>2</v>
      </c>
      <c r="E6905" s="9">
        <v>1312.75</v>
      </c>
    </row>
    <row r="6906" spans="1:5" x14ac:dyDescent="0.25">
      <c r="A6906" s="7" t="s">
        <v>107</v>
      </c>
      <c r="B6906" s="7"/>
      <c r="C6906" s="12" t="s">
        <v>52</v>
      </c>
      <c r="D6906" s="2">
        <v>1</v>
      </c>
      <c r="E6906" s="9">
        <v>1277.5</v>
      </c>
    </row>
    <row r="6907" spans="1:5" x14ac:dyDescent="0.25">
      <c r="A6907" s="7" t="s">
        <v>106</v>
      </c>
      <c r="B6907" s="7"/>
      <c r="C6907" s="12" t="s">
        <v>52</v>
      </c>
      <c r="D6907" s="2">
        <v>3</v>
      </c>
      <c r="E6907" s="9">
        <v>929.14</v>
      </c>
    </row>
    <row r="6908" spans="1:5" x14ac:dyDescent="0.25">
      <c r="A6908" s="7" t="s">
        <v>106</v>
      </c>
      <c r="B6908" s="7"/>
      <c r="C6908" s="12" t="s">
        <v>52</v>
      </c>
      <c r="D6908" s="2">
        <v>3</v>
      </c>
      <c r="E6908" s="9">
        <v>619.29</v>
      </c>
    </row>
    <row r="6909" spans="1:5" x14ac:dyDescent="0.25">
      <c r="A6909" s="7" t="s">
        <v>107</v>
      </c>
      <c r="B6909" s="7"/>
      <c r="C6909" s="12" t="s">
        <v>52</v>
      </c>
      <c r="D6909" s="2">
        <v>2</v>
      </c>
      <c r="E6909" s="9">
        <v>545.46</v>
      </c>
    </row>
    <row r="6910" spans="1:5" x14ac:dyDescent="0.25">
      <c r="A6910" s="7" t="s">
        <v>108</v>
      </c>
      <c r="B6910" s="7"/>
      <c r="C6910" s="12" t="s">
        <v>52</v>
      </c>
      <c r="D6910" s="2">
        <v>1</v>
      </c>
      <c r="E6910" s="9">
        <v>1775.8</v>
      </c>
    </row>
    <row r="6911" spans="1:5" x14ac:dyDescent="0.25">
      <c r="A6911" s="7" t="s">
        <v>56</v>
      </c>
      <c r="B6911" s="7"/>
      <c r="C6911" s="12" t="s">
        <v>52</v>
      </c>
      <c r="D6911" s="2">
        <v>1</v>
      </c>
      <c r="E6911" s="9">
        <v>1670.6</v>
      </c>
    </row>
    <row r="6912" spans="1:5" x14ac:dyDescent="0.25">
      <c r="A6912" s="7" t="s">
        <v>108</v>
      </c>
      <c r="B6912" s="7"/>
      <c r="C6912" s="12" t="s">
        <v>52</v>
      </c>
      <c r="D6912" s="2">
        <v>3</v>
      </c>
      <c r="E6912" s="9">
        <v>978.56</v>
      </c>
    </row>
    <row r="6913" spans="1:5" x14ac:dyDescent="0.25">
      <c r="A6913" s="7" t="s">
        <v>107</v>
      </c>
      <c r="B6913" s="7"/>
      <c r="C6913" s="12" t="s">
        <v>52</v>
      </c>
      <c r="D6913" s="2">
        <v>1</v>
      </c>
      <c r="E6913" s="9">
        <v>1097.04</v>
      </c>
    </row>
    <row r="6914" spans="1:5" x14ac:dyDescent="0.25">
      <c r="A6914" s="7" t="s">
        <v>108</v>
      </c>
      <c r="B6914" s="7"/>
      <c r="C6914" s="12" t="s">
        <v>52</v>
      </c>
      <c r="D6914" s="2">
        <v>3</v>
      </c>
      <c r="E6914" s="9">
        <v>1278.0999999999999</v>
      </c>
    </row>
    <row r="6915" spans="1:5" x14ac:dyDescent="0.25">
      <c r="A6915" s="7" t="s">
        <v>108</v>
      </c>
      <c r="B6915" s="7"/>
      <c r="C6915" s="12" t="s">
        <v>52</v>
      </c>
      <c r="D6915" s="2">
        <v>1</v>
      </c>
      <c r="E6915" s="9">
        <v>1062.8399999999999</v>
      </c>
    </row>
    <row r="6916" spans="1:5" x14ac:dyDescent="0.25">
      <c r="A6916" s="7" t="s">
        <v>106</v>
      </c>
      <c r="B6916" s="7"/>
      <c r="C6916" s="12" t="s">
        <v>52</v>
      </c>
      <c r="D6916" s="2">
        <v>3</v>
      </c>
      <c r="E6916" s="9">
        <v>1577.91</v>
      </c>
    </row>
    <row r="6917" spans="1:5" x14ac:dyDescent="0.25">
      <c r="A6917" s="7" t="s">
        <v>56</v>
      </c>
      <c r="B6917" s="7"/>
      <c r="C6917" s="12" t="s">
        <v>52</v>
      </c>
      <c r="D6917" s="2">
        <v>1</v>
      </c>
      <c r="E6917" s="9">
        <v>718.93</v>
      </c>
    </row>
    <row r="6918" spans="1:5" x14ac:dyDescent="0.25">
      <c r="A6918" s="7" t="s">
        <v>107</v>
      </c>
      <c r="B6918" s="7"/>
      <c r="C6918" s="12" t="s">
        <v>52</v>
      </c>
      <c r="D6918" s="2">
        <v>3</v>
      </c>
      <c r="E6918" s="9">
        <v>272.31</v>
      </c>
    </row>
    <row r="6919" spans="1:5" x14ac:dyDescent="0.25">
      <c r="A6919" s="7" t="s">
        <v>108</v>
      </c>
      <c r="B6919" s="7"/>
      <c r="C6919" s="12" t="s">
        <v>52</v>
      </c>
      <c r="D6919" s="2">
        <v>2</v>
      </c>
      <c r="E6919" s="9">
        <v>468.81</v>
      </c>
    </row>
    <row r="6920" spans="1:5" x14ac:dyDescent="0.25">
      <c r="A6920" s="7" t="s">
        <v>106</v>
      </c>
      <c r="B6920" s="7"/>
      <c r="C6920" s="12" t="s">
        <v>52</v>
      </c>
      <c r="D6920" s="2">
        <v>1</v>
      </c>
      <c r="E6920" s="9">
        <v>956.14</v>
      </c>
    </row>
    <row r="6921" spans="1:5" x14ac:dyDescent="0.25">
      <c r="A6921" s="7" t="s">
        <v>107</v>
      </c>
      <c r="B6921" s="7"/>
      <c r="C6921" s="12" t="s">
        <v>52</v>
      </c>
      <c r="D6921" s="2">
        <v>3</v>
      </c>
      <c r="E6921" s="9">
        <v>1190.21</v>
      </c>
    </row>
    <row r="6922" spans="1:5" x14ac:dyDescent="0.25">
      <c r="A6922" s="7" t="s">
        <v>106</v>
      </c>
      <c r="B6922" s="7"/>
      <c r="C6922" s="12" t="s">
        <v>52</v>
      </c>
      <c r="D6922" s="2">
        <v>3</v>
      </c>
      <c r="E6922" s="9">
        <v>974.78</v>
      </c>
    </row>
    <row r="6923" spans="1:5" x14ac:dyDescent="0.25">
      <c r="A6923" s="7" t="s">
        <v>108</v>
      </c>
      <c r="B6923" s="7"/>
      <c r="C6923" s="12" t="s">
        <v>52</v>
      </c>
      <c r="D6923" s="2">
        <v>3</v>
      </c>
      <c r="E6923" s="9">
        <v>135.65</v>
      </c>
    </row>
    <row r="6924" spans="1:5" x14ac:dyDescent="0.25">
      <c r="A6924" s="7" t="s">
        <v>108</v>
      </c>
      <c r="B6924" s="7"/>
      <c r="C6924" s="12" t="s">
        <v>52</v>
      </c>
      <c r="D6924" s="2">
        <v>3</v>
      </c>
      <c r="E6924" s="9">
        <v>192.74</v>
      </c>
    </row>
    <row r="6925" spans="1:5" x14ac:dyDescent="0.25">
      <c r="A6925" s="7" t="s">
        <v>55</v>
      </c>
      <c r="B6925" s="7"/>
      <c r="C6925" s="12" t="s">
        <v>52</v>
      </c>
      <c r="D6925" s="2">
        <v>3</v>
      </c>
      <c r="E6925" s="9">
        <v>871.17</v>
      </c>
    </row>
    <row r="6926" spans="1:5" x14ac:dyDescent="0.25">
      <c r="A6926" s="7" t="s">
        <v>56</v>
      </c>
      <c r="B6926" s="7"/>
      <c r="C6926" s="12" t="s">
        <v>52</v>
      </c>
      <c r="D6926" s="2">
        <v>3</v>
      </c>
      <c r="E6926" s="9">
        <v>1536.29</v>
      </c>
    </row>
    <row r="6927" spans="1:5" x14ac:dyDescent="0.25">
      <c r="A6927" s="7" t="s">
        <v>107</v>
      </c>
      <c r="B6927" s="7"/>
      <c r="C6927" s="12" t="s">
        <v>52</v>
      </c>
      <c r="D6927" s="2">
        <v>1</v>
      </c>
      <c r="E6927" s="9">
        <v>905.63</v>
      </c>
    </row>
    <row r="6928" spans="1:5" x14ac:dyDescent="0.25">
      <c r="A6928" s="7" t="s">
        <v>107</v>
      </c>
      <c r="B6928" s="7"/>
      <c r="C6928" s="12" t="s">
        <v>52</v>
      </c>
      <c r="D6928" s="2">
        <v>3</v>
      </c>
      <c r="E6928" s="9">
        <v>781.34</v>
      </c>
    </row>
    <row r="6929" spans="1:5" x14ac:dyDescent="0.25">
      <c r="A6929" s="7" t="s">
        <v>107</v>
      </c>
      <c r="B6929" s="7"/>
      <c r="C6929" s="12" t="s">
        <v>52</v>
      </c>
      <c r="D6929" s="2">
        <v>1</v>
      </c>
      <c r="E6929" s="9">
        <v>12.99</v>
      </c>
    </row>
    <row r="6930" spans="1:5" x14ac:dyDescent="0.25">
      <c r="A6930" s="7" t="s">
        <v>56</v>
      </c>
      <c r="B6930" s="7"/>
      <c r="C6930" s="12" t="s">
        <v>52</v>
      </c>
      <c r="D6930" s="2">
        <v>3</v>
      </c>
      <c r="E6930" s="9">
        <v>1374.76</v>
      </c>
    </row>
    <row r="6931" spans="1:5" x14ac:dyDescent="0.25">
      <c r="A6931" s="7" t="s">
        <v>55</v>
      </c>
      <c r="B6931" s="7"/>
      <c r="C6931" s="12" t="s">
        <v>52</v>
      </c>
      <c r="D6931" s="2">
        <v>2</v>
      </c>
      <c r="E6931" s="9">
        <v>1196.6199999999999</v>
      </c>
    </row>
    <row r="6932" spans="1:5" x14ac:dyDescent="0.25">
      <c r="A6932" s="7" t="s">
        <v>108</v>
      </c>
      <c r="B6932" s="7"/>
      <c r="C6932" s="12" t="s">
        <v>52</v>
      </c>
      <c r="D6932" s="2">
        <v>2</v>
      </c>
      <c r="E6932" s="9">
        <v>1961.91</v>
      </c>
    </row>
    <row r="6933" spans="1:5" x14ac:dyDescent="0.25">
      <c r="A6933" s="7" t="s">
        <v>107</v>
      </c>
      <c r="B6933" s="7"/>
      <c r="C6933" s="12" t="s">
        <v>52</v>
      </c>
      <c r="D6933" s="2">
        <v>2</v>
      </c>
      <c r="E6933" s="9">
        <v>966.11</v>
      </c>
    </row>
    <row r="6934" spans="1:5" x14ac:dyDescent="0.25">
      <c r="A6934" s="7" t="s">
        <v>107</v>
      </c>
      <c r="B6934" s="7"/>
      <c r="C6934" s="12" t="s">
        <v>52</v>
      </c>
      <c r="D6934" s="2">
        <v>3</v>
      </c>
      <c r="E6934" s="9">
        <v>1521.5</v>
      </c>
    </row>
    <row r="6935" spans="1:5" x14ac:dyDescent="0.25">
      <c r="A6935" s="7" t="s">
        <v>107</v>
      </c>
      <c r="B6935" s="7"/>
      <c r="C6935" s="12" t="s">
        <v>52</v>
      </c>
      <c r="D6935" s="2">
        <v>1</v>
      </c>
      <c r="E6935" s="9">
        <v>101.49</v>
      </c>
    </row>
    <row r="6936" spans="1:5" x14ac:dyDescent="0.25">
      <c r="A6936" s="7" t="s">
        <v>108</v>
      </c>
      <c r="B6936" s="7"/>
      <c r="C6936" s="12" t="s">
        <v>52</v>
      </c>
      <c r="D6936" s="2">
        <v>1</v>
      </c>
      <c r="E6936" s="9">
        <v>1589.73</v>
      </c>
    </row>
    <row r="6937" spans="1:5" x14ac:dyDescent="0.25">
      <c r="A6937" s="7" t="s">
        <v>55</v>
      </c>
      <c r="B6937" s="7"/>
      <c r="C6937" s="12" t="s">
        <v>52</v>
      </c>
      <c r="D6937" s="2">
        <v>1</v>
      </c>
      <c r="E6937" s="9">
        <v>1712.7</v>
      </c>
    </row>
    <row r="6938" spans="1:5" x14ac:dyDescent="0.25">
      <c r="A6938" s="7" t="s">
        <v>55</v>
      </c>
      <c r="B6938" s="7"/>
      <c r="C6938" s="12" t="s">
        <v>52</v>
      </c>
      <c r="D6938" s="2">
        <v>3</v>
      </c>
      <c r="E6938" s="9">
        <v>1203.8800000000001</v>
      </c>
    </row>
    <row r="6939" spans="1:5" x14ac:dyDescent="0.25">
      <c r="A6939" s="7" t="s">
        <v>55</v>
      </c>
      <c r="B6939" s="7"/>
      <c r="C6939" s="12" t="s">
        <v>52</v>
      </c>
      <c r="D6939" s="2">
        <v>1</v>
      </c>
      <c r="E6939" s="9">
        <v>1391.48</v>
      </c>
    </row>
    <row r="6940" spans="1:5" x14ac:dyDescent="0.25">
      <c r="A6940" s="7" t="s">
        <v>107</v>
      </c>
      <c r="B6940" s="7"/>
      <c r="C6940" s="12" t="s">
        <v>52</v>
      </c>
      <c r="D6940" s="2">
        <v>3</v>
      </c>
      <c r="E6940" s="9">
        <v>1019.7</v>
      </c>
    </row>
    <row r="6941" spans="1:5" x14ac:dyDescent="0.25">
      <c r="A6941" s="7" t="s">
        <v>56</v>
      </c>
      <c r="B6941" s="7"/>
      <c r="C6941" s="12" t="s">
        <v>52</v>
      </c>
      <c r="D6941" s="2">
        <v>3</v>
      </c>
      <c r="E6941" s="9">
        <v>1495.49</v>
      </c>
    </row>
    <row r="6942" spans="1:5" x14ac:dyDescent="0.25">
      <c r="A6942" s="7" t="s">
        <v>108</v>
      </c>
      <c r="B6942" s="7"/>
      <c r="C6942" s="12" t="s">
        <v>52</v>
      </c>
      <c r="D6942" s="2">
        <v>1</v>
      </c>
      <c r="E6942" s="9">
        <v>918.34</v>
      </c>
    </row>
    <row r="6943" spans="1:5" x14ac:dyDescent="0.25">
      <c r="A6943" s="7" t="s">
        <v>108</v>
      </c>
      <c r="B6943" s="7"/>
      <c r="C6943" s="12" t="s">
        <v>52</v>
      </c>
      <c r="D6943" s="2">
        <v>3</v>
      </c>
      <c r="E6943" s="9">
        <v>1649.14</v>
      </c>
    </row>
    <row r="6944" spans="1:5" x14ac:dyDescent="0.25">
      <c r="A6944" s="7" t="s">
        <v>56</v>
      </c>
      <c r="B6944" s="7"/>
      <c r="C6944" s="12" t="s">
        <v>52</v>
      </c>
      <c r="D6944" s="2">
        <v>2</v>
      </c>
      <c r="E6944" s="9">
        <v>807.46</v>
      </c>
    </row>
    <row r="6945" spans="1:5" x14ac:dyDescent="0.25">
      <c r="A6945" s="7" t="s">
        <v>106</v>
      </c>
      <c r="B6945" s="7"/>
      <c r="C6945" s="12" t="s">
        <v>52</v>
      </c>
      <c r="D6945" s="2">
        <v>1</v>
      </c>
      <c r="E6945" s="9">
        <v>90.79</v>
      </c>
    </row>
    <row r="6946" spans="1:5" x14ac:dyDescent="0.25">
      <c r="A6946" s="7" t="s">
        <v>55</v>
      </c>
      <c r="B6946" s="7"/>
      <c r="C6946" s="12" t="s">
        <v>52</v>
      </c>
      <c r="D6946" s="2">
        <v>1</v>
      </c>
      <c r="E6946" s="9">
        <v>1286.72</v>
      </c>
    </row>
    <row r="6947" spans="1:5" x14ac:dyDescent="0.25">
      <c r="A6947" s="7" t="s">
        <v>108</v>
      </c>
      <c r="B6947" s="7"/>
      <c r="C6947" s="12" t="s">
        <v>52</v>
      </c>
      <c r="D6947" s="2">
        <v>1</v>
      </c>
      <c r="E6947" s="9">
        <v>1704.24</v>
      </c>
    </row>
    <row r="6948" spans="1:5" x14ac:dyDescent="0.25">
      <c r="A6948" s="7" t="s">
        <v>55</v>
      </c>
      <c r="B6948" s="7"/>
      <c r="C6948" s="12" t="s">
        <v>52</v>
      </c>
      <c r="D6948" s="2">
        <v>1</v>
      </c>
      <c r="E6948" s="9">
        <v>1409.28</v>
      </c>
    </row>
    <row r="6949" spans="1:5" x14ac:dyDescent="0.25">
      <c r="A6949" s="7" t="s">
        <v>106</v>
      </c>
      <c r="B6949" s="7"/>
      <c r="C6949" s="12" t="s">
        <v>52</v>
      </c>
      <c r="D6949" s="2">
        <v>1</v>
      </c>
      <c r="E6949" s="9">
        <v>1214.54</v>
      </c>
    </row>
    <row r="6950" spans="1:5" x14ac:dyDescent="0.25">
      <c r="A6950" s="7" t="s">
        <v>107</v>
      </c>
      <c r="B6950" s="7"/>
      <c r="C6950" s="12" t="s">
        <v>52</v>
      </c>
      <c r="D6950" s="2">
        <v>3</v>
      </c>
      <c r="E6950" s="9">
        <v>1511.06</v>
      </c>
    </row>
    <row r="6951" spans="1:5" x14ac:dyDescent="0.25">
      <c r="A6951" s="7" t="s">
        <v>56</v>
      </c>
      <c r="B6951" s="7"/>
      <c r="C6951" s="12" t="s">
        <v>52</v>
      </c>
      <c r="D6951" s="2">
        <v>3</v>
      </c>
      <c r="E6951" s="9">
        <v>1862.5</v>
      </c>
    </row>
    <row r="6952" spans="1:5" x14ac:dyDescent="0.25">
      <c r="A6952" s="7" t="s">
        <v>107</v>
      </c>
      <c r="B6952" s="7"/>
      <c r="C6952" s="12" t="s">
        <v>52</v>
      </c>
      <c r="D6952" s="2">
        <v>3</v>
      </c>
      <c r="E6952" s="9">
        <v>1238.47</v>
      </c>
    </row>
    <row r="6953" spans="1:5" x14ac:dyDescent="0.25">
      <c r="A6953" s="7" t="s">
        <v>108</v>
      </c>
      <c r="B6953" s="7"/>
      <c r="C6953" s="12" t="s">
        <v>52</v>
      </c>
      <c r="D6953" s="2">
        <v>2</v>
      </c>
      <c r="E6953" s="9">
        <v>65.13</v>
      </c>
    </row>
    <row r="6954" spans="1:5" x14ac:dyDescent="0.25">
      <c r="A6954" s="7" t="s">
        <v>56</v>
      </c>
      <c r="B6954" s="7"/>
      <c r="C6954" s="12" t="s">
        <v>52</v>
      </c>
      <c r="D6954" s="2">
        <v>3</v>
      </c>
      <c r="E6954" s="9">
        <v>148.65</v>
      </c>
    </row>
    <row r="6955" spans="1:5" x14ac:dyDescent="0.25">
      <c r="A6955" s="7" t="s">
        <v>56</v>
      </c>
      <c r="B6955" s="7"/>
      <c r="C6955" s="12" t="s">
        <v>52</v>
      </c>
      <c r="D6955" s="2">
        <v>1</v>
      </c>
      <c r="E6955" s="9">
        <v>1230.51</v>
      </c>
    </row>
    <row r="6956" spans="1:5" x14ac:dyDescent="0.25">
      <c r="A6956" s="7" t="s">
        <v>107</v>
      </c>
      <c r="B6956" s="7"/>
      <c r="C6956" s="12" t="s">
        <v>52</v>
      </c>
      <c r="D6956" s="2">
        <v>2</v>
      </c>
      <c r="E6956" s="9">
        <v>414.84</v>
      </c>
    </row>
    <row r="6957" spans="1:5" x14ac:dyDescent="0.25">
      <c r="A6957" s="7" t="s">
        <v>107</v>
      </c>
      <c r="B6957" s="7"/>
      <c r="C6957" s="12" t="s">
        <v>52</v>
      </c>
      <c r="D6957" s="2">
        <v>2</v>
      </c>
      <c r="E6957" s="9">
        <v>1248.03</v>
      </c>
    </row>
    <row r="6958" spans="1:5" x14ac:dyDescent="0.25">
      <c r="A6958" s="7" t="s">
        <v>107</v>
      </c>
      <c r="B6958" s="7"/>
      <c r="C6958" s="12" t="s">
        <v>52</v>
      </c>
      <c r="D6958" s="2">
        <v>3</v>
      </c>
      <c r="E6958" s="9">
        <v>659.26</v>
      </c>
    </row>
    <row r="6959" spans="1:5" x14ac:dyDescent="0.25">
      <c r="A6959" s="7" t="s">
        <v>56</v>
      </c>
      <c r="B6959" s="7"/>
      <c r="C6959" s="12" t="s">
        <v>52</v>
      </c>
      <c r="D6959" s="2">
        <v>3</v>
      </c>
      <c r="E6959" s="9">
        <v>229.73</v>
      </c>
    </row>
    <row r="6960" spans="1:5" x14ac:dyDescent="0.25">
      <c r="A6960" s="7" t="s">
        <v>106</v>
      </c>
      <c r="B6960" s="7"/>
      <c r="C6960" s="12" t="s">
        <v>52</v>
      </c>
      <c r="D6960" s="2">
        <v>2</v>
      </c>
      <c r="E6960" s="9">
        <v>1042.9000000000001</v>
      </c>
    </row>
    <row r="6961" spans="1:5" x14ac:dyDescent="0.25">
      <c r="A6961" s="7" t="s">
        <v>106</v>
      </c>
      <c r="B6961" s="7"/>
      <c r="C6961" s="12" t="s">
        <v>52</v>
      </c>
      <c r="D6961" s="2">
        <v>1</v>
      </c>
      <c r="E6961" s="9">
        <v>449.18</v>
      </c>
    </row>
    <row r="6962" spans="1:5" x14ac:dyDescent="0.25">
      <c r="A6962" s="7" t="s">
        <v>107</v>
      </c>
      <c r="B6962" s="7"/>
      <c r="C6962" s="12" t="s">
        <v>52</v>
      </c>
      <c r="D6962" s="2">
        <v>2</v>
      </c>
      <c r="E6962" s="9">
        <v>959.35</v>
      </c>
    </row>
    <row r="6963" spans="1:5" x14ac:dyDescent="0.25">
      <c r="A6963" s="7" t="s">
        <v>107</v>
      </c>
      <c r="B6963" s="7"/>
      <c r="C6963" s="12" t="s">
        <v>52</v>
      </c>
      <c r="D6963" s="2">
        <v>1</v>
      </c>
      <c r="E6963" s="9">
        <v>946.21</v>
      </c>
    </row>
    <row r="6964" spans="1:5" x14ac:dyDescent="0.25">
      <c r="A6964" s="7" t="s">
        <v>106</v>
      </c>
      <c r="B6964" s="7"/>
      <c r="C6964" s="12" t="s">
        <v>52</v>
      </c>
      <c r="D6964" s="2">
        <v>1</v>
      </c>
      <c r="E6964" s="9">
        <v>927.58</v>
      </c>
    </row>
    <row r="6965" spans="1:5" x14ac:dyDescent="0.25">
      <c r="A6965" s="7" t="s">
        <v>108</v>
      </c>
      <c r="B6965" s="7"/>
      <c r="C6965" s="12" t="s">
        <v>52</v>
      </c>
      <c r="D6965" s="2">
        <v>1</v>
      </c>
      <c r="E6965" s="9">
        <v>253.78</v>
      </c>
    </row>
    <row r="6966" spans="1:5" x14ac:dyDescent="0.25">
      <c r="A6966" s="7" t="s">
        <v>107</v>
      </c>
      <c r="B6966" s="7"/>
      <c r="C6966" s="12" t="s">
        <v>52</v>
      </c>
      <c r="D6966" s="2">
        <v>3</v>
      </c>
      <c r="E6966" s="9">
        <v>470.99</v>
      </c>
    </row>
    <row r="6967" spans="1:5" x14ac:dyDescent="0.25">
      <c r="A6967" s="7" t="s">
        <v>106</v>
      </c>
      <c r="B6967" s="7"/>
      <c r="C6967" s="12" t="s">
        <v>52</v>
      </c>
      <c r="D6967" s="2">
        <v>2</v>
      </c>
      <c r="E6967" s="9">
        <v>1906.8</v>
      </c>
    </row>
    <row r="6968" spans="1:5" x14ac:dyDescent="0.25">
      <c r="A6968" s="7" t="s">
        <v>108</v>
      </c>
      <c r="B6968" s="7"/>
      <c r="C6968" s="12" t="s">
        <v>52</v>
      </c>
      <c r="D6968" s="2">
        <v>3</v>
      </c>
      <c r="E6968" s="9">
        <v>1609.91</v>
      </c>
    </row>
    <row r="6969" spans="1:5" x14ac:dyDescent="0.25">
      <c r="A6969" s="7" t="s">
        <v>55</v>
      </c>
      <c r="B6969" s="7"/>
      <c r="C6969" s="12" t="s">
        <v>52</v>
      </c>
      <c r="D6969" s="2">
        <v>1</v>
      </c>
      <c r="E6969" s="9">
        <v>1722.32</v>
      </c>
    </row>
    <row r="6970" spans="1:5" x14ac:dyDescent="0.25">
      <c r="A6970" s="7" t="s">
        <v>55</v>
      </c>
      <c r="B6970" s="7"/>
      <c r="C6970" s="12" t="s">
        <v>52</v>
      </c>
      <c r="D6970" s="2">
        <v>2</v>
      </c>
      <c r="E6970" s="9">
        <v>1415.23</v>
      </c>
    </row>
    <row r="6971" spans="1:5" x14ac:dyDescent="0.25">
      <c r="A6971" s="7" t="s">
        <v>107</v>
      </c>
      <c r="B6971" s="7"/>
      <c r="C6971" s="12" t="s">
        <v>52</v>
      </c>
      <c r="D6971" s="2">
        <v>2</v>
      </c>
      <c r="E6971" s="9">
        <v>1594.08</v>
      </c>
    </row>
    <row r="6972" spans="1:5" x14ac:dyDescent="0.25">
      <c r="A6972" s="7" t="s">
        <v>108</v>
      </c>
      <c r="B6972" s="7"/>
      <c r="C6972" s="12" t="s">
        <v>52</v>
      </c>
      <c r="D6972" s="2">
        <v>2</v>
      </c>
      <c r="E6972" s="9">
        <v>82.32</v>
      </c>
    </row>
    <row r="6973" spans="1:5" x14ac:dyDescent="0.25">
      <c r="A6973" s="7" t="s">
        <v>108</v>
      </c>
      <c r="B6973" s="7"/>
      <c r="C6973" s="12" t="s">
        <v>52</v>
      </c>
      <c r="D6973" s="2">
        <v>1</v>
      </c>
      <c r="E6973" s="9">
        <v>843.8</v>
      </c>
    </row>
    <row r="6974" spans="1:5" x14ac:dyDescent="0.25">
      <c r="A6974" s="7" t="s">
        <v>106</v>
      </c>
      <c r="B6974" s="7"/>
      <c r="C6974" s="12" t="s">
        <v>52</v>
      </c>
      <c r="D6974" s="2">
        <v>2</v>
      </c>
      <c r="E6974" s="9">
        <v>1711.58</v>
      </c>
    </row>
    <row r="6975" spans="1:5" x14ac:dyDescent="0.25">
      <c r="A6975" s="7" t="s">
        <v>108</v>
      </c>
      <c r="B6975" s="7"/>
      <c r="C6975" s="12" t="s">
        <v>52</v>
      </c>
      <c r="D6975" s="2">
        <v>1</v>
      </c>
      <c r="E6975" s="9">
        <v>1683.56</v>
      </c>
    </row>
    <row r="6976" spans="1:5" x14ac:dyDescent="0.25">
      <c r="A6976" s="7" t="s">
        <v>56</v>
      </c>
      <c r="B6976" s="7"/>
      <c r="C6976" s="12" t="s">
        <v>52</v>
      </c>
      <c r="D6976" s="2">
        <v>3</v>
      </c>
      <c r="E6976" s="9">
        <v>606.41999999999996</v>
      </c>
    </row>
    <row r="6977" spans="1:5" x14ac:dyDescent="0.25">
      <c r="A6977" s="7" t="s">
        <v>55</v>
      </c>
      <c r="B6977" s="7"/>
      <c r="C6977" s="12" t="s">
        <v>52</v>
      </c>
      <c r="D6977" s="2">
        <v>3</v>
      </c>
      <c r="E6977" s="9">
        <v>1337.57</v>
      </c>
    </row>
    <row r="6978" spans="1:5" x14ac:dyDescent="0.25">
      <c r="A6978" s="7" t="s">
        <v>107</v>
      </c>
      <c r="B6978" s="7"/>
      <c r="C6978" s="12" t="s">
        <v>52</v>
      </c>
      <c r="D6978" s="2">
        <v>2</v>
      </c>
      <c r="E6978" s="9">
        <v>570.36</v>
      </c>
    </row>
    <row r="6979" spans="1:5" x14ac:dyDescent="0.25">
      <c r="A6979" s="7" t="s">
        <v>108</v>
      </c>
      <c r="B6979" s="7"/>
      <c r="C6979" s="12" t="s">
        <v>52</v>
      </c>
      <c r="D6979" s="2">
        <v>3</v>
      </c>
      <c r="E6979" s="9">
        <v>510.03</v>
      </c>
    </row>
    <row r="6980" spans="1:5" x14ac:dyDescent="0.25">
      <c r="A6980" s="7" t="s">
        <v>108</v>
      </c>
      <c r="B6980" s="7"/>
      <c r="C6980" s="12" t="s">
        <v>52</v>
      </c>
      <c r="D6980" s="2">
        <v>3</v>
      </c>
      <c r="E6980" s="9">
        <v>484.82</v>
      </c>
    </row>
    <row r="6981" spans="1:5" x14ac:dyDescent="0.25">
      <c r="A6981" s="7" t="s">
        <v>107</v>
      </c>
      <c r="B6981" s="7"/>
      <c r="C6981" s="12" t="s">
        <v>52</v>
      </c>
      <c r="D6981" s="2">
        <v>1</v>
      </c>
      <c r="E6981" s="9">
        <v>1229.28</v>
      </c>
    </row>
    <row r="6982" spans="1:5" x14ac:dyDescent="0.25">
      <c r="A6982" s="7" t="s">
        <v>106</v>
      </c>
      <c r="B6982" s="7"/>
      <c r="C6982" s="12" t="s">
        <v>52</v>
      </c>
      <c r="D6982" s="2">
        <v>3</v>
      </c>
      <c r="E6982" s="9">
        <v>820.15</v>
      </c>
    </row>
    <row r="6983" spans="1:5" x14ac:dyDescent="0.25">
      <c r="A6983" s="7" t="s">
        <v>55</v>
      </c>
      <c r="B6983" s="7"/>
      <c r="C6983" s="12" t="s">
        <v>52</v>
      </c>
      <c r="D6983" s="2">
        <v>1</v>
      </c>
      <c r="E6983" s="9">
        <v>600.82000000000005</v>
      </c>
    </row>
    <row r="6984" spans="1:5" x14ac:dyDescent="0.25">
      <c r="A6984" s="7" t="s">
        <v>106</v>
      </c>
      <c r="B6984" s="7"/>
      <c r="C6984" s="12" t="s">
        <v>52</v>
      </c>
      <c r="D6984" s="2">
        <v>2</v>
      </c>
      <c r="E6984" s="9">
        <v>289.57</v>
      </c>
    </row>
    <row r="6985" spans="1:5" x14ac:dyDescent="0.25">
      <c r="A6985" s="7" t="s">
        <v>108</v>
      </c>
      <c r="B6985" s="7"/>
      <c r="C6985" s="12" t="s">
        <v>52</v>
      </c>
      <c r="D6985" s="2">
        <v>1</v>
      </c>
      <c r="E6985" s="9">
        <v>549.01</v>
      </c>
    </row>
    <row r="6986" spans="1:5" x14ac:dyDescent="0.25">
      <c r="A6986" s="7" t="s">
        <v>106</v>
      </c>
      <c r="B6986" s="7"/>
      <c r="C6986" s="12" t="s">
        <v>52</v>
      </c>
      <c r="D6986" s="2">
        <v>3</v>
      </c>
      <c r="E6986" s="9">
        <v>1352.35</v>
      </c>
    </row>
    <row r="6987" spans="1:5" x14ac:dyDescent="0.25">
      <c r="A6987" s="7" t="s">
        <v>107</v>
      </c>
      <c r="B6987" s="7"/>
      <c r="C6987" s="12" t="s">
        <v>52</v>
      </c>
      <c r="D6987" s="2">
        <v>3</v>
      </c>
      <c r="E6987" s="9">
        <v>359.71</v>
      </c>
    </row>
    <row r="6988" spans="1:5" x14ac:dyDescent="0.25">
      <c r="A6988" s="7" t="s">
        <v>56</v>
      </c>
      <c r="B6988" s="7"/>
      <c r="C6988" s="12" t="s">
        <v>52</v>
      </c>
      <c r="D6988" s="2">
        <v>2</v>
      </c>
      <c r="E6988" s="9">
        <v>1333.66</v>
      </c>
    </row>
    <row r="6989" spans="1:5" x14ac:dyDescent="0.25">
      <c r="A6989" s="7" t="s">
        <v>106</v>
      </c>
      <c r="B6989" s="7"/>
      <c r="C6989" s="12" t="s">
        <v>52</v>
      </c>
      <c r="D6989" s="2">
        <v>3</v>
      </c>
      <c r="E6989" s="9">
        <v>111.55</v>
      </c>
    </row>
    <row r="6990" spans="1:5" x14ac:dyDescent="0.25">
      <c r="A6990" s="7" t="s">
        <v>108</v>
      </c>
      <c r="B6990" s="7"/>
      <c r="C6990" s="12" t="s">
        <v>52</v>
      </c>
      <c r="D6990" s="2">
        <v>3</v>
      </c>
      <c r="E6990" s="9">
        <v>1956.79</v>
      </c>
    </row>
    <row r="6991" spans="1:5" x14ac:dyDescent="0.25">
      <c r="A6991" s="7" t="s">
        <v>107</v>
      </c>
      <c r="B6991" s="7"/>
      <c r="C6991" s="12" t="s">
        <v>52</v>
      </c>
      <c r="D6991" s="2">
        <v>1</v>
      </c>
      <c r="E6991" s="9">
        <v>88.56</v>
      </c>
    </row>
    <row r="6992" spans="1:5" x14ac:dyDescent="0.25">
      <c r="A6992" s="7" t="s">
        <v>107</v>
      </c>
      <c r="B6992" s="7"/>
      <c r="C6992" s="12" t="s">
        <v>52</v>
      </c>
      <c r="D6992" s="2">
        <v>1</v>
      </c>
      <c r="E6992" s="9">
        <v>1729.74</v>
      </c>
    </row>
    <row r="6993" spans="1:5" x14ac:dyDescent="0.25">
      <c r="A6993" s="7" t="s">
        <v>55</v>
      </c>
      <c r="B6993" s="7"/>
      <c r="C6993" s="12" t="s">
        <v>52</v>
      </c>
      <c r="D6993" s="2">
        <v>2</v>
      </c>
      <c r="E6993" s="9">
        <v>708.3</v>
      </c>
    </row>
    <row r="6994" spans="1:5" x14ac:dyDescent="0.25">
      <c r="A6994" s="7" t="s">
        <v>55</v>
      </c>
      <c r="B6994" s="7"/>
      <c r="C6994" s="12" t="s">
        <v>52</v>
      </c>
      <c r="D6994" s="2">
        <v>1</v>
      </c>
      <c r="E6994" s="9">
        <v>1568.05</v>
      </c>
    </row>
    <row r="6995" spans="1:5" x14ac:dyDescent="0.25">
      <c r="A6995" s="7" t="s">
        <v>108</v>
      </c>
      <c r="B6995" s="7"/>
      <c r="C6995" s="12" t="s">
        <v>52</v>
      </c>
      <c r="D6995" s="2">
        <v>1</v>
      </c>
      <c r="E6995" s="9">
        <v>882.34</v>
      </c>
    </row>
    <row r="6996" spans="1:5" x14ac:dyDescent="0.25">
      <c r="A6996" s="7" t="s">
        <v>106</v>
      </c>
      <c r="B6996" s="7"/>
      <c r="C6996" s="12" t="s">
        <v>52</v>
      </c>
      <c r="D6996" s="2">
        <v>3</v>
      </c>
      <c r="E6996" s="9">
        <v>1677.1</v>
      </c>
    </row>
    <row r="6997" spans="1:5" x14ac:dyDescent="0.25">
      <c r="A6997" s="7" t="s">
        <v>55</v>
      </c>
      <c r="B6997" s="7"/>
      <c r="C6997" s="12" t="s">
        <v>52</v>
      </c>
      <c r="D6997" s="2">
        <v>1</v>
      </c>
      <c r="E6997" s="9">
        <v>815.18</v>
      </c>
    </row>
    <row r="6998" spans="1:5" x14ac:dyDescent="0.25">
      <c r="A6998" s="7" t="s">
        <v>108</v>
      </c>
      <c r="B6998" s="7"/>
      <c r="C6998" s="12" t="s">
        <v>52</v>
      </c>
      <c r="D6998" s="2">
        <v>1</v>
      </c>
      <c r="E6998" s="9">
        <v>1980.73</v>
      </c>
    </row>
    <row r="6999" spans="1:5" x14ac:dyDescent="0.25">
      <c r="A6999" s="7" t="s">
        <v>56</v>
      </c>
      <c r="B6999" s="7"/>
      <c r="C6999" s="12" t="s">
        <v>52</v>
      </c>
      <c r="D6999" s="2">
        <v>2</v>
      </c>
      <c r="E6999" s="9">
        <v>357.85</v>
      </c>
    </row>
    <row r="7000" spans="1:5" x14ac:dyDescent="0.25">
      <c r="A7000" s="7" t="s">
        <v>55</v>
      </c>
      <c r="B7000" s="7"/>
      <c r="C7000" s="12" t="s">
        <v>52</v>
      </c>
      <c r="D7000" s="2">
        <v>1</v>
      </c>
      <c r="E7000" s="9">
        <v>1513.07</v>
      </c>
    </row>
    <row r="7001" spans="1:5" x14ac:dyDescent="0.25">
      <c r="A7001" s="7" t="s">
        <v>106</v>
      </c>
      <c r="B7001" s="7"/>
      <c r="C7001" s="12" t="s">
        <v>52</v>
      </c>
      <c r="D7001" s="2">
        <v>2</v>
      </c>
      <c r="E7001" s="9">
        <v>1167.53</v>
      </c>
    </row>
    <row r="7002" spans="1:5" x14ac:dyDescent="0.25">
      <c r="A7002" s="7" t="s">
        <v>56</v>
      </c>
      <c r="B7002" s="7"/>
      <c r="C7002" s="12" t="s">
        <v>52</v>
      </c>
      <c r="D7002" s="2">
        <v>2</v>
      </c>
      <c r="E7002" s="9">
        <v>772.81</v>
      </c>
    </row>
    <row r="7003" spans="1:5" x14ac:dyDescent="0.25">
      <c r="A7003" s="7" t="s">
        <v>56</v>
      </c>
      <c r="B7003" s="7"/>
      <c r="C7003" s="12" t="s">
        <v>52</v>
      </c>
      <c r="D7003" s="2">
        <v>2</v>
      </c>
      <c r="E7003" s="9">
        <v>18.82</v>
      </c>
    </row>
    <row r="7004" spans="1:5" x14ac:dyDescent="0.25">
      <c r="A7004" s="7" t="s">
        <v>107</v>
      </c>
      <c r="B7004" s="7"/>
      <c r="C7004" s="12" t="s">
        <v>52</v>
      </c>
      <c r="D7004" s="2">
        <v>3</v>
      </c>
      <c r="E7004" s="9">
        <v>1475.08</v>
      </c>
    </row>
    <row r="7005" spans="1:5" x14ac:dyDescent="0.25">
      <c r="A7005" s="7" t="s">
        <v>56</v>
      </c>
      <c r="B7005" s="7"/>
      <c r="C7005" s="12" t="s">
        <v>52</v>
      </c>
      <c r="D7005" s="2">
        <v>3</v>
      </c>
      <c r="E7005" s="9">
        <v>992.81</v>
      </c>
    </row>
    <row r="7006" spans="1:5" x14ac:dyDescent="0.25">
      <c r="A7006" s="7" t="s">
        <v>56</v>
      </c>
      <c r="B7006" s="7"/>
      <c r="C7006" s="12" t="s">
        <v>52</v>
      </c>
      <c r="D7006" s="2">
        <v>2</v>
      </c>
      <c r="E7006" s="9">
        <v>1346.5</v>
      </c>
    </row>
    <row r="7007" spans="1:5" x14ac:dyDescent="0.25">
      <c r="A7007" s="7" t="s">
        <v>55</v>
      </c>
      <c r="B7007" s="7"/>
      <c r="C7007" s="12" t="s">
        <v>52</v>
      </c>
      <c r="D7007" s="2">
        <v>1</v>
      </c>
      <c r="E7007" s="9">
        <v>1165.52</v>
      </c>
    </row>
    <row r="7008" spans="1:5" x14ac:dyDescent="0.25">
      <c r="A7008" s="7" t="s">
        <v>108</v>
      </c>
      <c r="B7008" s="7"/>
      <c r="C7008" s="12" t="s">
        <v>52</v>
      </c>
      <c r="D7008" s="2">
        <v>2</v>
      </c>
      <c r="E7008" s="9">
        <v>869.64</v>
      </c>
    </row>
    <row r="7009" spans="1:5" x14ac:dyDescent="0.25">
      <c r="A7009" s="7" t="s">
        <v>106</v>
      </c>
      <c r="B7009" s="7"/>
      <c r="C7009" s="12" t="s">
        <v>52</v>
      </c>
      <c r="D7009" s="2">
        <v>2</v>
      </c>
      <c r="E7009" s="9">
        <v>1912.8</v>
      </c>
    </row>
    <row r="7010" spans="1:5" x14ac:dyDescent="0.25">
      <c r="A7010" s="7" t="s">
        <v>108</v>
      </c>
      <c r="B7010" s="7"/>
      <c r="C7010" s="12" t="s">
        <v>52</v>
      </c>
      <c r="D7010" s="2">
        <v>1</v>
      </c>
      <c r="E7010" s="9">
        <v>1725.33</v>
      </c>
    </row>
    <row r="7011" spans="1:5" x14ac:dyDescent="0.25">
      <c r="A7011" s="7" t="s">
        <v>55</v>
      </c>
      <c r="B7011" s="7"/>
      <c r="C7011" s="12" t="s">
        <v>52</v>
      </c>
      <c r="D7011" s="2">
        <v>2</v>
      </c>
      <c r="E7011" s="9">
        <v>81.11</v>
      </c>
    </row>
    <row r="7012" spans="1:5" x14ac:dyDescent="0.25">
      <c r="A7012" s="7" t="s">
        <v>108</v>
      </c>
      <c r="B7012" s="7"/>
      <c r="C7012" s="12" t="s">
        <v>52</v>
      </c>
      <c r="D7012" s="2">
        <v>3</v>
      </c>
      <c r="E7012" s="9">
        <v>1050.27</v>
      </c>
    </row>
    <row r="7013" spans="1:5" x14ac:dyDescent="0.25">
      <c r="A7013" s="7" t="s">
        <v>55</v>
      </c>
      <c r="B7013" s="7"/>
      <c r="C7013" s="12" t="s">
        <v>52</v>
      </c>
      <c r="D7013" s="2">
        <v>2</v>
      </c>
      <c r="E7013" s="9">
        <v>1609.16</v>
      </c>
    </row>
    <row r="7014" spans="1:5" x14ac:dyDescent="0.25">
      <c r="A7014" s="7" t="s">
        <v>56</v>
      </c>
      <c r="B7014" s="7"/>
      <c r="C7014" s="12" t="s">
        <v>52</v>
      </c>
      <c r="D7014" s="2">
        <v>1</v>
      </c>
      <c r="E7014" s="9">
        <v>1900.66</v>
      </c>
    </row>
    <row r="7015" spans="1:5" x14ac:dyDescent="0.25">
      <c r="A7015" s="7" t="s">
        <v>107</v>
      </c>
      <c r="B7015" s="7"/>
      <c r="C7015" s="12" t="s">
        <v>52</v>
      </c>
      <c r="D7015" s="2">
        <v>2</v>
      </c>
      <c r="E7015" s="9">
        <v>1900.42</v>
      </c>
    </row>
    <row r="7016" spans="1:5" x14ac:dyDescent="0.25">
      <c r="A7016" s="7" t="s">
        <v>107</v>
      </c>
      <c r="B7016" s="7"/>
      <c r="C7016" s="12" t="s">
        <v>52</v>
      </c>
      <c r="D7016" s="2">
        <v>3</v>
      </c>
      <c r="E7016" s="9">
        <v>779.08</v>
      </c>
    </row>
    <row r="7017" spans="1:5" x14ac:dyDescent="0.25">
      <c r="A7017" s="7" t="s">
        <v>56</v>
      </c>
      <c r="B7017" s="7"/>
      <c r="C7017" s="12" t="s">
        <v>52</v>
      </c>
      <c r="D7017" s="2">
        <v>3</v>
      </c>
      <c r="E7017" s="9">
        <v>656.24</v>
      </c>
    </row>
    <row r="7018" spans="1:5" x14ac:dyDescent="0.25">
      <c r="A7018" s="7" t="s">
        <v>108</v>
      </c>
      <c r="B7018" s="7"/>
      <c r="C7018" s="12" t="s">
        <v>52</v>
      </c>
      <c r="D7018" s="2">
        <v>2</v>
      </c>
      <c r="E7018" s="9">
        <v>764.53</v>
      </c>
    </row>
    <row r="7019" spans="1:5" x14ac:dyDescent="0.25">
      <c r="A7019" s="7" t="s">
        <v>56</v>
      </c>
      <c r="B7019" s="7"/>
      <c r="C7019" s="12" t="s">
        <v>52</v>
      </c>
      <c r="D7019" s="2">
        <v>3</v>
      </c>
      <c r="E7019" s="9">
        <v>125.95</v>
      </c>
    </row>
    <row r="7020" spans="1:5" x14ac:dyDescent="0.25">
      <c r="A7020" s="7" t="s">
        <v>55</v>
      </c>
      <c r="B7020" s="7"/>
      <c r="C7020" s="12" t="s">
        <v>52</v>
      </c>
      <c r="D7020" s="2">
        <v>3</v>
      </c>
      <c r="E7020" s="9">
        <v>1473.44</v>
      </c>
    </row>
    <row r="7021" spans="1:5" x14ac:dyDescent="0.25">
      <c r="A7021" s="7" t="s">
        <v>107</v>
      </c>
      <c r="B7021" s="7"/>
      <c r="C7021" s="12" t="s">
        <v>52</v>
      </c>
      <c r="D7021" s="2">
        <v>3</v>
      </c>
      <c r="E7021" s="9">
        <v>997.52</v>
      </c>
    </row>
    <row r="7022" spans="1:5" x14ac:dyDescent="0.25">
      <c r="A7022" s="7" t="s">
        <v>106</v>
      </c>
      <c r="B7022" s="7"/>
      <c r="C7022" s="12" t="s">
        <v>52</v>
      </c>
      <c r="D7022" s="2">
        <v>2</v>
      </c>
      <c r="E7022" s="9">
        <v>1548.26</v>
      </c>
    </row>
    <row r="7023" spans="1:5" x14ac:dyDescent="0.25">
      <c r="A7023" s="7" t="s">
        <v>56</v>
      </c>
      <c r="B7023" s="7"/>
      <c r="C7023" s="12" t="s">
        <v>52</v>
      </c>
      <c r="D7023" s="2">
        <v>3</v>
      </c>
      <c r="E7023" s="9">
        <v>185.19</v>
      </c>
    </row>
    <row r="7024" spans="1:5" x14ac:dyDescent="0.25">
      <c r="A7024" s="7" t="s">
        <v>106</v>
      </c>
      <c r="B7024" s="7"/>
      <c r="C7024" s="12" t="s">
        <v>52</v>
      </c>
      <c r="D7024" s="2">
        <v>1</v>
      </c>
      <c r="E7024" s="9">
        <v>578.82000000000005</v>
      </c>
    </row>
    <row r="7025" spans="1:5" x14ac:dyDescent="0.25">
      <c r="A7025" s="7" t="s">
        <v>107</v>
      </c>
      <c r="B7025" s="7"/>
      <c r="C7025" s="12" t="s">
        <v>52</v>
      </c>
      <c r="D7025" s="2">
        <v>2</v>
      </c>
      <c r="E7025" s="9">
        <v>912.57</v>
      </c>
    </row>
    <row r="7026" spans="1:5" x14ac:dyDescent="0.25">
      <c r="A7026" s="7" t="s">
        <v>107</v>
      </c>
      <c r="B7026" s="7"/>
      <c r="C7026" s="12" t="s">
        <v>52</v>
      </c>
      <c r="D7026" s="2">
        <v>3</v>
      </c>
      <c r="E7026" s="9">
        <v>1352.07</v>
      </c>
    </row>
    <row r="7027" spans="1:5" x14ac:dyDescent="0.25">
      <c r="A7027" s="7" t="s">
        <v>55</v>
      </c>
      <c r="B7027" s="7"/>
      <c r="C7027" s="12" t="s">
        <v>52</v>
      </c>
      <c r="D7027" s="2">
        <v>1</v>
      </c>
      <c r="E7027" s="9">
        <v>1547.14</v>
      </c>
    </row>
    <row r="7028" spans="1:5" x14ac:dyDescent="0.25">
      <c r="A7028" s="7" t="s">
        <v>56</v>
      </c>
      <c r="B7028" s="7"/>
      <c r="C7028" s="12" t="s">
        <v>52</v>
      </c>
      <c r="D7028" s="2">
        <v>3</v>
      </c>
      <c r="E7028" s="9">
        <v>153.65</v>
      </c>
    </row>
    <row r="7029" spans="1:5" x14ac:dyDescent="0.25">
      <c r="A7029" s="7" t="s">
        <v>56</v>
      </c>
      <c r="B7029" s="7"/>
      <c r="C7029" s="12" t="s">
        <v>52</v>
      </c>
      <c r="D7029" s="2">
        <v>3</v>
      </c>
      <c r="E7029" s="9">
        <v>1152.99</v>
      </c>
    </row>
    <row r="7030" spans="1:5" x14ac:dyDescent="0.25">
      <c r="A7030" s="7" t="s">
        <v>55</v>
      </c>
      <c r="B7030" s="7"/>
      <c r="C7030" s="12" t="s">
        <v>52</v>
      </c>
      <c r="D7030" s="2">
        <v>2</v>
      </c>
      <c r="E7030" s="9">
        <v>1027.05</v>
      </c>
    </row>
    <row r="7031" spans="1:5" x14ac:dyDescent="0.25">
      <c r="A7031" s="7" t="s">
        <v>55</v>
      </c>
      <c r="B7031" s="7"/>
      <c r="C7031" s="12" t="s">
        <v>52</v>
      </c>
      <c r="D7031" s="2">
        <v>1</v>
      </c>
      <c r="E7031" s="9">
        <v>714.61</v>
      </c>
    </row>
    <row r="7032" spans="1:5" x14ac:dyDescent="0.25">
      <c r="A7032" s="7" t="s">
        <v>56</v>
      </c>
      <c r="B7032" s="7"/>
      <c r="C7032" s="12" t="s">
        <v>52</v>
      </c>
      <c r="D7032" s="2">
        <v>3</v>
      </c>
      <c r="E7032" s="9">
        <v>1718.34</v>
      </c>
    </row>
    <row r="7033" spans="1:5" x14ac:dyDescent="0.25">
      <c r="A7033" s="7" t="s">
        <v>107</v>
      </c>
      <c r="B7033" s="7"/>
      <c r="C7033" s="12" t="s">
        <v>52</v>
      </c>
      <c r="D7033" s="2">
        <v>1</v>
      </c>
      <c r="E7033" s="9">
        <v>1544.04</v>
      </c>
    </row>
    <row r="7034" spans="1:5" x14ac:dyDescent="0.25">
      <c r="A7034" s="7" t="s">
        <v>107</v>
      </c>
      <c r="B7034" s="7"/>
      <c r="C7034" s="12" t="s">
        <v>52</v>
      </c>
      <c r="D7034" s="2">
        <v>3</v>
      </c>
      <c r="E7034" s="9">
        <v>1755.91</v>
      </c>
    </row>
    <row r="7035" spans="1:5" x14ac:dyDescent="0.25">
      <c r="A7035" s="7" t="s">
        <v>107</v>
      </c>
      <c r="B7035" s="7"/>
      <c r="C7035" s="12" t="s">
        <v>52</v>
      </c>
      <c r="D7035" s="2">
        <v>1</v>
      </c>
      <c r="E7035" s="9">
        <v>1136.0899999999999</v>
      </c>
    </row>
    <row r="7036" spans="1:5" x14ac:dyDescent="0.25">
      <c r="A7036" s="7" t="s">
        <v>106</v>
      </c>
      <c r="B7036" s="7"/>
      <c r="C7036" s="12" t="s">
        <v>52</v>
      </c>
      <c r="D7036" s="2">
        <v>2</v>
      </c>
      <c r="E7036" s="9">
        <v>129.04</v>
      </c>
    </row>
    <row r="7037" spans="1:5" x14ac:dyDescent="0.25">
      <c r="A7037" s="7" t="s">
        <v>107</v>
      </c>
      <c r="B7037" s="7"/>
      <c r="C7037" s="12" t="s">
        <v>52</v>
      </c>
      <c r="D7037" s="2">
        <v>1</v>
      </c>
      <c r="E7037" s="9">
        <v>1488.62</v>
      </c>
    </row>
    <row r="7038" spans="1:5" x14ac:dyDescent="0.25">
      <c r="A7038" s="7" t="s">
        <v>55</v>
      </c>
      <c r="B7038" s="7"/>
      <c r="C7038" s="12" t="s">
        <v>52</v>
      </c>
      <c r="D7038" s="2">
        <v>3</v>
      </c>
      <c r="E7038" s="9">
        <v>960.17</v>
      </c>
    </row>
    <row r="7039" spans="1:5" x14ac:dyDescent="0.25">
      <c r="A7039" s="7" t="s">
        <v>106</v>
      </c>
      <c r="B7039" s="7"/>
      <c r="C7039" s="12" t="s">
        <v>52</v>
      </c>
      <c r="D7039" s="2">
        <v>1</v>
      </c>
      <c r="E7039" s="9">
        <v>401.25</v>
      </c>
    </row>
    <row r="7040" spans="1:5" x14ac:dyDescent="0.25">
      <c r="A7040" s="7" t="s">
        <v>56</v>
      </c>
      <c r="B7040" s="7"/>
      <c r="C7040" s="12" t="s">
        <v>52</v>
      </c>
      <c r="D7040" s="2">
        <v>1</v>
      </c>
      <c r="E7040" s="9">
        <v>588.76</v>
      </c>
    </row>
    <row r="7041" spans="1:5" x14ac:dyDescent="0.25">
      <c r="A7041" s="7" t="s">
        <v>55</v>
      </c>
      <c r="B7041" s="7"/>
      <c r="C7041" s="12" t="s">
        <v>52</v>
      </c>
      <c r="D7041" s="2">
        <v>1</v>
      </c>
      <c r="E7041" s="9">
        <v>1931.21</v>
      </c>
    </row>
    <row r="7042" spans="1:5" x14ac:dyDescent="0.25">
      <c r="A7042" s="7" t="s">
        <v>56</v>
      </c>
      <c r="B7042" s="7"/>
      <c r="C7042" s="12" t="s">
        <v>52</v>
      </c>
      <c r="D7042" s="2">
        <v>2</v>
      </c>
      <c r="E7042" s="9">
        <v>275.81</v>
      </c>
    </row>
    <row r="7043" spans="1:5" x14ac:dyDescent="0.25">
      <c r="A7043" s="7" t="s">
        <v>56</v>
      </c>
      <c r="B7043" s="7"/>
      <c r="C7043" s="12" t="s">
        <v>52</v>
      </c>
      <c r="D7043" s="2">
        <v>2</v>
      </c>
      <c r="E7043" s="9">
        <v>324.36</v>
      </c>
    </row>
    <row r="7044" spans="1:5" x14ac:dyDescent="0.25">
      <c r="A7044" s="7" t="s">
        <v>55</v>
      </c>
      <c r="B7044" s="7"/>
      <c r="C7044" s="12" t="s">
        <v>52</v>
      </c>
      <c r="D7044" s="2">
        <v>2</v>
      </c>
      <c r="E7044" s="9">
        <v>665.76</v>
      </c>
    </row>
    <row r="7045" spans="1:5" x14ac:dyDescent="0.25">
      <c r="A7045" s="7" t="s">
        <v>108</v>
      </c>
      <c r="B7045" s="7"/>
      <c r="C7045" s="12" t="s">
        <v>52</v>
      </c>
      <c r="D7045" s="2">
        <v>1</v>
      </c>
      <c r="E7045" s="9">
        <v>1699.8</v>
      </c>
    </row>
    <row r="7046" spans="1:5" x14ac:dyDescent="0.25">
      <c r="A7046" s="7" t="s">
        <v>56</v>
      </c>
      <c r="B7046" s="7"/>
      <c r="C7046" s="12" t="s">
        <v>52</v>
      </c>
      <c r="D7046" s="2">
        <v>2</v>
      </c>
      <c r="E7046" s="9">
        <v>1272.05</v>
      </c>
    </row>
    <row r="7047" spans="1:5" x14ac:dyDescent="0.25">
      <c r="A7047" s="7" t="s">
        <v>55</v>
      </c>
      <c r="B7047" s="7"/>
      <c r="C7047" s="12" t="s">
        <v>52</v>
      </c>
      <c r="D7047" s="2">
        <v>2</v>
      </c>
      <c r="E7047" s="9">
        <v>1463.97</v>
      </c>
    </row>
    <row r="7048" spans="1:5" x14ac:dyDescent="0.25">
      <c r="A7048" s="7" t="s">
        <v>107</v>
      </c>
      <c r="B7048" s="7"/>
      <c r="C7048" s="12" t="s">
        <v>52</v>
      </c>
      <c r="D7048" s="2">
        <v>1</v>
      </c>
      <c r="E7048" s="9">
        <v>512.61</v>
      </c>
    </row>
    <row r="7049" spans="1:5" x14ac:dyDescent="0.25">
      <c r="A7049" s="7" t="s">
        <v>56</v>
      </c>
      <c r="B7049" s="7"/>
      <c r="C7049" s="12" t="s">
        <v>52</v>
      </c>
      <c r="D7049" s="2">
        <v>2</v>
      </c>
      <c r="E7049" s="9">
        <v>790.21</v>
      </c>
    </row>
    <row r="7050" spans="1:5" x14ac:dyDescent="0.25">
      <c r="A7050" s="7" t="s">
        <v>107</v>
      </c>
      <c r="B7050" s="7"/>
      <c r="C7050" s="12" t="s">
        <v>52</v>
      </c>
      <c r="D7050" s="2">
        <v>3</v>
      </c>
      <c r="E7050" s="9">
        <v>192.13</v>
      </c>
    </row>
    <row r="7051" spans="1:5" x14ac:dyDescent="0.25">
      <c r="A7051" s="7" t="s">
        <v>55</v>
      </c>
      <c r="B7051" s="7"/>
      <c r="C7051" s="12" t="s">
        <v>52</v>
      </c>
      <c r="D7051" s="2">
        <v>2</v>
      </c>
      <c r="E7051" s="9">
        <v>652.70000000000005</v>
      </c>
    </row>
    <row r="7052" spans="1:5" x14ac:dyDescent="0.25">
      <c r="A7052" s="7" t="s">
        <v>106</v>
      </c>
      <c r="B7052" s="7"/>
      <c r="C7052" s="12" t="s">
        <v>52</v>
      </c>
      <c r="D7052" s="2">
        <v>1</v>
      </c>
      <c r="E7052" s="9">
        <v>887.78</v>
      </c>
    </row>
    <row r="7053" spans="1:5" x14ac:dyDescent="0.25">
      <c r="A7053" s="7" t="s">
        <v>56</v>
      </c>
      <c r="B7053" s="7"/>
      <c r="C7053" s="12" t="s">
        <v>52</v>
      </c>
      <c r="D7053" s="2">
        <v>3</v>
      </c>
      <c r="E7053" s="9">
        <v>63.85</v>
      </c>
    </row>
    <row r="7054" spans="1:5" x14ac:dyDescent="0.25">
      <c r="A7054" s="7" t="s">
        <v>108</v>
      </c>
      <c r="B7054" s="7"/>
      <c r="C7054" s="12" t="s">
        <v>52</v>
      </c>
      <c r="D7054" s="2">
        <v>3</v>
      </c>
      <c r="E7054" s="9">
        <v>213.79</v>
      </c>
    </row>
    <row r="7055" spans="1:5" x14ac:dyDescent="0.25">
      <c r="A7055" s="7" t="s">
        <v>56</v>
      </c>
      <c r="B7055" s="7"/>
      <c r="C7055" s="12" t="s">
        <v>52</v>
      </c>
      <c r="D7055" s="2">
        <v>1</v>
      </c>
      <c r="E7055" s="9">
        <v>191.34</v>
      </c>
    </row>
    <row r="7056" spans="1:5" x14ac:dyDescent="0.25">
      <c r="A7056" s="7" t="s">
        <v>108</v>
      </c>
      <c r="B7056" s="7"/>
      <c r="C7056" s="12" t="s">
        <v>52</v>
      </c>
      <c r="D7056" s="2">
        <v>2</v>
      </c>
      <c r="E7056" s="9">
        <v>1525.65</v>
      </c>
    </row>
    <row r="7057" spans="1:5" x14ac:dyDescent="0.25">
      <c r="A7057" s="7" t="s">
        <v>56</v>
      </c>
      <c r="B7057" s="7"/>
      <c r="C7057" s="12" t="s">
        <v>52</v>
      </c>
      <c r="D7057" s="2">
        <v>3</v>
      </c>
      <c r="E7057" s="9">
        <v>618.16999999999996</v>
      </c>
    </row>
    <row r="7058" spans="1:5" x14ac:dyDescent="0.25">
      <c r="A7058" s="7" t="s">
        <v>55</v>
      </c>
      <c r="B7058" s="7"/>
      <c r="C7058" s="12" t="s">
        <v>52</v>
      </c>
      <c r="D7058" s="2">
        <v>1</v>
      </c>
      <c r="E7058" s="9">
        <v>1417.58</v>
      </c>
    </row>
    <row r="7059" spans="1:5" x14ac:dyDescent="0.25">
      <c r="A7059" s="7" t="s">
        <v>107</v>
      </c>
      <c r="B7059" s="7"/>
      <c r="C7059" s="12" t="s">
        <v>52</v>
      </c>
      <c r="D7059" s="2">
        <v>3</v>
      </c>
      <c r="E7059" s="9">
        <v>1363.78</v>
      </c>
    </row>
    <row r="7060" spans="1:5" x14ac:dyDescent="0.25">
      <c r="A7060" s="7" t="s">
        <v>108</v>
      </c>
      <c r="B7060" s="7"/>
      <c r="C7060" s="12" t="s">
        <v>52</v>
      </c>
      <c r="D7060" s="2">
        <v>1</v>
      </c>
      <c r="E7060" s="9">
        <v>551.96</v>
      </c>
    </row>
    <row r="7061" spans="1:5" x14ac:dyDescent="0.25">
      <c r="A7061" s="7" t="s">
        <v>56</v>
      </c>
      <c r="B7061" s="7"/>
      <c r="C7061" s="12" t="s">
        <v>52</v>
      </c>
      <c r="D7061" s="2">
        <v>2</v>
      </c>
      <c r="E7061" s="9">
        <v>390.23</v>
      </c>
    </row>
    <row r="7062" spans="1:5" x14ac:dyDescent="0.25">
      <c r="A7062" s="7" t="s">
        <v>56</v>
      </c>
      <c r="B7062" s="7"/>
      <c r="C7062" s="12" t="s">
        <v>52</v>
      </c>
      <c r="D7062" s="2">
        <v>3</v>
      </c>
      <c r="E7062" s="9">
        <v>737.7</v>
      </c>
    </row>
    <row r="7063" spans="1:5" x14ac:dyDescent="0.25">
      <c r="A7063" s="7" t="s">
        <v>55</v>
      </c>
      <c r="B7063" s="7"/>
      <c r="C7063" s="12" t="s">
        <v>52</v>
      </c>
      <c r="D7063" s="2">
        <v>2</v>
      </c>
      <c r="E7063" s="9">
        <v>1245.3</v>
      </c>
    </row>
    <row r="7064" spans="1:5" x14ac:dyDescent="0.25">
      <c r="A7064" s="7" t="s">
        <v>107</v>
      </c>
      <c r="B7064" s="7"/>
      <c r="C7064" s="12" t="s">
        <v>52</v>
      </c>
      <c r="D7064" s="2">
        <v>3</v>
      </c>
      <c r="E7064" s="9">
        <v>335.28</v>
      </c>
    </row>
    <row r="7065" spans="1:5" x14ac:dyDescent="0.25">
      <c r="A7065" s="7" t="s">
        <v>55</v>
      </c>
      <c r="B7065" s="7"/>
      <c r="C7065" s="12" t="s">
        <v>52</v>
      </c>
      <c r="D7065" s="2">
        <v>1</v>
      </c>
      <c r="E7065" s="9">
        <v>1036.27</v>
      </c>
    </row>
    <row r="7066" spans="1:5" x14ac:dyDescent="0.25">
      <c r="A7066" s="7" t="s">
        <v>55</v>
      </c>
      <c r="B7066" s="7"/>
      <c r="C7066" s="12" t="s">
        <v>52</v>
      </c>
      <c r="D7066" s="2">
        <v>1</v>
      </c>
      <c r="E7066" s="9">
        <v>383.89</v>
      </c>
    </row>
    <row r="7067" spans="1:5" x14ac:dyDescent="0.25">
      <c r="A7067" s="7" t="s">
        <v>55</v>
      </c>
      <c r="B7067" s="7"/>
      <c r="C7067" s="12" t="s">
        <v>52</v>
      </c>
      <c r="D7067" s="2">
        <v>1</v>
      </c>
      <c r="E7067" s="9">
        <v>47.65</v>
      </c>
    </row>
    <row r="7068" spans="1:5" x14ac:dyDescent="0.25">
      <c r="A7068" s="7" t="s">
        <v>108</v>
      </c>
      <c r="B7068" s="7"/>
      <c r="C7068" s="12" t="s">
        <v>52</v>
      </c>
      <c r="D7068" s="2">
        <v>3</v>
      </c>
      <c r="E7068" s="9">
        <v>144.91</v>
      </c>
    </row>
    <row r="7069" spans="1:5" x14ac:dyDescent="0.25">
      <c r="A7069" s="7" t="s">
        <v>55</v>
      </c>
      <c r="B7069" s="7"/>
      <c r="C7069" s="12" t="s">
        <v>52</v>
      </c>
      <c r="D7069" s="2">
        <v>1</v>
      </c>
      <c r="E7069" s="9">
        <v>715.04</v>
      </c>
    </row>
    <row r="7070" spans="1:5" x14ac:dyDescent="0.25">
      <c r="A7070" s="7" t="s">
        <v>107</v>
      </c>
      <c r="B7070" s="7"/>
      <c r="C7070" s="12" t="s">
        <v>52</v>
      </c>
      <c r="D7070" s="2">
        <v>3</v>
      </c>
      <c r="E7070" s="9">
        <v>848.58</v>
      </c>
    </row>
    <row r="7071" spans="1:5" x14ac:dyDescent="0.25">
      <c r="A7071" s="7" t="s">
        <v>55</v>
      </c>
      <c r="B7071" s="7"/>
      <c r="C7071" s="12" t="s">
        <v>52</v>
      </c>
      <c r="D7071" s="2">
        <v>2</v>
      </c>
      <c r="E7071" s="9">
        <v>278.26</v>
      </c>
    </row>
    <row r="7072" spans="1:5" x14ac:dyDescent="0.25">
      <c r="A7072" s="7" t="s">
        <v>107</v>
      </c>
      <c r="B7072" s="7"/>
      <c r="C7072" s="12" t="s">
        <v>52</v>
      </c>
      <c r="D7072" s="2">
        <v>3</v>
      </c>
      <c r="E7072" s="9">
        <v>1729.05</v>
      </c>
    </row>
    <row r="7073" spans="1:5" x14ac:dyDescent="0.25">
      <c r="A7073" s="7" t="s">
        <v>56</v>
      </c>
      <c r="B7073" s="7"/>
      <c r="C7073" s="12" t="s">
        <v>52</v>
      </c>
      <c r="D7073" s="2">
        <v>1</v>
      </c>
      <c r="E7073" s="9">
        <v>1507.56</v>
      </c>
    </row>
    <row r="7074" spans="1:5" x14ac:dyDescent="0.25">
      <c r="A7074" s="7" t="s">
        <v>55</v>
      </c>
      <c r="B7074" s="7"/>
      <c r="C7074" s="12" t="s">
        <v>52</v>
      </c>
      <c r="D7074" s="2">
        <v>1</v>
      </c>
      <c r="E7074" s="9">
        <v>257.02999999999997</v>
      </c>
    </row>
    <row r="7075" spans="1:5" x14ac:dyDescent="0.25">
      <c r="A7075" s="7" t="s">
        <v>106</v>
      </c>
      <c r="B7075" s="7"/>
      <c r="C7075" s="12" t="s">
        <v>52</v>
      </c>
      <c r="D7075" s="2">
        <v>1</v>
      </c>
      <c r="E7075" s="9">
        <v>14.79</v>
      </c>
    </row>
    <row r="7076" spans="1:5" x14ac:dyDescent="0.25">
      <c r="A7076" s="7" t="s">
        <v>106</v>
      </c>
      <c r="B7076" s="7"/>
      <c r="C7076" s="12" t="s">
        <v>52</v>
      </c>
      <c r="D7076" s="2">
        <v>2</v>
      </c>
      <c r="E7076" s="9">
        <v>445.1</v>
      </c>
    </row>
    <row r="7077" spans="1:5" x14ac:dyDescent="0.25">
      <c r="A7077" s="7" t="s">
        <v>107</v>
      </c>
      <c r="B7077" s="7"/>
      <c r="C7077" s="12" t="s">
        <v>52</v>
      </c>
      <c r="D7077" s="2">
        <v>2</v>
      </c>
      <c r="E7077" s="9">
        <v>842.53</v>
      </c>
    </row>
    <row r="7078" spans="1:5" x14ac:dyDescent="0.25">
      <c r="A7078" s="7" t="s">
        <v>56</v>
      </c>
      <c r="B7078" s="7"/>
      <c r="C7078" s="12" t="s">
        <v>52</v>
      </c>
      <c r="D7078" s="2">
        <v>1</v>
      </c>
      <c r="E7078" s="9">
        <v>249.7</v>
      </c>
    </row>
    <row r="7079" spans="1:5" x14ac:dyDescent="0.25">
      <c r="A7079" s="7" t="s">
        <v>107</v>
      </c>
      <c r="B7079" s="7"/>
      <c r="C7079" s="12" t="s">
        <v>52</v>
      </c>
      <c r="D7079" s="2">
        <v>2</v>
      </c>
      <c r="E7079" s="9">
        <v>1830.09</v>
      </c>
    </row>
    <row r="7080" spans="1:5" x14ac:dyDescent="0.25">
      <c r="A7080" s="7" t="s">
        <v>106</v>
      </c>
      <c r="B7080" s="7"/>
      <c r="C7080" s="12" t="s">
        <v>52</v>
      </c>
      <c r="D7080" s="2">
        <v>2</v>
      </c>
      <c r="E7080" s="9">
        <v>1580.03</v>
      </c>
    </row>
    <row r="7081" spans="1:5" x14ac:dyDescent="0.25">
      <c r="A7081" s="7" t="s">
        <v>107</v>
      </c>
      <c r="B7081" s="7"/>
      <c r="C7081" s="12" t="s">
        <v>52</v>
      </c>
      <c r="D7081" s="2">
        <v>2</v>
      </c>
      <c r="E7081" s="9">
        <v>289.58999999999997</v>
      </c>
    </row>
    <row r="7082" spans="1:5" x14ac:dyDescent="0.25">
      <c r="A7082" s="7" t="s">
        <v>108</v>
      </c>
      <c r="B7082" s="7"/>
      <c r="C7082" s="12" t="s">
        <v>52</v>
      </c>
      <c r="D7082" s="2">
        <v>2</v>
      </c>
      <c r="E7082" s="9">
        <v>539.53</v>
      </c>
    </row>
    <row r="7083" spans="1:5" x14ac:dyDescent="0.25">
      <c r="A7083" s="7" t="s">
        <v>106</v>
      </c>
      <c r="B7083" s="7"/>
      <c r="C7083" s="12" t="s">
        <v>52</v>
      </c>
      <c r="D7083" s="2">
        <v>2</v>
      </c>
      <c r="E7083" s="9">
        <v>11.37</v>
      </c>
    </row>
    <row r="7084" spans="1:5" x14ac:dyDescent="0.25">
      <c r="A7084" s="7" t="s">
        <v>108</v>
      </c>
      <c r="B7084" s="7"/>
      <c r="C7084" s="12" t="s">
        <v>52</v>
      </c>
      <c r="D7084" s="2">
        <v>3</v>
      </c>
      <c r="E7084" s="9">
        <v>1994.66</v>
      </c>
    </row>
    <row r="7085" spans="1:5" x14ac:dyDescent="0.25">
      <c r="A7085" s="7" t="s">
        <v>106</v>
      </c>
      <c r="B7085" s="7"/>
      <c r="C7085" s="12" t="s">
        <v>52</v>
      </c>
      <c r="D7085" s="2">
        <v>3</v>
      </c>
      <c r="E7085" s="9">
        <v>1265.3900000000001</v>
      </c>
    </row>
    <row r="7086" spans="1:5" x14ac:dyDescent="0.25">
      <c r="A7086" s="7" t="s">
        <v>108</v>
      </c>
      <c r="B7086" s="7"/>
      <c r="C7086" s="12" t="s">
        <v>52</v>
      </c>
      <c r="D7086" s="2">
        <v>2</v>
      </c>
      <c r="E7086" s="9">
        <v>357.55</v>
      </c>
    </row>
    <row r="7087" spans="1:5" x14ac:dyDescent="0.25">
      <c r="A7087" s="7" t="s">
        <v>107</v>
      </c>
      <c r="B7087" s="7"/>
      <c r="C7087" s="12" t="s">
        <v>52</v>
      </c>
      <c r="D7087" s="2">
        <v>1</v>
      </c>
      <c r="E7087" s="9">
        <v>1979.87</v>
      </c>
    </row>
    <row r="7088" spans="1:5" x14ac:dyDescent="0.25">
      <c r="A7088" s="7" t="s">
        <v>108</v>
      </c>
      <c r="B7088" s="7"/>
      <c r="C7088" s="12" t="s">
        <v>52</v>
      </c>
      <c r="D7088" s="2">
        <v>3</v>
      </c>
      <c r="E7088" s="9">
        <v>1719.13</v>
      </c>
    </row>
    <row r="7089" spans="1:5" x14ac:dyDescent="0.25">
      <c r="A7089" s="7" t="s">
        <v>55</v>
      </c>
      <c r="B7089" s="7"/>
      <c r="C7089" s="12" t="s">
        <v>52</v>
      </c>
      <c r="D7089" s="2">
        <v>3</v>
      </c>
      <c r="E7089" s="9">
        <v>1427.61</v>
      </c>
    </row>
    <row r="7090" spans="1:5" x14ac:dyDescent="0.25">
      <c r="A7090" s="7" t="s">
        <v>107</v>
      </c>
      <c r="B7090" s="7"/>
      <c r="C7090" s="12" t="s">
        <v>52</v>
      </c>
      <c r="D7090" s="2">
        <v>1</v>
      </c>
      <c r="E7090" s="9">
        <v>1121.8699999999999</v>
      </c>
    </row>
    <row r="7091" spans="1:5" x14ac:dyDescent="0.25">
      <c r="A7091" s="7" t="s">
        <v>107</v>
      </c>
      <c r="B7091" s="7"/>
      <c r="C7091" s="12" t="s">
        <v>52</v>
      </c>
      <c r="D7091" s="2">
        <v>3</v>
      </c>
      <c r="E7091" s="9">
        <v>184.78</v>
      </c>
    </row>
    <row r="7092" spans="1:5" x14ac:dyDescent="0.25">
      <c r="A7092" s="7" t="s">
        <v>106</v>
      </c>
      <c r="B7092" s="7"/>
      <c r="C7092" s="12" t="s">
        <v>52</v>
      </c>
      <c r="D7092" s="2">
        <v>1</v>
      </c>
      <c r="E7092" s="9">
        <v>639.01</v>
      </c>
    </row>
    <row r="7093" spans="1:5" x14ac:dyDescent="0.25">
      <c r="A7093" s="7" t="s">
        <v>56</v>
      </c>
      <c r="B7093" s="7"/>
      <c r="C7093" s="12" t="s">
        <v>52</v>
      </c>
      <c r="D7093" s="2">
        <v>1</v>
      </c>
      <c r="E7093" s="9">
        <v>1950.65</v>
      </c>
    </row>
    <row r="7094" spans="1:5" x14ac:dyDescent="0.25">
      <c r="A7094" s="7" t="s">
        <v>55</v>
      </c>
      <c r="B7094" s="7"/>
      <c r="C7094" s="12" t="s">
        <v>52</v>
      </c>
      <c r="D7094" s="2">
        <v>3</v>
      </c>
      <c r="E7094" s="9">
        <v>289.11</v>
      </c>
    </row>
    <row r="7095" spans="1:5" x14ac:dyDescent="0.25">
      <c r="A7095" s="7" t="s">
        <v>108</v>
      </c>
      <c r="B7095" s="7"/>
      <c r="C7095" s="12" t="s">
        <v>52</v>
      </c>
      <c r="D7095" s="2">
        <v>3</v>
      </c>
      <c r="E7095" s="9">
        <v>1994.11</v>
      </c>
    </row>
    <row r="7096" spans="1:5" x14ac:dyDescent="0.25">
      <c r="A7096" s="7" t="s">
        <v>106</v>
      </c>
      <c r="B7096" s="7"/>
      <c r="C7096" s="12" t="s">
        <v>52</v>
      </c>
      <c r="D7096" s="2">
        <v>1</v>
      </c>
      <c r="E7096" s="9">
        <v>333.42</v>
      </c>
    </row>
    <row r="7097" spans="1:5" x14ac:dyDescent="0.25">
      <c r="A7097" s="7" t="s">
        <v>56</v>
      </c>
      <c r="B7097" s="7"/>
      <c r="C7097" s="12" t="s">
        <v>52</v>
      </c>
      <c r="D7097" s="2">
        <v>3</v>
      </c>
      <c r="E7097" s="9">
        <v>847.63</v>
      </c>
    </row>
    <row r="7098" spans="1:5" x14ac:dyDescent="0.25">
      <c r="A7098" s="7" t="s">
        <v>108</v>
      </c>
      <c r="B7098" s="7"/>
      <c r="C7098" s="12" t="s">
        <v>52</v>
      </c>
      <c r="D7098" s="2">
        <v>1</v>
      </c>
      <c r="E7098" s="9">
        <v>884.51</v>
      </c>
    </row>
    <row r="7099" spans="1:5" x14ac:dyDescent="0.25">
      <c r="A7099" s="7" t="s">
        <v>107</v>
      </c>
      <c r="B7099" s="7"/>
      <c r="C7099" s="12" t="s">
        <v>52</v>
      </c>
      <c r="D7099" s="2">
        <v>1</v>
      </c>
      <c r="E7099" s="9">
        <v>1845.69</v>
      </c>
    </row>
    <row r="7100" spans="1:5" x14ac:dyDescent="0.25">
      <c r="A7100" s="7" t="s">
        <v>56</v>
      </c>
      <c r="B7100" s="7"/>
      <c r="C7100" s="12" t="s">
        <v>52</v>
      </c>
      <c r="D7100" s="2">
        <v>3</v>
      </c>
      <c r="E7100" s="9">
        <v>1682.58</v>
      </c>
    </row>
    <row r="7101" spans="1:5" x14ac:dyDescent="0.25">
      <c r="A7101" s="7" t="s">
        <v>55</v>
      </c>
      <c r="B7101" s="7"/>
      <c r="C7101" s="12" t="s">
        <v>52</v>
      </c>
      <c r="D7101" s="2">
        <v>2</v>
      </c>
      <c r="E7101" s="9">
        <v>1081.01</v>
      </c>
    </row>
    <row r="7102" spans="1:5" x14ac:dyDescent="0.25">
      <c r="A7102" s="7" t="s">
        <v>107</v>
      </c>
      <c r="B7102" s="7"/>
      <c r="C7102" s="12" t="s">
        <v>52</v>
      </c>
      <c r="D7102" s="2">
        <v>1</v>
      </c>
      <c r="E7102" s="9">
        <v>123.08</v>
      </c>
    </row>
    <row r="7103" spans="1:5" x14ac:dyDescent="0.25">
      <c r="A7103" s="7" t="s">
        <v>55</v>
      </c>
      <c r="B7103" s="7"/>
      <c r="C7103" s="12" t="s">
        <v>52</v>
      </c>
      <c r="D7103" s="2">
        <v>2</v>
      </c>
      <c r="E7103" s="9">
        <v>1603.31</v>
      </c>
    </row>
    <row r="7104" spans="1:5" x14ac:dyDescent="0.25">
      <c r="A7104" s="7" t="s">
        <v>106</v>
      </c>
      <c r="B7104" s="7"/>
      <c r="C7104" s="12" t="s">
        <v>52</v>
      </c>
      <c r="D7104" s="2">
        <v>1</v>
      </c>
      <c r="E7104" s="9">
        <v>610.29999999999995</v>
      </c>
    </row>
    <row r="7105" spans="1:5" x14ac:dyDescent="0.25">
      <c r="A7105" s="7" t="s">
        <v>106</v>
      </c>
      <c r="B7105" s="7"/>
      <c r="C7105" s="12" t="s">
        <v>52</v>
      </c>
      <c r="D7105" s="2">
        <v>2</v>
      </c>
      <c r="E7105" s="9">
        <v>992.83</v>
      </c>
    </row>
    <row r="7106" spans="1:5" x14ac:dyDescent="0.25">
      <c r="A7106" s="7" t="s">
        <v>56</v>
      </c>
      <c r="B7106" s="7"/>
      <c r="C7106" s="12" t="s">
        <v>52</v>
      </c>
      <c r="D7106" s="2">
        <v>2</v>
      </c>
      <c r="E7106" s="9">
        <v>1499.56</v>
      </c>
    </row>
    <row r="7107" spans="1:5" x14ac:dyDescent="0.25">
      <c r="A7107" s="7" t="s">
        <v>106</v>
      </c>
      <c r="B7107" s="7"/>
      <c r="C7107" s="12" t="s">
        <v>52</v>
      </c>
      <c r="D7107" s="2">
        <v>3</v>
      </c>
      <c r="E7107" s="9">
        <v>816.87</v>
      </c>
    </row>
    <row r="7108" spans="1:5" x14ac:dyDescent="0.25">
      <c r="A7108" s="7" t="s">
        <v>106</v>
      </c>
      <c r="B7108" s="7"/>
      <c r="C7108" s="12" t="s">
        <v>52</v>
      </c>
      <c r="D7108" s="2">
        <v>2</v>
      </c>
      <c r="E7108" s="9">
        <v>1161.1099999999999</v>
      </c>
    </row>
    <row r="7109" spans="1:5" x14ac:dyDescent="0.25">
      <c r="A7109" s="7" t="s">
        <v>106</v>
      </c>
      <c r="B7109" s="7"/>
      <c r="C7109" s="12" t="s">
        <v>52</v>
      </c>
      <c r="D7109" s="2">
        <v>3</v>
      </c>
      <c r="E7109" s="9">
        <v>875.91</v>
      </c>
    </row>
    <row r="7110" spans="1:5" x14ac:dyDescent="0.25">
      <c r="A7110" s="7" t="s">
        <v>108</v>
      </c>
      <c r="B7110" s="7"/>
      <c r="C7110" s="12" t="s">
        <v>52</v>
      </c>
      <c r="D7110" s="2">
        <v>2</v>
      </c>
      <c r="E7110" s="9">
        <v>1295.92</v>
      </c>
    </row>
    <row r="7111" spans="1:5" x14ac:dyDescent="0.25">
      <c r="A7111" s="7" t="s">
        <v>55</v>
      </c>
      <c r="B7111" s="7"/>
      <c r="C7111" s="12" t="s">
        <v>52</v>
      </c>
      <c r="D7111" s="2">
        <v>1</v>
      </c>
      <c r="E7111" s="9">
        <v>1624.8</v>
      </c>
    </row>
    <row r="7112" spans="1:5" x14ac:dyDescent="0.25">
      <c r="A7112" s="7" t="s">
        <v>56</v>
      </c>
      <c r="B7112" s="7"/>
      <c r="C7112" s="12" t="s">
        <v>52</v>
      </c>
      <c r="D7112" s="2">
        <v>3</v>
      </c>
      <c r="E7112" s="9">
        <v>1589.58</v>
      </c>
    </row>
    <row r="7113" spans="1:5" x14ac:dyDescent="0.25">
      <c r="A7113" s="7" t="s">
        <v>106</v>
      </c>
      <c r="B7113" s="7"/>
      <c r="C7113" s="12" t="s">
        <v>52</v>
      </c>
      <c r="D7113" s="2">
        <v>2</v>
      </c>
      <c r="E7113" s="9">
        <v>1501.26</v>
      </c>
    </row>
    <row r="7114" spans="1:5" x14ac:dyDescent="0.25">
      <c r="A7114" s="7" t="s">
        <v>106</v>
      </c>
      <c r="B7114" s="7"/>
      <c r="C7114" s="12" t="s">
        <v>52</v>
      </c>
      <c r="D7114" s="2">
        <v>1</v>
      </c>
      <c r="E7114" s="9">
        <v>1884.19</v>
      </c>
    </row>
    <row r="7115" spans="1:5" x14ac:dyDescent="0.25">
      <c r="A7115" s="7" t="s">
        <v>56</v>
      </c>
      <c r="B7115" s="7"/>
      <c r="C7115" s="12" t="s">
        <v>52</v>
      </c>
      <c r="D7115" s="2">
        <v>3</v>
      </c>
      <c r="E7115" s="9">
        <v>682.33</v>
      </c>
    </row>
    <row r="7116" spans="1:5" x14ac:dyDescent="0.25">
      <c r="A7116" s="7" t="s">
        <v>107</v>
      </c>
      <c r="B7116" s="7"/>
      <c r="C7116" s="12" t="s">
        <v>52</v>
      </c>
      <c r="D7116" s="2">
        <v>3</v>
      </c>
      <c r="E7116" s="9">
        <v>110.53</v>
      </c>
    </row>
    <row r="7117" spans="1:5" x14ac:dyDescent="0.25">
      <c r="A7117" s="7" t="s">
        <v>55</v>
      </c>
      <c r="B7117" s="7"/>
      <c r="C7117" s="12" t="s">
        <v>52</v>
      </c>
      <c r="D7117" s="2">
        <v>2</v>
      </c>
      <c r="E7117" s="9">
        <v>22.53</v>
      </c>
    </row>
    <row r="7118" spans="1:5" x14ac:dyDescent="0.25">
      <c r="A7118" s="7" t="s">
        <v>108</v>
      </c>
      <c r="B7118" s="7"/>
      <c r="C7118" s="12" t="s">
        <v>52</v>
      </c>
      <c r="D7118" s="2">
        <v>2</v>
      </c>
      <c r="E7118" s="9">
        <v>876.02</v>
      </c>
    </row>
    <row r="7119" spans="1:5" x14ac:dyDescent="0.25">
      <c r="A7119" s="7" t="s">
        <v>56</v>
      </c>
      <c r="B7119" s="7"/>
      <c r="C7119" s="12" t="s">
        <v>52</v>
      </c>
      <c r="D7119" s="2">
        <v>2</v>
      </c>
      <c r="E7119" s="9">
        <v>1699.54</v>
      </c>
    </row>
    <row r="7120" spans="1:5" x14ac:dyDescent="0.25">
      <c r="A7120" s="7" t="s">
        <v>108</v>
      </c>
      <c r="B7120" s="7"/>
      <c r="C7120" s="12" t="s">
        <v>52</v>
      </c>
      <c r="D7120" s="2">
        <v>1</v>
      </c>
      <c r="E7120" s="9">
        <v>1478.23</v>
      </c>
    </row>
    <row r="7121" spans="1:5" x14ac:dyDescent="0.25">
      <c r="A7121" s="7" t="s">
        <v>55</v>
      </c>
      <c r="B7121" s="7"/>
      <c r="C7121" s="12" t="s">
        <v>52</v>
      </c>
      <c r="D7121" s="2">
        <v>1</v>
      </c>
      <c r="E7121" s="9">
        <v>1877.57</v>
      </c>
    </row>
    <row r="7122" spans="1:5" x14ac:dyDescent="0.25">
      <c r="A7122" s="7" t="s">
        <v>108</v>
      </c>
      <c r="B7122" s="7"/>
      <c r="C7122" s="12" t="s">
        <v>52</v>
      </c>
      <c r="D7122" s="2">
        <v>2</v>
      </c>
      <c r="E7122" s="9">
        <v>1738.02</v>
      </c>
    </row>
    <row r="7123" spans="1:5" x14ac:dyDescent="0.25">
      <c r="A7123" s="7" t="s">
        <v>55</v>
      </c>
      <c r="B7123" s="7"/>
      <c r="C7123" s="12" t="s">
        <v>52</v>
      </c>
      <c r="D7123" s="2">
        <v>1</v>
      </c>
      <c r="E7123" s="9">
        <v>433.36</v>
      </c>
    </row>
    <row r="7124" spans="1:5" x14ac:dyDescent="0.25">
      <c r="A7124" s="7" t="s">
        <v>106</v>
      </c>
      <c r="B7124" s="7"/>
      <c r="C7124" s="12" t="s">
        <v>52</v>
      </c>
      <c r="D7124" s="2">
        <v>3</v>
      </c>
      <c r="E7124" s="9">
        <v>258.68</v>
      </c>
    </row>
    <row r="7125" spans="1:5" x14ac:dyDescent="0.25">
      <c r="A7125" s="7" t="s">
        <v>107</v>
      </c>
      <c r="B7125" s="7"/>
      <c r="C7125" s="12" t="s">
        <v>52</v>
      </c>
      <c r="D7125" s="2">
        <v>3</v>
      </c>
      <c r="E7125" s="9">
        <v>229.67</v>
      </c>
    </row>
    <row r="7126" spans="1:5" x14ac:dyDescent="0.25">
      <c r="A7126" s="7" t="s">
        <v>107</v>
      </c>
      <c r="B7126" s="7"/>
      <c r="C7126" s="12" t="s">
        <v>52</v>
      </c>
      <c r="D7126" s="2">
        <v>3</v>
      </c>
      <c r="E7126" s="9">
        <v>1332.37</v>
      </c>
    </row>
    <row r="7127" spans="1:5" x14ac:dyDescent="0.25">
      <c r="A7127" s="7" t="s">
        <v>107</v>
      </c>
      <c r="B7127" s="7"/>
      <c r="C7127" s="12" t="s">
        <v>52</v>
      </c>
      <c r="D7127" s="2">
        <v>1</v>
      </c>
      <c r="E7127" s="9">
        <v>1052.78</v>
      </c>
    </row>
    <row r="7128" spans="1:5" x14ac:dyDescent="0.25">
      <c r="A7128" s="7" t="s">
        <v>108</v>
      </c>
      <c r="B7128" s="7"/>
      <c r="C7128" s="12" t="s">
        <v>52</v>
      </c>
      <c r="D7128" s="2">
        <v>3</v>
      </c>
      <c r="E7128" s="9">
        <v>537.17999999999995</v>
      </c>
    </row>
    <row r="7129" spans="1:5" x14ac:dyDescent="0.25">
      <c r="A7129" s="7" t="s">
        <v>55</v>
      </c>
      <c r="B7129" s="7"/>
      <c r="C7129" s="12" t="s">
        <v>52</v>
      </c>
      <c r="D7129" s="2">
        <v>1</v>
      </c>
      <c r="E7129" s="9">
        <v>820.93</v>
      </c>
    </row>
    <row r="7130" spans="1:5" x14ac:dyDescent="0.25">
      <c r="A7130" s="7" t="s">
        <v>106</v>
      </c>
      <c r="B7130" s="7"/>
      <c r="C7130" s="12" t="s">
        <v>52</v>
      </c>
      <c r="D7130" s="2">
        <v>1</v>
      </c>
      <c r="E7130" s="9">
        <v>1792.34</v>
      </c>
    </row>
    <row r="7131" spans="1:5" x14ac:dyDescent="0.25">
      <c r="A7131" s="7" t="s">
        <v>56</v>
      </c>
      <c r="B7131" s="7"/>
      <c r="C7131" s="12" t="s">
        <v>52</v>
      </c>
      <c r="D7131" s="2">
        <v>3</v>
      </c>
      <c r="E7131" s="9">
        <v>742.01</v>
      </c>
    </row>
    <row r="7132" spans="1:5" x14ac:dyDescent="0.25">
      <c r="A7132" s="7" t="s">
        <v>107</v>
      </c>
      <c r="B7132" s="7"/>
      <c r="C7132" s="12" t="s">
        <v>52</v>
      </c>
      <c r="D7132" s="2">
        <v>2</v>
      </c>
      <c r="E7132" s="9">
        <v>1445.53</v>
      </c>
    </row>
    <row r="7133" spans="1:5" x14ac:dyDescent="0.25">
      <c r="A7133" s="7" t="s">
        <v>106</v>
      </c>
      <c r="B7133" s="7"/>
      <c r="C7133" s="12" t="s">
        <v>52</v>
      </c>
      <c r="D7133" s="2">
        <v>2</v>
      </c>
      <c r="E7133" s="9">
        <v>767.82</v>
      </c>
    </row>
    <row r="7134" spans="1:5" x14ac:dyDescent="0.25">
      <c r="A7134" s="7" t="s">
        <v>55</v>
      </c>
      <c r="B7134" s="7"/>
      <c r="C7134" s="12" t="s">
        <v>52</v>
      </c>
      <c r="D7134" s="2">
        <v>2</v>
      </c>
      <c r="E7134" s="9">
        <v>786.85</v>
      </c>
    </row>
    <row r="7135" spans="1:5" x14ac:dyDescent="0.25">
      <c r="A7135" s="7" t="s">
        <v>107</v>
      </c>
      <c r="B7135" s="7"/>
      <c r="C7135" s="12" t="s">
        <v>52</v>
      </c>
      <c r="D7135" s="2">
        <v>3</v>
      </c>
      <c r="E7135" s="9">
        <v>742.38</v>
      </c>
    </row>
    <row r="7136" spans="1:5" x14ac:dyDescent="0.25">
      <c r="A7136" s="7" t="s">
        <v>106</v>
      </c>
      <c r="B7136" s="7"/>
      <c r="C7136" s="12" t="s">
        <v>52</v>
      </c>
      <c r="D7136" s="2">
        <v>3</v>
      </c>
      <c r="E7136" s="9">
        <v>1786.73</v>
      </c>
    </row>
    <row r="7137" spans="1:5" x14ac:dyDescent="0.25">
      <c r="A7137" s="7" t="s">
        <v>107</v>
      </c>
      <c r="B7137" s="7"/>
      <c r="C7137" s="12" t="s">
        <v>52</v>
      </c>
      <c r="D7137" s="2">
        <v>2</v>
      </c>
      <c r="E7137" s="9">
        <v>1408.88</v>
      </c>
    </row>
    <row r="7138" spans="1:5" x14ac:dyDescent="0.25">
      <c r="A7138" s="7" t="s">
        <v>106</v>
      </c>
      <c r="B7138" s="7"/>
      <c r="C7138" s="12" t="s">
        <v>52</v>
      </c>
      <c r="D7138" s="2">
        <v>2</v>
      </c>
      <c r="E7138" s="9">
        <v>1398.37</v>
      </c>
    </row>
    <row r="7139" spans="1:5" x14ac:dyDescent="0.25">
      <c r="A7139" s="7" t="s">
        <v>108</v>
      </c>
      <c r="B7139" s="7"/>
      <c r="C7139" s="12" t="s">
        <v>52</v>
      </c>
      <c r="D7139" s="2">
        <v>1</v>
      </c>
      <c r="E7139" s="9">
        <v>1868.19</v>
      </c>
    </row>
    <row r="7140" spans="1:5" x14ac:dyDescent="0.25">
      <c r="A7140" s="7" t="s">
        <v>107</v>
      </c>
      <c r="B7140" s="7"/>
      <c r="C7140" s="12" t="s">
        <v>52</v>
      </c>
      <c r="D7140" s="2">
        <v>2</v>
      </c>
      <c r="E7140" s="9">
        <v>72.56</v>
      </c>
    </row>
    <row r="7141" spans="1:5" x14ac:dyDescent="0.25">
      <c r="A7141" s="7" t="s">
        <v>108</v>
      </c>
      <c r="B7141" s="7"/>
      <c r="C7141" s="12" t="s">
        <v>52</v>
      </c>
      <c r="D7141" s="2">
        <v>3</v>
      </c>
      <c r="E7141" s="9">
        <v>761.52</v>
      </c>
    </row>
    <row r="7142" spans="1:5" x14ac:dyDescent="0.25">
      <c r="A7142" s="7" t="s">
        <v>106</v>
      </c>
      <c r="B7142" s="7"/>
      <c r="C7142" s="12" t="s">
        <v>52</v>
      </c>
      <c r="D7142" s="2">
        <v>1</v>
      </c>
      <c r="E7142" s="9">
        <v>190.03</v>
      </c>
    </row>
    <row r="7143" spans="1:5" x14ac:dyDescent="0.25">
      <c r="A7143" s="7" t="s">
        <v>106</v>
      </c>
      <c r="B7143" s="7"/>
      <c r="C7143" s="12" t="s">
        <v>52</v>
      </c>
      <c r="D7143" s="2">
        <v>2</v>
      </c>
      <c r="E7143" s="9">
        <v>1231</v>
      </c>
    </row>
    <row r="7144" spans="1:5" x14ac:dyDescent="0.25">
      <c r="A7144" s="7" t="s">
        <v>108</v>
      </c>
      <c r="B7144" s="7"/>
      <c r="C7144" s="12" t="s">
        <v>52</v>
      </c>
      <c r="D7144" s="2">
        <v>2</v>
      </c>
      <c r="E7144" s="9">
        <v>1759.27</v>
      </c>
    </row>
    <row r="7145" spans="1:5" x14ac:dyDescent="0.25">
      <c r="A7145" s="7" t="s">
        <v>56</v>
      </c>
      <c r="B7145" s="7"/>
      <c r="C7145" s="12" t="s">
        <v>52</v>
      </c>
      <c r="D7145" s="2">
        <v>2</v>
      </c>
      <c r="E7145" s="9">
        <v>1032.54</v>
      </c>
    </row>
    <row r="7146" spans="1:5" x14ac:dyDescent="0.25">
      <c r="A7146" s="7" t="s">
        <v>55</v>
      </c>
      <c r="B7146" s="7"/>
      <c r="C7146" s="12" t="s">
        <v>52</v>
      </c>
      <c r="D7146" s="2">
        <v>3</v>
      </c>
      <c r="E7146" s="9">
        <v>1275.55</v>
      </c>
    </row>
    <row r="7147" spans="1:5" x14ac:dyDescent="0.25">
      <c r="A7147" s="7" t="s">
        <v>108</v>
      </c>
      <c r="B7147" s="7"/>
      <c r="C7147" s="12" t="s">
        <v>52</v>
      </c>
      <c r="D7147" s="2">
        <v>3</v>
      </c>
      <c r="E7147" s="9">
        <v>1801.21</v>
      </c>
    </row>
    <row r="7148" spans="1:5" x14ac:dyDescent="0.25">
      <c r="A7148" s="7" t="s">
        <v>108</v>
      </c>
      <c r="B7148" s="7"/>
      <c r="C7148" s="12" t="s">
        <v>52</v>
      </c>
      <c r="D7148" s="2">
        <v>2</v>
      </c>
      <c r="E7148" s="9">
        <v>192.97</v>
      </c>
    </row>
    <row r="7149" spans="1:5" x14ac:dyDescent="0.25">
      <c r="A7149" s="7" t="s">
        <v>106</v>
      </c>
      <c r="B7149" s="7"/>
      <c r="C7149" s="12" t="s">
        <v>52</v>
      </c>
      <c r="D7149" s="2">
        <v>1</v>
      </c>
      <c r="E7149" s="9">
        <v>1556.01</v>
      </c>
    </row>
    <row r="7150" spans="1:5" x14ac:dyDescent="0.25">
      <c r="A7150" s="7" t="s">
        <v>107</v>
      </c>
      <c r="B7150" s="7"/>
      <c r="C7150" s="12" t="s">
        <v>52</v>
      </c>
      <c r="D7150" s="2">
        <v>1</v>
      </c>
      <c r="E7150" s="9">
        <v>144.5</v>
      </c>
    </row>
    <row r="7151" spans="1:5" x14ac:dyDescent="0.25">
      <c r="A7151" s="7" t="s">
        <v>108</v>
      </c>
      <c r="B7151" s="7"/>
      <c r="C7151" s="12" t="s">
        <v>52</v>
      </c>
      <c r="D7151" s="2">
        <v>2</v>
      </c>
      <c r="E7151" s="9">
        <v>376.25</v>
      </c>
    </row>
    <row r="7152" spans="1:5" x14ac:dyDescent="0.25">
      <c r="A7152" s="7" t="s">
        <v>108</v>
      </c>
      <c r="B7152" s="7"/>
      <c r="C7152" s="12" t="s">
        <v>52</v>
      </c>
      <c r="D7152" s="2">
        <v>1</v>
      </c>
      <c r="E7152" s="9">
        <v>1656.75</v>
      </c>
    </row>
    <row r="7153" spans="1:5" x14ac:dyDescent="0.25">
      <c r="A7153" s="7" t="s">
        <v>107</v>
      </c>
      <c r="B7153" s="7"/>
      <c r="C7153" s="12" t="s">
        <v>52</v>
      </c>
      <c r="D7153" s="2">
        <v>2</v>
      </c>
      <c r="E7153" s="9">
        <v>227.15</v>
      </c>
    </row>
    <row r="7154" spans="1:5" x14ac:dyDescent="0.25">
      <c r="A7154" s="7" t="s">
        <v>56</v>
      </c>
      <c r="B7154" s="7"/>
      <c r="C7154" s="12" t="s">
        <v>52</v>
      </c>
      <c r="D7154" s="2">
        <v>2</v>
      </c>
      <c r="E7154" s="9">
        <v>1215.72</v>
      </c>
    </row>
    <row r="7155" spans="1:5" x14ac:dyDescent="0.25">
      <c r="A7155" s="7" t="s">
        <v>108</v>
      </c>
      <c r="B7155" s="7"/>
      <c r="C7155" s="12" t="s">
        <v>52</v>
      </c>
      <c r="D7155" s="2">
        <v>2</v>
      </c>
      <c r="E7155" s="9">
        <v>1754.99</v>
      </c>
    </row>
    <row r="7156" spans="1:5" x14ac:dyDescent="0.25">
      <c r="A7156" s="7" t="s">
        <v>55</v>
      </c>
      <c r="B7156" s="7"/>
      <c r="C7156" s="12" t="s">
        <v>52</v>
      </c>
      <c r="D7156" s="2">
        <v>1</v>
      </c>
      <c r="E7156" s="9">
        <v>1018.15</v>
      </c>
    </row>
    <row r="7157" spans="1:5" x14ac:dyDescent="0.25">
      <c r="A7157" s="7" t="s">
        <v>107</v>
      </c>
      <c r="B7157" s="7"/>
      <c r="C7157" s="12" t="s">
        <v>52</v>
      </c>
      <c r="D7157" s="2">
        <v>2</v>
      </c>
      <c r="E7157" s="9">
        <v>263.3</v>
      </c>
    </row>
    <row r="7158" spans="1:5" x14ac:dyDescent="0.25">
      <c r="A7158" s="7" t="s">
        <v>108</v>
      </c>
      <c r="B7158" s="7"/>
      <c r="C7158" s="12" t="s">
        <v>52</v>
      </c>
      <c r="D7158" s="2">
        <v>1</v>
      </c>
      <c r="E7158" s="9">
        <v>522.9</v>
      </c>
    </row>
    <row r="7159" spans="1:5" x14ac:dyDescent="0.25">
      <c r="A7159" s="7" t="s">
        <v>55</v>
      </c>
      <c r="B7159" s="7"/>
      <c r="C7159" s="12" t="s">
        <v>52</v>
      </c>
      <c r="D7159" s="2">
        <v>1</v>
      </c>
      <c r="E7159" s="9">
        <v>864.12</v>
      </c>
    </row>
    <row r="7160" spans="1:5" x14ac:dyDescent="0.25">
      <c r="A7160" s="7" t="s">
        <v>107</v>
      </c>
      <c r="B7160" s="7"/>
      <c r="C7160" s="12" t="s">
        <v>52</v>
      </c>
      <c r="D7160" s="2">
        <v>3</v>
      </c>
      <c r="E7160" s="9">
        <v>1903.17</v>
      </c>
    </row>
    <row r="7161" spans="1:5" x14ac:dyDescent="0.25">
      <c r="A7161" s="7" t="s">
        <v>107</v>
      </c>
      <c r="B7161" s="7"/>
      <c r="C7161" s="12" t="s">
        <v>52</v>
      </c>
      <c r="D7161" s="2">
        <v>2</v>
      </c>
      <c r="E7161" s="9">
        <v>221.24</v>
      </c>
    </row>
    <row r="7162" spans="1:5" x14ac:dyDescent="0.25">
      <c r="A7162" s="7" t="s">
        <v>108</v>
      </c>
      <c r="B7162" s="7"/>
      <c r="C7162" s="12" t="s">
        <v>52</v>
      </c>
      <c r="D7162" s="2">
        <v>1</v>
      </c>
      <c r="E7162" s="9">
        <v>856.43</v>
      </c>
    </row>
    <row r="7163" spans="1:5" x14ac:dyDescent="0.25">
      <c r="A7163" s="7" t="s">
        <v>106</v>
      </c>
      <c r="B7163" s="7"/>
      <c r="C7163" s="12" t="s">
        <v>52</v>
      </c>
      <c r="D7163" s="2">
        <v>3</v>
      </c>
      <c r="E7163" s="9">
        <v>1568.11</v>
      </c>
    </row>
    <row r="7164" spans="1:5" x14ac:dyDescent="0.25">
      <c r="A7164" s="7" t="s">
        <v>106</v>
      </c>
      <c r="B7164" s="7"/>
      <c r="C7164" s="12" t="s">
        <v>52</v>
      </c>
      <c r="D7164" s="2">
        <v>1</v>
      </c>
      <c r="E7164" s="9">
        <v>364.12</v>
      </c>
    </row>
    <row r="7165" spans="1:5" x14ac:dyDescent="0.25">
      <c r="A7165" s="7" t="s">
        <v>107</v>
      </c>
      <c r="B7165" s="7"/>
      <c r="C7165" s="12" t="s">
        <v>52</v>
      </c>
      <c r="D7165" s="2">
        <v>1</v>
      </c>
      <c r="E7165" s="9">
        <v>96.5</v>
      </c>
    </row>
    <row r="7166" spans="1:5" x14ac:dyDescent="0.25">
      <c r="A7166" s="7" t="s">
        <v>56</v>
      </c>
      <c r="B7166" s="7"/>
      <c r="C7166" s="12" t="s">
        <v>52</v>
      </c>
      <c r="D7166" s="2">
        <v>1</v>
      </c>
      <c r="E7166" s="9">
        <v>168.39</v>
      </c>
    </row>
    <row r="7167" spans="1:5" x14ac:dyDescent="0.25">
      <c r="A7167" s="7" t="s">
        <v>106</v>
      </c>
      <c r="B7167" s="7"/>
      <c r="C7167" s="12" t="s">
        <v>52</v>
      </c>
      <c r="D7167" s="2">
        <v>2</v>
      </c>
      <c r="E7167" s="9">
        <v>1606.38</v>
      </c>
    </row>
    <row r="7168" spans="1:5" x14ac:dyDescent="0.25">
      <c r="A7168" s="7" t="s">
        <v>108</v>
      </c>
      <c r="B7168" s="7"/>
      <c r="C7168" s="12" t="s">
        <v>52</v>
      </c>
      <c r="D7168" s="2">
        <v>1</v>
      </c>
      <c r="E7168" s="9">
        <v>1430.91</v>
      </c>
    </row>
    <row r="7169" spans="1:5" x14ac:dyDescent="0.25">
      <c r="A7169" s="7" t="s">
        <v>106</v>
      </c>
      <c r="B7169" s="7"/>
      <c r="C7169" s="12" t="s">
        <v>52</v>
      </c>
      <c r="D7169" s="2">
        <v>3</v>
      </c>
      <c r="E7169" s="9">
        <v>1288.67</v>
      </c>
    </row>
    <row r="7170" spans="1:5" x14ac:dyDescent="0.25">
      <c r="A7170" s="7" t="s">
        <v>56</v>
      </c>
      <c r="B7170" s="7"/>
      <c r="C7170" s="12" t="s">
        <v>52</v>
      </c>
      <c r="D7170" s="2">
        <v>1</v>
      </c>
      <c r="E7170" s="9">
        <v>1050.9100000000001</v>
      </c>
    </row>
    <row r="7171" spans="1:5" x14ac:dyDescent="0.25">
      <c r="A7171" s="7" t="s">
        <v>107</v>
      </c>
      <c r="B7171" s="7"/>
      <c r="C7171" s="12" t="s">
        <v>52</v>
      </c>
      <c r="D7171" s="2">
        <v>3</v>
      </c>
      <c r="E7171" s="9">
        <v>766.94</v>
      </c>
    </row>
    <row r="7172" spans="1:5" x14ac:dyDescent="0.25">
      <c r="A7172" s="7" t="s">
        <v>107</v>
      </c>
      <c r="B7172" s="7"/>
      <c r="C7172" s="12" t="s">
        <v>52</v>
      </c>
      <c r="D7172" s="2">
        <v>1</v>
      </c>
      <c r="E7172" s="9">
        <v>463.67</v>
      </c>
    </row>
    <row r="7173" spans="1:5" x14ac:dyDescent="0.25">
      <c r="A7173" s="7" t="s">
        <v>56</v>
      </c>
      <c r="B7173" s="7"/>
      <c r="C7173" s="12" t="s">
        <v>52</v>
      </c>
      <c r="D7173" s="2">
        <v>1</v>
      </c>
      <c r="E7173" s="9">
        <v>336.18</v>
      </c>
    </row>
    <row r="7174" spans="1:5" x14ac:dyDescent="0.25">
      <c r="A7174" s="7" t="s">
        <v>56</v>
      </c>
      <c r="B7174" s="7"/>
      <c r="C7174" s="12" t="s">
        <v>52</v>
      </c>
      <c r="D7174" s="2">
        <v>2</v>
      </c>
      <c r="E7174" s="9">
        <v>1904.26</v>
      </c>
    </row>
    <row r="7175" spans="1:5" x14ac:dyDescent="0.25">
      <c r="A7175" s="7" t="s">
        <v>107</v>
      </c>
      <c r="B7175" s="7"/>
      <c r="C7175" s="12" t="s">
        <v>52</v>
      </c>
      <c r="D7175" s="2">
        <v>2</v>
      </c>
      <c r="E7175" s="9">
        <v>1266.1099999999999</v>
      </c>
    </row>
    <row r="7176" spans="1:5" x14ac:dyDescent="0.25">
      <c r="A7176" s="7" t="s">
        <v>56</v>
      </c>
      <c r="B7176" s="7"/>
      <c r="C7176" s="12" t="s">
        <v>52</v>
      </c>
      <c r="D7176" s="2">
        <v>1</v>
      </c>
      <c r="E7176" s="9">
        <v>1740.05</v>
      </c>
    </row>
    <row r="7177" spans="1:5" x14ac:dyDescent="0.25">
      <c r="A7177" s="7" t="s">
        <v>55</v>
      </c>
      <c r="B7177" s="7"/>
      <c r="C7177" s="12" t="s">
        <v>52</v>
      </c>
      <c r="D7177" s="2">
        <v>3</v>
      </c>
      <c r="E7177" s="9">
        <v>943.72</v>
      </c>
    </row>
    <row r="7178" spans="1:5" x14ac:dyDescent="0.25">
      <c r="A7178" s="7" t="s">
        <v>108</v>
      </c>
      <c r="B7178" s="7"/>
      <c r="C7178" s="12" t="s">
        <v>52</v>
      </c>
      <c r="D7178" s="2">
        <v>3</v>
      </c>
      <c r="E7178" s="9">
        <v>1400.33</v>
      </c>
    </row>
    <row r="7179" spans="1:5" x14ac:dyDescent="0.25">
      <c r="A7179" s="7" t="s">
        <v>56</v>
      </c>
      <c r="B7179" s="7"/>
      <c r="C7179" s="12" t="s">
        <v>52</v>
      </c>
      <c r="D7179" s="2">
        <v>1</v>
      </c>
      <c r="E7179" s="9">
        <v>1976.41</v>
      </c>
    </row>
    <row r="7180" spans="1:5" x14ac:dyDescent="0.25">
      <c r="A7180" s="7" t="s">
        <v>108</v>
      </c>
      <c r="B7180" s="7"/>
      <c r="C7180" s="12" t="s">
        <v>52</v>
      </c>
      <c r="D7180" s="2">
        <v>2</v>
      </c>
      <c r="E7180" s="9">
        <v>948.16</v>
      </c>
    </row>
    <row r="7181" spans="1:5" x14ac:dyDescent="0.25">
      <c r="A7181" s="7" t="s">
        <v>55</v>
      </c>
      <c r="B7181" s="7"/>
      <c r="C7181" s="12" t="s">
        <v>52</v>
      </c>
      <c r="D7181" s="2">
        <v>3</v>
      </c>
      <c r="E7181" s="9">
        <v>1818.31</v>
      </c>
    </row>
    <row r="7182" spans="1:5" x14ac:dyDescent="0.25">
      <c r="A7182" s="7" t="s">
        <v>107</v>
      </c>
      <c r="B7182" s="7"/>
      <c r="C7182" s="12" t="s">
        <v>52</v>
      </c>
      <c r="D7182" s="2">
        <v>1</v>
      </c>
      <c r="E7182" s="9">
        <v>1663</v>
      </c>
    </row>
    <row r="7183" spans="1:5" x14ac:dyDescent="0.25">
      <c r="A7183" s="7" t="s">
        <v>55</v>
      </c>
      <c r="B7183" s="7"/>
      <c r="C7183" s="12" t="s">
        <v>52</v>
      </c>
      <c r="D7183" s="2">
        <v>1</v>
      </c>
      <c r="E7183" s="9">
        <v>1982.73</v>
      </c>
    </row>
    <row r="7184" spans="1:5" x14ac:dyDescent="0.25">
      <c r="A7184" s="7" t="s">
        <v>56</v>
      </c>
      <c r="B7184" s="7"/>
      <c r="C7184" s="12" t="s">
        <v>52</v>
      </c>
      <c r="D7184" s="2">
        <v>3</v>
      </c>
      <c r="E7184" s="9">
        <v>1363.48</v>
      </c>
    </row>
    <row r="7185" spans="1:5" x14ac:dyDescent="0.25">
      <c r="A7185" s="7" t="s">
        <v>107</v>
      </c>
      <c r="B7185" s="7"/>
      <c r="C7185" s="12" t="s">
        <v>52</v>
      </c>
      <c r="D7185" s="2">
        <v>2</v>
      </c>
      <c r="E7185" s="9">
        <v>1274.95</v>
      </c>
    </row>
    <row r="7186" spans="1:5" x14ac:dyDescent="0.25">
      <c r="A7186" s="7" t="s">
        <v>107</v>
      </c>
      <c r="B7186" s="7"/>
      <c r="C7186" s="12" t="s">
        <v>52</v>
      </c>
      <c r="D7186" s="2">
        <v>3</v>
      </c>
      <c r="E7186" s="9">
        <v>1446.18</v>
      </c>
    </row>
    <row r="7187" spans="1:5" x14ac:dyDescent="0.25">
      <c r="A7187" s="7" t="s">
        <v>55</v>
      </c>
      <c r="B7187" s="7"/>
      <c r="C7187" s="12" t="s">
        <v>52</v>
      </c>
      <c r="D7187" s="2">
        <v>1</v>
      </c>
      <c r="E7187" s="9">
        <v>924.68</v>
      </c>
    </row>
    <row r="7188" spans="1:5" x14ac:dyDescent="0.25">
      <c r="A7188" s="7" t="s">
        <v>56</v>
      </c>
      <c r="B7188" s="7"/>
      <c r="C7188" s="12" t="s">
        <v>52</v>
      </c>
      <c r="D7188" s="2">
        <v>2</v>
      </c>
      <c r="E7188" s="9">
        <v>596.27</v>
      </c>
    </row>
    <row r="7189" spans="1:5" x14ac:dyDescent="0.25">
      <c r="A7189" s="7" t="s">
        <v>107</v>
      </c>
      <c r="B7189" s="7"/>
      <c r="C7189" s="12" t="s">
        <v>52</v>
      </c>
      <c r="D7189" s="2">
        <v>1</v>
      </c>
      <c r="E7189" s="9">
        <v>762.48</v>
      </c>
    </row>
    <row r="7190" spans="1:5" x14ac:dyDescent="0.25">
      <c r="A7190" s="7" t="s">
        <v>106</v>
      </c>
      <c r="B7190" s="7"/>
      <c r="C7190" s="12" t="s">
        <v>52</v>
      </c>
      <c r="D7190" s="2">
        <v>1</v>
      </c>
      <c r="E7190" s="9">
        <v>1669.71</v>
      </c>
    </row>
    <row r="7191" spans="1:5" x14ac:dyDescent="0.25">
      <c r="A7191" s="7" t="s">
        <v>107</v>
      </c>
      <c r="B7191" s="7"/>
      <c r="C7191" s="12" t="s">
        <v>52</v>
      </c>
      <c r="D7191" s="2">
        <v>1</v>
      </c>
      <c r="E7191" s="9">
        <v>1294.04</v>
      </c>
    </row>
    <row r="7192" spans="1:5" x14ac:dyDescent="0.25">
      <c r="A7192" s="7" t="s">
        <v>108</v>
      </c>
      <c r="B7192" s="7"/>
      <c r="C7192" s="12" t="s">
        <v>52</v>
      </c>
      <c r="D7192" s="2">
        <v>3</v>
      </c>
      <c r="E7192" s="9">
        <v>1695.94</v>
      </c>
    </row>
    <row r="7193" spans="1:5" x14ac:dyDescent="0.25">
      <c r="A7193" s="7" t="s">
        <v>106</v>
      </c>
      <c r="B7193" s="7"/>
      <c r="C7193" s="12" t="s">
        <v>52</v>
      </c>
      <c r="D7193" s="2">
        <v>3</v>
      </c>
      <c r="E7193" s="9">
        <v>1355.55</v>
      </c>
    </row>
    <row r="7194" spans="1:5" x14ac:dyDescent="0.25">
      <c r="A7194" s="7" t="s">
        <v>56</v>
      </c>
      <c r="B7194" s="7"/>
      <c r="C7194" s="12" t="s">
        <v>52</v>
      </c>
      <c r="D7194" s="2">
        <v>2</v>
      </c>
      <c r="E7194" s="9">
        <v>1035.5999999999999</v>
      </c>
    </row>
    <row r="7195" spans="1:5" x14ac:dyDescent="0.25">
      <c r="A7195" s="7" t="s">
        <v>108</v>
      </c>
      <c r="B7195" s="7"/>
      <c r="C7195" s="12" t="s">
        <v>52</v>
      </c>
      <c r="D7195" s="2">
        <v>3</v>
      </c>
      <c r="E7195" s="9">
        <v>1874.8</v>
      </c>
    </row>
    <row r="7196" spans="1:5" x14ac:dyDescent="0.25">
      <c r="A7196" s="7" t="s">
        <v>107</v>
      </c>
      <c r="B7196" s="7"/>
      <c r="C7196" s="12" t="s">
        <v>52</v>
      </c>
      <c r="D7196" s="2">
        <v>1</v>
      </c>
      <c r="E7196" s="9">
        <v>125.21</v>
      </c>
    </row>
    <row r="7197" spans="1:5" x14ac:dyDescent="0.25">
      <c r="A7197" s="7" t="s">
        <v>108</v>
      </c>
      <c r="B7197" s="7"/>
      <c r="C7197" s="12" t="s">
        <v>52</v>
      </c>
      <c r="D7197" s="2">
        <v>2</v>
      </c>
      <c r="E7197" s="9">
        <v>1109.1199999999999</v>
      </c>
    </row>
    <row r="7198" spans="1:5" x14ac:dyDescent="0.25">
      <c r="A7198" s="7" t="s">
        <v>107</v>
      </c>
      <c r="B7198" s="7"/>
      <c r="C7198" s="12" t="s">
        <v>52</v>
      </c>
      <c r="D7198" s="2">
        <v>3</v>
      </c>
      <c r="E7198" s="9">
        <v>797.87</v>
      </c>
    </row>
    <row r="7199" spans="1:5" x14ac:dyDescent="0.25">
      <c r="A7199" s="7" t="s">
        <v>108</v>
      </c>
      <c r="B7199" s="7"/>
      <c r="C7199" s="12" t="s">
        <v>52</v>
      </c>
      <c r="D7199" s="2">
        <v>2</v>
      </c>
      <c r="E7199" s="9">
        <v>894.82</v>
      </c>
    </row>
    <row r="7200" spans="1:5" x14ac:dyDescent="0.25">
      <c r="A7200" s="7" t="s">
        <v>106</v>
      </c>
      <c r="B7200" s="7"/>
      <c r="C7200" s="12" t="s">
        <v>52</v>
      </c>
      <c r="D7200" s="2">
        <v>3</v>
      </c>
      <c r="E7200" s="9">
        <v>1648.87</v>
      </c>
    </row>
    <row r="7201" spans="1:5" x14ac:dyDescent="0.25">
      <c r="A7201" s="7" t="s">
        <v>55</v>
      </c>
      <c r="B7201" s="7"/>
      <c r="C7201" s="12" t="s">
        <v>52</v>
      </c>
      <c r="D7201" s="2">
        <v>2</v>
      </c>
      <c r="E7201" s="9">
        <v>154.53</v>
      </c>
    </row>
    <row r="7202" spans="1:5" x14ac:dyDescent="0.25">
      <c r="A7202" s="7" t="s">
        <v>107</v>
      </c>
      <c r="B7202" s="7"/>
      <c r="C7202" s="12" t="s">
        <v>52</v>
      </c>
      <c r="D7202" s="2">
        <v>1</v>
      </c>
      <c r="E7202" s="9">
        <v>1824.9</v>
      </c>
    </row>
    <row r="7203" spans="1:5" x14ac:dyDescent="0.25">
      <c r="A7203" s="7" t="s">
        <v>108</v>
      </c>
      <c r="B7203" s="7"/>
      <c r="C7203" s="12" t="s">
        <v>52</v>
      </c>
      <c r="D7203" s="2">
        <v>1</v>
      </c>
      <c r="E7203" s="9">
        <v>1337.75</v>
      </c>
    </row>
    <row r="7204" spans="1:5" x14ac:dyDescent="0.25">
      <c r="A7204" s="7" t="s">
        <v>107</v>
      </c>
      <c r="B7204" s="7"/>
      <c r="C7204" s="12" t="s">
        <v>52</v>
      </c>
      <c r="D7204" s="2">
        <v>2</v>
      </c>
      <c r="E7204" s="9">
        <v>242.17</v>
      </c>
    </row>
    <row r="7205" spans="1:5" x14ac:dyDescent="0.25">
      <c r="A7205" s="7" t="s">
        <v>106</v>
      </c>
      <c r="B7205" s="7"/>
      <c r="C7205" s="12" t="s">
        <v>52</v>
      </c>
      <c r="D7205" s="2">
        <v>1</v>
      </c>
      <c r="E7205" s="9">
        <v>795.93</v>
      </c>
    </row>
    <row r="7206" spans="1:5" x14ac:dyDescent="0.25">
      <c r="A7206" s="7" t="s">
        <v>55</v>
      </c>
      <c r="B7206" s="7"/>
      <c r="C7206" s="12" t="s">
        <v>52</v>
      </c>
      <c r="D7206" s="2">
        <v>3</v>
      </c>
      <c r="E7206" s="9">
        <v>918.58</v>
      </c>
    </row>
    <row r="7207" spans="1:5" x14ac:dyDescent="0.25">
      <c r="A7207" s="7" t="s">
        <v>55</v>
      </c>
      <c r="B7207" s="7"/>
      <c r="C7207" s="12" t="s">
        <v>52</v>
      </c>
      <c r="D7207" s="2">
        <v>3</v>
      </c>
      <c r="E7207" s="9">
        <v>393.28</v>
      </c>
    </row>
    <row r="7208" spans="1:5" x14ac:dyDescent="0.25">
      <c r="A7208" s="7" t="s">
        <v>56</v>
      </c>
      <c r="B7208" s="7"/>
      <c r="C7208" s="12" t="s">
        <v>52</v>
      </c>
      <c r="D7208" s="2">
        <v>3</v>
      </c>
      <c r="E7208" s="9">
        <v>940.59</v>
      </c>
    </row>
    <row r="7209" spans="1:5" x14ac:dyDescent="0.25">
      <c r="A7209" s="7" t="s">
        <v>106</v>
      </c>
      <c r="B7209" s="7"/>
      <c r="C7209" s="12" t="s">
        <v>52</v>
      </c>
      <c r="D7209" s="2">
        <v>1</v>
      </c>
      <c r="E7209" s="9">
        <v>1073.3</v>
      </c>
    </row>
    <row r="7210" spans="1:5" x14ac:dyDescent="0.25">
      <c r="A7210" s="7" t="s">
        <v>56</v>
      </c>
      <c r="B7210" s="7"/>
      <c r="C7210" s="12" t="s">
        <v>52</v>
      </c>
      <c r="D7210" s="2">
        <v>3</v>
      </c>
      <c r="E7210" s="9">
        <v>1178.83</v>
      </c>
    </row>
    <row r="7211" spans="1:5" x14ac:dyDescent="0.25">
      <c r="A7211" s="7" t="s">
        <v>108</v>
      </c>
      <c r="B7211" s="7"/>
      <c r="C7211" s="12" t="s">
        <v>52</v>
      </c>
      <c r="D7211" s="2">
        <v>1</v>
      </c>
      <c r="E7211" s="9">
        <v>1556.57</v>
      </c>
    </row>
    <row r="7212" spans="1:5" x14ac:dyDescent="0.25">
      <c r="A7212" s="7" t="s">
        <v>108</v>
      </c>
      <c r="B7212" s="7"/>
      <c r="C7212" s="12" t="s">
        <v>52</v>
      </c>
      <c r="D7212" s="2">
        <v>1</v>
      </c>
      <c r="E7212" s="9">
        <v>1955.96</v>
      </c>
    </row>
    <row r="7213" spans="1:5" x14ac:dyDescent="0.25">
      <c r="A7213" s="7" t="s">
        <v>108</v>
      </c>
      <c r="B7213" s="7"/>
      <c r="C7213" s="12" t="s">
        <v>52</v>
      </c>
      <c r="D7213" s="2">
        <v>2</v>
      </c>
      <c r="E7213" s="9">
        <v>1805.2</v>
      </c>
    </row>
    <row r="7214" spans="1:5" x14ac:dyDescent="0.25">
      <c r="A7214" s="7" t="s">
        <v>108</v>
      </c>
      <c r="B7214" s="7"/>
      <c r="C7214" s="12" t="s">
        <v>52</v>
      </c>
      <c r="D7214" s="2">
        <v>3</v>
      </c>
      <c r="E7214" s="9">
        <v>1431.86</v>
      </c>
    </row>
    <row r="7215" spans="1:5" x14ac:dyDescent="0.25">
      <c r="A7215" s="7" t="s">
        <v>55</v>
      </c>
      <c r="B7215" s="7"/>
      <c r="C7215" s="12" t="s">
        <v>52</v>
      </c>
      <c r="D7215" s="2">
        <v>3</v>
      </c>
      <c r="E7215" s="9">
        <v>753.11</v>
      </c>
    </row>
    <row r="7216" spans="1:5" x14ac:dyDescent="0.25">
      <c r="A7216" s="7" t="s">
        <v>55</v>
      </c>
      <c r="B7216" s="7"/>
      <c r="C7216" s="12" t="s">
        <v>52</v>
      </c>
      <c r="D7216" s="2">
        <v>1</v>
      </c>
      <c r="E7216" s="9">
        <v>1416.16</v>
      </c>
    </row>
    <row r="7217" spans="1:5" x14ac:dyDescent="0.25">
      <c r="A7217" s="7" t="s">
        <v>55</v>
      </c>
      <c r="B7217" s="7"/>
      <c r="C7217" s="12" t="s">
        <v>52</v>
      </c>
      <c r="D7217" s="2">
        <v>3</v>
      </c>
      <c r="E7217" s="9">
        <v>166.16</v>
      </c>
    </row>
    <row r="7218" spans="1:5" x14ac:dyDescent="0.25">
      <c r="A7218" s="7" t="s">
        <v>55</v>
      </c>
      <c r="B7218" s="7"/>
      <c r="C7218" s="12" t="s">
        <v>52</v>
      </c>
      <c r="D7218" s="2">
        <v>1</v>
      </c>
      <c r="E7218" s="9">
        <v>1025.25</v>
      </c>
    </row>
    <row r="7219" spans="1:5" x14ac:dyDescent="0.25">
      <c r="A7219" s="7" t="s">
        <v>107</v>
      </c>
      <c r="B7219" s="7"/>
      <c r="C7219" s="12" t="s">
        <v>52</v>
      </c>
      <c r="D7219" s="2">
        <v>2</v>
      </c>
      <c r="E7219" s="9">
        <v>601.9</v>
      </c>
    </row>
    <row r="7220" spans="1:5" x14ac:dyDescent="0.25">
      <c r="A7220" s="7" t="s">
        <v>106</v>
      </c>
      <c r="B7220" s="7"/>
      <c r="C7220" s="12" t="s">
        <v>52</v>
      </c>
      <c r="D7220" s="2">
        <v>3</v>
      </c>
      <c r="E7220" s="9">
        <v>118.04</v>
      </c>
    </row>
    <row r="7221" spans="1:5" x14ac:dyDescent="0.25">
      <c r="A7221" s="7" t="s">
        <v>107</v>
      </c>
      <c r="B7221" s="7"/>
      <c r="C7221" s="12" t="s">
        <v>52</v>
      </c>
      <c r="D7221" s="2">
        <v>3</v>
      </c>
      <c r="E7221" s="9">
        <v>1033.6099999999999</v>
      </c>
    </row>
    <row r="7222" spans="1:5" x14ac:dyDescent="0.25">
      <c r="A7222" s="7" t="s">
        <v>108</v>
      </c>
      <c r="B7222" s="7"/>
      <c r="C7222" s="12" t="s">
        <v>52</v>
      </c>
      <c r="D7222" s="2">
        <v>3</v>
      </c>
      <c r="E7222" s="9">
        <v>861.26</v>
      </c>
    </row>
    <row r="7223" spans="1:5" x14ac:dyDescent="0.25">
      <c r="A7223" s="7" t="s">
        <v>106</v>
      </c>
      <c r="B7223" s="7"/>
      <c r="C7223" s="12" t="s">
        <v>52</v>
      </c>
      <c r="D7223" s="2">
        <v>1</v>
      </c>
      <c r="E7223" s="9">
        <v>72.06</v>
      </c>
    </row>
    <row r="7224" spans="1:5" x14ac:dyDescent="0.25">
      <c r="A7224" s="7" t="s">
        <v>56</v>
      </c>
      <c r="B7224" s="7"/>
      <c r="C7224" s="12" t="s">
        <v>52</v>
      </c>
      <c r="D7224" s="2">
        <v>2</v>
      </c>
      <c r="E7224" s="9">
        <v>854.39</v>
      </c>
    </row>
    <row r="7225" spans="1:5" x14ac:dyDescent="0.25">
      <c r="A7225" s="7" t="s">
        <v>108</v>
      </c>
      <c r="B7225" s="7"/>
      <c r="C7225" s="12" t="s">
        <v>52</v>
      </c>
      <c r="D7225" s="2">
        <v>2</v>
      </c>
      <c r="E7225" s="9">
        <v>44.42</v>
      </c>
    </row>
    <row r="7226" spans="1:5" x14ac:dyDescent="0.25">
      <c r="A7226" s="7" t="s">
        <v>55</v>
      </c>
      <c r="B7226" s="7"/>
      <c r="C7226" s="12" t="s">
        <v>52</v>
      </c>
      <c r="D7226" s="2">
        <v>2</v>
      </c>
      <c r="E7226" s="9">
        <v>1827.99</v>
      </c>
    </row>
    <row r="7227" spans="1:5" x14ac:dyDescent="0.25">
      <c r="A7227" s="7" t="s">
        <v>55</v>
      </c>
      <c r="B7227" s="7"/>
      <c r="C7227" s="12" t="s">
        <v>52</v>
      </c>
      <c r="D7227" s="2">
        <v>3</v>
      </c>
      <c r="E7227" s="9">
        <v>1163.04</v>
      </c>
    </row>
    <row r="7228" spans="1:5" x14ac:dyDescent="0.25">
      <c r="A7228" s="7" t="s">
        <v>106</v>
      </c>
      <c r="B7228" s="7"/>
      <c r="C7228" s="12" t="s">
        <v>52</v>
      </c>
      <c r="D7228" s="2">
        <v>2</v>
      </c>
      <c r="E7228" s="9">
        <v>979.62</v>
      </c>
    </row>
    <row r="7229" spans="1:5" x14ac:dyDescent="0.25">
      <c r="A7229" s="7" t="s">
        <v>107</v>
      </c>
      <c r="B7229" s="7"/>
      <c r="C7229" s="12" t="s">
        <v>52</v>
      </c>
      <c r="D7229" s="2">
        <v>2</v>
      </c>
      <c r="E7229" s="9">
        <v>765.18</v>
      </c>
    </row>
    <row r="7230" spans="1:5" x14ac:dyDescent="0.25">
      <c r="A7230" s="7" t="s">
        <v>55</v>
      </c>
      <c r="B7230" s="7"/>
      <c r="C7230" s="12" t="s">
        <v>52</v>
      </c>
      <c r="D7230" s="2">
        <v>1</v>
      </c>
      <c r="E7230" s="9">
        <v>1236.19</v>
      </c>
    </row>
    <row r="7231" spans="1:5" x14ac:dyDescent="0.25">
      <c r="A7231" s="7" t="s">
        <v>55</v>
      </c>
      <c r="B7231" s="7"/>
      <c r="C7231" s="12" t="s">
        <v>52</v>
      </c>
      <c r="D7231" s="2">
        <v>3</v>
      </c>
      <c r="E7231" s="9">
        <v>799.32</v>
      </c>
    </row>
    <row r="7232" spans="1:5" x14ac:dyDescent="0.25">
      <c r="A7232" s="7" t="s">
        <v>56</v>
      </c>
      <c r="B7232" s="7"/>
      <c r="C7232" s="12" t="s">
        <v>52</v>
      </c>
      <c r="D7232" s="2">
        <v>1</v>
      </c>
      <c r="E7232" s="9">
        <v>1597.81</v>
      </c>
    </row>
    <row r="7233" spans="1:5" x14ac:dyDescent="0.25">
      <c r="A7233" s="7" t="s">
        <v>108</v>
      </c>
      <c r="B7233" s="7"/>
      <c r="C7233" s="12" t="s">
        <v>52</v>
      </c>
      <c r="D7233" s="2">
        <v>3</v>
      </c>
      <c r="E7233" s="9">
        <v>384.09</v>
      </c>
    </row>
    <row r="7234" spans="1:5" x14ac:dyDescent="0.25">
      <c r="A7234" s="7" t="s">
        <v>108</v>
      </c>
      <c r="B7234" s="7"/>
      <c r="C7234" s="12" t="s">
        <v>52</v>
      </c>
      <c r="D7234" s="2">
        <v>1</v>
      </c>
      <c r="E7234" s="9">
        <v>286.06</v>
      </c>
    </row>
    <row r="7235" spans="1:5" x14ac:dyDescent="0.25">
      <c r="A7235" s="7" t="s">
        <v>107</v>
      </c>
      <c r="B7235" s="7"/>
      <c r="C7235" s="12" t="s">
        <v>52</v>
      </c>
      <c r="D7235" s="2">
        <v>3</v>
      </c>
      <c r="E7235" s="9">
        <v>1087.6400000000001</v>
      </c>
    </row>
    <row r="7236" spans="1:5" x14ac:dyDescent="0.25">
      <c r="A7236" s="7" t="s">
        <v>107</v>
      </c>
      <c r="B7236" s="7"/>
      <c r="C7236" s="12" t="s">
        <v>52</v>
      </c>
      <c r="D7236" s="2">
        <v>3</v>
      </c>
      <c r="E7236" s="9">
        <v>1042.82</v>
      </c>
    </row>
    <row r="7237" spans="1:5" x14ac:dyDescent="0.25">
      <c r="A7237" s="7" t="s">
        <v>55</v>
      </c>
      <c r="B7237" s="7"/>
      <c r="C7237" s="12" t="s">
        <v>52</v>
      </c>
      <c r="D7237" s="2">
        <v>2</v>
      </c>
      <c r="E7237" s="9">
        <v>828.96</v>
      </c>
    </row>
    <row r="7238" spans="1:5" x14ac:dyDescent="0.25">
      <c r="A7238" s="7" t="s">
        <v>107</v>
      </c>
      <c r="B7238" s="7"/>
      <c r="C7238" s="12" t="s">
        <v>52</v>
      </c>
      <c r="D7238" s="2">
        <v>1</v>
      </c>
      <c r="E7238" s="9">
        <v>1753.78</v>
      </c>
    </row>
    <row r="7239" spans="1:5" x14ac:dyDescent="0.25">
      <c r="A7239" s="7" t="s">
        <v>107</v>
      </c>
      <c r="B7239" s="7"/>
      <c r="C7239" s="12" t="s">
        <v>52</v>
      </c>
      <c r="D7239" s="2">
        <v>1</v>
      </c>
      <c r="E7239" s="9">
        <v>1734.82</v>
      </c>
    </row>
    <row r="7240" spans="1:5" x14ac:dyDescent="0.25">
      <c r="A7240" s="7" t="s">
        <v>106</v>
      </c>
      <c r="B7240" s="7"/>
      <c r="C7240" s="12" t="s">
        <v>52</v>
      </c>
      <c r="D7240" s="2">
        <v>2</v>
      </c>
      <c r="E7240" s="9">
        <v>49.37</v>
      </c>
    </row>
    <row r="7241" spans="1:5" x14ac:dyDescent="0.25">
      <c r="A7241" s="7" t="s">
        <v>108</v>
      </c>
      <c r="B7241" s="7"/>
      <c r="C7241" s="12" t="s">
        <v>52</v>
      </c>
      <c r="D7241" s="2">
        <v>2</v>
      </c>
      <c r="E7241" s="9">
        <v>668.58</v>
      </c>
    </row>
    <row r="7242" spans="1:5" x14ac:dyDescent="0.25">
      <c r="A7242" s="7" t="s">
        <v>107</v>
      </c>
      <c r="B7242" s="7"/>
      <c r="C7242" s="12" t="s">
        <v>52</v>
      </c>
      <c r="D7242" s="2">
        <v>2</v>
      </c>
      <c r="E7242" s="9">
        <v>46.36</v>
      </c>
    </row>
    <row r="7243" spans="1:5" x14ac:dyDescent="0.25">
      <c r="A7243" s="7" t="s">
        <v>106</v>
      </c>
      <c r="B7243" s="7"/>
      <c r="C7243" s="12" t="s">
        <v>52</v>
      </c>
      <c r="D7243" s="2">
        <v>3</v>
      </c>
      <c r="E7243" s="9">
        <v>42.12</v>
      </c>
    </row>
    <row r="7244" spans="1:5" x14ac:dyDescent="0.25">
      <c r="A7244" s="7" t="s">
        <v>108</v>
      </c>
      <c r="B7244" s="7"/>
      <c r="C7244" s="12" t="s">
        <v>52</v>
      </c>
      <c r="D7244" s="2">
        <v>1</v>
      </c>
      <c r="E7244" s="9">
        <v>126.23</v>
      </c>
    </row>
    <row r="7245" spans="1:5" x14ac:dyDescent="0.25">
      <c r="A7245" s="7" t="s">
        <v>107</v>
      </c>
      <c r="B7245" s="7"/>
      <c r="C7245" s="12" t="s">
        <v>52</v>
      </c>
      <c r="D7245" s="2">
        <v>3</v>
      </c>
      <c r="E7245" s="9">
        <v>700.96</v>
      </c>
    </row>
    <row r="7246" spans="1:5" x14ac:dyDescent="0.25">
      <c r="A7246" s="7" t="s">
        <v>55</v>
      </c>
      <c r="B7246" s="7"/>
      <c r="C7246" s="12" t="s">
        <v>52</v>
      </c>
      <c r="D7246" s="2">
        <v>2</v>
      </c>
      <c r="E7246" s="9">
        <v>289.10000000000002</v>
      </c>
    </row>
    <row r="7247" spans="1:5" x14ac:dyDescent="0.25">
      <c r="A7247" s="7" t="s">
        <v>107</v>
      </c>
      <c r="B7247" s="7"/>
      <c r="C7247" s="12" t="s">
        <v>52</v>
      </c>
      <c r="D7247" s="2">
        <v>1</v>
      </c>
      <c r="E7247" s="9">
        <v>588.19000000000005</v>
      </c>
    </row>
    <row r="7248" spans="1:5" x14ac:dyDescent="0.25">
      <c r="A7248" s="7" t="s">
        <v>106</v>
      </c>
      <c r="B7248" s="7"/>
      <c r="C7248" s="12" t="s">
        <v>52</v>
      </c>
      <c r="D7248" s="2">
        <v>1</v>
      </c>
      <c r="E7248" s="9">
        <v>1421.82</v>
      </c>
    </row>
    <row r="7249" spans="1:5" x14ac:dyDescent="0.25">
      <c r="A7249" s="7" t="s">
        <v>106</v>
      </c>
      <c r="B7249" s="7"/>
      <c r="C7249" s="12" t="s">
        <v>52</v>
      </c>
      <c r="D7249" s="2">
        <v>3</v>
      </c>
      <c r="E7249" s="9">
        <v>913.18</v>
      </c>
    </row>
    <row r="7250" spans="1:5" x14ac:dyDescent="0.25">
      <c r="A7250" s="7" t="s">
        <v>56</v>
      </c>
      <c r="B7250" s="7"/>
      <c r="C7250" s="12" t="s">
        <v>52</v>
      </c>
      <c r="D7250" s="2">
        <v>3</v>
      </c>
      <c r="E7250" s="9">
        <v>1532.24</v>
      </c>
    </row>
    <row r="7251" spans="1:5" x14ac:dyDescent="0.25">
      <c r="A7251" s="7" t="s">
        <v>108</v>
      </c>
      <c r="B7251" s="7"/>
      <c r="C7251" s="12" t="s">
        <v>52</v>
      </c>
      <c r="D7251" s="2">
        <v>1</v>
      </c>
      <c r="E7251" s="9">
        <v>777.41</v>
      </c>
    </row>
    <row r="7252" spans="1:5" x14ac:dyDescent="0.25">
      <c r="A7252" s="7" t="s">
        <v>107</v>
      </c>
      <c r="B7252" s="7"/>
      <c r="C7252" s="12" t="s">
        <v>52</v>
      </c>
      <c r="D7252" s="2">
        <v>2</v>
      </c>
      <c r="E7252" s="9">
        <v>614.22</v>
      </c>
    </row>
    <row r="7253" spans="1:5" x14ac:dyDescent="0.25">
      <c r="A7253" s="7" t="s">
        <v>108</v>
      </c>
      <c r="B7253" s="7"/>
      <c r="C7253" s="12" t="s">
        <v>52</v>
      </c>
      <c r="D7253" s="2">
        <v>3</v>
      </c>
      <c r="E7253" s="9">
        <v>711.28</v>
      </c>
    </row>
    <row r="7254" spans="1:5" x14ac:dyDescent="0.25">
      <c r="A7254" s="7" t="s">
        <v>108</v>
      </c>
      <c r="B7254" s="7"/>
      <c r="C7254" s="12" t="s">
        <v>52</v>
      </c>
      <c r="D7254" s="2">
        <v>3</v>
      </c>
      <c r="E7254" s="9">
        <v>938.22</v>
      </c>
    </row>
    <row r="7255" spans="1:5" x14ac:dyDescent="0.25">
      <c r="A7255" s="7" t="s">
        <v>108</v>
      </c>
      <c r="B7255" s="7"/>
      <c r="C7255" s="12" t="s">
        <v>52</v>
      </c>
      <c r="D7255" s="2">
        <v>2</v>
      </c>
      <c r="E7255" s="9">
        <v>194.67</v>
      </c>
    </row>
    <row r="7256" spans="1:5" x14ac:dyDescent="0.25">
      <c r="A7256" s="7" t="s">
        <v>55</v>
      </c>
      <c r="B7256" s="7"/>
      <c r="C7256" s="12" t="s">
        <v>52</v>
      </c>
      <c r="D7256" s="2">
        <v>1</v>
      </c>
      <c r="E7256" s="9">
        <v>616.20000000000005</v>
      </c>
    </row>
    <row r="7257" spans="1:5" x14ac:dyDescent="0.25">
      <c r="A7257" s="7" t="s">
        <v>106</v>
      </c>
      <c r="B7257" s="7"/>
      <c r="C7257" s="12" t="s">
        <v>52</v>
      </c>
      <c r="D7257" s="2">
        <v>2</v>
      </c>
      <c r="E7257" s="9">
        <v>990.49</v>
      </c>
    </row>
    <row r="7258" spans="1:5" x14ac:dyDescent="0.25">
      <c r="A7258" s="7" t="s">
        <v>107</v>
      </c>
      <c r="B7258" s="7"/>
      <c r="C7258" s="12" t="s">
        <v>52</v>
      </c>
      <c r="D7258" s="2">
        <v>2</v>
      </c>
      <c r="E7258" s="9">
        <v>1574.75</v>
      </c>
    </row>
    <row r="7259" spans="1:5" x14ac:dyDescent="0.25">
      <c r="A7259" s="7" t="s">
        <v>106</v>
      </c>
      <c r="B7259" s="7"/>
      <c r="C7259" s="12" t="s">
        <v>52</v>
      </c>
      <c r="D7259" s="2">
        <v>2</v>
      </c>
      <c r="E7259" s="9">
        <v>1190.31</v>
      </c>
    </row>
    <row r="7260" spans="1:5" x14ac:dyDescent="0.25">
      <c r="A7260" s="7" t="s">
        <v>108</v>
      </c>
      <c r="B7260" s="7"/>
      <c r="C7260" s="12" t="s">
        <v>52</v>
      </c>
      <c r="D7260" s="2">
        <v>1</v>
      </c>
      <c r="E7260" s="9">
        <v>551.79999999999995</v>
      </c>
    </row>
    <row r="7261" spans="1:5" x14ac:dyDescent="0.25">
      <c r="A7261" s="7" t="s">
        <v>108</v>
      </c>
      <c r="B7261" s="7"/>
      <c r="C7261" s="12" t="s">
        <v>52</v>
      </c>
      <c r="D7261" s="2">
        <v>2</v>
      </c>
      <c r="E7261" s="9">
        <v>1689.32</v>
      </c>
    </row>
    <row r="7262" spans="1:5" x14ac:dyDescent="0.25">
      <c r="A7262" s="7" t="s">
        <v>107</v>
      </c>
      <c r="B7262" s="7"/>
      <c r="C7262" s="12" t="s">
        <v>52</v>
      </c>
      <c r="D7262" s="2">
        <v>3</v>
      </c>
      <c r="E7262" s="9">
        <v>520.54</v>
      </c>
    </row>
    <row r="7263" spans="1:5" x14ac:dyDescent="0.25">
      <c r="A7263" s="7" t="s">
        <v>106</v>
      </c>
      <c r="B7263" s="7"/>
      <c r="C7263" s="12" t="s">
        <v>52</v>
      </c>
      <c r="D7263" s="2">
        <v>3</v>
      </c>
      <c r="E7263" s="9">
        <v>895.23</v>
      </c>
    </row>
    <row r="7264" spans="1:5" x14ac:dyDescent="0.25">
      <c r="A7264" s="7" t="s">
        <v>107</v>
      </c>
      <c r="B7264" s="7"/>
      <c r="C7264" s="12" t="s">
        <v>52</v>
      </c>
      <c r="D7264" s="2">
        <v>2</v>
      </c>
      <c r="E7264" s="9">
        <v>68.900000000000006</v>
      </c>
    </row>
    <row r="7265" spans="1:5" x14ac:dyDescent="0.25">
      <c r="A7265" s="7" t="s">
        <v>108</v>
      </c>
      <c r="B7265" s="7"/>
      <c r="C7265" s="12" t="s">
        <v>52</v>
      </c>
      <c r="D7265" s="2">
        <v>1</v>
      </c>
      <c r="E7265" s="9">
        <v>1528.82</v>
      </c>
    </row>
    <row r="7266" spans="1:5" x14ac:dyDescent="0.25">
      <c r="A7266" s="7" t="s">
        <v>108</v>
      </c>
      <c r="B7266" s="7"/>
      <c r="C7266" s="12" t="s">
        <v>52</v>
      </c>
      <c r="D7266" s="2">
        <v>3</v>
      </c>
      <c r="E7266" s="9">
        <v>762.52</v>
      </c>
    </row>
    <row r="7267" spans="1:5" x14ac:dyDescent="0.25">
      <c r="A7267" s="7" t="s">
        <v>108</v>
      </c>
      <c r="B7267" s="7"/>
      <c r="C7267" s="12" t="s">
        <v>52</v>
      </c>
      <c r="D7267" s="2">
        <v>3</v>
      </c>
      <c r="E7267" s="9">
        <v>587.83000000000004</v>
      </c>
    </row>
    <row r="7268" spans="1:5" x14ac:dyDescent="0.25">
      <c r="A7268" s="7" t="s">
        <v>56</v>
      </c>
      <c r="B7268" s="7"/>
      <c r="C7268" s="12" t="s">
        <v>52</v>
      </c>
      <c r="D7268" s="2">
        <v>1</v>
      </c>
      <c r="E7268" s="9">
        <v>1932.49</v>
      </c>
    </row>
    <row r="7269" spans="1:5" x14ac:dyDescent="0.25">
      <c r="A7269" s="7" t="s">
        <v>106</v>
      </c>
      <c r="B7269" s="7"/>
      <c r="C7269" s="12" t="s">
        <v>52</v>
      </c>
      <c r="D7269" s="2">
        <v>3</v>
      </c>
      <c r="E7269" s="9">
        <v>1870.88</v>
      </c>
    </row>
    <row r="7270" spans="1:5" x14ac:dyDescent="0.25">
      <c r="A7270" s="7" t="s">
        <v>55</v>
      </c>
      <c r="B7270" s="7"/>
      <c r="C7270" s="12" t="s">
        <v>52</v>
      </c>
      <c r="D7270" s="2">
        <v>3</v>
      </c>
      <c r="E7270" s="9">
        <v>597.01</v>
      </c>
    </row>
    <row r="7271" spans="1:5" x14ac:dyDescent="0.25">
      <c r="A7271" s="7" t="s">
        <v>106</v>
      </c>
      <c r="B7271" s="7"/>
      <c r="C7271" s="12" t="s">
        <v>52</v>
      </c>
      <c r="D7271" s="2">
        <v>3</v>
      </c>
      <c r="E7271" s="9">
        <v>1171.57</v>
      </c>
    </row>
    <row r="7272" spans="1:5" x14ac:dyDescent="0.25">
      <c r="A7272" s="7" t="s">
        <v>107</v>
      </c>
      <c r="B7272" s="7"/>
      <c r="C7272" s="12" t="s">
        <v>52</v>
      </c>
      <c r="D7272" s="2">
        <v>1</v>
      </c>
      <c r="E7272" s="9">
        <v>47.27</v>
      </c>
    </row>
    <row r="7273" spans="1:5" x14ac:dyDescent="0.25">
      <c r="A7273" s="7" t="s">
        <v>108</v>
      </c>
      <c r="B7273" s="7"/>
      <c r="C7273" s="12" t="s">
        <v>52</v>
      </c>
      <c r="D7273" s="2">
        <v>2</v>
      </c>
      <c r="E7273" s="9">
        <v>1695.22</v>
      </c>
    </row>
    <row r="7274" spans="1:5" x14ac:dyDescent="0.25">
      <c r="A7274" s="7" t="s">
        <v>56</v>
      </c>
      <c r="B7274" s="7"/>
      <c r="C7274" s="12" t="s">
        <v>52</v>
      </c>
      <c r="D7274" s="2">
        <v>2</v>
      </c>
      <c r="E7274" s="9">
        <v>1173.43</v>
      </c>
    </row>
    <row r="7275" spans="1:5" x14ac:dyDescent="0.25">
      <c r="A7275" s="7" t="s">
        <v>55</v>
      </c>
      <c r="B7275" s="7"/>
      <c r="C7275" s="12" t="s">
        <v>52</v>
      </c>
      <c r="D7275" s="2">
        <v>1</v>
      </c>
      <c r="E7275" s="9">
        <v>155.47999999999999</v>
      </c>
    </row>
    <row r="7276" spans="1:5" x14ac:dyDescent="0.25">
      <c r="A7276" s="7" t="s">
        <v>107</v>
      </c>
      <c r="B7276" s="7"/>
      <c r="C7276" s="12" t="s">
        <v>52</v>
      </c>
      <c r="D7276" s="2">
        <v>3</v>
      </c>
      <c r="E7276" s="9">
        <v>854.15</v>
      </c>
    </row>
    <row r="7277" spans="1:5" x14ac:dyDescent="0.25">
      <c r="A7277" s="7" t="s">
        <v>56</v>
      </c>
      <c r="B7277" s="7"/>
      <c r="C7277" s="12" t="s">
        <v>52</v>
      </c>
      <c r="D7277" s="2">
        <v>1</v>
      </c>
      <c r="E7277" s="9">
        <v>1666.79</v>
      </c>
    </row>
    <row r="7278" spans="1:5" x14ac:dyDescent="0.25">
      <c r="A7278" s="7" t="s">
        <v>55</v>
      </c>
      <c r="B7278" s="7"/>
      <c r="C7278" s="12" t="s">
        <v>52</v>
      </c>
      <c r="D7278" s="2">
        <v>2</v>
      </c>
      <c r="E7278" s="9">
        <v>564.88</v>
      </c>
    </row>
    <row r="7279" spans="1:5" x14ac:dyDescent="0.25">
      <c r="A7279" s="7" t="s">
        <v>106</v>
      </c>
      <c r="B7279" s="7"/>
      <c r="C7279" s="12" t="s">
        <v>52</v>
      </c>
      <c r="D7279" s="2">
        <v>1</v>
      </c>
      <c r="E7279" s="9">
        <v>1579.53</v>
      </c>
    </row>
    <row r="7280" spans="1:5" x14ac:dyDescent="0.25">
      <c r="A7280" s="7" t="s">
        <v>55</v>
      </c>
      <c r="B7280" s="7"/>
      <c r="C7280" s="12" t="s">
        <v>52</v>
      </c>
      <c r="D7280" s="2">
        <v>2</v>
      </c>
      <c r="E7280" s="9">
        <v>1903.63</v>
      </c>
    </row>
    <row r="7281" spans="1:5" x14ac:dyDescent="0.25">
      <c r="A7281" s="7" t="s">
        <v>106</v>
      </c>
      <c r="B7281" s="7"/>
      <c r="C7281" s="12" t="s">
        <v>52</v>
      </c>
      <c r="D7281" s="2">
        <v>2</v>
      </c>
      <c r="E7281" s="9">
        <v>1139.6099999999999</v>
      </c>
    </row>
    <row r="7282" spans="1:5" x14ac:dyDescent="0.25">
      <c r="A7282" s="7" t="s">
        <v>108</v>
      </c>
      <c r="B7282" s="7"/>
      <c r="C7282" s="12" t="s">
        <v>52</v>
      </c>
      <c r="D7282" s="2">
        <v>3</v>
      </c>
      <c r="E7282" s="9">
        <v>1299.03</v>
      </c>
    </row>
    <row r="7283" spans="1:5" x14ac:dyDescent="0.25">
      <c r="A7283" s="7" t="s">
        <v>106</v>
      </c>
      <c r="B7283" s="7"/>
      <c r="C7283" s="12" t="s">
        <v>52</v>
      </c>
      <c r="D7283" s="2">
        <v>1</v>
      </c>
      <c r="E7283" s="9">
        <v>1326.81</v>
      </c>
    </row>
    <row r="7284" spans="1:5" x14ac:dyDescent="0.25">
      <c r="A7284" s="7" t="s">
        <v>108</v>
      </c>
      <c r="B7284" s="7"/>
      <c r="C7284" s="12" t="s">
        <v>52</v>
      </c>
      <c r="D7284" s="2">
        <v>1</v>
      </c>
      <c r="E7284" s="9">
        <v>180.96</v>
      </c>
    </row>
    <row r="7285" spans="1:5" x14ac:dyDescent="0.25">
      <c r="A7285" s="7" t="s">
        <v>56</v>
      </c>
      <c r="B7285" s="7"/>
      <c r="C7285" s="12" t="s">
        <v>52</v>
      </c>
      <c r="D7285" s="2">
        <v>3</v>
      </c>
      <c r="E7285" s="9">
        <v>1328.36</v>
      </c>
    </row>
    <row r="7286" spans="1:5" x14ac:dyDescent="0.25">
      <c r="A7286" s="7" t="s">
        <v>107</v>
      </c>
      <c r="B7286" s="7"/>
      <c r="C7286" s="12" t="s">
        <v>52</v>
      </c>
      <c r="D7286" s="2">
        <v>3</v>
      </c>
      <c r="E7286" s="9">
        <v>1940.71</v>
      </c>
    </row>
    <row r="7287" spans="1:5" x14ac:dyDescent="0.25">
      <c r="A7287" s="7" t="s">
        <v>56</v>
      </c>
      <c r="B7287" s="7"/>
      <c r="C7287" s="12" t="s">
        <v>52</v>
      </c>
      <c r="D7287" s="2">
        <v>3</v>
      </c>
      <c r="E7287" s="9">
        <v>1456.29</v>
      </c>
    </row>
    <row r="7288" spans="1:5" x14ac:dyDescent="0.25">
      <c r="A7288" s="7" t="s">
        <v>56</v>
      </c>
      <c r="B7288" s="7"/>
      <c r="C7288" s="12" t="s">
        <v>52</v>
      </c>
      <c r="D7288" s="2">
        <v>2</v>
      </c>
      <c r="E7288" s="9">
        <v>906.27</v>
      </c>
    </row>
    <row r="7289" spans="1:5" x14ac:dyDescent="0.25">
      <c r="A7289" s="7" t="s">
        <v>106</v>
      </c>
      <c r="B7289" s="7"/>
      <c r="C7289" s="12" t="s">
        <v>52</v>
      </c>
      <c r="D7289" s="2">
        <v>3</v>
      </c>
      <c r="E7289" s="9">
        <v>862.78</v>
      </c>
    </row>
    <row r="7290" spans="1:5" x14ac:dyDescent="0.25">
      <c r="A7290" s="7" t="s">
        <v>55</v>
      </c>
      <c r="B7290" s="7"/>
      <c r="C7290" s="12" t="s">
        <v>52</v>
      </c>
      <c r="D7290" s="2">
        <v>3</v>
      </c>
      <c r="E7290" s="9">
        <v>1615.31</v>
      </c>
    </row>
    <row r="7291" spans="1:5" x14ac:dyDescent="0.25">
      <c r="A7291" s="7" t="s">
        <v>107</v>
      </c>
      <c r="B7291" s="7"/>
      <c r="C7291" s="12" t="s">
        <v>52</v>
      </c>
      <c r="D7291" s="2">
        <v>2</v>
      </c>
      <c r="E7291" s="9">
        <v>1041.6300000000001</v>
      </c>
    </row>
    <row r="7292" spans="1:5" x14ac:dyDescent="0.25">
      <c r="A7292" s="7" t="s">
        <v>108</v>
      </c>
      <c r="B7292" s="7"/>
      <c r="C7292" s="12" t="s">
        <v>52</v>
      </c>
      <c r="D7292" s="2">
        <v>3</v>
      </c>
      <c r="E7292" s="9">
        <v>203.23</v>
      </c>
    </row>
    <row r="7293" spans="1:5" x14ac:dyDescent="0.25">
      <c r="A7293" s="7" t="s">
        <v>107</v>
      </c>
      <c r="B7293" s="7"/>
      <c r="C7293" s="12" t="s">
        <v>52</v>
      </c>
      <c r="D7293" s="2">
        <v>3</v>
      </c>
      <c r="E7293" s="9">
        <v>46.9</v>
      </c>
    </row>
    <row r="7294" spans="1:5" x14ac:dyDescent="0.25">
      <c r="A7294" s="7" t="s">
        <v>107</v>
      </c>
      <c r="B7294" s="7"/>
      <c r="C7294" s="12" t="s">
        <v>52</v>
      </c>
      <c r="D7294" s="2">
        <v>1</v>
      </c>
      <c r="E7294" s="9">
        <v>37.15</v>
      </c>
    </row>
    <row r="7295" spans="1:5" x14ac:dyDescent="0.25">
      <c r="A7295" s="7" t="s">
        <v>106</v>
      </c>
      <c r="B7295" s="7"/>
      <c r="C7295" s="12" t="s">
        <v>52</v>
      </c>
      <c r="D7295" s="2">
        <v>1</v>
      </c>
      <c r="E7295" s="9">
        <v>1450.83</v>
      </c>
    </row>
    <row r="7296" spans="1:5" x14ac:dyDescent="0.25">
      <c r="A7296" s="7" t="s">
        <v>106</v>
      </c>
      <c r="B7296" s="7"/>
      <c r="C7296" s="12" t="s">
        <v>52</v>
      </c>
      <c r="D7296" s="2">
        <v>3</v>
      </c>
      <c r="E7296" s="9">
        <v>348.04</v>
      </c>
    </row>
    <row r="7297" spans="1:5" x14ac:dyDescent="0.25">
      <c r="A7297" s="7" t="s">
        <v>56</v>
      </c>
      <c r="B7297" s="7"/>
      <c r="C7297" s="12" t="s">
        <v>52</v>
      </c>
      <c r="D7297" s="2">
        <v>1</v>
      </c>
      <c r="E7297" s="9">
        <v>457.8</v>
      </c>
    </row>
    <row r="7298" spans="1:5" x14ac:dyDescent="0.25">
      <c r="A7298" s="7" t="s">
        <v>55</v>
      </c>
      <c r="B7298" s="7"/>
      <c r="C7298" s="12" t="s">
        <v>52</v>
      </c>
      <c r="D7298" s="2">
        <v>3</v>
      </c>
      <c r="E7298" s="9">
        <v>547.47</v>
      </c>
    </row>
    <row r="7299" spans="1:5" x14ac:dyDescent="0.25">
      <c r="A7299" s="7" t="s">
        <v>106</v>
      </c>
      <c r="B7299" s="7"/>
      <c r="C7299" s="12" t="s">
        <v>52</v>
      </c>
      <c r="D7299" s="2">
        <v>3</v>
      </c>
      <c r="E7299" s="9">
        <v>648.37</v>
      </c>
    </row>
    <row r="7300" spans="1:5" x14ac:dyDescent="0.25">
      <c r="A7300" s="7" t="s">
        <v>107</v>
      </c>
      <c r="B7300" s="7"/>
      <c r="C7300" s="12" t="s">
        <v>52</v>
      </c>
      <c r="D7300" s="2">
        <v>1</v>
      </c>
      <c r="E7300" s="9">
        <v>1366.74</v>
      </c>
    </row>
    <row r="7301" spans="1:5" x14ac:dyDescent="0.25">
      <c r="A7301" s="7" t="s">
        <v>55</v>
      </c>
      <c r="B7301" s="7"/>
      <c r="C7301" s="12" t="s">
        <v>52</v>
      </c>
      <c r="D7301" s="2">
        <v>3</v>
      </c>
      <c r="E7301" s="9">
        <v>1568.82</v>
      </c>
    </row>
    <row r="7302" spans="1:5" x14ac:dyDescent="0.25">
      <c r="A7302" s="7" t="s">
        <v>108</v>
      </c>
      <c r="B7302" s="7"/>
      <c r="C7302" s="12" t="s">
        <v>52</v>
      </c>
      <c r="D7302" s="2">
        <v>3</v>
      </c>
      <c r="E7302" s="9">
        <v>1421.87</v>
      </c>
    </row>
    <row r="7303" spans="1:5" x14ac:dyDescent="0.25">
      <c r="A7303" s="7" t="s">
        <v>107</v>
      </c>
      <c r="B7303" s="7"/>
      <c r="C7303" s="12" t="s">
        <v>52</v>
      </c>
      <c r="D7303" s="2">
        <v>3</v>
      </c>
      <c r="E7303" s="9">
        <v>1738.68</v>
      </c>
    </row>
    <row r="7304" spans="1:5" x14ac:dyDescent="0.25">
      <c r="A7304" s="7" t="s">
        <v>55</v>
      </c>
      <c r="B7304" s="7"/>
      <c r="C7304" s="12" t="s">
        <v>52</v>
      </c>
      <c r="D7304" s="2">
        <v>1</v>
      </c>
      <c r="E7304" s="9">
        <v>468.01</v>
      </c>
    </row>
    <row r="7305" spans="1:5" x14ac:dyDescent="0.25">
      <c r="A7305" s="7" t="s">
        <v>107</v>
      </c>
      <c r="B7305" s="7"/>
      <c r="C7305" s="12" t="s">
        <v>52</v>
      </c>
      <c r="D7305" s="2">
        <v>1</v>
      </c>
      <c r="E7305" s="9">
        <v>47.39</v>
      </c>
    </row>
    <row r="7306" spans="1:5" x14ac:dyDescent="0.25">
      <c r="A7306" s="7" t="s">
        <v>108</v>
      </c>
      <c r="B7306" s="7"/>
      <c r="C7306" s="12" t="s">
        <v>52</v>
      </c>
      <c r="D7306" s="2">
        <v>3</v>
      </c>
      <c r="E7306" s="9">
        <v>629.69000000000005</v>
      </c>
    </row>
    <row r="7307" spans="1:5" x14ac:dyDescent="0.25">
      <c r="A7307" s="7" t="s">
        <v>55</v>
      </c>
      <c r="B7307" s="7"/>
      <c r="C7307" s="12" t="s">
        <v>52</v>
      </c>
      <c r="D7307" s="2">
        <v>2</v>
      </c>
      <c r="E7307" s="9">
        <v>840.32</v>
      </c>
    </row>
    <row r="7308" spans="1:5" x14ac:dyDescent="0.25">
      <c r="A7308" s="7" t="s">
        <v>108</v>
      </c>
      <c r="B7308" s="7"/>
      <c r="C7308" s="12" t="s">
        <v>52</v>
      </c>
      <c r="D7308" s="2">
        <v>3</v>
      </c>
      <c r="E7308" s="9">
        <v>1190.07</v>
      </c>
    </row>
    <row r="7309" spans="1:5" x14ac:dyDescent="0.25">
      <c r="A7309" s="7" t="s">
        <v>108</v>
      </c>
      <c r="B7309" s="7"/>
      <c r="C7309" s="12" t="s">
        <v>52</v>
      </c>
      <c r="D7309" s="2">
        <v>2</v>
      </c>
      <c r="E7309" s="9">
        <v>1999.87</v>
      </c>
    </row>
    <row r="7310" spans="1:5" x14ac:dyDescent="0.25">
      <c r="A7310" s="7" t="s">
        <v>56</v>
      </c>
      <c r="B7310" s="7"/>
      <c r="C7310" s="12" t="s">
        <v>52</v>
      </c>
      <c r="D7310" s="2">
        <v>2</v>
      </c>
      <c r="E7310" s="9">
        <v>682.09</v>
      </c>
    </row>
    <row r="7311" spans="1:5" x14ac:dyDescent="0.25">
      <c r="A7311" s="7" t="s">
        <v>106</v>
      </c>
      <c r="B7311" s="7"/>
      <c r="C7311" s="12" t="s">
        <v>52</v>
      </c>
      <c r="D7311" s="2">
        <v>3</v>
      </c>
      <c r="E7311" s="9">
        <v>473.1</v>
      </c>
    </row>
    <row r="7312" spans="1:5" x14ac:dyDescent="0.25">
      <c r="A7312" s="7" t="s">
        <v>106</v>
      </c>
      <c r="B7312" s="7"/>
      <c r="C7312" s="12" t="s">
        <v>52</v>
      </c>
      <c r="D7312" s="2">
        <v>1</v>
      </c>
      <c r="E7312" s="9">
        <v>127.61</v>
      </c>
    </row>
    <row r="7313" spans="1:5" x14ac:dyDescent="0.25">
      <c r="A7313" s="7" t="s">
        <v>106</v>
      </c>
      <c r="B7313" s="7"/>
      <c r="C7313" s="12" t="s">
        <v>52</v>
      </c>
      <c r="D7313" s="2">
        <v>1</v>
      </c>
      <c r="E7313" s="9">
        <v>389.87</v>
      </c>
    </row>
    <row r="7314" spans="1:5" x14ac:dyDescent="0.25">
      <c r="A7314" s="7" t="s">
        <v>107</v>
      </c>
      <c r="B7314" s="7"/>
      <c r="C7314" s="12" t="s">
        <v>52</v>
      </c>
      <c r="D7314" s="2">
        <v>3</v>
      </c>
      <c r="E7314" s="9">
        <v>1514.47</v>
      </c>
    </row>
    <row r="7315" spans="1:5" x14ac:dyDescent="0.25">
      <c r="A7315" s="7" t="s">
        <v>55</v>
      </c>
      <c r="B7315" s="7"/>
      <c r="C7315" s="12" t="s">
        <v>52</v>
      </c>
      <c r="D7315" s="2">
        <v>2</v>
      </c>
      <c r="E7315" s="9">
        <v>384.97</v>
      </c>
    </row>
    <row r="7316" spans="1:5" x14ac:dyDescent="0.25">
      <c r="A7316" s="7" t="s">
        <v>55</v>
      </c>
      <c r="B7316" s="7"/>
      <c r="C7316" s="12" t="s">
        <v>52</v>
      </c>
      <c r="D7316" s="2">
        <v>1</v>
      </c>
      <c r="E7316" s="9">
        <v>550.04</v>
      </c>
    </row>
    <row r="7317" spans="1:5" x14ac:dyDescent="0.25">
      <c r="A7317" s="7" t="s">
        <v>106</v>
      </c>
      <c r="B7317" s="7"/>
      <c r="C7317" s="12" t="s">
        <v>52</v>
      </c>
      <c r="D7317" s="2">
        <v>2</v>
      </c>
      <c r="E7317" s="9">
        <v>412.05</v>
      </c>
    </row>
    <row r="7318" spans="1:5" x14ac:dyDescent="0.25">
      <c r="A7318" s="7" t="s">
        <v>56</v>
      </c>
      <c r="B7318" s="7"/>
      <c r="C7318" s="12" t="s">
        <v>52</v>
      </c>
      <c r="D7318" s="2">
        <v>3</v>
      </c>
      <c r="E7318" s="9">
        <v>61.1</v>
      </c>
    </row>
    <row r="7319" spans="1:5" x14ac:dyDescent="0.25">
      <c r="A7319" s="7" t="s">
        <v>106</v>
      </c>
      <c r="B7319" s="7"/>
      <c r="C7319" s="12" t="s">
        <v>52</v>
      </c>
      <c r="D7319" s="2">
        <v>3</v>
      </c>
      <c r="E7319" s="9">
        <v>1598.73</v>
      </c>
    </row>
    <row r="7320" spans="1:5" x14ac:dyDescent="0.25">
      <c r="A7320" s="7" t="s">
        <v>106</v>
      </c>
      <c r="B7320" s="7"/>
      <c r="C7320" s="12" t="s">
        <v>52</v>
      </c>
      <c r="D7320" s="2">
        <v>3</v>
      </c>
      <c r="E7320" s="9">
        <v>874.99</v>
      </c>
    </row>
    <row r="7321" spans="1:5" x14ac:dyDescent="0.25">
      <c r="A7321" s="7" t="s">
        <v>55</v>
      </c>
      <c r="B7321" s="7"/>
      <c r="C7321" s="12" t="s">
        <v>52</v>
      </c>
      <c r="D7321" s="2">
        <v>1</v>
      </c>
      <c r="E7321" s="9">
        <v>1546.85</v>
      </c>
    </row>
    <row r="7322" spans="1:5" x14ac:dyDescent="0.25">
      <c r="A7322" s="7" t="s">
        <v>107</v>
      </c>
      <c r="B7322" s="7"/>
      <c r="C7322" s="12" t="s">
        <v>52</v>
      </c>
      <c r="D7322" s="2">
        <v>2</v>
      </c>
      <c r="E7322" s="9">
        <v>683.27</v>
      </c>
    </row>
    <row r="7323" spans="1:5" x14ac:dyDescent="0.25">
      <c r="A7323" s="7" t="s">
        <v>107</v>
      </c>
      <c r="B7323" s="7"/>
      <c r="C7323" s="12" t="s">
        <v>52</v>
      </c>
      <c r="D7323" s="2">
        <v>3</v>
      </c>
      <c r="E7323" s="9">
        <v>405.22</v>
      </c>
    </row>
    <row r="7324" spans="1:5" x14ac:dyDescent="0.25">
      <c r="A7324" s="7" t="s">
        <v>106</v>
      </c>
      <c r="B7324" s="7"/>
      <c r="C7324" s="12" t="s">
        <v>52</v>
      </c>
      <c r="D7324" s="2">
        <v>2</v>
      </c>
      <c r="E7324" s="9">
        <v>662.72</v>
      </c>
    </row>
    <row r="7325" spans="1:5" x14ac:dyDescent="0.25">
      <c r="A7325" s="7" t="s">
        <v>106</v>
      </c>
      <c r="B7325" s="7"/>
      <c r="C7325" s="12" t="s">
        <v>52</v>
      </c>
      <c r="D7325" s="2">
        <v>1</v>
      </c>
      <c r="E7325" s="9">
        <v>691.24</v>
      </c>
    </row>
    <row r="7326" spans="1:5" x14ac:dyDescent="0.25">
      <c r="A7326" s="7" t="s">
        <v>108</v>
      </c>
      <c r="B7326" s="7"/>
      <c r="C7326" s="12" t="s">
        <v>52</v>
      </c>
      <c r="D7326" s="2">
        <v>3</v>
      </c>
      <c r="E7326" s="9">
        <v>1723.6</v>
      </c>
    </row>
    <row r="7327" spans="1:5" x14ac:dyDescent="0.25">
      <c r="A7327" s="7" t="s">
        <v>55</v>
      </c>
      <c r="B7327" s="7"/>
      <c r="C7327" s="12" t="s">
        <v>52</v>
      </c>
      <c r="D7327" s="2">
        <v>3</v>
      </c>
      <c r="E7327" s="9">
        <v>1864.46</v>
      </c>
    </row>
    <row r="7328" spans="1:5" x14ac:dyDescent="0.25">
      <c r="A7328" s="7" t="s">
        <v>56</v>
      </c>
      <c r="B7328" s="7"/>
      <c r="C7328" s="12" t="s">
        <v>52</v>
      </c>
      <c r="D7328" s="2">
        <v>1</v>
      </c>
      <c r="E7328" s="9">
        <v>60.47</v>
      </c>
    </row>
    <row r="7329" spans="1:5" x14ac:dyDescent="0.25">
      <c r="A7329" s="7" t="s">
        <v>108</v>
      </c>
      <c r="B7329" s="7"/>
      <c r="C7329" s="12" t="s">
        <v>52</v>
      </c>
      <c r="D7329" s="2">
        <v>3</v>
      </c>
      <c r="E7329" s="9">
        <v>481.12</v>
      </c>
    </row>
    <row r="7330" spans="1:5" x14ac:dyDescent="0.25">
      <c r="A7330" s="7" t="s">
        <v>56</v>
      </c>
      <c r="B7330" s="7"/>
      <c r="C7330" s="12" t="s">
        <v>52</v>
      </c>
      <c r="D7330" s="2">
        <v>1</v>
      </c>
      <c r="E7330" s="9">
        <v>437.76</v>
      </c>
    </row>
    <row r="7331" spans="1:5" x14ac:dyDescent="0.25">
      <c r="A7331" s="7" t="s">
        <v>55</v>
      </c>
      <c r="B7331" s="7"/>
      <c r="C7331" s="12" t="s">
        <v>52</v>
      </c>
      <c r="D7331" s="2">
        <v>2</v>
      </c>
      <c r="E7331" s="9">
        <v>1362.1</v>
      </c>
    </row>
    <row r="7332" spans="1:5" x14ac:dyDescent="0.25">
      <c r="A7332" s="7" t="s">
        <v>106</v>
      </c>
      <c r="B7332" s="7"/>
      <c r="C7332" s="12" t="s">
        <v>52</v>
      </c>
      <c r="D7332" s="2">
        <v>1</v>
      </c>
      <c r="E7332" s="9">
        <v>964.94</v>
      </c>
    </row>
    <row r="7333" spans="1:5" x14ac:dyDescent="0.25">
      <c r="A7333" s="7" t="s">
        <v>55</v>
      </c>
      <c r="B7333" s="7"/>
      <c r="C7333" s="12" t="s">
        <v>52</v>
      </c>
      <c r="D7333" s="2">
        <v>2</v>
      </c>
      <c r="E7333" s="9">
        <v>1272.3800000000001</v>
      </c>
    </row>
    <row r="7334" spans="1:5" x14ac:dyDescent="0.25">
      <c r="A7334" s="7" t="s">
        <v>56</v>
      </c>
      <c r="B7334" s="7"/>
      <c r="C7334" s="12" t="s">
        <v>52</v>
      </c>
      <c r="D7334" s="2">
        <v>3</v>
      </c>
      <c r="E7334" s="9">
        <v>1499.91</v>
      </c>
    </row>
    <row r="7335" spans="1:5" x14ac:dyDescent="0.25">
      <c r="A7335" s="7" t="s">
        <v>108</v>
      </c>
      <c r="B7335" s="7"/>
      <c r="C7335" s="12" t="s">
        <v>52</v>
      </c>
      <c r="D7335" s="2">
        <v>2</v>
      </c>
      <c r="E7335" s="9">
        <v>1280.53</v>
      </c>
    </row>
    <row r="7336" spans="1:5" x14ac:dyDescent="0.25">
      <c r="A7336" s="7" t="s">
        <v>107</v>
      </c>
      <c r="B7336" s="7"/>
      <c r="C7336" s="12" t="s">
        <v>52</v>
      </c>
      <c r="D7336" s="2">
        <v>3</v>
      </c>
      <c r="E7336" s="9">
        <v>972.05</v>
      </c>
    </row>
    <row r="7337" spans="1:5" x14ac:dyDescent="0.25">
      <c r="A7337" s="7" t="s">
        <v>55</v>
      </c>
      <c r="B7337" s="7"/>
      <c r="C7337" s="12" t="s">
        <v>52</v>
      </c>
      <c r="D7337" s="2">
        <v>2</v>
      </c>
      <c r="E7337" s="9">
        <v>1274.92</v>
      </c>
    </row>
    <row r="7338" spans="1:5" x14ac:dyDescent="0.25">
      <c r="A7338" s="7" t="s">
        <v>108</v>
      </c>
      <c r="B7338" s="7"/>
      <c r="C7338" s="12" t="s">
        <v>52</v>
      </c>
      <c r="D7338" s="2">
        <v>1</v>
      </c>
      <c r="E7338" s="9">
        <v>1606.89</v>
      </c>
    </row>
    <row r="7339" spans="1:5" x14ac:dyDescent="0.25">
      <c r="A7339" s="7" t="s">
        <v>56</v>
      </c>
      <c r="B7339" s="7"/>
      <c r="C7339" s="12" t="s">
        <v>52</v>
      </c>
      <c r="D7339" s="2">
        <v>1</v>
      </c>
      <c r="E7339" s="9">
        <v>1310.57</v>
      </c>
    </row>
    <row r="7340" spans="1:5" x14ac:dyDescent="0.25">
      <c r="A7340" s="7" t="s">
        <v>55</v>
      </c>
      <c r="B7340" s="7"/>
      <c r="C7340" s="12" t="s">
        <v>52</v>
      </c>
      <c r="D7340" s="2">
        <v>3</v>
      </c>
      <c r="E7340" s="9">
        <v>602.27</v>
      </c>
    </row>
    <row r="7341" spans="1:5" x14ac:dyDescent="0.25">
      <c r="A7341" s="7" t="s">
        <v>107</v>
      </c>
      <c r="B7341" s="7"/>
      <c r="C7341" s="12" t="s">
        <v>52</v>
      </c>
      <c r="D7341" s="2">
        <v>1</v>
      </c>
      <c r="E7341" s="9">
        <v>1655.87</v>
      </c>
    </row>
    <row r="7342" spans="1:5" x14ac:dyDescent="0.25">
      <c r="A7342" s="7" t="s">
        <v>56</v>
      </c>
      <c r="B7342" s="7"/>
      <c r="C7342" s="12" t="s">
        <v>52</v>
      </c>
      <c r="D7342" s="2">
        <v>2</v>
      </c>
      <c r="E7342" s="9">
        <v>1446.01</v>
      </c>
    </row>
    <row r="7343" spans="1:5" x14ac:dyDescent="0.25">
      <c r="A7343" s="7" t="s">
        <v>108</v>
      </c>
      <c r="B7343" s="7"/>
      <c r="C7343" s="12" t="s">
        <v>52</v>
      </c>
      <c r="D7343" s="2">
        <v>3</v>
      </c>
      <c r="E7343" s="9">
        <v>81.95</v>
      </c>
    </row>
    <row r="7344" spans="1:5" x14ac:dyDescent="0.25">
      <c r="A7344" s="7" t="s">
        <v>55</v>
      </c>
      <c r="B7344" s="7"/>
      <c r="C7344" s="12" t="s">
        <v>52</v>
      </c>
      <c r="D7344" s="2">
        <v>3</v>
      </c>
      <c r="E7344" s="9">
        <v>1235.97</v>
      </c>
    </row>
    <row r="7345" spans="1:5" x14ac:dyDescent="0.25">
      <c r="A7345" s="7" t="s">
        <v>106</v>
      </c>
      <c r="B7345" s="7"/>
      <c r="C7345" s="12" t="s">
        <v>52</v>
      </c>
      <c r="D7345" s="2">
        <v>1</v>
      </c>
      <c r="E7345" s="9">
        <v>817.35</v>
      </c>
    </row>
    <row r="7346" spans="1:5" x14ac:dyDescent="0.25">
      <c r="A7346" s="7" t="s">
        <v>107</v>
      </c>
      <c r="B7346" s="7"/>
      <c r="C7346" s="12" t="s">
        <v>52</v>
      </c>
      <c r="D7346" s="2">
        <v>3</v>
      </c>
      <c r="E7346" s="9">
        <v>1062.0999999999999</v>
      </c>
    </row>
    <row r="7347" spans="1:5" x14ac:dyDescent="0.25">
      <c r="A7347" s="7" t="s">
        <v>56</v>
      </c>
      <c r="B7347" s="7"/>
      <c r="C7347" s="12" t="s">
        <v>52</v>
      </c>
      <c r="D7347" s="2">
        <v>1</v>
      </c>
      <c r="E7347" s="9">
        <v>849.71</v>
      </c>
    </row>
    <row r="7348" spans="1:5" x14ac:dyDescent="0.25">
      <c r="A7348" s="7" t="s">
        <v>108</v>
      </c>
      <c r="B7348" s="7"/>
      <c r="C7348" s="12" t="s">
        <v>52</v>
      </c>
      <c r="D7348" s="2">
        <v>1</v>
      </c>
      <c r="E7348" s="9">
        <v>212.95</v>
      </c>
    </row>
    <row r="7349" spans="1:5" x14ac:dyDescent="0.25">
      <c r="A7349" s="7" t="s">
        <v>107</v>
      </c>
      <c r="B7349" s="7"/>
      <c r="C7349" s="12" t="s">
        <v>52</v>
      </c>
      <c r="D7349" s="2">
        <v>2</v>
      </c>
      <c r="E7349" s="9">
        <v>101.53</v>
      </c>
    </row>
    <row r="7350" spans="1:5" x14ac:dyDescent="0.25">
      <c r="A7350" s="7" t="s">
        <v>55</v>
      </c>
      <c r="B7350" s="7"/>
      <c r="C7350" s="12" t="s">
        <v>52</v>
      </c>
      <c r="D7350" s="2">
        <v>2</v>
      </c>
      <c r="E7350" s="9">
        <v>1215.7</v>
      </c>
    </row>
    <row r="7351" spans="1:5" x14ac:dyDescent="0.25">
      <c r="A7351" s="7" t="s">
        <v>107</v>
      </c>
      <c r="B7351" s="7"/>
      <c r="C7351" s="12" t="s">
        <v>52</v>
      </c>
      <c r="D7351" s="2">
        <v>3</v>
      </c>
      <c r="E7351" s="9">
        <v>1025.79</v>
      </c>
    </row>
    <row r="7352" spans="1:5" x14ac:dyDescent="0.25">
      <c r="A7352" s="7" t="s">
        <v>108</v>
      </c>
      <c r="B7352" s="7"/>
      <c r="C7352" s="12" t="s">
        <v>52</v>
      </c>
      <c r="D7352" s="2">
        <v>3</v>
      </c>
      <c r="E7352" s="9">
        <v>1982.07</v>
      </c>
    </row>
    <row r="7353" spans="1:5" x14ac:dyDescent="0.25">
      <c r="A7353" s="7" t="s">
        <v>55</v>
      </c>
      <c r="B7353" s="7"/>
      <c r="C7353" s="12" t="s">
        <v>52</v>
      </c>
      <c r="D7353" s="2">
        <v>2</v>
      </c>
      <c r="E7353" s="9">
        <v>1079.3800000000001</v>
      </c>
    </row>
    <row r="7354" spans="1:5" x14ac:dyDescent="0.25">
      <c r="A7354" s="7" t="s">
        <v>56</v>
      </c>
      <c r="B7354" s="7"/>
      <c r="C7354" s="12" t="s">
        <v>52</v>
      </c>
      <c r="D7354" s="2">
        <v>1</v>
      </c>
      <c r="E7354" s="9">
        <v>1082.26</v>
      </c>
    </row>
    <row r="7355" spans="1:5" x14ac:dyDescent="0.25">
      <c r="A7355" s="7" t="s">
        <v>108</v>
      </c>
      <c r="B7355" s="7"/>
      <c r="C7355" s="12" t="s">
        <v>52</v>
      </c>
      <c r="D7355" s="2">
        <v>3</v>
      </c>
      <c r="E7355" s="9">
        <v>1500.51</v>
      </c>
    </row>
    <row r="7356" spans="1:5" x14ac:dyDescent="0.25">
      <c r="A7356" s="7" t="s">
        <v>106</v>
      </c>
      <c r="B7356" s="7"/>
      <c r="C7356" s="12" t="s">
        <v>52</v>
      </c>
      <c r="D7356" s="2">
        <v>3</v>
      </c>
      <c r="E7356" s="9">
        <v>1994.49</v>
      </c>
    </row>
    <row r="7357" spans="1:5" x14ac:dyDescent="0.25">
      <c r="A7357" s="7" t="s">
        <v>56</v>
      </c>
      <c r="B7357" s="7"/>
      <c r="C7357" s="12" t="s">
        <v>52</v>
      </c>
      <c r="D7357" s="2">
        <v>1</v>
      </c>
      <c r="E7357" s="9">
        <v>623.03</v>
      </c>
    </row>
    <row r="7358" spans="1:5" x14ac:dyDescent="0.25">
      <c r="A7358" s="7" t="s">
        <v>106</v>
      </c>
      <c r="B7358" s="7"/>
      <c r="C7358" s="12" t="s">
        <v>52</v>
      </c>
      <c r="D7358" s="2">
        <v>2</v>
      </c>
      <c r="E7358" s="9">
        <v>1960.29</v>
      </c>
    </row>
    <row r="7359" spans="1:5" x14ac:dyDescent="0.25">
      <c r="A7359" s="7" t="s">
        <v>108</v>
      </c>
      <c r="B7359" s="7"/>
      <c r="C7359" s="12" t="s">
        <v>52</v>
      </c>
      <c r="D7359" s="2">
        <v>1</v>
      </c>
      <c r="E7359" s="9">
        <v>1300.9000000000001</v>
      </c>
    </row>
    <row r="7360" spans="1:5" x14ac:dyDescent="0.25">
      <c r="A7360" s="7" t="s">
        <v>55</v>
      </c>
      <c r="B7360" s="7"/>
      <c r="C7360" s="12" t="s">
        <v>52</v>
      </c>
      <c r="D7360" s="2">
        <v>2</v>
      </c>
      <c r="E7360" s="9">
        <v>327.29000000000002</v>
      </c>
    </row>
    <row r="7361" spans="1:5" x14ac:dyDescent="0.25">
      <c r="A7361" s="7" t="s">
        <v>108</v>
      </c>
      <c r="B7361" s="7"/>
      <c r="C7361" s="12" t="s">
        <v>52</v>
      </c>
      <c r="D7361" s="2">
        <v>3</v>
      </c>
      <c r="E7361" s="9">
        <v>889.38</v>
      </c>
    </row>
    <row r="7362" spans="1:5" x14ac:dyDescent="0.25">
      <c r="A7362" s="7" t="s">
        <v>107</v>
      </c>
      <c r="B7362" s="7"/>
      <c r="C7362" s="12" t="s">
        <v>52</v>
      </c>
      <c r="D7362" s="2">
        <v>2</v>
      </c>
      <c r="E7362" s="9">
        <v>1308.4100000000001</v>
      </c>
    </row>
    <row r="7363" spans="1:5" x14ac:dyDescent="0.25">
      <c r="A7363" s="7" t="s">
        <v>107</v>
      </c>
      <c r="B7363" s="7"/>
      <c r="C7363" s="12" t="s">
        <v>52</v>
      </c>
      <c r="D7363" s="2">
        <v>3</v>
      </c>
      <c r="E7363" s="9">
        <v>250.77</v>
      </c>
    </row>
    <row r="7364" spans="1:5" x14ac:dyDescent="0.25">
      <c r="A7364" s="7" t="s">
        <v>108</v>
      </c>
      <c r="B7364" s="7"/>
      <c r="C7364" s="12" t="s">
        <v>52</v>
      </c>
      <c r="D7364" s="2">
        <v>2</v>
      </c>
      <c r="E7364" s="9">
        <v>1135.29</v>
      </c>
    </row>
    <row r="7365" spans="1:5" x14ac:dyDescent="0.25">
      <c r="A7365" s="7" t="s">
        <v>108</v>
      </c>
      <c r="B7365" s="7"/>
      <c r="C7365" s="12" t="s">
        <v>52</v>
      </c>
      <c r="D7365" s="2">
        <v>2</v>
      </c>
      <c r="E7365" s="9">
        <v>297.91000000000003</v>
      </c>
    </row>
    <row r="7366" spans="1:5" x14ac:dyDescent="0.25">
      <c r="A7366" s="7" t="s">
        <v>107</v>
      </c>
      <c r="B7366" s="7"/>
      <c r="C7366" s="12" t="s">
        <v>52</v>
      </c>
      <c r="D7366" s="2">
        <v>2</v>
      </c>
      <c r="E7366" s="9">
        <v>24.9</v>
      </c>
    </row>
    <row r="7367" spans="1:5" x14ac:dyDescent="0.25">
      <c r="A7367" s="7" t="s">
        <v>107</v>
      </c>
      <c r="B7367" s="7"/>
      <c r="C7367" s="12" t="s">
        <v>52</v>
      </c>
      <c r="D7367" s="2">
        <v>1</v>
      </c>
      <c r="E7367" s="9">
        <v>1152.21</v>
      </c>
    </row>
    <row r="7368" spans="1:5" x14ac:dyDescent="0.25">
      <c r="A7368" s="7" t="s">
        <v>108</v>
      </c>
      <c r="B7368" s="7"/>
      <c r="C7368" s="12" t="s">
        <v>52</v>
      </c>
      <c r="D7368" s="2">
        <v>3</v>
      </c>
      <c r="E7368" s="9">
        <v>1512.95</v>
      </c>
    </row>
    <row r="7369" spans="1:5" x14ac:dyDescent="0.25">
      <c r="A7369" s="7" t="s">
        <v>55</v>
      </c>
      <c r="B7369" s="7"/>
      <c r="C7369" s="12" t="s">
        <v>52</v>
      </c>
      <c r="D7369" s="2">
        <v>2</v>
      </c>
      <c r="E7369" s="9">
        <v>798.15</v>
      </c>
    </row>
    <row r="7370" spans="1:5" x14ac:dyDescent="0.25">
      <c r="A7370" s="7" t="s">
        <v>56</v>
      </c>
      <c r="B7370" s="7"/>
      <c r="C7370" s="12" t="s">
        <v>52</v>
      </c>
      <c r="D7370" s="2">
        <v>2</v>
      </c>
      <c r="E7370" s="9">
        <v>1883.59</v>
      </c>
    </row>
    <row r="7371" spans="1:5" x14ac:dyDescent="0.25">
      <c r="A7371" s="7" t="s">
        <v>107</v>
      </c>
      <c r="B7371" s="7"/>
      <c r="C7371" s="12" t="s">
        <v>52</v>
      </c>
      <c r="D7371" s="2">
        <v>3</v>
      </c>
      <c r="E7371" s="9">
        <v>1364.73</v>
      </c>
    </row>
    <row r="7372" spans="1:5" x14ac:dyDescent="0.25">
      <c r="A7372" s="7" t="s">
        <v>56</v>
      </c>
      <c r="B7372" s="7"/>
      <c r="C7372" s="12" t="s">
        <v>52</v>
      </c>
      <c r="D7372" s="2">
        <v>2</v>
      </c>
      <c r="E7372" s="9">
        <v>1041.58</v>
      </c>
    </row>
    <row r="7373" spans="1:5" x14ac:dyDescent="0.25">
      <c r="A7373" s="7" t="s">
        <v>107</v>
      </c>
      <c r="B7373" s="7"/>
      <c r="C7373" s="12" t="s">
        <v>52</v>
      </c>
      <c r="D7373" s="2">
        <v>2</v>
      </c>
      <c r="E7373" s="9">
        <v>714.57</v>
      </c>
    </row>
    <row r="7374" spans="1:5" x14ac:dyDescent="0.25">
      <c r="A7374" s="7" t="s">
        <v>107</v>
      </c>
      <c r="B7374" s="7"/>
      <c r="C7374" s="12" t="s">
        <v>52</v>
      </c>
      <c r="D7374" s="2">
        <v>2</v>
      </c>
      <c r="E7374" s="9">
        <v>545.76</v>
      </c>
    </row>
    <row r="7375" spans="1:5" x14ac:dyDescent="0.25">
      <c r="A7375" s="7" t="s">
        <v>56</v>
      </c>
      <c r="B7375" s="7"/>
      <c r="C7375" s="12" t="s">
        <v>52</v>
      </c>
      <c r="D7375" s="2">
        <v>1</v>
      </c>
      <c r="E7375" s="9">
        <v>915.48</v>
      </c>
    </row>
    <row r="7376" spans="1:5" x14ac:dyDescent="0.25">
      <c r="A7376" s="7" t="s">
        <v>108</v>
      </c>
      <c r="B7376" s="7"/>
      <c r="C7376" s="12" t="s">
        <v>52</v>
      </c>
      <c r="D7376" s="2">
        <v>1</v>
      </c>
      <c r="E7376" s="9">
        <v>1950.15</v>
      </c>
    </row>
    <row r="7377" spans="1:5" x14ac:dyDescent="0.25">
      <c r="A7377" s="7" t="s">
        <v>107</v>
      </c>
      <c r="B7377" s="7"/>
      <c r="C7377" s="12" t="s">
        <v>52</v>
      </c>
      <c r="D7377" s="2">
        <v>1</v>
      </c>
      <c r="E7377" s="9">
        <v>573.79999999999995</v>
      </c>
    </row>
    <row r="7378" spans="1:5" x14ac:dyDescent="0.25">
      <c r="A7378" s="7" t="s">
        <v>107</v>
      </c>
      <c r="B7378" s="7"/>
      <c r="C7378" s="12" t="s">
        <v>52</v>
      </c>
      <c r="D7378" s="2">
        <v>1</v>
      </c>
      <c r="E7378" s="9">
        <v>1113.8</v>
      </c>
    </row>
    <row r="7379" spans="1:5" x14ac:dyDescent="0.25">
      <c r="A7379" s="7" t="s">
        <v>107</v>
      </c>
      <c r="B7379" s="7"/>
      <c r="C7379" s="12" t="s">
        <v>52</v>
      </c>
      <c r="D7379" s="2">
        <v>1</v>
      </c>
      <c r="E7379" s="9">
        <v>545.77</v>
      </c>
    </row>
    <row r="7380" spans="1:5" x14ac:dyDescent="0.25">
      <c r="A7380" s="7" t="s">
        <v>106</v>
      </c>
      <c r="B7380" s="7"/>
      <c r="C7380" s="12" t="s">
        <v>52</v>
      </c>
      <c r="D7380" s="2">
        <v>1</v>
      </c>
      <c r="E7380" s="9">
        <v>1240.6300000000001</v>
      </c>
    </row>
    <row r="7381" spans="1:5" x14ac:dyDescent="0.25">
      <c r="A7381" s="7" t="s">
        <v>107</v>
      </c>
      <c r="B7381" s="7"/>
      <c r="C7381" s="12" t="s">
        <v>52</v>
      </c>
      <c r="D7381" s="2">
        <v>2</v>
      </c>
      <c r="E7381" s="9">
        <v>940.96</v>
      </c>
    </row>
    <row r="7382" spans="1:5" x14ac:dyDescent="0.25">
      <c r="A7382" s="7" t="s">
        <v>55</v>
      </c>
      <c r="B7382" s="7"/>
      <c r="C7382" s="12" t="s">
        <v>52</v>
      </c>
      <c r="D7382" s="2">
        <v>2</v>
      </c>
      <c r="E7382" s="9">
        <v>1395.44</v>
      </c>
    </row>
    <row r="7383" spans="1:5" x14ac:dyDescent="0.25">
      <c r="A7383" s="7" t="s">
        <v>56</v>
      </c>
      <c r="B7383" s="7"/>
      <c r="C7383" s="12" t="s">
        <v>52</v>
      </c>
      <c r="D7383" s="2">
        <v>3</v>
      </c>
      <c r="E7383" s="9">
        <v>1035.81</v>
      </c>
    </row>
    <row r="7384" spans="1:5" x14ac:dyDescent="0.25">
      <c r="A7384" s="7" t="s">
        <v>108</v>
      </c>
      <c r="B7384" s="7"/>
      <c r="C7384" s="12" t="s">
        <v>52</v>
      </c>
      <c r="D7384" s="2">
        <v>1</v>
      </c>
      <c r="E7384" s="9">
        <v>552.38</v>
      </c>
    </row>
    <row r="7385" spans="1:5" x14ac:dyDescent="0.25">
      <c r="A7385" s="7" t="s">
        <v>55</v>
      </c>
      <c r="B7385" s="7"/>
      <c r="C7385" s="12" t="s">
        <v>52</v>
      </c>
      <c r="D7385" s="2">
        <v>3</v>
      </c>
      <c r="E7385" s="9">
        <v>1546.99</v>
      </c>
    </row>
    <row r="7386" spans="1:5" x14ac:dyDescent="0.25">
      <c r="A7386" s="7" t="s">
        <v>106</v>
      </c>
      <c r="B7386" s="7"/>
      <c r="C7386" s="12" t="s">
        <v>52</v>
      </c>
      <c r="D7386" s="2">
        <v>3</v>
      </c>
      <c r="E7386" s="9">
        <v>1478.31</v>
      </c>
    </row>
    <row r="7387" spans="1:5" x14ac:dyDescent="0.25">
      <c r="A7387" s="7" t="s">
        <v>106</v>
      </c>
      <c r="B7387" s="7"/>
      <c r="C7387" s="12" t="s">
        <v>52</v>
      </c>
      <c r="D7387" s="2">
        <v>3</v>
      </c>
      <c r="E7387" s="9">
        <v>1704.2</v>
      </c>
    </row>
    <row r="7388" spans="1:5" x14ac:dyDescent="0.25">
      <c r="A7388" s="7" t="s">
        <v>108</v>
      </c>
      <c r="B7388" s="7"/>
      <c r="C7388" s="12" t="s">
        <v>52</v>
      </c>
      <c r="D7388" s="2">
        <v>2</v>
      </c>
      <c r="E7388" s="9">
        <v>1097.3800000000001</v>
      </c>
    </row>
    <row r="7389" spans="1:5" x14ac:dyDescent="0.25">
      <c r="A7389" s="7" t="s">
        <v>107</v>
      </c>
      <c r="B7389" s="7"/>
      <c r="C7389" s="12" t="s">
        <v>52</v>
      </c>
      <c r="D7389" s="2">
        <v>1</v>
      </c>
      <c r="E7389" s="9">
        <v>1770.98</v>
      </c>
    </row>
    <row r="7390" spans="1:5" x14ac:dyDescent="0.25">
      <c r="A7390" s="7" t="s">
        <v>107</v>
      </c>
      <c r="B7390" s="7"/>
      <c r="C7390" s="12" t="s">
        <v>52</v>
      </c>
      <c r="D7390" s="2">
        <v>2</v>
      </c>
      <c r="E7390" s="9">
        <v>507.84</v>
      </c>
    </row>
    <row r="7391" spans="1:5" x14ac:dyDescent="0.25">
      <c r="A7391" s="7" t="s">
        <v>55</v>
      </c>
      <c r="B7391" s="7"/>
      <c r="C7391" s="12" t="s">
        <v>52</v>
      </c>
      <c r="D7391" s="2">
        <v>3</v>
      </c>
      <c r="E7391" s="9">
        <v>1811.98</v>
      </c>
    </row>
    <row r="7392" spans="1:5" x14ac:dyDescent="0.25">
      <c r="A7392" s="7" t="s">
        <v>107</v>
      </c>
      <c r="B7392" s="7"/>
      <c r="C7392" s="12" t="s">
        <v>52</v>
      </c>
      <c r="D7392" s="2">
        <v>3</v>
      </c>
      <c r="E7392" s="9">
        <v>1740.88</v>
      </c>
    </row>
    <row r="7393" spans="1:5" x14ac:dyDescent="0.25">
      <c r="A7393" s="7" t="s">
        <v>55</v>
      </c>
      <c r="B7393" s="7"/>
      <c r="C7393" s="12" t="s">
        <v>52</v>
      </c>
      <c r="D7393" s="2">
        <v>1</v>
      </c>
      <c r="E7393" s="9">
        <v>162.41</v>
      </c>
    </row>
    <row r="7394" spans="1:5" x14ac:dyDescent="0.25">
      <c r="A7394" s="7" t="s">
        <v>55</v>
      </c>
      <c r="B7394" s="7"/>
      <c r="C7394" s="12" t="s">
        <v>52</v>
      </c>
      <c r="D7394" s="2">
        <v>1</v>
      </c>
      <c r="E7394" s="9">
        <v>1186.3900000000001</v>
      </c>
    </row>
    <row r="7395" spans="1:5" x14ac:dyDescent="0.25">
      <c r="A7395" s="7" t="s">
        <v>56</v>
      </c>
      <c r="B7395" s="7"/>
      <c r="C7395" s="12" t="s">
        <v>52</v>
      </c>
      <c r="D7395" s="2">
        <v>2</v>
      </c>
      <c r="E7395" s="9">
        <v>1262.95</v>
      </c>
    </row>
    <row r="7396" spans="1:5" x14ac:dyDescent="0.25">
      <c r="A7396" s="7" t="s">
        <v>56</v>
      </c>
      <c r="B7396" s="7"/>
      <c r="C7396" s="12" t="s">
        <v>52</v>
      </c>
      <c r="D7396" s="2">
        <v>1</v>
      </c>
      <c r="E7396" s="9">
        <v>390.62</v>
      </c>
    </row>
    <row r="7397" spans="1:5" x14ac:dyDescent="0.25">
      <c r="A7397" s="7" t="s">
        <v>55</v>
      </c>
      <c r="B7397" s="7"/>
      <c r="C7397" s="12" t="s">
        <v>52</v>
      </c>
      <c r="D7397" s="2">
        <v>1</v>
      </c>
      <c r="E7397" s="9">
        <v>423.15</v>
      </c>
    </row>
    <row r="7398" spans="1:5" x14ac:dyDescent="0.25">
      <c r="A7398" s="7" t="s">
        <v>55</v>
      </c>
      <c r="B7398" s="7"/>
      <c r="C7398" s="12" t="s">
        <v>52</v>
      </c>
      <c r="D7398" s="2">
        <v>3</v>
      </c>
      <c r="E7398" s="9">
        <v>1852.03</v>
      </c>
    </row>
    <row r="7399" spans="1:5" x14ac:dyDescent="0.25">
      <c r="A7399" s="7" t="s">
        <v>106</v>
      </c>
      <c r="B7399" s="7"/>
      <c r="C7399" s="12" t="s">
        <v>52</v>
      </c>
      <c r="D7399" s="2">
        <v>3</v>
      </c>
      <c r="E7399" s="9">
        <v>442.93</v>
      </c>
    </row>
    <row r="7400" spans="1:5" x14ac:dyDescent="0.25">
      <c r="A7400" s="7" t="s">
        <v>108</v>
      </c>
      <c r="B7400" s="7"/>
      <c r="C7400" s="12" t="s">
        <v>52</v>
      </c>
      <c r="D7400" s="2">
        <v>2</v>
      </c>
      <c r="E7400" s="9">
        <v>183.56</v>
      </c>
    </row>
    <row r="7401" spans="1:5" x14ac:dyDescent="0.25">
      <c r="A7401" s="7" t="s">
        <v>107</v>
      </c>
      <c r="B7401" s="7"/>
      <c r="C7401" s="12" t="s">
        <v>52</v>
      </c>
      <c r="D7401" s="2">
        <v>2</v>
      </c>
      <c r="E7401" s="9">
        <v>936.28</v>
      </c>
    </row>
    <row r="7402" spans="1:5" x14ac:dyDescent="0.25">
      <c r="A7402" s="7" t="s">
        <v>108</v>
      </c>
      <c r="B7402" s="7"/>
      <c r="C7402" s="12" t="s">
        <v>52</v>
      </c>
      <c r="D7402" s="2">
        <v>1</v>
      </c>
      <c r="E7402" s="9">
        <v>1443.31</v>
      </c>
    </row>
    <row r="7403" spans="1:5" x14ac:dyDescent="0.25">
      <c r="A7403" s="7" t="s">
        <v>108</v>
      </c>
      <c r="B7403" s="7"/>
      <c r="C7403" s="12" t="s">
        <v>52</v>
      </c>
      <c r="D7403" s="2">
        <v>3</v>
      </c>
      <c r="E7403" s="9">
        <v>402.27</v>
      </c>
    </row>
    <row r="7404" spans="1:5" x14ac:dyDescent="0.25">
      <c r="A7404" s="7" t="s">
        <v>108</v>
      </c>
      <c r="B7404" s="7"/>
      <c r="C7404" s="12" t="s">
        <v>52</v>
      </c>
      <c r="D7404" s="2">
        <v>2</v>
      </c>
      <c r="E7404" s="9">
        <v>776.44</v>
      </c>
    </row>
    <row r="7405" spans="1:5" x14ac:dyDescent="0.25">
      <c r="A7405" s="7" t="s">
        <v>106</v>
      </c>
      <c r="B7405" s="7"/>
      <c r="C7405" s="12" t="s">
        <v>52</v>
      </c>
      <c r="D7405" s="2">
        <v>3</v>
      </c>
      <c r="E7405" s="9">
        <v>1567.57</v>
      </c>
    </row>
    <row r="7406" spans="1:5" x14ac:dyDescent="0.25">
      <c r="A7406" s="7" t="s">
        <v>108</v>
      </c>
      <c r="B7406" s="7"/>
      <c r="C7406" s="12" t="s">
        <v>52</v>
      </c>
      <c r="D7406" s="2">
        <v>2</v>
      </c>
      <c r="E7406" s="9">
        <v>1476.15</v>
      </c>
    </row>
    <row r="7407" spans="1:5" x14ac:dyDescent="0.25">
      <c r="A7407" s="7" t="s">
        <v>107</v>
      </c>
      <c r="B7407" s="7"/>
      <c r="C7407" s="12" t="s">
        <v>52</v>
      </c>
      <c r="D7407" s="2">
        <v>2</v>
      </c>
      <c r="E7407" s="9">
        <v>554.78</v>
      </c>
    </row>
    <row r="7408" spans="1:5" x14ac:dyDescent="0.25">
      <c r="A7408" s="7" t="s">
        <v>56</v>
      </c>
      <c r="B7408" s="7"/>
      <c r="C7408" s="12" t="s">
        <v>52</v>
      </c>
      <c r="D7408" s="2">
        <v>3</v>
      </c>
      <c r="E7408" s="9">
        <v>1930.82</v>
      </c>
    </row>
    <row r="7409" spans="1:5" x14ac:dyDescent="0.25">
      <c r="A7409" s="7" t="s">
        <v>108</v>
      </c>
      <c r="B7409" s="7"/>
      <c r="C7409" s="12" t="s">
        <v>52</v>
      </c>
      <c r="D7409" s="2">
        <v>2</v>
      </c>
      <c r="E7409" s="9">
        <v>305.11</v>
      </c>
    </row>
    <row r="7410" spans="1:5" x14ac:dyDescent="0.25">
      <c r="A7410" s="7" t="s">
        <v>107</v>
      </c>
      <c r="B7410" s="7"/>
      <c r="C7410" s="12" t="s">
        <v>52</v>
      </c>
      <c r="D7410" s="2">
        <v>2</v>
      </c>
      <c r="E7410" s="9">
        <v>534.34</v>
      </c>
    </row>
    <row r="7411" spans="1:5" x14ac:dyDescent="0.25">
      <c r="A7411" s="7" t="s">
        <v>55</v>
      </c>
      <c r="B7411" s="7"/>
      <c r="C7411" s="12" t="s">
        <v>52</v>
      </c>
      <c r="D7411" s="2">
        <v>1</v>
      </c>
      <c r="E7411" s="9">
        <v>1923.76</v>
      </c>
    </row>
    <row r="7412" spans="1:5" x14ac:dyDescent="0.25">
      <c r="A7412" s="7" t="s">
        <v>56</v>
      </c>
      <c r="B7412" s="7"/>
      <c r="C7412" s="12" t="s">
        <v>52</v>
      </c>
      <c r="D7412" s="2">
        <v>3</v>
      </c>
      <c r="E7412" s="9">
        <v>488.86</v>
      </c>
    </row>
    <row r="7413" spans="1:5" x14ac:dyDescent="0.25">
      <c r="A7413" s="7" t="s">
        <v>108</v>
      </c>
      <c r="B7413" s="7"/>
      <c r="C7413" s="12" t="s">
        <v>52</v>
      </c>
      <c r="D7413" s="2">
        <v>3</v>
      </c>
      <c r="E7413" s="9">
        <v>1844.78</v>
      </c>
    </row>
    <row r="7414" spans="1:5" x14ac:dyDescent="0.25">
      <c r="A7414" s="7" t="s">
        <v>55</v>
      </c>
      <c r="B7414" s="7"/>
      <c r="C7414" s="12" t="s">
        <v>52</v>
      </c>
      <c r="D7414" s="2">
        <v>2</v>
      </c>
      <c r="E7414" s="9">
        <v>1050.78</v>
      </c>
    </row>
    <row r="7415" spans="1:5" x14ac:dyDescent="0.25">
      <c r="A7415" s="7" t="s">
        <v>108</v>
      </c>
      <c r="B7415" s="7"/>
      <c r="C7415" s="12" t="s">
        <v>52</v>
      </c>
      <c r="D7415" s="2">
        <v>1</v>
      </c>
      <c r="E7415" s="9">
        <v>1719.2</v>
      </c>
    </row>
    <row r="7416" spans="1:5" x14ac:dyDescent="0.25">
      <c r="A7416" s="7" t="s">
        <v>107</v>
      </c>
      <c r="B7416" s="7"/>
      <c r="C7416" s="12" t="s">
        <v>52</v>
      </c>
      <c r="D7416" s="2">
        <v>3</v>
      </c>
      <c r="E7416" s="9">
        <v>1855.36</v>
      </c>
    </row>
    <row r="7417" spans="1:5" x14ac:dyDescent="0.25">
      <c r="A7417" s="7" t="s">
        <v>106</v>
      </c>
      <c r="B7417" s="7"/>
      <c r="C7417" s="12" t="s">
        <v>52</v>
      </c>
      <c r="D7417" s="2">
        <v>1</v>
      </c>
      <c r="E7417" s="9">
        <v>1319.55</v>
      </c>
    </row>
    <row r="7418" spans="1:5" x14ac:dyDescent="0.25">
      <c r="A7418" s="7" t="s">
        <v>56</v>
      </c>
      <c r="B7418" s="7"/>
      <c r="C7418" s="12" t="s">
        <v>52</v>
      </c>
      <c r="D7418" s="2">
        <v>2</v>
      </c>
      <c r="E7418" s="9">
        <v>1513.91</v>
      </c>
    </row>
    <row r="7419" spans="1:5" x14ac:dyDescent="0.25">
      <c r="A7419" s="7" t="s">
        <v>55</v>
      </c>
      <c r="B7419" s="7"/>
      <c r="C7419" s="12" t="s">
        <v>52</v>
      </c>
      <c r="D7419" s="2">
        <v>1</v>
      </c>
      <c r="E7419" s="9">
        <v>1758.8</v>
      </c>
    </row>
    <row r="7420" spans="1:5" x14ac:dyDescent="0.25">
      <c r="A7420" s="7" t="s">
        <v>107</v>
      </c>
      <c r="B7420" s="7"/>
      <c r="C7420" s="12" t="s">
        <v>52</v>
      </c>
      <c r="D7420" s="2">
        <v>3</v>
      </c>
      <c r="E7420" s="9">
        <v>1324.82</v>
      </c>
    </row>
    <row r="7421" spans="1:5" x14ac:dyDescent="0.25">
      <c r="A7421" s="7" t="s">
        <v>56</v>
      </c>
      <c r="B7421" s="7"/>
      <c r="C7421" s="12" t="s">
        <v>52</v>
      </c>
      <c r="D7421" s="2">
        <v>2</v>
      </c>
      <c r="E7421" s="9">
        <v>384.22</v>
      </c>
    </row>
    <row r="7422" spans="1:5" x14ac:dyDescent="0.25">
      <c r="A7422" s="7" t="s">
        <v>106</v>
      </c>
      <c r="B7422" s="7"/>
      <c r="C7422" s="12" t="s">
        <v>52</v>
      </c>
      <c r="D7422" s="2">
        <v>1</v>
      </c>
      <c r="E7422" s="9">
        <v>1742.5</v>
      </c>
    </row>
    <row r="7423" spans="1:5" x14ac:dyDescent="0.25">
      <c r="A7423" s="7" t="s">
        <v>56</v>
      </c>
      <c r="B7423" s="7"/>
      <c r="C7423" s="12" t="s">
        <v>52</v>
      </c>
      <c r="D7423" s="2">
        <v>2</v>
      </c>
      <c r="E7423" s="9">
        <v>701.58</v>
      </c>
    </row>
    <row r="7424" spans="1:5" x14ac:dyDescent="0.25">
      <c r="A7424" s="7" t="s">
        <v>108</v>
      </c>
      <c r="B7424" s="7"/>
      <c r="C7424" s="12" t="s">
        <v>52</v>
      </c>
      <c r="D7424" s="2">
        <v>1</v>
      </c>
      <c r="E7424" s="9">
        <v>431.76</v>
      </c>
    </row>
    <row r="7425" spans="1:5" x14ac:dyDescent="0.25">
      <c r="A7425" s="7" t="s">
        <v>107</v>
      </c>
      <c r="B7425" s="7"/>
      <c r="C7425" s="12" t="s">
        <v>52</v>
      </c>
      <c r="D7425" s="2">
        <v>2</v>
      </c>
      <c r="E7425" s="9">
        <v>1445</v>
      </c>
    </row>
    <row r="7426" spans="1:5" x14ac:dyDescent="0.25">
      <c r="A7426" s="7" t="s">
        <v>106</v>
      </c>
      <c r="B7426" s="7"/>
      <c r="C7426" s="12" t="s">
        <v>52</v>
      </c>
      <c r="D7426" s="2">
        <v>2</v>
      </c>
      <c r="E7426" s="9">
        <v>636.73</v>
      </c>
    </row>
    <row r="7427" spans="1:5" x14ac:dyDescent="0.25">
      <c r="A7427" s="7" t="s">
        <v>107</v>
      </c>
      <c r="B7427" s="7"/>
      <c r="C7427" s="12" t="s">
        <v>52</v>
      </c>
      <c r="D7427" s="2">
        <v>3</v>
      </c>
      <c r="E7427" s="9">
        <v>903.24</v>
      </c>
    </row>
    <row r="7428" spans="1:5" x14ac:dyDescent="0.25">
      <c r="A7428" s="7" t="s">
        <v>56</v>
      </c>
      <c r="B7428" s="7"/>
      <c r="C7428" s="12" t="s">
        <v>52</v>
      </c>
      <c r="D7428" s="2">
        <v>1</v>
      </c>
      <c r="E7428" s="9">
        <v>1388.64</v>
      </c>
    </row>
    <row r="7429" spans="1:5" x14ac:dyDescent="0.25">
      <c r="A7429" s="7" t="s">
        <v>106</v>
      </c>
      <c r="B7429" s="7"/>
      <c r="C7429" s="12" t="s">
        <v>52</v>
      </c>
      <c r="D7429" s="2">
        <v>1</v>
      </c>
      <c r="E7429" s="9">
        <v>420.47</v>
      </c>
    </row>
    <row r="7430" spans="1:5" x14ac:dyDescent="0.25">
      <c r="A7430" s="7" t="s">
        <v>107</v>
      </c>
      <c r="B7430" s="7"/>
      <c r="C7430" s="12" t="s">
        <v>52</v>
      </c>
      <c r="D7430" s="2">
        <v>1</v>
      </c>
      <c r="E7430" s="9">
        <v>801.66</v>
      </c>
    </row>
    <row r="7431" spans="1:5" x14ac:dyDescent="0.25">
      <c r="A7431" s="7" t="s">
        <v>107</v>
      </c>
      <c r="B7431" s="7"/>
      <c r="C7431" s="12" t="s">
        <v>52</v>
      </c>
      <c r="D7431" s="2">
        <v>2</v>
      </c>
      <c r="E7431" s="9">
        <v>1012.24</v>
      </c>
    </row>
    <row r="7432" spans="1:5" x14ac:dyDescent="0.25">
      <c r="A7432" s="7" t="s">
        <v>107</v>
      </c>
      <c r="B7432" s="7"/>
      <c r="C7432" s="12" t="s">
        <v>52</v>
      </c>
      <c r="D7432" s="2">
        <v>2</v>
      </c>
      <c r="E7432" s="9">
        <v>1006.9</v>
      </c>
    </row>
    <row r="7433" spans="1:5" x14ac:dyDescent="0.25">
      <c r="A7433" s="7" t="s">
        <v>107</v>
      </c>
      <c r="B7433" s="7"/>
      <c r="C7433" s="12" t="s">
        <v>52</v>
      </c>
      <c r="D7433" s="2">
        <v>1</v>
      </c>
      <c r="E7433" s="9">
        <v>173.86</v>
      </c>
    </row>
    <row r="7434" spans="1:5" x14ac:dyDescent="0.25">
      <c r="A7434" s="7" t="s">
        <v>108</v>
      </c>
      <c r="B7434" s="7"/>
      <c r="C7434" s="12" t="s">
        <v>52</v>
      </c>
      <c r="D7434" s="2">
        <v>3</v>
      </c>
      <c r="E7434" s="9">
        <v>154.30000000000001</v>
      </c>
    </row>
    <row r="7435" spans="1:5" x14ac:dyDescent="0.25">
      <c r="A7435" s="7" t="s">
        <v>108</v>
      </c>
      <c r="B7435" s="7"/>
      <c r="C7435" s="12" t="s">
        <v>52</v>
      </c>
      <c r="D7435" s="2">
        <v>1</v>
      </c>
      <c r="E7435" s="9">
        <v>312.16000000000003</v>
      </c>
    </row>
    <row r="7436" spans="1:5" x14ac:dyDescent="0.25">
      <c r="A7436" s="7" t="s">
        <v>108</v>
      </c>
      <c r="B7436" s="7"/>
      <c r="C7436" s="12" t="s">
        <v>52</v>
      </c>
      <c r="D7436" s="2">
        <v>3</v>
      </c>
      <c r="E7436" s="9">
        <v>205.33</v>
      </c>
    </row>
    <row r="7437" spans="1:5" x14ac:dyDescent="0.25">
      <c r="A7437" s="7" t="s">
        <v>56</v>
      </c>
      <c r="B7437" s="7"/>
      <c r="C7437" s="12" t="s">
        <v>52</v>
      </c>
      <c r="D7437" s="2">
        <v>3</v>
      </c>
      <c r="E7437" s="9">
        <v>1534.84</v>
      </c>
    </row>
    <row r="7438" spans="1:5" x14ac:dyDescent="0.25">
      <c r="A7438" s="7" t="s">
        <v>107</v>
      </c>
      <c r="B7438" s="7"/>
      <c r="C7438" s="12" t="s">
        <v>52</v>
      </c>
      <c r="D7438" s="2">
        <v>3</v>
      </c>
      <c r="E7438" s="9">
        <v>793.08</v>
      </c>
    </row>
    <row r="7439" spans="1:5" x14ac:dyDescent="0.25">
      <c r="A7439" s="7" t="s">
        <v>107</v>
      </c>
      <c r="B7439" s="7"/>
      <c r="C7439" s="12" t="s">
        <v>52</v>
      </c>
      <c r="D7439" s="2">
        <v>2</v>
      </c>
      <c r="E7439" s="9">
        <v>1411.25</v>
      </c>
    </row>
    <row r="7440" spans="1:5" x14ac:dyDescent="0.25">
      <c r="A7440" s="7" t="s">
        <v>56</v>
      </c>
      <c r="B7440" s="7"/>
      <c r="C7440" s="12" t="s">
        <v>52</v>
      </c>
      <c r="D7440" s="2">
        <v>2</v>
      </c>
      <c r="E7440" s="9">
        <v>1844.17</v>
      </c>
    </row>
    <row r="7441" spans="1:5" x14ac:dyDescent="0.25">
      <c r="A7441" s="7" t="s">
        <v>107</v>
      </c>
      <c r="B7441" s="7"/>
      <c r="C7441" s="12" t="s">
        <v>52</v>
      </c>
      <c r="D7441" s="2">
        <v>1</v>
      </c>
      <c r="E7441" s="9">
        <v>172.16</v>
      </c>
    </row>
    <row r="7442" spans="1:5" x14ac:dyDescent="0.25">
      <c r="A7442" s="7" t="s">
        <v>106</v>
      </c>
      <c r="B7442" s="7"/>
      <c r="C7442" s="12" t="s">
        <v>52</v>
      </c>
      <c r="D7442" s="2">
        <v>1</v>
      </c>
      <c r="E7442" s="9">
        <v>253.67</v>
      </c>
    </row>
    <row r="7443" spans="1:5" x14ac:dyDescent="0.25">
      <c r="A7443" s="7" t="s">
        <v>108</v>
      </c>
      <c r="B7443" s="7"/>
      <c r="C7443" s="12" t="s">
        <v>52</v>
      </c>
      <c r="D7443" s="2">
        <v>2</v>
      </c>
      <c r="E7443" s="9">
        <v>1995.79</v>
      </c>
    </row>
    <row r="7444" spans="1:5" x14ac:dyDescent="0.25">
      <c r="A7444" s="7" t="s">
        <v>106</v>
      </c>
      <c r="B7444" s="7"/>
      <c r="C7444" s="12" t="s">
        <v>52</v>
      </c>
      <c r="D7444" s="2">
        <v>1</v>
      </c>
      <c r="E7444" s="9">
        <v>52</v>
      </c>
    </row>
    <row r="7445" spans="1:5" x14ac:dyDescent="0.25">
      <c r="A7445" s="7" t="s">
        <v>108</v>
      </c>
      <c r="B7445" s="7"/>
      <c r="C7445" s="12" t="s">
        <v>52</v>
      </c>
      <c r="D7445" s="2">
        <v>3</v>
      </c>
      <c r="E7445" s="9">
        <v>1481.77</v>
      </c>
    </row>
    <row r="7446" spans="1:5" x14ac:dyDescent="0.25">
      <c r="A7446" s="7" t="s">
        <v>106</v>
      </c>
      <c r="B7446" s="7"/>
      <c r="C7446" s="12" t="s">
        <v>52</v>
      </c>
      <c r="D7446" s="2">
        <v>2</v>
      </c>
      <c r="E7446" s="9">
        <v>160.68</v>
      </c>
    </row>
    <row r="7447" spans="1:5" x14ac:dyDescent="0.25">
      <c r="A7447" s="7" t="s">
        <v>107</v>
      </c>
      <c r="B7447" s="7"/>
      <c r="C7447" s="12" t="s">
        <v>52</v>
      </c>
      <c r="D7447" s="2">
        <v>2</v>
      </c>
      <c r="E7447" s="9">
        <v>1178.8800000000001</v>
      </c>
    </row>
    <row r="7448" spans="1:5" x14ac:dyDescent="0.25">
      <c r="A7448" s="7" t="s">
        <v>106</v>
      </c>
      <c r="B7448" s="7"/>
      <c r="C7448" s="12" t="s">
        <v>52</v>
      </c>
      <c r="D7448" s="2">
        <v>3</v>
      </c>
      <c r="E7448" s="9">
        <v>269.83</v>
      </c>
    </row>
    <row r="7449" spans="1:5" x14ac:dyDescent="0.25">
      <c r="A7449" s="7" t="s">
        <v>56</v>
      </c>
      <c r="B7449" s="7"/>
      <c r="C7449" s="12" t="s">
        <v>52</v>
      </c>
      <c r="D7449" s="2">
        <v>1</v>
      </c>
      <c r="E7449" s="9">
        <v>334.37</v>
      </c>
    </row>
    <row r="7450" spans="1:5" x14ac:dyDescent="0.25">
      <c r="A7450" s="7" t="s">
        <v>108</v>
      </c>
      <c r="B7450" s="7"/>
      <c r="C7450" s="12" t="s">
        <v>52</v>
      </c>
      <c r="D7450" s="2">
        <v>1</v>
      </c>
      <c r="E7450" s="9">
        <v>961.02</v>
      </c>
    </row>
    <row r="7451" spans="1:5" x14ac:dyDescent="0.25">
      <c r="A7451" s="7" t="s">
        <v>55</v>
      </c>
      <c r="B7451" s="7"/>
      <c r="C7451" s="12" t="s">
        <v>52</v>
      </c>
      <c r="D7451" s="2">
        <v>1</v>
      </c>
      <c r="E7451" s="9">
        <v>1854.72</v>
      </c>
    </row>
    <row r="7452" spans="1:5" x14ac:dyDescent="0.25">
      <c r="A7452" s="7" t="s">
        <v>107</v>
      </c>
      <c r="B7452" s="7"/>
      <c r="C7452" s="12" t="s">
        <v>52</v>
      </c>
      <c r="D7452" s="2">
        <v>2</v>
      </c>
      <c r="E7452" s="9">
        <v>1370.16</v>
      </c>
    </row>
    <row r="7453" spans="1:5" x14ac:dyDescent="0.25">
      <c r="A7453" s="7" t="s">
        <v>55</v>
      </c>
      <c r="B7453" s="7"/>
      <c r="C7453" s="12" t="s">
        <v>52</v>
      </c>
      <c r="D7453" s="2">
        <v>2</v>
      </c>
      <c r="E7453" s="9">
        <v>396.15</v>
      </c>
    </row>
    <row r="7454" spans="1:5" x14ac:dyDescent="0.25">
      <c r="A7454" s="7" t="s">
        <v>107</v>
      </c>
      <c r="B7454" s="7"/>
      <c r="C7454" s="12" t="s">
        <v>52</v>
      </c>
      <c r="D7454" s="2">
        <v>1</v>
      </c>
      <c r="E7454" s="9">
        <v>1681.7</v>
      </c>
    </row>
    <row r="7455" spans="1:5" x14ac:dyDescent="0.25">
      <c r="A7455" s="7" t="s">
        <v>107</v>
      </c>
      <c r="B7455" s="7"/>
      <c r="C7455" s="12" t="s">
        <v>52</v>
      </c>
      <c r="D7455" s="2">
        <v>2</v>
      </c>
      <c r="E7455" s="9">
        <v>233.75</v>
      </c>
    </row>
    <row r="7456" spans="1:5" x14ac:dyDescent="0.25">
      <c r="A7456" s="7" t="s">
        <v>108</v>
      </c>
      <c r="B7456" s="7"/>
      <c r="C7456" s="12" t="s">
        <v>52</v>
      </c>
      <c r="D7456" s="2">
        <v>3</v>
      </c>
      <c r="E7456" s="9">
        <v>1172.8399999999999</v>
      </c>
    </row>
    <row r="7457" spans="1:5" x14ac:dyDescent="0.25">
      <c r="A7457" s="7" t="s">
        <v>106</v>
      </c>
      <c r="B7457" s="7"/>
      <c r="C7457" s="12" t="s">
        <v>52</v>
      </c>
      <c r="D7457" s="2">
        <v>3</v>
      </c>
      <c r="E7457" s="9">
        <v>1274.3</v>
      </c>
    </row>
    <row r="7458" spans="1:5" x14ac:dyDescent="0.25">
      <c r="A7458" s="7" t="s">
        <v>106</v>
      </c>
      <c r="B7458" s="7"/>
      <c r="C7458" s="12" t="s">
        <v>52</v>
      </c>
      <c r="D7458" s="2">
        <v>3</v>
      </c>
      <c r="E7458" s="9">
        <v>1004.29</v>
      </c>
    </row>
    <row r="7459" spans="1:5" x14ac:dyDescent="0.25">
      <c r="A7459" s="7" t="s">
        <v>107</v>
      </c>
      <c r="B7459" s="7"/>
      <c r="C7459" s="12" t="s">
        <v>52</v>
      </c>
      <c r="D7459" s="2">
        <v>3</v>
      </c>
      <c r="E7459" s="9">
        <v>905.63</v>
      </c>
    </row>
    <row r="7460" spans="1:5" x14ac:dyDescent="0.25">
      <c r="A7460" s="7" t="s">
        <v>55</v>
      </c>
      <c r="B7460" s="7"/>
      <c r="C7460" s="12" t="s">
        <v>52</v>
      </c>
      <c r="D7460" s="2">
        <v>2</v>
      </c>
      <c r="E7460" s="9">
        <v>1803.61</v>
      </c>
    </row>
    <row r="7461" spans="1:5" x14ac:dyDescent="0.25">
      <c r="A7461" s="7" t="s">
        <v>107</v>
      </c>
      <c r="B7461" s="7"/>
      <c r="C7461" s="12" t="s">
        <v>52</v>
      </c>
      <c r="D7461" s="2">
        <v>2</v>
      </c>
      <c r="E7461" s="9">
        <v>684.99</v>
      </c>
    </row>
    <row r="7462" spans="1:5" x14ac:dyDescent="0.25">
      <c r="A7462" s="7" t="s">
        <v>106</v>
      </c>
      <c r="B7462" s="7"/>
      <c r="C7462" s="12" t="s">
        <v>52</v>
      </c>
      <c r="D7462" s="2">
        <v>3</v>
      </c>
      <c r="E7462" s="9">
        <v>1551.17</v>
      </c>
    </row>
    <row r="7463" spans="1:5" x14ac:dyDescent="0.25">
      <c r="A7463" s="7" t="s">
        <v>56</v>
      </c>
      <c r="B7463" s="7"/>
      <c r="C7463" s="12" t="s">
        <v>52</v>
      </c>
      <c r="D7463" s="2">
        <v>2</v>
      </c>
      <c r="E7463" s="9">
        <v>419.63</v>
      </c>
    </row>
    <row r="7464" spans="1:5" x14ac:dyDescent="0.25">
      <c r="A7464" s="7" t="s">
        <v>56</v>
      </c>
      <c r="B7464" s="7"/>
      <c r="C7464" s="12" t="s">
        <v>52</v>
      </c>
      <c r="D7464" s="2">
        <v>2</v>
      </c>
      <c r="E7464" s="9">
        <v>471.96</v>
      </c>
    </row>
    <row r="7465" spans="1:5" x14ac:dyDescent="0.25">
      <c r="A7465" s="7" t="s">
        <v>56</v>
      </c>
      <c r="B7465" s="7"/>
      <c r="C7465" s="12" t="s">
        <v>52</v>
      </c>
      <c r="D7465" s="2">
        <v>2</v>
      </c>
      <c r="E7465" s="9">
        <v>76.849999999999994</v>
      </c>
    </row>
    <row r="7466" spans="1:5" x14ac:dyDescent="0.25">
      <c r="A7466" s="7" t="s">
        <v>55</v>
      </c>
      <c r="B7466" s="7"/>
      <c r="C7466" s="12" t="s">
        <v>52</v>
      </c>
      <c r="D7466" s="2">
        <v>2</v>
      </c>
      <c r="E7466" s="9">
        <v>670.92</v>
      </c>
    </row>
    <row r="7467" spans="1:5" x14ac:dyDescent="0.25">
      <c r="A7467" s="7" t="s">
        <v>108</v>
      </c>
      <c r="B7467" s="7"/>
      <c r="C7467" s="12" t="s">
        <v>52</v>
      </c>
      <c r="D7467" s="2">
        <v>2</v>
      </c>
      <c r="E7467" s="9">
        <v>1111.5899999999999</v>
      </c>
    </row>
    <row r="7468" spans="1:5" x14ac:dyDescent="0.25">
      <c r="A7468" s="7" t="s">
        <v>55</v>
      </c>
      <c r="B7468" s="7"/>
      <c r="C7468" s="12" t="s">
        <v>52</v>
      </c>
      <c r="D7468" s="2">
        <v>3</v>
      </c>
      <c r="E7468" s="9">
        <v>1800.93</v>
      </c>
    </row>
    <row r="7469" spans="1:5" x14ac:dyDescent="0.25">
      <c r="A7469" s="7" t="s">
        <v>56</v>
      </c>
      <c r="B7469" s="7"/>
      <c r="C7469" s="12" t="s">
        <v>52</v>
      </c>
      <c r="D7469" s="2">
        <v>2</v>
      </c>
      <c r="E7469" s="9">
        <v>443.11</v>
      </c>
    </row>
    <row r="7470" spans="1:5" x14ac:dyDescent="0.25">
      <c r="A7470" s="7" t="s">
        <v>107</v>
      </c>
      <c r="B7470" s="7"/>
      <c r="C7470" s="12" t="s">
        <v>52</v>
      </c>
      <c r="D7470" s="2">
        <v>3</v>
      </c>
      <c r="E7470" s="9">
        <v>828.58</v>
      </c>
    </row>
    <row r="7471" spans="1:5" x14ac:dyDescent="0.25">
      <c r="A7471" s="7" t="s">
        <v>107</v>
      </c>
      <c r="B7471" s="7"/>
      <c r="C7471" s="12" t="s">
        <v>52</v>
      </c>
      <c r="D7471" s="2">
        <v>2</v>
      </c>
      <c r="E7471" s="9">
        <v>898.79</v>
      </c>
    </row>
    <row r="7472" spans="1:5" x14ac:dyDescent="0.25">
      <c r="A7472" s="7" t="s">
        <v>106</v>
      </c>
      <c r="B7472" s="7"/>
      <c r="C7472" s="12" t="s">
        <v>52</v>
      </c>
      <c r="D7472" s="2">
        <v>1</v>
      </c>
      <c r="E7472" s="9">
        <v>477.65</v>
      </c>
    </row>
    <row r="7473" spans="1:5" x14ac:dyDescent="0.25">
      <c r="A7473" s="7" t="s">
        <v>108</v>
      </c>
      <c r="B7473" s="7"/>
      <c r="C7473" s="12" t="s">
        <v>52</v>
      </c>
      <c r="D7473" s="2">
        <v>3</v>
      </c>
      <c r="E7473" s="9">
        <v>99.28</v>
      </c>
    </row>
    <row r="7474" spans="1:5" x14ac:dyDescent="0.25">
      <c r="A7474" s="7" t="s">
        <v>108</v>
      </c>
      <c r="B7474" s="7"/>
      <c r="C7474" s="12" t="s">
        <v>52</v>
      </c>
      <c r="D7474" s="2">
        <v>2</v>
      </c>
      <c r="E7474" s="9">
        <v>1764.77</v>
      </c>
    </row>
    <row r="7475" spans="1:5" x14ac:dyDescent="0.25">
      <c r="A7475" s="7" t="s">
        <v>108</v>
      </c>
      <c r="B7475" s="7"/>
      <c r="C7475" s="12" t="s">
        <v>52</v>
      </c>
      <c r="D7475" s="2">
        <v>2</v>
      </c>
      <c r="E7475" s="9">
        <v>624.82000000000005</v>
      </c>
    </row>
    <row r="7476" spans="1:5" x14ac:dyDescent="0.25">
      <c r="A7476" s="7" t="s">
        <v>56</v>
      </c>
      <c r="B7476" s="7"/>
      <c r="C7476" s="12" t="s">
        <v>52</v>
      </c>
      <c r="D7476" s="2">
        <v>2</v>
      </c>
      <c r="E7476" s="9">
        <v>1119.1199999999999</v>
      </c>
    </row>
    <row r="7477" spans="1:5" x14ac:dyDescent="0.25">
      <c r="A7477" s="7" t="s">
        <v>107</v>
      </c>
      <c r="B7477" s="7"/>
      <c r="C7477" s="12" t="s">
        <v>52</v>
      </c>
      <c r="D7477" s="2">
        <v>1</v>
      </c>
      <c r="E7477" s="9">
        <v>1654.43</v>
      </c>
    </row>
    <row r="7478" spans="1:5" x14ac:dyDescent="0.25">
      <c r="A7478" s="7" t="s">
        <v>56</v>
      </c>
      <c r="B7478" s="7"/>
      <c r="C7478" s="12" t="s">
        <v>52</v>
      </c>
      <c r="D7478" s="2">
        <v>3</v>
      </c>
      <c r="E7478" s="9">
        <v>1079.74</v>
      </c>
    </row>
    <row r="7479" spans="1:5" x14ac:dyDescent="0.25">
      <c r="A7479" s="7" t="s">
        <v>106</v>
      </c>
      <c r="B7479" s="7"/>
      <c r="C7479" s="12" t="s">
        <v>52</v>
      </c>
      <c r="D7479" s="2">
        <v>1</v>
      </c>
      <c r="E7479" s="9">
        <v>971.85</v>
      </c>
    </row>
    <row r="7480" spans="1:5" x14ac:dyDescent="0.25">
      <c r="A7480" s="7" t="s">
        <v>106</v>
      </c>
      <c r="B7480" s="7"/>
      <c r="C7480" s="12" t="s">
        <v>52</v>
      </c>
      <c r="D7480" s="2">
        <v>2</v>
      </c>
      <c r="E7480" s="9">
        <v>1509.88</v>
      </c>
    </row>
    <row r="7481" spans="1:5" x14ac:dyDescent="0.25">
      <c r="A7481" s="7" t="s">
        <v>106</v>
      </c>
      <c r="B7481" s="7"/>
      <c r="C7481" s="12" t="s">
        <v>52</v>
      </c>
      <c r="D7481" s="2">
        <v>2</v>
      </c>
      <c r="E7481" s="9">
        <v>1933.15</v>
      </c>
    </row>
    <row r="7482" spans="1:5" x14ac:dyDescent="0.25">
      <c r="A7482" s="7" t="s">
        <v>55</v>
      </c>
      <c r="B7482" s="7"/>
      <c r="C7482" s="12" t="s">
        <v>52</v>
      </c>
      <c r="D7482" s="2">
        <v>1</v>
      </c>
      <c r="E7482" s="9">
        <v>1960.96</v>
      </c>
    </row>
    <row r="7483" spans="1:5" x14ac:dyDescent="0.25">
      <c r="A7483" s="7" t="s">
        <v>56</v>
      </c>
      <c r="B7483" s="7"/>
      <c r="C7483" s="12" t="s">
        <v>52</v>
      </c>
      <c r="D7483" s="2">
        <v>1</v>
      </c>
      <c r="E7483" s="9">
        <v>1576.35</v>
      </c>
    </row>
    <row r="7484" spans="1:5" x14ac:dyDescent="0.25">
      <c r="A7484" s="7" t="s">
        <v>55</v>
      </c>
      <c r="B7484" s="7"/>
      <c r="C7484" s="12" t="s">
        <v>52</v>
      </c>
      <c r="D7484" s="2">
        <v>3</v>
      </c>
      <c r="E7484" s="9">
        <v>1354.03</v>
      </c>
    </row>
    <row r="7485" spans="1:5" x14ac:dyDescent="0.25">
      <c r="A7485" s="7" t="s">
        <v>108</v>
      </c>
      <c r="B7485" s="7"/>
      <c r="C7485" s="12" t="s">
        <v>52</v>
      </c>
      <c r="D7485" s="2">
        <v>1</v>
      </c>
      <c r="E7485" s="9">
        <v>1784.88</v>
      </c>
    </row>
    <row r="7486" spans="1:5" x14ac:dyDescent="0.25">
      <c r="A7486" s="7" t="s">
        <v>106</v>
      </c>
      <c r="B7486" s="7"/>
      <c r="C7486" s="12" t="s">
        <v>52</v>
      </c>
      <c r="D7486" s="2">
        <v>3</v>
      </c>
      <c r="E7486" s="9">
        <v>281.83</v>
      </c>
    </row>
    <row r="7487" spans="1:5" x14ac:dyDescent="0.25">
      <c r="A7487" s="7" t="s">
        <v>55</v>
      </c>
      <c r="B7487" s="7"/>
      <c r="C7487" s="12" t="s">
        <v>52</v>
      </c>
      <c r="D7487" s="2">
        <v>3</v>
      </c>
      <c r="E7487" s="9">
        <v>1105.67</v>
      </c>
    </row>
    <row r="7488" spans="1:5" x14ac:dyDescent="0.25">
      <c r="A7488" s="7" t="s">
        <v>107</v>
      </c>
      <c r="B7488" s="7"/>
      <c r="C7488" s="12" t="s">
        <v>52</v>
      </c>
      <c r="D7488" s="2">
        <v>2</v>
      </c>
      <c r="E7488" s="9">
        <v>1464.58</v>
      </c>
    </row>
    <row r="7489" spans="1:5" x14ac:dyDescent="0.25">
      <c r="A7489" s="7" t="s">
        <v>108</v>
      </c>
      <c r="B7489" s="7"/>
      <c r="C7489" s="12" t="s">
        <v>52</v>
      </c>
      <c r="D7489" s="2">
        <v>2</v>
      </c>
      <c r="E7489" s="9">
        <v>145.21</v>
      </c>
    </row>
    <row r="7490" spans="1:5" x14ac:dyDescent="0.25">
      <c r="A7490" s="7" t="s">
        <v>55</v>
      </c>
      <c r="B7490" s="7"/>
      <c r="C7490" s="12" t="s">
        <v>52</v>
      </c>
      <c r="D7490" s="2">
        <v>2</v>
      </c>
      <c r="E7490" s="9">
        <v>530.24</v>
      </c>
    </row>
    <row r="7491" spans="1:5" x14ac:dyDescent="0.25">
      <c r="A7491" s="7" t="s">
        <v>55</v>
      </c>
      <c r="B7491" s="7"/>
      <c r="C7491" s="12" t="s">
        <v>52</v>
      </c>
      <c r="D7491" s="2">
        <v>3</v>
      </c>
      <c r="E7491" s="9">
        <v>864.79</v>
      </c>
    </row>
    <row r="7492" spans="1:5" x14ac:dyDescent="0.25">
      <c r="A7492" s="7" t="s">
        <v>108</v>
      </c>
      <c r="B7492" s="7"/>
      <c r="C7492" s="12" t="s">
        <v>52</v>
      </c>
      <c r="D7492" s="2">
        <v>3</v>
      </c>
      <c r="E7492" s="9">
        <v>244.39</v>
      </c>
    </row>
    <row r="7493" spans="1:5" x14ac:dyDescent="0.25">
      <c r="A7493" s="7" t="s">
        <v>108</v>
      </c>
      <c r="B7493" s="7"/>
      <c r="C7493" s="12" t="s">
        <v>52</v>
      </c>
      <c r="D7493" s="2">
        <v>1</v>
      </c>
      <c r="E7493" s="9">
        <v>975.2</v>
      </c>
    </row>
    <row r="7494" spans="1:5" x14ac:dyDescent="0.25">
      <c r="A7494" s="7" t="s">
        <v>107</v>
      </c>
      <c r="B7494" s="7"/>
      <c r="C7494" s="12" t="s">
        <v>52</v>
      </c>
      <c r="D7494" s="2">
        <v>3</v>
      </c>
      <c r="E7494" s="9">
        <v>687.24</v>
      </c>
    </row>
    <row r="7495" spans="1:5" x14ac:dyDescent="0.25">
      <c r="A7495" s="7" t="s">
        <v>107</v>
      </c>
      <c r="B7495" s="7"/>
      <c r="C7495" s="12" t="s">
        <v>52</v>
      </c>
      <c r="D7495" s="2">
        <v>3</v>
      </c>
      <c r="E7495" s="9">
        <v>178.87</v>
      </c>
    </row>
    <row r="7496" spans="1:5" x14ac:dyDescent="0.25">
      <c r="A7496" s="7" t="s">
        <v>106</v>
      </c>
      <c r="B7496" s="7"/>
      <c r="C7496" s="12" t="s">
        <v>52</v>
      </c>
      <c r="D7496" s="2">
        <v>3</v>
      </c>
      <c r="E7496" s="9">
        <v>1352.58</v>
      </c>
    </row>
    <row r="7497" spans="1:5" x14ac:dyDescent="0.25">
      <c r="A7497" s="7" t="s">
        <v>55</v>
      </c>
      <c r="B7497" s="7"/>
      <c r="C7497" s="12" t="s">
        <v>52</v>
      </c>
      <c r="D7497" s="2">
        <v>2</v>
      </c>
      <c r="E7497" s="9">
        <v>1314.13</v>
      </c>
    </row>
    <row r="7498" spans="1:5" x14ac:dyDescent="0.25">
      <c r="A7498" s="7" t="s">
        <v>108</v>
      </c>
      <c r="B7498" s="7"/>
      <c r="C7498" s="12" t="s">
        <v>52</v>
      </c>
      <c r="D7498" s="2">
        <v>2</v>
      </c>
      <c r="E7498" s="9">
        <v>99.45</v>
      </c>
    </row>
    <row r="7499" spans="1:5" x14ac:dyDescent="0.25">
      <c r="A7499" s="7" t="s">
        <v>107</v>
      </c>
      <c r="B7499" s="7"/>
      <c r="C7499" s="12" t="s">
        <v>52</v>
      </c>
      <c r="D7499" s="2">
        <v>2</v>
      </c>
      <c r="E7499" s="9">
        <v>1490.03</v>
      </c>
    </row>
    <row r="7500" spans="1:5" x14ac:dyDescent="0.25">
      <c r="A7500" s="7" t="s">
        <v>106</v>
      </c>
      <c r="B7500" s="7"/>
      <c r="C7500" s="12" t="s">
        <v>52</v>
      </c>
      <c r="D7500" s="2">
        <v>2</v>
      </c>
      <c r="E7500" s="9">
        <v>953.97</v>
      </c>
    </row>
    <row r="7501" spans="1:5" x14ac:dyDescent="0.25">
      <c r="A7501" s="7" t="s">
        <v>106</v>
      </c>
      <c r="B7501" s="7"/>
      <c r="C7501" s="12" t="s">
        <v>52</v>
      </c>
      <c r="D7501" s="2">
        <v>1</v>
      </c>
      <c r="E7501" s="9">
        <v>693.77</v>
      </c>
    </row>
    <row r="7502" spans="1:5" x14ac:dyDescent="0.25">
      <c r="A7502" s="7" t="s">
        <v>55</v>
      </c>
      <c r="B7502" s="7"/>
      <c r="C7502" s="12" t="s">
        <v>52</v>
      </c>
      <c r="D7502" s="2">
        <v>1</v>
      </c>
      <c r="E7502" s="9">
        <v>535.28</v>
      </c>
    </row>
    <row r="7503" spans="1:5" x14ac:dyDescent="0.25">
      <c r="A7503" s="7" t="s">
        <v>55</v>
      </c>
      <c r="B7503" s="7"/>
      <c r="C7503" s="12" t="s">
        <v>52</v>
      </c>
      <c r="D7503" s="2">
        <v>3</v>
      </c>
      <c r="E7503" s="9">
        <v>1404.47</v>
      </c>
    </row>
    <row r="7504" spans="1:5" x14ac:dyDescent="0.25">
      <c r="A7504" s="7" t="s">
        <v>56</v>
      </c>
      <c r="B7504" s="7"/>
      <c r="C7504" s="12" t="s">
        <v>52</v>
      </c>
      <c r="D7504" s="2">
        <v>1</v>
      </c>
      <c r="E7504" s="9">
        <v>1356.79</v>
      </c>
    </row>
    <row r="7505" spans="1:5" x14ac:dyDescent="0.25">
      <c r="A7505" s="7" t="s">
        <v>55</v>
      </c>
      <c r="B7505" s="7"/>
      <c r="C7505" s="12" t="s">
        <v>52</v>
      </c>
      <c r="D7505" s="2">
        <v>2</v>
      </c>
      <c r="E7505" s="9">
        <v>639.53</v>
      </c>
    </row>
    <row r="7506" spans="1:5" x14ac:dyDescent="0.25">
      <c r="A7506" s="7" t="s">
        <v>106</v>
      </c>
      <c r="B7506" s="7"/>
      <c r="C7506" s="12" t="s">
        <v>52</v>
      </c>
      <c r="D7506" s="2">
        <v>3</v>
      </c>
      <c r="E7506" s="9">
        <v>1939.91</v>
      </c>
    </row>
    <row r="7507" spans="1:5" x14ac:dyDescent="0.25">
      <c r="A7507" s="7" t="s">
        <v>56</v>
      </c>
      <c r="B7507" s="7"/>
      <c r="C7507" s="12" t="s">
        <v>52</v>
      </c>
      <c r="D7507" s="2">
        <v>3</v>
      </c>
      <c r="E7507" s="9">
        <v>1675.63</v>
      </c>
    </row>
    <row r="7508" spans="1:5" x14ac:dyDescent="0.25">
      <c r="A7508" s="7" t="s">
        <v>108</v>
      </c>
      <c r="B7508" s="7"/>
      <c r="C7508" s="12" t="s">
        <v>52</v>
      </c>
      <c r="D7508" s="2">
        <v>3</v>
      </c>
      <c r="E7508" s="9">
        <v>35.26</v>
      </c>
    </row>
    <row r="7509" spans="1:5" x14ac:dyDescent="0.25">
      <c r="A7509" s="7" t="s">
        <v>55</v>
      </c>
      <c r="B7509" s="7"/>
      <c r="C7509" s="12" t="s">
        <v>52</v>
      </c>
      <c r="D7509" s="2">
        <v>2</v>
      </c>
      <c r="E7509" s="9">
        <v>1879.54</v>
      </c>
    </row>
    <row r="7510" spans="1:5" x14ac:dyDescent="0.25">
      <c r="A7510" s="7" t="s">
        <v>107</v>
      </c>
      <c r="B7510" s="7"/>
      <c r="C7510" s="12" t="s">
        <v>52</v>
      </c>
      <c r="D7510" s="2">
        <v>2</v>
      </c>
      <c r="E7510" s="9">
        <v>602.95000000000005</v>
      </c>
    </row>
    <row r="7511" spans="1:5" x14ac:dyDescent="0.25">
      <c r="A7511" s="7" t="s">
        <v>108</v>
      </c>
      <c r="B7511" s="7"/>
      <c r="C7511" s="12" t="s">
        <v>52</v>
      </c>
      <c r="D7511" s="2">
        <v>2</v>
      </c>
      <c r="E7511" s="9">
        <v>1581.7</v>
      </c>
    </row>
    <row r="7512" spans="1:5" x14ac:dyDescent="0.25">
      <c r="A7512" s="7" t="s">
        <v>106</v>
      </c>
      <c r="B7512" s="7"/>
      <c r="C7512" s="12" t="s">
        <v>52</v>
      </c>
      <c r="D7512" s="2">
        <v>2</v>
      </c>
      <c r="E7512" s="9">
        <v>1216.68</v>
      </c>
    </row>
    <row r="7513" spans="1:5" x14ac:dyDescent="0.25">
      <c r="A7513" s="7" t="s">
        <v>56</v>
      </c>
      <c r="B7513" s="7"/>
      <c r="C7513" s="12" t="s">
        <v>52</v>
      </c>
      <c r="D7513" s="2">
        <v>2</v>
      </c>
      <c r="E7513" s="9">
        <v>518.91</v>
      </c>
    </row>
    <row r="7514" spans="1:5" x14ac:dyDescent="0.25">
      <c r="A7514" s="7" t="s">
        <v>107</v>
      </c>
      <c r="B7514" s="7"/>
      <c r="C7514" s="12" t="s">
        <v>52</v>
      </c>
      <c r="D7514" s="2">
        <v>3</v>
      </c>
      <c r="E7514" s="9">
        <v>1769.58</v>
      </c>
    </row>
    <row r="7515" spans="1:5" x14ac:dyDescent="0.25">
      <c r="A7515" s="7" t="s">
        <v>107</v>
      </c>
      <c r="B7515" s="7"/>
      <c r="C7515" s="12" t="s">
        <v>52</v>
      </c>
      <c r="D7515" s="2">
        <v>3</v>
      </c>
      <c r="E7515" s="9">
        <v>801.25</v>
      </c>
    </row>
    <row r="7516" spans="1:5" x14ac:dyDescent="0.25">
      <c r="A7516" s="7" t="s">
        <v>56</v>
      </c>
      <c r="B7516" s="7"/>
      <c r="C7516" s="12" t="s">
        <v>52</v>
      </c>
      <c r="D7516" s="2">
        <v>2</v>
      </c>
      <c r="E7516" s="9">
        <v>1318.28</v>
      </c>
    </row>
    <row r="7517" spans="1:5" x14ac:dyDescent="0.25">
      <c r="A7517" s="7" t="s">
        <v>55</v>
      </c>
      <c r="B7517" s="7"/>
      <c r="C7517" s="12" t="s">
        <v>52</v>
      </c>
      <c r="D7517" s="2">
        <v>3</v>
      </c>
      <c r="E7517" s="9">
        <v>469.15</v>
      </c>
    </row>
    <row r="7518" spans="1:5" x14ac:dyDescent="0.25">
      <c r="A7518" s="7" t="s">
        <v>106</v>
      </c>
      <c r="B7518" s="7"/>
      <c r="C7518" s="12" t="s">
        <v>52</v>
      </c>
      <c r="D7518" s="2">
        <v>1</v>
      </c>
      <c r="E7518" s="9">
        <v>1700.6</v>
      </c>
    </row>
    <row r="7519" spans="1:5" x14ac:dyDescent="0.25">
      <c r="A7519" s="7" t="s">
        <v>56</v>
      </c>
      <c r="B7519" s="7"/>
      <c r="C7519" s="12" t="s">
        <v>52</v>
      </c>
      <c r="D7519" s="2">
        <v>2</v>
      </c>
      <c r="E7519" s="9">
        <v>628.41</v>
      </c>
    </row>
    <row r="7520" spans="1:5" x14ac:dyDescent="0.25">
      <c r="A7520" s="7" t="s">
        <v>108</v>
      </c>
      <c r="B7520" s="7"/>
      <c r="C7520" s="12" t="s">
        <v>52</v>
      </c>
      <c r="D7520" s="2">
        <v>2</v>
      </c>
      <c r="E7520" s="9">
        <v>1047.6199999999999</v>
      </c>
    </row>
    <row r="7521" spans="1:5" x14ac:dyDescent="0.25">
      <c r="A7521" s="7" t="s">
        <v>107</v>
      </c>
      <c r="B7521" s="7"/>
      <c r="C7521" s="12" t="s">
        <v>52</v>
      </c>
      <c r="D7521" s="2">
        <v>2</v>
      </c>
      <c r="E7521" s="9">
        <v>1655.22</v>
      </c>
    </row>
    <row r="7522" spans="1:5" x14ac:dyDescent="0.25">
      <c r="A7522" s="7" t="s">
        <v>108</v>
      </c>
      <c r="B7522" s="7"/>
      <c r="C7522" s="12" t="s">
        <v>52</v>
      </c>
      <c r="D7522" s="2">
        <v>1</v>
      </c>
      <c r="E7522" s="9">
        <v>208.43</v>
      </c>
    </row>
    <row r="7523" spans="1:5" x14ac:dyDescent="0.25">
      <c r="A7523" s="7" t="s">
        <v>107</v>
      </c>
      <c r="B7523" s="7"/>
      <c r="C7523" s="12" t="s">
        <v>52</v>
      </c>
      <c r="D7523" s="2">
        <v>1</v>
      </c>
      <c r="E7523" s="9">
        <v>1203.9000000000001</v>
      </c>
    </row>
    <row r="7524" spans="1:5" x14ac:dyDescent="0.25">
      <c r="A7524" s="7" t="s">
        <v>55</v>
      </c>
      <c r="B7524" s="7"/>
      <c r="C7524" s="12" t="s">
        <v>52</v>
      </c>
      <c r="D7524" s="2">
        <v>1</v>
      </c>
      <c r="E7524" s="9">
        <v>1760.46</v>
      </c>
    </row>
    <row r="7525" spans="1:5" x14ac:dyDescent="0.25">
      <c r="A7525" s="7" t="s">
        <v>56</v>
      </c>
      <c r="B7525" s="7"/>
      <c r="C7525" s="12" t="s">
        <v>52</v>
      </c>
      <c r="D7525" s="2">
        <v>2</v>
      </c>
      <c r="E7525" s="9">
        <v>1725.66</v>
      </c>
    </row>
    <row r="7526" spans="1:5" x14ac:dyDescent="0.25">
      <c r="A7526" s="7" t="s">
        <v>108</v>
      </c>
      <c r="B7526" s="7"/>
      <c r="C7526" s="12" t="s">
        <v>52</v>
      </c>
      <c r="D7526" s="2">
        <v>1</v>
      </c>
      <c r="E7526" s="9">
        <v>813.63</v>
      </c>
    </row>
    <row r="7527" spans="1:5" x14ac:dyDescent="0.25">
      <c r="A7527" s="7" t="s">
        <v>108</v>
      </c>
      <c r="B7527" s="7"/>
      <c r="C7527" s="12" t="s">
        <v>52</v>
      </c>
      <c r="D7527" s="2">
        <v>1</v>
      </c>
      <c r="E7527" s="9">
        <v>1263.9100000000001</v>
      </c>
    </row>
    <row r="7528" spans="1:5" x14ac:dyDescent="0.25">
      <c r="A7528" s="7" t="s">
        <v>107</v>
      </c>
      <c r="B7528" s="7"/>
      <c r="C7528" s="12" t="s">
        <v>52</v>
      </c>
      <c r="D7528" s="2">
        <v>1</v>
      </c>
      <c r="E7528" s="9">
        <v>503.84</v>
      </c>
    </row>
    <row r="7529" spans="1:5" x14ac:dyDescent="0.25">
      <c r="A7529" s="7" t="s">
        <v>107</v>
      </c>
      <c r="B7529" s="7"/>
      <c r="C7529" s="12" t="s">
        <v>52</v>
      </c>
      <c r="D7529" s="2">
        <v>2</v>
      </c>
      <c r="E7529" s="9">
        <v>879.22</v>
      </c>
    </row>
    <row r="7530" spans="1:5" x14ac:dyDescent="0.25">
      <c r="A7530" s="7" t="s">
        <v>55</v>
      </c>
      <c r="B7530" s="7"/>
      <c r="C7530" s="12" t="s">
        <v>52</v>
      </c>
      <c r="D7530" s="2">
        <v>2</v>
      </c>
      <c r="E7530" s="9">
        <v>1413.89</v>
      </c>
    </row>
    <row r="7531" spans="1:5" x14ac:dyDescent="0.25">
      <c r="A7531" s="7" t="s">
        <v>106</v>
      </c>
      <c r="B7531" s="7"/>
      <c r="C7531" s="12" t="s">
        <v>52</v>
      </c>
      <c r="D7531" s="2">
        <v>3</v>
      </c>
      <c r="E7531" s="9">
        <v>60.95</v>
      </c>
    </row>
    <row r="7532" spans="1:5" x14ac:dyDescent="0.25">
      <c r="A7532" s="7" t="s">
        <v>106</v>
      </c>
      <c r="B7532" s="7"/>
      <c r="C7532" s="12" t="s">
        <v>52</v>
      </c>
      <c r="D7532" s="2">
        <v>1</v>
      </c>
      <c r="E7532" s="9">
        <v>305.19</v>
      </c>
    </row>
    <row r="7533" spans="1:5" x14ac:dyDescent="0.25">
      <c r="A7533" s="7" t="s">
        <v>56</v>
      </c>
      <c r="B7533" s="7"/>
      <c r="C7533" s="12" t="s">
        <v>52</v>
      </c>
      <c r="D7533" s="2">
        <v>1</v>
      </c>
      <c r="E7533" s="9">
        <v>221.53</v>
      </c>
    </row>
    <row r="7534" spans="1:5" x14ac:dyDescent="0.25">
      <c r="A7534" s="7" t="s">
        <v>55</v>
      </c>
      <c r="B7534" s="7"/>
      <c r="C7534" s="12" t="s">
        <v>52</v>
      </c>
      <c r="D7534" s="2">
        <v>1</v>
      </c>
      <c r="E7534" s="9">
        <v>1188.05</v>
      </c>
    </row>
    <row r="7535" spans="1:5" x14ac:dyDescent="0.25">
      <c r="A7535" s="7" t="s">
        <v>108</v>
      </c>
      <c r="B7535" s="7"/>
      <c r="C7535" s="12" t="s">
        <v>52</v>
      </c>
      <c r="D7535" s="2">
        <v>3</v>
      </c>
      <c r="E7535" s="9">
        <v>993.92</v>
      </c>
    </row>
    <row r="7536" spans="1:5" x14ac:dyDescent="0.25">
      <c r="A7536" s="7" t="s">
        <v>106</v>
      </c>
      <c r="B7536" s="7"/>
      <c r="C7536" s="12" t="s">
        <v>52</v>
      </c>
      <c r="D7536" s="2">
        <v>1</v>
      </c>
      <c r="E7536" s="9">
        <v>800.74</v>
      </c>
    </row>
    <row r="7537" spans="1:5" x14ac:dyDescent="0.25">
      <c r="A7537" s="7" t="s">
        <v>106</v>
      </c>
      <c r="B7537" s="7"/>
      <c r="C7537" s="12" t="s">
        <v>52</v>
      </c>
      <c r="D7537" s="2">
        <v>3</v>
      </c>
      <c r="E7537" s="9">
        <v>541.87</v>
      </c>
    </row>
    <row r="7538" spans="1:5" x14ac:dyDescent="0.25">
      <c r="A7538" s="7" t="s">
        <v>55</v>
      </c>
      <c r="B7538" s="7"/>
      <c r="C7538" s="12" t="s">
        <v>52</v>
      </c>
      <c r="D7538" s="2">
        <v>2</v>
      </c>
      <c r="E7538" s="9">
        <v>1725.51</v>
      </c>
    </row>
    <row r="7539" spans="1:5" x14ac:dyDescent="0.25">
      <c r="A7539" s="7" t="s">
        <v>55</v>
      </c>
      <c r="B7539" s="7"/>
      <c r="C7539" s="12" t="s">
        <v>52</v>
      </c>
      <c r="D7539" s="2">
        <v>1</v>
      </c>
      <c r="E7539" s="9">
        <v>181.54</v>
      </c>
    </row>
    <row r="7540" spans="1:5" x14ac:dyDescent="0.25">
      <c r="A7540" s="7" t="s">
        <v>106</v>
      </c>
      <c r="B7540" s="7"/>
      <c r="C7540" s="12" t="s">
        <v>52</v>
      </c>
      <c r="D7540" s="2">
        <v>1</v>
      </c>
      <c r="E7540" s="9">
        <v>1942.41</v>
      </c>
    </row>
    <row r="7541" spans="1:5" x14ac:dyDescent="0.25">
      <c r="A7541" s="7" t="s">
        <v>56</v>
      </c>
      <c r="B7541" s="7"/>
      <c r="C7541" s="12" t="s">
        <v>52</v>
      </c>
      <c r="D7541" s="2">
        <v>2</v>
      </c>
      <c r="E7541" s="9">
        <v>1595.68</v>
      </c>
    </row>
    <row r="7542" spans="1:5" x14ac:dyDescent="0.25">
      <c r="A7542" s="7" t="s">
        <v>56</v>
      </c>
      <c r="B7542" s="7"/>
      <c r="C7542" s="12" t="s">
        <v>52</v>
      </c>
      <c r="D7542" s="2">
        <v>2</v>
      </c>
      <c r="E7542" s="9">
        <v>391.53</v>
      </c>
    </row>
    <row r="7543" spans="1:5" x14ac:dyDescent="0.25">
      <c r="A7543" s="7" t="s">
        <v>106</v>
      </c>
      <c r="B7543" s="7"/>
      <c r="C7543" s="12" t="s">
        <v>52</v>
      </c>
      <c r="D7543" s="2">
        <v>3</v>
      </c>
      <c r="E7543" s="9">
        <v>742.05</v>
      </c>
    </row>
    <row r="7544" spans="1:5" x14ac:dyDescent="0.25">
      <c r="A7544" s="7" t="s">
        <v>108</v>
      </c>
      <c r="B7544" s="7"/>
      <c r="C7544" s="12" t="s">
        <v>52</v>
      </c>
      <c r="D7544" s="2">
        <v>3</v>
      </c>
      <c r="E7544" s="9">
        <v>1972</v>
      </c>
    </row>
    <row r="7545" spans="1:5" x14ac:dyDescent="0.25">
      <c r="A7545" s="7" t="s">
        <v>56</v>
      </c>
      <c r="B7545" s="7"/>
      <c r="C7545" s="12" t="s">
        <v>52</v>
      </c>
      <c r="D7545" s="2">
        <v>2</v>
      </c>
      <c r="E7545" s="9">
        <v>205.87</v>
      </c>
    </row>
    <row r="7546" spans="1:5" x14ac:dyDescent="0.25">
      <c r="A7546" s="7" t="s">
        <v>56</v>
      </c>
      <c r="B7546" s="7"/>
      <c r="C7546" s="12" t="s">
        <v>52</v>
      </c>
      <c r="D7546" s="2">
        <v>2</v>
      </c>
      <c r="E7546" s="9">
        <v>1504.07</v>
      </c>
    </row>
    <row r="7547" spans="1:5" x14ac:dyDescent="0.25">
      <c r="A7547" s="7" t="s">
        <v>107</v>
      </c>
      <c r="B7547" s="7"/>
      <c r="C7547" s="12" t="s">
        <v>52</v>
      </c>
      <c r="D7547" s="2">
        <v>1</v>
      </c>
      <c r="E7547" s="9">
        <v>1648.03</v>
      </c>
    </row>
    <row r="7548" spans="1:5" x14ac:dyDescent="0.25">
      <c r="A7548" s="7" t="s">
        <v>56</v>
      </c>
      <c r="B7548" s="7"/>
      <c r="C7548" s="12" t="s">
        <v>52</v>
      </c>
      <c r="D7548" s="2">
        <v>2</v>
      </c>
      <c r="E7548" s="9">
        <v>1449.67</v>
      </c>
    </row>
    <row r="7549" spans="1:5" x14ac:dyDescent="0.25">
      <c r="A7549" s="7" t="s">
        <v>56</v>
      </c>
      <c r="B7549" s="7"/>
      <c r="C7549" s="12" t="s">
        <v>52</v>
      </c>
      <c r="D7549" s="2">
        <v>1</v>
      </c>
      <c r="E7549" s="9">
        <v>1195.24</v>
      </c>
    </row>
    <row r="7550" spans="1:5" x14ac:dyDescent="0.25">
      <c r="A7550" s="7" t="s">
        <v>56</v>
      </c>
      <c r="B7550" s="7"/>
      <c r="C7550" s="12" t="s">
        <v>52</v>
      </c>
      <c r="D7550" s="2">
        <v>1</v>
      </c>
      <c r="E7550" s="9">
        <v>1488.55</v>
      </c>
    </row>
    <row r="7551" spans="1:5" x14ac:dyDescent="0.25">
      <c r="A7551" s="7" t="s">
        <v>108</v>
      </c>
      <c r="B7551" s="7"/>
      <c r="C7551" s="12" t="s">
        <v>52</v>
      </c>
      <c r="D7551" s="2">
        <v>2</v>
      </c>
      <c r="E7551" s="9">
        <v>707.94</v>
      </c>
    </row>
    <row r="7552" spans="1:5" x14ac:dyDescent="0.25">
      <c r="A7552" s="7" t="s">
        <v>56</v>
      </c>
      <c r="B7552" s="7"/>
      <c r="C7552" s="12" t="s">
        <v>52</v>
      </c>
      <c r="D7552" s="2">
        <v>1</v>
      </c>
      <c r="E7552" s="9">
        <v>983.43</v>
      </c>
    </row>
    <row r="7553" spans="1:5" x14ac:dyDescent="0.25">
      <c r="A7553" s="7" t="s">
        <v>107</v>
      </c>
      <c r="B7553" s="7"/>
      <c r="C7553" s="12" t="s">
        <v>52</v>
      </c>
      <c r="D7553" s="2">
        <v>1</v>
      </c>
      <c r="E7553" s="9">
        <v>1829.26</v>
      </c>
    </row>
    <row r="7554" spans="1:5" x14ac:dyDescent="0.25">
      <c r="A7554" s="7" t="s">
        <v>106</v>
      </c>
      <c r="B7554" s="7"/>
      <c r="C7554" s="12" t="s">
        <v>52</v>
      </c>
      <c r="D7554" s="2">
        <v>2</v>
      </c>
      <c r="E7554" s="9">
        <v>1561.18</v>
      </c>
    </row>
    <row r="7555" spans="1:5" x14ac:dyDescent="0.25">
      <c r="A7555" s="7" t="s">
        <v>106</v>
      </c>
      <c r="B7555" s="7"/>
      <c r="C7555" s="12" t="s">
        <v>52</v>
      </c>
      <c r="D7555" s="2">
        <v>3</v>
      </c>
      <c r="E7555" s="9">
        <v>1796</v>
      </c>
    </row>
    <row r="7556" spans="1:5" x14ac:dyDescent="0.25">
      <c r="A7556" s="7" t="s">
        <v>106</v>
      </c>
      <c r="B7556" s="7"/>
      <c r="C7556" s="12" t="s">
        <v>52</v>
      </c>
      <c r="D7556" s="2">
        <v>3</v>
      </c>
      <c r="E7556" s="9">
        <v>1359.54</v>
      </c>
    </row>
    <row r="7557" spans="1:5" x14ac:dyDescent="0.25">
      <c r="A7557" s="7" t="s">
        <v>107</v>
      </c>
      <c r="B7557" s="7"/>
      <c r="C7557" s="12" t="s">
        <v>52</v>
      </c>
      <c r="D7557" s="2">
        <v>1</v>
      </c>
      <c r="E7557" s="9">
        <v>1850.01</v>
      </c>
    </row>
    <row r="7558" spans="1:5" x14ac:dyDescent="0.25">
      <c r="A7558" s="7" t="s">
        <v>108</v>
      </c>
      <c r="B7558" s="7"/>
      <c r="C7558" s="12" t="s">
        <v>52</v>
      </c>
      <c r="D7558" s="2">
        <v>3</v>
      </c>
      <c r="E7558" s="9">
        <v>863.3</v>
      </c>
    </row>
    <row r="7559" spans="1:5" x14ac:dyDescent="0.25">
      <c r="A7559" s="7" t="s">
        <v>106</v>
      </c>
      <c r="B7559" s="7"/>
      <c r="C7559" s="12" t="s">
        <v>52</v>
      </c>
      <c r="D7559" s="2">
        <v>1</v>
      </c>
      <c r="E7559" s="9">
        <v>1813.99</v>
      </c>
    </row>
    <row r="7560" spans="1:5" x14ac:dyDescent="0.25">
      <c r="A7560" s="7" t="s">
        <v>108</v>
      </c>
      <c r="B7560" s="7"/>
      <c r="C7560" s="12" t="s">
        <v>52</v>
      </c>
      <c r="D7560" s="2">
        <v>2</v>
      </c>
      <c r="E7560" s="9">
        <v>74.41</v>
      </c>
    </row>
    <row r="7561" spans="1:5" x14ac:dyDescent="0.25">
      <c r="A7561" s="7" t="s">
        <v>108</v>
      </c>
      <c r="B7561" s="7"/>
      <c r="C7561" s="12" t="s">
        <v>52</v>
      </c>
      <c r="D7561" s="2">
        <v>2</v>
      </c>
      <c r="E7561" s="9">
        <v>1223.7</v>
      </c>
    </row>
    <row r="7562" spans="1:5" x14ac:dyDescent="0.25">
      <c r="A7562" s="7" t="s">
        <v>55</v>
      </c>
      <c r="B7562" s="7"/>
      <c r="C7562" s="12" t="s">
        <v>52</v>
      </c>
      <c r="D7562" s="2">
        <v>2</v>
      </c>
      <c r="E7562" s="9">
        <v>798.57</v>
      </c>
    </row>
    <row r="7563" spans="1:5" x14ac:dyDescent="0.25">
      <c r="A7563" s="7" t="s">
        <v>108</v>
      </c>
      <c r="B7563" s="7"/>
      <c r="C7563" s="12" t="s">
        <v>52</v>
      </c>
      <c r="D7563" s="2">
        <v>2</v>
      </c>
      <c r="E7563" s="9">
        <v>827.99</v>
      </c>
    </row>
    <row r="7564" spans="1:5" x14ac:dyDescent="0.25">
      <c r="A7564" s="7" t="s">
        <v>107</v>
      </c>
      <c r="B7564" s="7"/>
      <c r="C7564" s="12" t="s">
        <v>52</v>
      </c>
      <c r="D7564" s="2">
        <v>1</v>
      </c>
      <c r="E7564" s="9">
        <v>1684.74</v>
      </c>
    </row>
    <row r="7565" spans="1:5" x14ac:dyDescent="0.25">
      <c r="A7565" s="7" t="s">
        <v>107</v>
      </c>
      <c r="B7565" s="7"/>
      <c r="C7565" s="12" t="s">
        <v>52</v>
      </c>
      <c r="D7565" s="2">
        <v>2</v>
      </c>
      <c r="E7565" s="9">
        <v>431.83</v>
      </c>
    </row>
    <row r="7566" spans="1:5" x14ac:dyDescent="0.25">
      <c r="A7566" s="7" t="s">
        <v>55</v>
      </c>
      <c r="B7566" s="7"/>
      <c r="C7566" s="12" t="s">
        <v>52</v>
      </c>
      <c r="D7566" s="2">
        <v>3</v>
      </c>
      <c r="E7566" s="9">
        <v>880.5</v>
      </c>
    </row>
    <row r="7567" spans="1:5" x14ac:dyDescent="0.25">
      <c r="A7567" s="7" t="s">
        <v>56</v>
      </c>
      <c r="B7567" s="7"/>
      <c r="C7567" s="12" t="s">
        <v>52</v>
      </c>
      <c r="D7567" s="2">
        <v>3</v>
      </c>
      <c r="E7567" s="9">
        <v>1464.83</v>
      </c>
    </row>
    <row r="7568" spans="1:5" x14ac:dyDescent="0.25">
      <c r="A7568" s="7" t="s">
        <v>56</v>
      </c>
      <c r="B7568" s="7"/>
      <c r="C7568" s="12" t="s">
        <v>52</v>
      </c>
      <c r="D7568" s="2">
        <v>2</v>
      </c>
      <c r="E7568" s="9">
        <v>148.26</v>
      </c>
    </row>
    <row r="7569" spans="1:5" x14ac:dyDescent="0.25">
      <c r="A7569" s="7" t="s">
        <v>55</v>
      </c>
      <c r="B7569" s="7"/>
      <c r="C7569" s="12" t="s">
        <v>52</v>
      </c>
      <c r="D7569" s="2">
        <v>2</v>
      </c>
      <c r="E7569" s="9">
        <v>608.1</v>
      </c>
    </row>
    <row r="7570" spans="1:5" x14ac:dyDescent="0.25">
      <c r="A7570" s="7" t="s">
        <v>108</v>
      </c>
      <c r="B7570" s="7"/>
      <c r="C7570" s="12" t="s">
        <v>52</v>
      </c>
      <c r="D7570" s="2">
        <v>2</v>
      </c>
      <c r="E7570" s="9">
        <v>188.15</v>
      </c>
    </row>
    <row r="7571" spans="1:5" x14ac:dyDescent="0.25">
      <c r="A7571" s="7" t="s">
        <v>56</v>
      </c>
      <c r="B7571" s="7"/>
      <c r="C7571" s="12" t="s">
        <v>52</v>
      </c>
      <c r="D7571" s="2">
        <v>2</v>
      </c>
      <c r="E7571" s="9">
        <v>583.96</v>
      </c>
    </row>
    <row r="7572" spans="1:5" x14ac:dyDescent="0.25">
      <c r="A7572" s="7" t="s">
        <v>107</v>
      </c>
      <c r="B7572" s="7"/>
      <c r="C7572" s="12" t="s">
        <v>52</v>
      </c>
      <c r="D7572" s="2">
        <v>1</v>
      </c>
      <c r="E7572" s="9">
        <v>1094.55</v>
      </c>
    </row>
    <row r="7573" spans="1:5" x14ac:dyDescent="0.25">
      <c r="A7573" s="7" t="s">
        <v>55</v>
      </c>
      <c r="B7573" s="7"/>
      <c r="C7573" s="12" t="s">
        <v>52</v>
      </c>
      <c r="D7573" s="2">
        <v>3</v>
      </c>
      <c r="E7573" s="9">
        <v>627.87</v>
      </c>
    </row>
    <row r="7574" spans="1:5" x14ac:dyDescent="0.25">
      <c r="A7574" s="7" t="s">
        <v>56</v>
      </c>
      <c r="B7574" s="7"/>
      <c r="C7574" s="12" t="s">
        <v>52</v>
      </c>
      <c r="D7574" s="2">
        <v>2</v>
      </c>
      <c r="E7574" s="9">
        <v>227.72</v>
      </c>
    </row>
    <row r="7575" spans="1:5" x14ac:dyDescent="0.25">
      <c r="A7575" s="7" t="s">
        <v>108</v>
      </c>
      <c r="B7575" s="7"/>
      <c r="C7575" s="12" t="s">
        <v>52</v>
      </c>
      <c r="D7575" s="2">
        <v>3</v>
      </c>
      <c r="E7575" s="9">
        <v>437.54</v>
      </c>
    </row>
    <row r="7576" spans="1:5" x14ac:dyDescent="0.25">
      <c r="A7576" s="7" t="s">
        <v>55</v>
      </c>
      <c r="B7576" s="7"/>
      <c r="C7576" s="12" t="s">
        <v>52</v>
      </c>
      <c r="D7576" s="2">
        <v>3</v>
      </c>
      <c r="E7576" s="9">
        <v>1477.5</v>
      </c>
    </row>
    <row r="7577" spans="1:5" x14ac:dyDescent="0.25">
      <c r="A7577" s="7" t="s">
        <v>107</v>
      </c>
      <c r="B7577" s="7"/>
      <c r="C7577" s="12" t="s">
        <v>52</v>
      </c>
      <c r="D7577" s="2">
        <v>2</v>
      </c>
      <c r="E7577" s="9">
        <v>1044.81</v>
      </c>
    </row>
    <row r="7578" spans="1:5" x14ac:dyDescent="0.25">
      <c r="A7578" s="7" t="s">
        <v>107</v>
      </c>
      <c r="B7578" s="7"/>
      <c r="C7578" s="12" t="s">
        <v>52</v>
      </c>
      <c r="D7578" s="2">
        <v>2</v>
      </c>
      <c r="E7578" s="9">
        <v>225.67</v>
      </c>
    </row>
    <row r="7579" spans="1:5" x14ac:dyDescent="0.25">
      <c r="A7579" s="7" t="s">
        <v>55</v>
      </c>
      <c r="B7579" s="7"/>
      <c r="C7579" s="12" t="s">
        <v>52</v>
      </c>
      <c r="D7579" s="2">
        <v>1</v>
      </c>
      <c r="E7579" s="9">
        <v>223.63</v>
      </c>
    </row>
    <row r="7580" spans="1:5" x14ac:dyDescent="0.25">
      <c r="A7580" s="7" t="s">
        <v>108</v>
      </c>
      <c r="B7580" s="7"/>
      <c r="C7580" s="12" t="s">
        <v>52</v>
      </c>
      <c r="D7580" s="2">
        <v>3</v>
      </c>
      <c r="E7580" s="9">
        <v>1232.51</v>
      </c>
    </row>
    <row r="7581" spans="1:5" x14ac:dyDescent="0.25">
      <c r="A7581" s="7" t="s">
        <v>56</v>
      </c>
      <c r="B7581" s="7"/>
      <c r="C7581" s="12" t="s">
        <v>52</v>
      </c>
      <c r="D7581" s="2">
        <v>3</v>
      </c>
      <c r="E7581" s="9">
        <v>849.48</v>
      </c>
    </row>
    <row r="7582" spans="1:5" x14ac:dyDescent="0.25">
      <c r="A7582" s="7" t="s">
        <v>56</v>
      </c>
      <c r="B7582" s="7"/>
      <c r="C7582" s="12" t="s">
        <v>52</v>
      </c>
      <c r="D7582" s="2">
        <v>3</v>
      </c>
      <c r="E7582" s="9">
        <v>1650</v>
      </c>
    </row>
    <row r="7583" spans="1:5" x14ac:dyDescent="0.25">
      <c r="A7583" s="7" t="s">
        <v>56</v>
      </c>
      <c r="B7583" s="7"/>
      <c r="C7583" s="12" t="s">
        <v>52</v>
      </c>
      <c r="D7583" s="2">
        <v>2</v>
      </c>
      <c r="E7583" s="9">
        <v>1406.21</v>
      </c>
    </row>
    <row r="7584" spans="1:5" x14ac:dyDescent="0.25">
      <c r="A7584" s="7" t="s">
        <v>55</v>
      </c>
      <c r="B7584" s="7"/>
      <c r="C7584" s="12" t="s">
        <v>52</v>
      </c>
      <c r="D7584" s="2">
        <v>1</v>
      </c>
      <c r="E7584" s="9">
        <v>838.5</v>
      </c>
    </row>
    <row r="7585" spans="1:5" x14ac:dyDescent="0.25">
      <c r="A7585" s="7" t="s">
        <v>106</v>
      </c>
      <c r="B7585" s="7"/>
      <c r="C7585" s="12" t="s">
        <v>52</v>
      </c>
      <c r="D7585" s="2">
        <v>3</v>
      </c>
      <c r="E7585" s="9">
        <v>681.9</v>
      </c>
    </row>
    <row r="7586" spans="1:5" x14ac:dyDescent="0.25">
      <c r="A7586" s="7" t="s">
        <v>106</v>
      </c>
      <c r="B7586" s="7"/>
      <c r="C7586" s="12" t="s">
        <v>52</v>
      </c>
      <c r="D7586" s="2">
        <v>3</v>
      </c>
      <c r="E7586" s="9">
        <v>399.62</v>
      </c>
    </row>
    <row r="7587" spans="1:5" x14ac:dyDescent="0.25">
      <c r="A7587" s="7" t="s">
        <v>56</v>
      </c>
      <c r="B7587" s="7"/>
      <c r="C7587" s="12" t="s">
        <v>52</v>
      </c>
      <c r="D7587" s="2">
        <v>2</v>
      </c>
      <c r="E7587" s="9">
        <v>153.81</v>
      </c>
    </row>
    <row r="7588" spans="1:5" x14ac:dyDescent="0.25">
      <c r="A7588" s="7" t="s">
        <v>56</v>
      </c>
      <c r="B7588" s="7"/>
      <c r="C7588" s="12" t="s">
        <v>52</v>
      </c>
      <c r="D7588" s="2">
        <v>2</v>
      </c>
      <c r="E7588" s="9">
        <v>549.04</v>
      </c>
    </row>
    <row r="7589" spans="1:5" x14ac:dyDescent="0.25">
      <c r="A7589" s="7" t="s">
        <v>106</v>
      </c>
      <c r="B7589" s="7"/>
      <c r="C7589" s="12" t="s">
        <v>52</v>
      </c>
      <c r="D7589" s="2">
        <v>2</v>
      </c>
      <c r="E7589" s="9">
        <v>23.34</v>
      </c>
    </row>
    <row r="7590" spans="1:5" x14ac:dyDescent="0.25">
      <c r="A7590" s="7" t="s">
        <v>56</v>
      </c>
      <c r="B7590" s="7"/>
      <c r="C7590" s="12" t="s">
        <v>52</v>
      </c>
      <c r="D7590" s="2">
        <v>1</v>
      </c>
      <c r="E7590" s="9">
        <v>1693.06</v>
      </c>
    </row>
    <row r="7591" spans="1:5" x14ac:dyDescent="0.25">
      <c r="A7591" s="7" t="s">
        <v>55</v>
      </c>
      <c r="B7591" s="7"/>
      <c r="C7591" s="12" t="s">
        <v>52</v>
      </c>
      <c r="D7591" s="2">
        <v>1</v>
      </c>
      <c r="E7591" s="9">
        <v>132.11000000000001</v>
      </c>
    </row>
    <row r="7592" spans="1:5" x14ac:dyDescent="0.25">
      <c r="A7592" s="7" t="s">
        <v>107</v>
      </c>
      <c r="B7592" s="7"/>
      <c r="C7592" s="12" t="s">
        <v>52</v>
      </c>
      <c r="D7592" s="2">
        <v>2</v>
      </c>
      <c r="E7592" s="9">
        <v>1316.42</v>
      </c>
    </row>
    <row r="7593" spans="1:5" x14ac:dyDescent="0.25">
      <c r="A7593" s="7" t="s">
        <v>55</v>
      </c>
      <c r="B7593" s="7"/>
      <c r="C7593" s="12" t="s">
        <v>52</v>
      </c>
      <c r="D7593" s="2">
        <v>3</v>
      </c>
      <c r="E7593" s="9">
        <v>846.88</v>
      </c>
    </row>
    <row r="7594" spans="1:5" x14ac:dyDescent="0.25">
      <c r="A7594" s="7" t="s">
        <v>56</v>
      </c>
      <c r="B7594" s="7"/>
      <c r="C7594" s="12" t="s">
        <v>52</v>
      </c>
      <c r="D7594" s="2">
        <v>1</v>
      </c>
      <c r="E7594" s="9">
        <v>1513.6</v>
      </c>
    </row>
    <row r="7595" spans="1:5" x14ac:dyDescent="0.25">
      <c r="A7595" s="7" t="s">
        <v>108</v>
      </c>
      <c r="B7595" s="7"/>
      <c r="C7595" s="12" t="s">
        <v>52</v>
      </c>
      <c r="D7595" s="2">
        <v>3</v>
      </c>
      <c r="E7595" s="9">
        <v>1183.01</v>
      </c>
    </row>
    <row r="7596" spans="1:5" x14ac:dyDescent="0.25">
      <c r="A7596" s="7" t="s">
        <v>55</v>
      </c>
      <c r="B7596" s="7"/>
      <c r="C7596" s="12" t="s">
        <v>52</v>
      </c>
      <c r="D7596" s="2">
        <v>1</v>
      </c>
      <c r="E7596" s="9">
        <v>1621.24</v>
      </c>
    </row>
    <row r="7597" spans="1:5" x14ac:dyDescent="0.25">
      <c r="A7597" s="7" t="s">
        <v>55</v>
      </c>
      <c r="B7597" s="7"/>
      <c r="C7597" s="12" t="s">
        <v>52</v>
      </c>
      <c r="D7597" s="2">
        <v>3</v>
      </c>
      <c r="E7597" s="9">
        <v>1502.14</v>
      </c>
    </row>
    <row r="7598" spans="1:5" x14ac:dyDescent="0.25">
      <c r="A7598" s="7" t="s">
        <v>107</v>
      </c>
      <c r="B7598" s="7"/>
      <c r="C7598" s="12" t="s">
        <v>52</v>
      </c>
      <c r="D7598" s="2">
        <v>2</v>
      </c>
      <c r="E7598" s="9">
        <v>474.6</v>
      </c>
    </row>
    <row r="7599" spans="1:5" x14ac:dyDescent="0.25">
      <c r="A7599" s="7" t="s">
        <v>108</v>
      </c>
      <c r="B7599" s="7"/>
      <c r="C7599" s="12" t="s">
        <v>52</v>
      </c>
      <c r="D7599" s="2">
        <v>2</v>
      </c>
      <c r="E7599" s="9">
        <v>1150.81</v>
      </c>
    </row>
    <row r="7600" spans="1:5" x14ac:dyDescent="0.25">
      <c r="A7600" s="7" t="s">
        <v>55</v>
      </c>
      <c r="B7600" s="7"/>
      <c r="C7600" s="12" t="s">
        <v>52</v>
      </c>
      <c r="D7600" s="2">
        <v>1</v>
      </c>
      <c r="E7600" s="9">
        <v>1993.4</v>
      </c>
    </row>
    <row r="7601" spans="1:5" x14ac:dyDescent="0.25">
      <c r="A7601" s="7" t="s">
        <v>106</v>
      </c>
      <c r="B7601" s="7"/>
      <c r="C7601" s="12" t="s">
        <v>52</v>
      </c>
      <c r="D7601" s="2">
        <v>3</v>
      </c>
      <c r="E7601" s="9">
        <v>1948.22</v>
      </c>
    </row>
    <row r="7602" spans="1:5" x14ac:dyDescent="0.25">
      <c r="A7602" s="7" t="s">
        <v>107</v>
      </c>
      <c r="B7602" s="7"/>
      <c r="C7602" s="12" t="s">
        <v>52</v>
      </c>
      <c r="D7602" s="2">
        <v>1</v>
      </c>
      <c r="E7602" s="9">
        <v>1534.8</v>
      </c>
    </row>
    <row r="7603" spans="1:5" x14ac:dyDescent="0.25">
      <c r="A7603" s="7" t="s">
        <v>107</v>
      </c>
      <c r="B7603" s="7"/>
      <c r="C7603" s="12" t="s">
        <v>52</v>
      </c>
      <c r="D7603" s="2">
        <v>2</v>
      </c>
      <c r="E7603" s="9">
        <v>573.84</v>
      </c>
    </row>
    <row r="7604" spans="1:5" x14ac:dyDescent="0.25">
      <c r="A7604" s="7" t="s">
        <v>107</v>
      </c>
      <c r="B7604" s="7"/>
      <c r="C7604" s="12" t="s">
        <v>52</v>
      </c>
      <c r="D7604" s="2">
        <v>1</v>
      </c>
      <c r="E7604" s="9">
        <v>989.5</v>
      </c>
    </row>
    <row r="7605" spans="1:5" x14ac:dyDescent="0.25">
      <c r="A7605" s="7" t="s">
        <v>56</v>
      </c>
      <c r="B7605" s="7"/>
      <c r="C7605" s="12" t="s">
        <v>52</v>
      </c>
      <c r="D7605" s="2">
        <v>1</v>
      </c>
      <c r="E7605" s="9">
        <v>1136.3599999999999</v>
      </c>
    </row>
    <row r="7606" spans="1:5" x14ac:dyDescent="0.25">
      <c r="A7606" s="7" t="s">
        <v>56</v>
      </c>
      <c r="B7606" s="7"/>
      <c r="C7606" s="12" t="s">
        <v>52</v>
      </c>
      <c r="D7606" s="2">
        <v>3</v>
      </c>
      <c r="E7606" s="9">
        <v>884.97</v>
      </c>
    </row>
    <row r="7607" spans="1:5" x14ac:dyDescent="0.25">
      <c r="A7607" s="7" t="s">
        <v>55</v>
      </c>
      <c r="B7607" s="7"/>
      <c r="C7607" s="12" t="s">
        <v>52</v>
      </c>
      <c r="D7607" s="2">
        <v>1</v>
      </c>
      <c r="E7607" s="9">
        <v>603.57000000000005</v>
      </c>
    </row>
    <row r="7608" spans="1:5" x14ac:dyDescent="0.25">
      <c r="A7608" s="7" t="s">
        <v>55</v>
      </c>
      <c r="B7608" s="7"/>
      <c r="C7608" s="12" t="s">
        <v>52</v>
      </c>
      <c r="D7608" s="2">
        <v>2</v>
      </c>
      <c r="E7608" s="9">
        <v>604.33000000000004</v>
      </c>
    </row>
    <row r="7609" spans="1:5" x14ac:dyDescent="0.25">
      <c r="A7609" s="7" t="s">
        <v>108</v>
      </c>
      <c r="B7609" s="7"/>
      <c r="C7609" s="12" t="s">
        <v>52</v>
      </c>
      <c r="D7609" s="2">
        <v>2</v>
      </c>
      <c r="E7609" s="9">
        <v>989.84</v>
      </c>
    </row>
    <row r="7610" spans="1:5" x14ac:dyDescent="0.25">
      <c r="A7610" s="7" t="s">
        <v>107</v>
      </c>
      <c r="B7610" s="7"/>
      <c r="C7610" s="12" t="s">
        <v>52</v>
      </c>
      <c r="D7610" s="2">
        <v>2</v>
      </c>
      <c r="E7610" s="9">
        <v>116.59</v>
      </c>
    </row>
    <row r="7611" spans="1:5" x14ac:dyDescent="0.25">
      <c r="A7611" s="7" t="s">
        <v>106</v>
      </c>
      <c r="B7611" s="7"/>
      <c r="C7611" s="12" t="s">
        <v>52</v>
      </c>
      <c r="D7611" s="2">
        <v>1</v>
      </c>
      <c r="E7611" s="9">
        <v>143.72</v>
      </c>
    </row>
    <row r="7612" spans="1:5" x14ac:dyDescent="0.25">
      <c r="A7612" s="7" t="s">
        <v>107</v>
      </c>
      <c r="B7612" s="7"/>
      <c r="C7612" s="12" t="s">
        <v>52</v>
      </c>
      <c r="D7612" s="2">
        <v>3</v>
      </c>
      <c r="E7612" s="9">
        <v>285.33</v>
      </c>
    </row>
    <row r="7613" spans="1:5" x14ac:dyDescent="0.25">
      <c r="A7613" s="7" t="s">
        <v>106</v>
      </c>
      <c r="B7613" s="7"/>
      <c r="C7613" s="12" t="s">
        <v>52</v>
      </c>
      <c r="D7613" s="2">
        <v>2</v>
      </c>
      <c r="E7613" s="9">
        <v>1499.16</v>
      </c>
    </row>
    <row r="7614" spans="1:5" x14ac:dyDescent="0.25">
      <c r="A7614" s="7" t="s">
        <v>108</v>
      </c>
      <c r="B7614" s="7"/>
      <c r="C7614" s="12" t="s">
        <v>52</v>
      </c>
      <c r="D7614" s="2">
        <v>3</v>
      </c>
      <c r="E7614" s="9">
        <v>1916.99</v>
      </c>
    </row>
    <row r="7615" spans="1:5" x14ac:dyDescent="0.25">
      <c r="A7615" s="7" t="s">
        <v>108</v>
      </c>
      <c r="B7615" s="7"/>
      <c r="C7615" s="12" t="s">
        <v>52</v>
      </c>
      <c r="D7615" s="2">
        <v>3</v>
      </c>
      <c r="E7615" s="9">
        <v>1359.05</v>
      </c>
    </row>
    <row r="7616" spans="1:5" x14ac:dyDescent="0.25">
      <c r="A7616" s="7" t="s">
        <v>108</v>
      </c>
      <c r="B7616" s="7"/>
      <c r="C7616" s="12" t="s">
        <v>52</v>
      </c>
      <c r="D7616" s="2">
        <v>2</v>
      </c>
      <c r="E7616" s="9">
        <v>617.39</v>
      </c>
    </row>
    <row r="7617" spans="1:5" x14ac:dyDescent="0.25">
      <c r="A7617" s="7" t="s">
        <v>106</v>
      </c>
      <c r="B7617" s="7"/>
      <c r="C7617" s="12" t="s">
        <v>52</v>
      </c>
      <c r="D7617" s="2">
        <v>2</v>
      </c>
      <c r="E7617" s="9">
        <v>1648.64</v>
      </c>
    </row>
    <row r="7618" spans="1:5" x14ac:dyDescent="0.25">
      <c r="A7618" s="7" t="s">
        <v>106</v>
      </c>
      <c r="B7618" s="7"/>
      <c r="C7618" s="12" t="s">
        <v>52</v>
      </c>
      <c r="D7618" s="2">
        <v>2</v>
      </c>
      <c r="E7618" s="9">
        <v>398.73</v>
      </c>
    </row>
    <row r="7619" spans="1:5" x14ac:dyDescent="0.25">
      <c r="A7619" s="7" t="s">
        <v>106</v>
      </c>
      <c r="B7619" s="7"/>
      <c r="C7619" s="12" t="s">
        <v>52</v>
      </c>
      <c r="D7619" s="2">
        <v>3</v>
      </c>
      <c r="E7619" s="9">
        <v>818.61</v>
      </c>
    </row>
    <row r="7620" spans="1:5" x14ac:dyDescent="0.25">
      <c r="A7620" s="7" t="s">
        <v>107</v>
      </c>
      <c r="B7620" s="7"/>
      <c r="C7620" s="12" t="s">
        <v>52</v>
      </c>
      <c r="D7620" s="2">
        <v>1</v>
      </c>
      <c r="E7620" s="9">
        <v>1216.3499999999999</v>
      </c>
    </row>
    <row r="7621" spans="1:5" x14ac:dyDescent="0.25">
      <c r="A7621" s="7" t="s">
        <v>108</v>
      </c>
      <c r="B7621" s="7"/>
      <c r="C7621" s="12" t="s">
        <v>52</v>
      </c>
      <c r="D7621" s="2">
        <v>3</v>
      </c>
      <c r="E7621" s="9">
        <v>1796.54</v>
      </c>
    </row>
    <row r="7622" spans="1:5" x14ac:dyDescent="0.25">
      <c r="A7622" s="7" t="s">
        <v>56</v>
      </c>
      <c r="B7622" s="7"/>
      <c r="C7622" s="12" t="s">
        <v>52</v>
      </c>
      <c r="D7622" s="2">
        <v>1</v>
      </c>
      <c r="E7622" s="9">
        <v>1316.86</v>
      </c>
    </row>
    <row r="7623" spans="1:5" x14ac:dyDescent="0.25">
      <c r="A7623" s="7" t="s">
        <v>106</v>
      </c>
      <c r="B7623" s="7"/>
      <c r="C7623" s="12" t="s">
        <v>52</v>
      </c>
      <c r="D7623" s="2">
        <v>2</v>
      </c>
      <c r="E7623" s="9">
        <v>1766.31</v>
      </c>
    </row>
    <row r="7624" spans="1:5" x14ac:dyDescent="0.25">
      <c r="A7624" s="7" t="s">
        <v>106</v>
      </c>
      <c r="B7624" s="7"/>
      <c r="C7624" s="12" t="s">
        <v>52</v>
      </c>
      <c r="D7624" s="2">
        <v>1</v>
      </c>
      <c r="E7624" s="9">
        <v>1431.97</v>
      </c>
    </row>
    <row r="7625" spans="1:5" x14ac:dyDescent="0.25">
      <c r="A7625" s="7" t="s">
        <v>106</v>
      </c>
      <c r="B7625" s="7"/>
      <c r="C7625" s="12" t="s">
        <v>52</v>
      </c>
      <c r="D7625" s="2">
        <v>2</v>
      </c>
      <c r="E7625" s="9">
        <v>640.71</v>
      </c>
    </row>
    <row r="7626" spans="1:5" x14ac:dyDescent="0.25">
      <c r="A7626" s="7" t="s">
        <v>108</v>
      </c>
      <c r="B7626" s="7"/>
      <c r="C7626" s="12" t="s">
        <v>52</v>
      </c>
      <c r="D7626" s="2">
        <v>3</v>
      </c>
      <c r="E7626" s="9">
        <v>816.12</v>
      </c>
    </row>
    <row r="7627" spans="1:5" x14ac:dyDescent="0.25">
      <c r="A7627" s="7" t="s">
        <v>55</v>
      </c>
      <c r="B7627" s="7"/>
      <c r="C7627" s="12" t="s">
        <v>52</v>
      </c>
      <c r="D7627" s="2">
        <v>1</v>
      </c>
      <c r="E7627" s="9">
        <v>1578.57</v>
      </c>
    </row>
    <row r="7628" spans="1:5" x14ac:dyDescent="0.25">
      <c r="A7628" s="7" t="s">
        <v>56</v>
      </c>
      <c r="B7628" s="7"/>
      <c r="C7628" s="12" t="s">
        <v>52</v>
      </c>
      <c r="D7628" s="2">
        <v>1</v>
      </c>
      <c r="E7628" s="9">
        <v>1414.23</v>
      </c>
    </row>
    <row r="7629" spans="1:5" x14ac:dyDescent="0.25">
      <c r="A7629" s="7" t="s">
        <v>106</v>
      </c>
      <c r="B7629" s="7"/>
      <c r="C7629" s="12" t="s">
        <v>52</v>
      </c>
      <c r="D7629" s="2">
        <v>3</v>
      </c>
      <c r="E7629" s="9">
        <v>381.45</v>
      </c>
    </row>
    <row r="7630" spans="1:5" x14ac:dyDescent="0.25">
      <c r="A7630" s="7" t="s">
        <v>108</v>
      </c>
      <c r="B7630" s="7"/>
      <c r="C7630" s="12" t="s">
        <v>52</v>
      </c>
      <c r="D7630" s="2">
        <v>2</v>
      </c>
      <c r="E7630" s="9">
        <v>1200.3699999999999</v>
      </c>
    </row>
    <row r="7631" spans="1:5" x14ac:dyDescent="0.25">
      <c r="A7631" s="7" t="s">
        <v>55</v>
      </c>
      <c r="B7631" s="7"/>
      <c r="C7631" s="12" t="s">
        <v>52</v>
      </c>
      <c r="D7631" s="2">
        <v>3</v>
      </c>
      <c r="E7631" s="9">
        <v>522.66</v>
      </c>
    </row>
    <row r="7632" spans="1:5" x14ac:dyDescent="0.25">
      <c r="A7632" s="7" t="s">
        <v>56</v>
      </c>
      <c r="B7632" s="7"/>
      <c r="C7632" s="12" t="s">
        <v>52</v>
      </c>
      <c r="D7632" s="2">
        <v>1</v>
      </c>
      <c r="E7632" s="9">
        <v>775.12</v>
      </c>
    </row>
    <row r="7633" spans="1:5" x14ac:dyDescent="0.25">
      <c r="A7633" s="7" t="s">
        <v>55</v>
      </c>
      <c r="B7633" s="7"/>
      <c r="C7633" s="12" t="s">
        <v>52</v>
      </c>
      <c r="D7633" s="2">
        <v>1</v>
      </c>
      <c r="E7633" s="9">
        <v>1420.64</v>
      </c>
    </row>
    <row r="7634" spans="1:5" x14ac:dyDescent="0.25">
      <c r="A7634" s="7" t="s">
        <v>55</v>
      </c>
      <c r="B7634" s="7"/>
      <c r="C7634" s="12" t="s">
        <v>52</v>
      </c>
      <c r="D7634" s="2">
        <v>1</v>
      </c>
      <c r="E7634" s="9">
        <v>742.14</v>
      </c>
    </row>
    <row r="7635" spans="1:5" x14ac:dyDescent="0.25">
      <c r="A7635" s="7" t="s">
        <v>106</v>
      </c>
      <c r="B7635" s="7"/>
      <c r="C7635" s="12" t="s">
        <v>52</v>
      </c>
      <c r="D7635" s="2">
        <v>3</v>
      </c>
      <c r="E7635" s="9">
        <v>1027.26</v>
      </c>
    </row>
    <row r="7636" spans="1:5" x14ac:dyDescent="0.25">
      <c r="A7636" s="7" t="s">
        <v>108</v>
      </c>
      <c r="B7636" s="7"/>
      <c r="C7636" s="12" t="s">
        <v>52</v>
      </c>
      <c r="D7636" s="2">
        <v>3</v>
      </c>
      <c r="E7636" s="9">
        <v>1806.51</v>
      </c>
    </row>
    <row r="7637" spans="1:5" x14ac:dyDescent="0.25">
      <c r="A7637" s="7" t="s">
        <v>108</v>
      </c>
      <c r="B7637" s="7"/>
      <c r="C7637" s="12" t="s">
        <v>52</v>
      </c>
      <c r="D7637" s="2">
        <v>2</v>
      </c>
      <c r="E7637" s="9">
        <v>1826.65</v>
      </c>
    </row>
    <row r="7638" spans="1:5" x14ac:dyDescent="0.25">
      <c r="A7638" s="7" t="s">
        <v>106</v>
      </c>
      <c r="B7638" s="7"/>
      <c r="C7638" s="12" t="s">
        <v>52</v>
      </c>
      <c r="D7638" s="2">
        <v>2</v>
      </c>
      <c r="E7638" s="9">
        <v>508.26</v>
      </c>
    </row>
    <row r="7639" spans="1:5" x14ac:dyDescent="0.25">
      <c r="A7639" s="7" t="s">
        <v>107</v>
      </c>
      <c r="B7639" s="7"/>
      <c r="C7639" s="12" t="s">
        <v>52</v>
      </c>
      <c r="D7639" s="2">
        <v>2</v>
      </c>
      <c r="E7639" s="9">
        <v>656.3</v>
      </c>
    </row>
    <row r="7640" spans="1:5" x14ac:dyDescent="0.25">
      <c r="A7640" s="7" t="s">
        <v>108</v>
      </c>
      <c r="B7640" s="7"/>
      <c r="C7640" s="12" t="s">
        <v>52</v>
      </c>
      <c r="D7640" s="2">
        <v>1</v>
      </c>
      <c r="E7640" s="9">
        <v>1824.55</v>
      </c>
    </row>
    <row r="7641" spans="1:5" x14ac:dyDescent="0.25">
      <c r="A7641" s="7" t="s">
        <v>55</v>
      </c>
      <c r="B7641" s="7"/>
      <c r="C7641" s="12" t="s">
        <v>52</v>
      </c>
      <c r="D7641" s="2">
        <v>1</v>
      </c>
      <c r="E7641" s="9">
        <v>1389.76</v>
      </c>
    </row>
    <row r="7642" spans="1:5" x14ac:dyDescent="0.25">
      <c r="A7642" s="7" t="s">
        <v>107</v>
      </c>
      <c r="B7642" s="7"/>
      <c r="C7642" s="12" t="s">
        <v>52</v>
      </c>
      <c r="D7642" s="2">
        <v>3</v>
      </c>
      <c r="E7642" s="9">
        <v>1491.19</v>
      </c>
    </row>
    <row r="7643" spans="1:5" x14ac:dyDescent="0.25">
      <c r="A7643" s="7" t="s">
        <v>56</v>
      </c>
      <c r="B7643" s="7"/>
      <c r="C7643" s="12" t="s">
        <v>52</v>
      </c>
      <c r="D7643" s="2">
        <v>3</v>
      </c>
      <c r="E7643" s="9">
        <v>1794.89</v>
      </c>
    </row>
    <row r="7644" spans="1:5" x14ac:dyDescent="0.25">
      <c r="A7644" s="7" t="s">
        <v>106</v>
      </c>
      <c r="B7644" s="7"/>
      <c r="C7644" s="12" t="s">
        <v>52</v>
      </c>
      <c r="D7644" s="2">
        <v>3</v>
      </c>
      <c r="E7644" s="9">
        <v>1443.81</v>
      </c>
    </row>
    <row r="7645" spans="1:5" x14ac:dyDescent="0.25">
      <c r="A7645" s="7" t="s">
        <v>106</v>
      </c>
      <c r="B7645" s="7"/>
      <c r="C7645" s="12" t="s">
        <v>52</v>
      </c>
      <c r="D7645" s="2">
        <v>2</v>
      </c>
      <c r="E7645" s="9">
        <v>234.6</v>
      </c>
    </row>
    <row r="7646" spans="1:5" x14ac:dyDescent="0.25">
      <c r="A7646" s="7" t="s">
        <v>108</v>
      </c>
      <c r="B7646" s="7"/>
      <c r="C7646" s="12" t="s">
        <v>52</v>
      </c>
      <c r="D7646" s="2">
        <v>1</v>
      </c>
      <c r="E7646" s="9">
        <v>178.7</v>
      </c>
    </row>
    <row r="7647" spans="1:5" x14ac:dyDescent="0.25">
      <c r="A7647" s="7" t="s">
        <v>106</v>
      </c>
      <c r="B7647" s="7"/>
      <c r="C7647" s="12" t="s">
        <v>52</v>
      </c>
      <c r="D7647" s="2">
        <v>1</v>
      </c>
      <c r="E7647" s="9">
        <v>607.46</v>
      </c>
    </row>
    <row r="7648" spans="1:5" x14ac:dyDescent="0.25">
      <c r="A7648" s="7" t="s">
        <v>55</v>
      </c>
      <c r="B7648" s="7"/>
      <c r="C7648" s="12" t="s">
        <v>52</v>
      </c>
      <c r="D7648" s="2">
        <v>3</v>
      </c>
      <c r="E7648" s="9">
        <v>577.71</v>
      </c>
    </row>
    <row r="7649" spans="1:5" x14ac:dyDescent="0.25">
      <c r="A7649" s="7" t="s">
        <v>56</v>
      </c>
      <c r="B7649" s="7"/>
      <c r="C7649" s="12" t="s">
        <v>52</v>
      </c>
      <c r="D7649" s="2">
        <v>3</v>
      </c>
      <c r="E7649" s="9">
        <v>1893.65</v>
      </c>
    </row>
    <row r="7650" spans="1:5" x14ac:dyDescent="0.25">
      <c r="A7650" s="7" t="s">
        <v>107</v>
      </c>
      <c r="B7650" s="7"/>
      <c r="C7650" s="12" t="s">
        <v>52</v>
      </c>
      <c r="D7650" s="2">
        <v>2</v>
      </c>
      <c r="E7650" s="9">
        <v>284.22000000000003</v>
      </c>
    </row>
    <row r="7651" spans="1:5" x14ac:dyDescent="0.25">
      <c r="A7651" s="7" t="s">
        <v>106</v>
      </c>
      <c r="B7651" s="7"/>
      <c r="C7651" s="12" t="s">
        <v>52</v>
      </c>
      <c r="D7651" s="2">
        <v>2</v>
      </c>
      <c r="E7651" s="9">
        <v>886.01</v>
      </c>
    </row>
    <row r="7652" spans="1:5" x14ac:dyDescent="0.25">
      <c r="A7652" s="7" t="s">
        <v>107</v>
      </c>
      <c r="B7652" s="7"/>
      <c r="C7652" s="12" t="s">
        <v>52</v>
      </c>
      <c r="D7652" s="2">
        <v>3</v>
      </c>
      <c r="E7652" s="9">
        <v>283.05</v>
      </c>
    </row>
    <row r="7653" spans="1:5" x14ac:dyDescent="0.25">
      <c r="A7653" s="7" t="s">
        <v>107</v>
      </c>
      <c r="B7653" s="7"/>
      <c r="C7653" s="12" t="s">
        <v>52</v>
      </c>
      <c r="D7653" s="2">
        <v>1</v>
      </c>
      <c r="E7653" s="9">
        <v>1452.63</v>
      </c>
    </row>
    <row r="7654" spans="1:5" x14ac:dyDescent="0.25">
      <c r="A7654" s="7" t="s">
        <v>106</v>
      </c>
      <c r="B7654" s="7"/>
      <c r="C7654" s="12" t="s">
        <v>52</v>
      </c>
      <c r="D7654" s="2">
        <v>1</v>
      </c>
      <c r="E7654" s="9">
        <v>598.54</v>
      </c>
    </row>
    <row r="7655" spans="1:5" x14ac:dyDescent="0.25">
      <c r="A7655" s="7" t="s">
        <v>55</v>
      </c>
      <c r="B7655" s="7"/>
      <c r="C7655" s="12" t="s">
        <v>52</v>
      </c>
      <c r="D7655" s="2">
        <v>1</v>
      </c>
      <c r="E7655" s="9">
        <v>1877.18</v>
      </c>
    </row>
    <row r="7656" spans="1:5" x14ac:dyDescent="0.25">
      <c r="A7656" s="7" t="s">
        <v>107</v>
      </c>
      <c r="B7656" s="7"/>
      <c r="C7656" s="12" t="s">
        <v>52</v>
      </c>
      <c r="D7656" s="2">
        <v>1</v>
      </c>
      <c r="E7656" s="9">
        <v>619.58000000000004</v>
      </c>
    </row>
    <row r="7657" spans="1:5" x14ac:dyDescent="0.25">
      <c r="A7657" s="7" t="s">
        <v>56</v>
      </c>
      <c r="B7657" s="7"/>
      <c r="C7657" s="12" t="s">
        <v>52</v>
      </c>
      <c r="D7657" s="2">
        <v>1</v>
      </c>
      <c r="E7657" s="9">
        <v>588.55999999999995</v>
      </c>
    </row>
    <row r="7658" spans="1:5" x14ac:dyDescent="0.25">
      <c r="A7658" s="7" t="s">
        <v>107</v>
      </c>
      <c r="B7658" s="7"/>
      <c r="C7658" s="12" t="s">
        <v>52</v>
      </c>
      <c r="D7658" s="2">
        <v>3</v>
      </c>
      <c r="E7658" s="9">
        <v>557.82000000000005</v>
      </c>
    </row>
    <row r="7659" spans="1:5" x14ac:dyDescent="0.25">
      <c r="A7659" s="7" t="s">
        <v>106</v>
      </c>
      <c r="B7659" s="7"/>
      <c r="C7659" s="12" t="s">
        <v>52</v>
      </c>
      <c r="D7659" s="2">
        <v>3</v>
      </c>
      <c r="E7659" s="9">
        <v>1628.35</v>
      </c>
    </row>
    <row r="7660" spans="1:5" x14ac:dyDescent="0.25">
      <c r="A7660" s="7" t="s">
        <v>106</v>
      </c>
      <c r="B7660" s="7"/>
      <c r="C7660" s="12" t="s">
        <v>52</v>
      </c>
      <c r="D7660" s="2">
        <v>1</v>
      </c>
      <c r="E7660" s="9">
        <v>574.11</v>
      </c>
    </row>
    <row r="7661" spans="1:5" x14ac:dyDescent="0.25">
      <c r="A7661" s="7" t="s">
        <v>108</v>
      </c>
      <c r="B7661" s="7"/>
      <c r="C7661" s="12" t="s">
        <v>52</v>
      </c>
      <c r="D7661" s="2">
        <v>3</v>
      </c>
      <c r="E7661" s="9">
        <v>1348.35</v>
      </c>
    </row>
    <row r="7662" spans="1:5" x14ac:dyDescent="0.25">
      <c r="A7662" s="7" t="s">
        <v>107</v>
      </c>
      <c r="B7662" s="7"/>
      <c r="C7662" s="12" t="s">
        <v>52</v>
      </c>
      <c r="D7662" s="2">
        <v>1</v>
      </c>
      <c r="E7662" s="9">
        <v>145.09</v>
      </c>
    </row>
    <row r="7663" spans="1:5" x14ac:dyDescent="0.25">
      <c r="A7663" s="7" t="s">
        <v>56</v>
      </c>
      <c r="B7663" s="7"/>
      <c r="C7663" s="12" t="s">
        <v>52</v>
      </c>
      <c r="D7663" s="2">
        <v>1</v>
      </c>
      <c r="E7663" s="9">
        <v>1126.7</v>
      </c>
    </row>
    <row r="7664" spans="1:5" x14ac:dyDescent="0.25">
      <c r="A7664" s="7" t="s">
        <v>107</v>
      </c>
      <c r="B7664" s="7"/>
      <c r="C7664" s="12" t="s">
        <v>52</v>
      </c>
      <c r="D7664" s="2">
        <v>1</v>
      </c>
      <c r="E7664" s="9">
        <v>1865.6</v>
      </c>
    </row>
    <row r="7665" spans="1:5" x14ac:dyDescent="0.25">
      <c r="A7665" s="7" t="s">
        <v>108</v>
      </c>
      <c r="B7665" s="7"/>
      <c r="C7665" s="12" t="s">
        <v>52</v>
      </c>
      <c r="D7665" s="2">
        <v>1</v>
      </c>
      <c r="E7665" s="9">
        <v>1805.74</v>
      </c>
    </row>
    <row r="7666" spans="1:5" x14ac:dyDescent="0.25">
      <c r="A7666" s="7" t="s">
        <v>55</v>
      </c>
      <c r="B7666" s="7"/>
      <c r="C7666" s="12" t="s">
        <v>52</v>
      </c>
      <c r="D7666" s="2">
        <v>1</v>
      </c>
      <c r="E7666" s="9">
        <v>1411.19</v>
      </c>
    </row>
    <row r="7667" spans="1:5" x14ac:dyDescent="0.25">
      <c r="A7667" s="7" t="s">
        <v>55</v>
      </c>
      <c r="B7667" s="7"/>
      <c r="C7667" s="12" t="s">
        <v>52</v>
      </c>
      <c r="D7667" s="2">
        <v>2</v>
      </c>
      <c r="E7667" s="9">
        <v>1676.27</v>
      </c>
    </row>
    <row r="7668" spans="1:5" x14ac:dyDescent="0.25">
      <c r="A7668" s="7" t="s">
        <v>108</v>
      </c>
      <c r="B7668" s="7"/>
      <c r="C7668" s="12" t="s">
        <v>52</v>
      </c>
      <c r="D7668" s="2">
        <v>2</v>
      </c>
      <c r="E7668" s="9">
        <v>1974.24</v>
      </c>
    </row>
    <row r="7669" spans="1:5" x14ac:dyDescent="0.25">
      <c r="A7669" s="7" t="s">
        <v>55</v>
      </c>
      <c r="B7669" s="7"/>
      <c r="C7669" s="12" t="s">
        <v>52</v>
      </c>
      <c r="D7669" s="2">
        <v>3</v>
      </c>
      <c r="E7669" s="9">
        <v>256.36</v>
      </c>
    </row>
    <row r="7670" spans="1:5" x14ac:dyDescent="0.25">
      <c r="A7670" s="7" t="s">
        <v>106</v>
      </c>
      <c r="B7670" s="7"/>
      <c r="C7670" s="12" t="s">
        <v>52</v>
      </c>
      <c r="D7670" s="2">
        <v>1</v>
      </c>
      <c r="E7670" s="9">
        <v>997.19</v>
      </c>
    </row>
    <row r="7671" spans="1:5" x14ac:dyDescent="0.25">
      <c r="A7671" s="7" t="s">
        <v>55</v>
      </c>
      <c r="B7671" s="7"/>
      <c r="C7671" s="12" t="s">
        <v>52</v>
      </c>
      <c r="D7671" s="2">
        <v>2</v>
      </c>
      <c r="E7671" s="9">
        <v>38.17</v>
      </c>
    </row>
    <row r="7672" spans="1:5" x14ac:dyDescent="0.25">
      <c r="A7672" s="7" t="s">
        <v>56</v>
      </c>
      <c r="B7672" s="7"/>
      <c r="C7672" s="12" t="s">
        <v>52</v>
      </c>
      <c r="D7672" s="2">
        <v>1</v>
      </c>
      <c r="E7672" s="9">
        <v>652.5</v>
      </c>
    </row>
    <row r="7673" spans="1:5" x14ac:dyDescent="0.25">
      <c r="A7673" s="7" t="s">
        <v>107</v>
      </c>
      <c r="B7673" s="7"/>
      <c r="C7673" s="12" t="s">
        <v>52</v>
      </c>
      <c r="D7673" s="2">
        <v>2</v>
      </c>
      <c r="E7673" s="9">
        <v>1605.66</v>
      </c>
    </row>
    <row r="7674" spans="1:5" x14ac:dyDescent="0.25">
      <c r="A7674" s="7" t="s">
        <v>107</v>
      </c>
      <c r="B7674" s="7"/>
      <c r="C7674" s="12" t="s">
        <v>52</v>
      </c>
      <c r="D7674" s="2">
        <v>3</v>
      </c>
      <c r="E7674" s="9">
        <v>501.63</v>
      </c>
    </row>
    <row r="7675" spans="1:5" x14ac:dyDescent="0.25">
      <c r="A7675" s="7" t="s">
        <v>108</v>
      </c>
      <c r="B7675" s="7"/>
      <c r="C7675" s="12" t="s">
        <v>52</v>
      </c>
      <c r="D7675" s="2">
        <v>1</v>
      </c>
      <c r="E7675" s="9">
        <v>1021.33</v>
      </c>
    </row>
    <row r="7676" spans="1:5" x14ac:dyDescent="0.25">
      <c r="A7676" s="7" t="s">
        <v>106</v>
      </c>
      <c r="B7676" s="7"/>
      <c r="C7676" s="12" t="s">
        <v>52</v>
      </c>
      <c r="D7676" s="2">
        <v>1</v>
      </c>
      <c r="E7676" s="9">
        <v>985.11</v>
      </c>
    </row>
    <row r="7677" spans="1:5" x14ac:dyDescent="0.25">
      <c r="A7677" s="7" t="s">
        <v>107</v>
      </c>
      <c r="B7677" s="7"/>
      <c r="C7677" s="12" t="s">
        <v>52</v>
      </c>
      <c r="D7677" s="2">
        <v>2</v>
      </c>
      <c r="E7677" s="9">
        <v>211.19</v>
      </c>
    </row>
    <row r="7678" spans="1:5" x14ac:dyDescent="0.25">
      <c r="A7678" s="7" t="s">
        <v>56</v>
      </c>
      <c r="B7678" s="7"/>
      <c r="C7678" s="12" t="s">
        <v>52</v>
      </c>
      <c r="D7678" s="2">
        <v>1</v>
      </c>
      <c r="E7678" s="9">
        <v>69.28</v>
      </c>
    </row>
    <row r="7679" spans="1:5" x14ac:dyDescent="0.25">
      <c r="A7679" s="7" t="s">
        <v>108</v>
      </c>
      <c r="B7679" s="7"/>
      <c r="C7679" s="12" t="s">
        <v>52</v>
      </c>
      <c r="D7679" s="2">
        <v>1</v>
      </c>
      <c r="E7679" s="9">
        <v>1288.47</v>
      </c>
    </row>
    <row r="7680" spans="1:5" x14ac:dyDescent="0.25">
      <c r="A7680" s="7" t="s">
        <v>107</v>
      </c>
      <c r="B7680" s="7"/>
      <c r="C7680" s="12" t="s">
        <v>52</v>
      </c>
      <c r="D7680" s="2">
        <v>1</v>
      </c>
      <c r="E7680" s="9">
        <v>1742.43</v>
      </c>
    </row>
    <row r="7681" spans="1:5" x14ac:dyDescent="0.25">
      <c r="A7681" s="7" t="s">
        <v>55</v>
      </c>
      <c r="B7681" s="7"/>
      <c r="C7681" s="12" t="s">
        <v>52</v>
      </c>
      <c r="D7681" s="2">
        <v>2</v>
      </c>
      <c r="E7681" s="9">
        <v>602.23</v>
      </c>
    </row>
    <row r="7682" spans="1:5" x14ac:dyDescent="0.25">
      <c r="A7682" s="7" t="s">
        <v>106</v>
      </c>
      <c r="B7682" s="7"/>
      <c r="C7682" s="12" t="s">
        <v>52</v>
      </c>
      <c r="D7682" s="2">
        <v>3</v>
      </c>
      <c r="E7682" s="9">
        <v>1248.8399999999999</v>
      </c>
    </row>
    <row r="7683" spans="1:5" x14ac:dyDescent="0.25">
      <c r="A7683" s="7" t="s">
        <v>106</v>
      </c>
      <c r="B7683" s="7"/>
      <c r="C7683" s="12" t="s">
        <v>52</v>
      </c>
      <c r="D7683" s="2">
        <v>3</v>
      </c>
      <c r="E7683" s="9">
        <v>1351.99</v>
      </c>
    </row>
    <row r="7684" spans="1:5" x14ac:dyDescent="0.25">
      <c r="A7684" s="7" t="s">
        <v>55</v>
      </c>
      <c r="B7684" s="7"/>
      <c r="C7684" s="12" t="s">
        <v>52</v>
      </c>
      <c r="D7684" s="2">
        <v>1</v>
      </c>
      <c r="E7684" s="9">
        <v>987.82</v>
      </c>
    </row>
    <row r="7685" spans="1:5" x14ac:dyDescent="0.25">
      <c r="A7685" s="7" t="s">
        <v>56</v>
      </c>
      <c r="B7685" s="7"/>
      <c r="C7685" s="12" t="s">
        <v>52</v>
      </c>
      <c r="D7685" s="2">
        <v>3</v>
      </c>
      <c r="E7685" s="9">
        <v>406.35</v>
      </c>
    </row>
    <row r="7686" spans="1:5" x14ac:dyDescent="0.25">
      <c r="A7686" s="7" t="s">
        <v>55</v>
      </c>
      <c r="B7686" s="7"/>
      <c r="C7686" s="12" t="s">
        <v>52</v>
      </c>
      <c r="D7686" s="2">
        <v>3</v>
      </c>
      <c r="E7686" s="9">
        <v>1477.51</v>
      </c>
    </row>
    <row r="7687" spans="1:5" x14ac:dyDescent="0.25">
      <c r="A7687" s="7" t="s">
        <v>106</v>
      </c>
      <c r="B7687" s="7"/>
      <c r="C7687" s="12" t="s">
        <v>52</v>
      </c>
      <c r="D7687" s="2">
        <v>3</v>
      </c>
      <c r="E7687" s="9">
        <v>1561.49</v>
      </c>
    </row>
    <row r="7688" spans="1:5" x14ac:dyDescent="0.25">
      <c r="A7688" s="7" t="s">
        <v>55</v>
      </c>
      <c r="B7688" s="7"/>
      <c r="C7688" s="12" t="s">
        <v>52</v>
      </c>
      <c r="D7688" s="2">
        <v>1</v>
      </c>
      <c r="E7688" s="9">
        <v>1744.47</v>
      </c>
    </row>
    <row r="7689" spans="1:5" x14ac:dyDescent="0.25">
      <c r="A7689" s="7" t="s">
        <v>107</v>
      </c>
      <c r="B7689" s="7"/>
      <c r="C7689" s="12" t="s">
        <v>52</v>
      </c>
      <c r="D7689" s="2">
        <v>3</v>
      </c>
      <c r="E7689" s="9">
        <v>1136.58</v>
      </c>
    </row>
    <row r="7690" spans="1:5" x14ac:dyDescent="0.25">
      <c r="A7690" s="7" t="s">
        <v>107</v>
      </c>
      <c r="B7690" s="7"/>
      <c r="C7690" s="12" t="s">
        <v>52</v>
      </c>
      <c r="D7690" s="2">
        <v>1</v>
      </c>
      <c r="E7690" s="9">
        <v>30.64</v>
      </c>
    </row>
    <row r="7691" spans="1:5" x14ac:dyDescent="0.25">
      <c r="A7691" s="7" t="s">
        <v>108</v>
      </c>
      <c r="B7691" s="7"/>
      <c r="C7691" s="12" t="s">
        <v>52</v>
      </c>
      <c r="D7691" s="2">
        <v>1</v>
      </c>
      <c r="E7691" s="9">
        <v>1384.66</v>
      </c>
    </row>
    <row r="7692" spans="1:5" x14ac:dyDescent="0.25">
      <c r="A7692" s="7" t="s">
        <v>55</v>
      </c>
      <c r="B7692" s="7"/>
      <c r="C7692" s="12" t="s">
        <v>52</v>
      </c>
      <c r="D7692" s="2">
        <v>1</v>
      </c>
      <c r="E7692" s="9">
        <v>401.84</v>
      </c>
    </row>
    <row r="7693" spans="1:5" x14ac:dyDescent="0.25">
      <c r="A7693" s="7" t="s">
        <v>108</v>
      </c>
      <c r="B7693" s="7"/>
      <c r="C7693" s="12" t="s">
        <v>52</v>
      </c>
      <c r="D7693" s="2">
        <v>1</v>
      </c>
      <c r="E7693" s="9">
        <v>1350.23</v>
      </c>
    </row>
    <row r="7694" spans="1:5" x14ac:dyDescent="0.25">
      <c r="A7694" s="7" t="s">
        <v>108</v>
      </c>
      <c r="B7694" s="7"/>
      <c r="C7694" s="12" t="s">
        <v>52</v>
      </c>
      <c r="D7694" s="2">
        <v>3</v>
      </c>
      <c r="E7694" s="9">
        <v>1490.89</v>
      </c>
    </row>
    <row r="7695" spans="1:5" x14ac:dyDescent="0.25">
      <c r="A7695" s="7" t="s">
        <v>106</v>
      </c>
      <c r="B7695" s="7"/>
      <c r="C7695" s="12" t="s">
        <v>52</v>
      </c>
      <c r="D7695" s="2">
        <v>3</v>
      </c>
      <c r="E7695" s="9">
        <v>1401.92</v>
      </c>
    </row>
    <row r="7696" spans="1:5" x14ac:dyDescent="0.25">
      <c r="A7696" s="7" t="s">
        <v>107</v>
      </c>
      <c r="B7696" s="7"/>
      <c r="C7696" s="12" t="s">
        <v>52</v>
      </c>
      <c r="D7696" s="2">
        <v>3</v>
      </c>
      <c r="E7696" s="9">
        <v>1674.39</v>
      </c>
    </row>
    <row r="7697" spans="1:5" x14ac:dyDescent="0.25">
      <c r="A7697" s="7" t="s">
        <v>56</v>
      </c>
      <c r="B7697" s="7"/>
      <c r="C7697" s="12" t="s">
        <v>52</v>
      </c>
      <c r="D7697" s="2">
        <v>3</v>
      </c>
      <c r="E7697" s="9">
        <v>1656.32</v>
      </c>
    </row>
    <row r="7698" spans="1:5" x14ac:dyDescent="0.25">
      <c r="A7698" s="7" t="s">
        <v>108</v>
      </c>
      <c r="B7698" s="7"/>
      <c r="C7698" s="12" t="s">
        <v>52</v>
      </c>
      <c r="D7698" s="2">
        <v>1</v>
      </c>
      <c r="E7698" s="9">
        <v>658.43</v>
      </c>
    </row>
    <row r="7699" spans="1:5" x14ac:dyDescent="0.25">
      <c r="A7699" s="7" t="s">
        <v>56</v>
      </c>
      <c r="B7699" s="7"/>
      <c r="C7699" s="12" t="s">
        <v>52</v>
      </c>
      <c r="D7699" s="2">
        <v>2</v>
      </c>
      <c r="E7699" s="9">
        <v>1766.23</v>
      </c>
    </row>
    <row r="7700" spans="1:5" x14ac:dyDescent="0.25">
      <c r="A7700" s="7" t="s">
        <v>106</v>
      </c>
      <c r="B7700" s="7"/>
      <c r="C7700" s="12" t="s">
        <v>52</v>
      </c>
      <c r="D7700" s="2">
        <v>2</v>
      </c>
      <c r="E7700" s="9">
        <v>154.12</v>
      </c>
    </row>
    <row r="7701" spans="1:5" x14ac:dyDescent="0.25">
      <c r="A7701" s="7" t="s">
        <v>56</v>
      </c>
      <c r="B7701" s="7"/>
      <c r="C7701" s="12" t="s">
        <v>52</v>
      </c>
      <c r="D7701" s="2">
        <v>1</v>
      </c>
      <c r="E7701" s="9">
        <v>1491.64</v>
      </c>
    </row>
    <row r="7702" spans="1:5" x14ac:dyDescent="0.25">
      <c r="A7702" s="7" t="s">
        <v>106</v>
      </c>
      <c r="B7702" s="7"/>
      <c r="C7702" s="12" t="s">
        <v>52</v>
      </c>
      <c r="D7702" s="2">
        <v>3</v>
      </c>
      <c r="E7702" s="9">
        <v>1995.44</v>
      </c>
    </row>
    <row r="7703" spans="1:5" x14ac:dyDescent="0.25">
      <c r="A7703" s="7" t="s">
        <v>106</v>
      </c>
      <c r="B7703" s="7"/>
      <c r="C7703" s="12" t="s">
        <v>52</v>
      </c>
      <c r="D7703" s="2">
        <v>1</v>
      </c>
      <c r="E7703" s="9">
        <v>1910.35</v>
      </c>
    </row>
    <row r="7704" spans="1:5" x14ac:dyDescent="0.25">
      <c r="A7704" s="7" t="s">
        <v>106</v>
      </c>
      <c r="B7704" s="7"/>
      <c r="C7704" s="12" t="s">
        <v>52</v>
      </c>
      <c r="D7704" s="2">
        <v>3</v>
      </c>
      <c r="E7704" s="9">
        <v>795.79</v>
      </c>
    </row>
    <row r="7705" spans="1:5" x14ac:dyDescent="0.25">
      <c r="A7705" s="7" t="s">
        <v>106</v>
      </c>
      <c r="B7705" s="7"/>
      <c r="C7705" s="12" t="s">
        <v>52</v>
      </c>
      <c r="D7705" s="2">
        <v>2</v>
      </c>
      <c r="E7705" s="9">
        <v>1813.82</v>
      </c>
    </row>
    <row r="7706" spans="1:5" x14ac:dyDescent="0.25">
      <c r="A7706" s="7" t="s">
        <v>56</v>
      </c>
      <c r="B7706" s="7"/>
      <c r="C7706" s="12" t="s">
        <v>52</v>
      </c>
      <c r="D7706" s="2">
        <v>1</v>
      </c>
      <c r="E7706" s="9">
        <v>258.22000000000003</v>
      </c>
    </row>
    <row r="7707" spans="1:5" x14ac:dyDescent="0.25">
      <c r="A7707" s="7" t="s">
        <v>55</v>
      </c>
      <c r="B7707" s="7"/>
      <c r="C7707" s="12" t="s">
        <v>52</v>
      </c>
      <c r="D7707" s="2">
        <v>2</v>
      </c>
      <c r="E7707" s="9">
        <v>1603.77</v>
      </c>
    </row>
    <row r="7708" spans="1:5" x14ac:dyDescent="0.25">
      <c r="A7708" s="7" t="s">
        <v>106</v>
      </c>
      <c r="B7708" s="7"/>
      <c r="C7708" s="12" t="s">
        <v>52</v>
      </c>
      <c r="D7708" s="2">
        <v>1</v>
      </c>
      <c r="E7708" s="9">
        <v>830.36</v>
      </c>
    </row>
    <row r="7709" spans="1:5" x14ac:dyDescent="0.25">
      <c r="A7709" s="7" t="s">
        <v>56</v>
      </c>
      <c r="B7709" s="7"/>
      <c r="C7709" s="12" t="s">
        <v>52</v>
      </c>
      <c r="D7709" s="2">
        <v>2</v>
      </c>
      <c r="E7709" s="9">
        <v>363.49</v>
      </c>
    </row>
    <row r="7710" spans="1:5" x14ac:dyDescent="0.25">
      <c r="A7710" s="7" t="s">
        <v>55</v>
      </c>
      <c r="B7710" s="7"/>
      <c r="C7710" s="12" t="s">
        <v>52</v>
      </c>
      <c r="D7710" s="2">
        <v>2</v>
      </c>
      <c r="E7710" s="9">
        <v>1225.56</v>
      </c>
    </row>
    <row r="7711" spans="1:5" x14ac:dyDescent="0.25">
      <c r="A7711" s="7" t="s">
        <v>108</v>
      </c>
      <c r="B7711" s="7"/>
      <c r="C7711" s="12" t="s">
        <v>52</v>
      </c>
      <c r="D7711" s="2">
        <v>2</v>
      </c>
      <c r="E7711" s="9">
        <v>910.89</v>
      </c>
    </row>
    <row r="7712" spans="1:5" x14ac:dyDescent="0.25">
      <c r="A7712" s="7" t="s">
        <v>55</v>
      </c>
      <c r="B7712" s="7"/>
      <c r="C7712" s="12" t="s">
        <v>52</v>
      </c>
      <c r="D7712" s="2">
        <v>1</v>
      </c>
      <c r="E7712" s="9">
        <v>1019.64</v>
      </c>
    </row>
    <row r="7713" spans="1:5" x14ac:dyDescent="0.25">
      <c r="A7713" s="7" t="s">
        <v>108</v>
      </c>
      <c r="B7713" s="7"/>
      <c r="C7713" s="12" t="s">
        <v>52</v>
      </c>
      <c r="D7713" s="2">
        <v>3</v>
      </c>
      <c r="E7713" s="9">
        <v>985.61</v>
      </c>
    </row>
    <row r="7714" spans="1:5" x14ac:dyDescent="0.25">
      <c r="A7714" s="7" t="s">
        <v>55</v>
      </c>
      <c r="B7714" s="7"/>
      <c r="C7714" s="12" t="s">
        <v>52</v>
      </c>
      <c r="D7714" s="2">
        <v>3</v>
      </c>
      <c r="E7714" s="9">
        <v>678.8</v>
      </c>
    </row>
    <row r="7715" spans="1:5" x14ac:dyDescent="0.25">
      <c r="A7715" s="7" t="s">
        <v>106</v>
      </c>
      <c r="B7715" s="7"/>
      <c r="C7715" s="12" t="s">
        <v>52</v>
      </c>
      <c r="D7715" s="2">
        <v>2</v>
      </c>
      <c r="E7715" s="9">
        <v>917.14</v>
      </c>
    </row>
    <row r="7716" spans="1:5" x14ac:dyDescent="0.25">
      <c r="A7716" s="7" t="s">
        <v>55</v>
      </c>
      <c r="B7716" s="7"/>
      <c r="C7716" s="12" t="s">
        <v>52</v>
      </c>
      <c r="D7716" s="2">
        <v>3</v>
      </c>
      <c r="E7716" s="9">
        <v>429.22</v>
      </c>
    </row>
    <row r="7717" spans="1:5" x14ac:dyDescent="0.25">
      <c r="A7717" s="7" t="s">
        <v>108</v>
      </c>
      <c r="B7717" s="7"/>
      <c r="C7717" s="12" t="s">
        <v>52</v>
      </c>
      <c r="D7717" s="2">
        <v>1</v>
      </c>
      <c r="E7717" s="9">
        <v>1099.1199999999999</v>
      </c>
    </row>
    <row r="7718" spans="1:5" x14ac:dyDescent="0.25">
      <c r="A7718" s="7" t="s">
        <v>56</v>
      </c>
      <c r="B7718" s="7"/>
      <c r="C7718" s="12" t="s">
        <v>52</v>
      </c>
      <c r="D7718" s="2">
        <v>3</v>
      </c>
      <c r="E7718" s="9">
        <v>1202.3</v>
      </c>
    </row>
    <row r="7719" spans="1:5" x14ac:dyDescent="0.25">
      <c r="A7719" s="7" t="s">
        <v>55</v>
      </c>
      <c r="B7719" s="7"/>
      <c r="C7719" s="12" t="s">
        <v>52</v>
      </c>
      <c r="D7719" s="2">
        <v>2</v>
      </c>
      <c r="E7719" s="9">
        <v>95.36</v>
      </c>
    </row>
    <row r="7720" spans="1:5" x14ac:dyDescent="0.25">
      <c r="A7720" s="7" t="s">
        <v>106</v>
      </c>
      <c r="B7720" s="7"/>
      <c r="C7720" s="12" t="s">
        <v>52</v>
      </c>
      <c r="D7720" s="2">
        <v>2</v>
      </c>
      <c r="E7720" s="9">
        <v>439.89</v>
      </c>
    </row>
    <row r="7721" spans="1:5" x14ac:dyDescent="0.25">
      <c r="A7721" s="7" t="s">
        <v>106</v>
      </c>
      <c r="B7721" s="7"/>
      <c r="C7721" s="12" t="s">
        <v>52</v>
      </c>
      <c r="D7721" s="2">
        <v>3</v>
      </c>
      <c r="E7721" s="9">
        <v>1375.65</v>
      </c>
    </row>
    <row r="7722" spans="1:5" x14ac:dyDescent="0.25">
      <c r="A7722" s="7" t="s">
        <v>55</v>
      </c>
      <c r="B7722" s="7"/>
      <c r="C7722" s="12" t="s">
        <v>52</v>
      </c>
      <c r="D7722" s="2">
        <v>1</v>
      </c>
      <c r="E7722" s="9">
        <v>1239</v>
      </c>
    </row>
    <row r="7723" spans="1:5" x14ac:dyDescent="0.25">
      <c r="A7723" s="7" t="s">
        <v>108</v>
      </c>
      <c r="B7723" s="7"/>
      <c r="C7723" s="12" t="s">
        <v>52</v>
      </c>
      <c r="D7723" s="2">
        <v>2</v>
      </c>
      <c r="E7723" s="9">
        <v>1985.46</v>
      </c>
    </row>
    <row r="7724" spans="1:5" x14ac:dyDescent="0.25">
      <c r="A7724" s="7" t="s">
        <v>55</v>
      </c>
      <c r="B7724" s="7"/>
      <c r="C7724" s="12" t="s">
        <v>52</v>
      </c>
      <c r="D7724" s="2">
        <v>1</v>
      </c>
      <c r="E7724" s="9">
        <v>784.05</v>
      </c>
    </row>
    <row r="7725" spans="1:5" x14ac:dyDescent="0.25">
      <c r="A7725" s="7" t="s">
        <v>106</v>
      </c>
      <c r="B7725" s="7"/>
      <c r="C7725" s="12" t="s">
        <v>52</v>
      </c>
      <c r="D7725" s="2">
        <v>1</v>
      </c>
      <c r="E7725" s="9">
        <v>251.49</v>
      </c>
    </row>
    <row r="7726" spans="1:5" x14ac:dyDescent="0.25">
      <c r="A7726" s="7" t="s">
        <v>55</v>
      </c>
      <c r="B7726" s="7"/>
      <c r="C7726" s="12" t="s">
        <v>52</v>
      </c>
      <c r="D7726" s="2">
        <v>2</v>
      </c>
      <c r="E7726" s="9">
        <v>755.81</v>
      </c>
    </row>
    <row r="7727" spans="1:5" x14ac:dyDescent="0.25">
      <c r="A7727" s="7" t="s">
        <v>108</v>
      </c>
      <c r="B7727" s="7"/>
      <c r="C7727" s="12" t="s">
        <v>52</v>
      </c>
      <c r="D7727" s="2">
        <v>2</v>
      </c>
      <c r="E7727" s="9">
        <v>1157.67</v>
      </c>
    </row>
    <row r="7728" spans="1:5" x14ac:dyDescent="0.25">
      <c r="A7728" s="7" t="s">
        <v>107</v>
      </c>
      <c r="B7728" s="7"/>
      <c r="C7728" s="12" t="s">
        <v>52</v>
      </c>
      <c r="D7728" s="2">
        <v>1</v>
      </c>
      <c r="E7728" s="9">
        <v>1087.6300000000001</v>
      </c>
    </row>
    <row r="7729" spans="1:5" x14ac:dyDescent="0.25">
      <c r="A7729" s="7" t="s">
        <v>108</v>
      </c>
      <c r="B7729" s="7"/>
      <c r="C7729" s="12" t="s">
        <v>52</v>
      </c>
      <c r="D7729" s="2">
        <v>3</v>
      </c>
      <c r="E7729" s="9">
        <v>964.18</v>
      </c>
    </row>
    <row r="7730" spans="1:5" x14ac:dyDescent="0.25">
      <c r="A7730" s="7" t="s">
        <v>108</v>
      </c>
      <c r="B7730" s="7"/>
      <c r="C7730" s="12" t="s">
        <v>52</v>
      </c>
      <c r="D7730" s="2">
        <v>2</v>
      </c>
      <c r="E7730" s="9">
        <v>501.57</v>
      </c>
    </row>
    <row r="7731" spans="1:5" x14ac:dyDescent="0.25">
      <c r="A7731" s="7" t="s">
        <v>55</v>
      </c>
      <c r="B7731" s="7"/>
      <c r="C7731" s="12" t="s">
        <v>52</v>
      </c>
      <c r="D7731" s="2">
        <v>3</v>
      </c>
      <c r="E7731" s="9">
        <v>1750.45</v>
      </c>
    </row>
    <row r="7732" spans="1:5" x14ac:dyDescent="0.25">
      <c r="A7732" s="7" t="s">
        <v>108</v>
      </c>
      <c r="B7732" s="7"/>
      <c r="C7732" s="12" t="s">
        <v>52</v>
      </c>
      <c r="D7732" s="2">
        <v>3</v>
      </c>
      <c r="E7732" s="9">
        <v>1337.4</v>
      </c>
    </row>
    <row r="7733" spans="1:5" x14ac:dyDescent="0.25">
      <c r="A7733" s="7" t="s">
        <v>56</v>
      </c>
      <c r="B7733" s="7"/>
      <c r="C7733" s="12" t="s">
        <v>52</v>
      </c>
      <c r="D7733" s="2">
        <v>1</v>
      </c>
      <c r="E7733" s="9">
        <v>607.32000000000005</v>
      </c>
    </row>
    <row r="7734" spans="1:5" x14ac:dyDescent="0.25">
      <c r="A7734" s="7" t="s">
        <v>106</v>
      </c>
      <c r="B7734" s="7"/>
      <c r="C7734" s="12" t="s">
        <v>52</v>
      </c>
      <c r="D7734" s="2">
        <v>3</v>
      </c>
      <c r="E7734" s="9">
        <v>1554.81</v>
      </c>
    </row>
    <row r="7735" spans="1:5" x14ac:dyDescent="0.25">
      <c r="A7735" s="7" t="s">
        <v>55</v>
      </c>
      <c r="B7735" s="7"/>
      <c r="C7735" s="12" t="s">
        <v>52</v>
      </c>
      <c r="D7735" s="2">
        <v>2</v>
      </c>
      <c r="E7735" s="9">
        <v>980.41</v>
      </c>
    </row>
    <row r="7736" spans="1:5" x14ac:dyDescent="0.25">
      <c r="A7736" s="7" t="s">
        <v>106</v>
      </c>
      <c r="B7736" s="7"/>
      <c r="C7736" s="12" t="s">
        <v>52</v>
      </c>
      <c r="D7736" s="2">
        <v>1</v>
      </c>
      <c r="E7736" s="9">
        <v>1826.72</v>
      </c>
    </row>
    <row r="7737" spans="1:5" x14ac:dyDescent="0.25">
      <c r="A7737" s="7" t="s">
        <v>108</v>
      </c>
      <c r="B7737" s="7"/>
      <c r="C7737" s="12" t="s">
        <v>52</v>
      </c>
      <c r="D7737" s="2">
        <v>3</v>
      </c>
      <c r="E7737" s="9">
        <v>1249.58</v>
      </c>
    </row>
    <row r="7738" spans="1:5" x14ac:dyDescent="0.25">
      <c r="A7738" s="7" t="s">
        <v>106</v>
      </c>
      <c r="B7738" s="7"/>
      <c r="C7738" s="12" t="s">
        <v>52</v>
      </c>
      <c r="D7738" s="2">
        <v>2</v>
      </c>
      <c r="E7738" s="9">
        <v>1619.11</v>
      </c>
    </row>
    <row r="7739" spans="1:5" x14ac:dyDescent="0.25">
      <c r="A7739" s="7" t="s">
        <v>56</v>
      </c>
      <c r="B7739" s="7"/>
      <c r="C7739" s="12" t="s">
        <v>52</v>
      </c>
      <c r="D7739" s="2">
        <v>2</v>
      </c>
      <c r="E7739" s="9">
        <v>1524.19</v>
      </c>
    </row>
    <row r="7740" spans="1:5" x14ac:dyDescent="0.25">
      <c r="A7740" s="7" t="s">
        <v>56</v>
      </c>
      <c r="B7740" s="7"/>
      <c r="C7740" s="12" t="s">
        <v>52</v>
      </c>
      <c r="D7740" s="2">
        <v>3</v>
      </c>
      <c r="E7740" s="9">
        <v>466.59</v>
      </c>
    </row>
    <row r="7741" spans="1:5" x14ac:dyDescent="0.25">
      <c r="A7741" s="7" t="s">
        <v>56</v>
      </c>
      <c r="B7741" s="7"/>
      <c r="C7741" s="12" t="s">
        <v>52</v>
      </c>
      <c r="D7741" s="2">
        <v>3</v>
      </c>
      <c r="E7741" s="9">
        <v>1931.55</v>
      </c>
    </row>
    <row r="7742" spans="1:5" x14ac:dyDescent="0.25">
      <c r="A7742" s="7" t="s">
        <v>107</v>
      </c>
      <c r="B7742" s="7"/>
      <c r="C7742" s="12" t="s">
        <v>52</v>
      </c>
      <c r="D7742" s="2">
        <v>1</v>
      </c>
      <c r="E7742" s="9">
        <v>752.76</v>
      </c>
    </row>
    <row r="7743" spans="1:5" x14ac:dyDescent="0.25">
      <c r="A7743" s="7" t="s">
        <v>55</v>
      </c>
      <c r="B7743" s="7"/>
      <c r="C7743" s="12" t="s">
        <v>52</v>
      </c>
      <c r="D7743" s="2">
        <v>1</v>
      </c>
      <c r="E7743" s="9">
        <v>528.47</v>
      </c>
    </row>
    <row r="7744" spans="1:5" x14ac:dyDescent="0.25">
      <c r="A7744" s="7" t="s">
        <v>55</v>
      </c>
      <c r="B7744" s="7"/>
      <c r="C7744" s="12" t="s">
        <v>52</v>
      </c>
      <c r="D7744" s="2">
        <v>1</v>
      </c>
      <c r="E7744" s="9">
        <v>452.37</v>
      </c>
    </row>
    <row r="7745" spans="1:5" x14ac:dyDescent="0.25">
      <c r="A7745" s="7" t="s">
        <v>56</v>
      </c>
      <c r="B7745" s="7"/>
      <c r="C7745" s="12" t="s">
        <v>52</v>
      </c>
      <c r="D7745" s="2">
        <v>2</v>
      </c>
      <c r="E7745" s="9">
        <v>1988.45</v>
      </c>
    </row>
    <row r="7746" spans="1:5" x14ac:dyDescent="0.25">
      <c r="A7746" s="7" t="s">
        <v>108</v>
      </c>
      <c r="B7746" s="7"/>
      <c r="C7746" s="12" t="s">
        <v>52</v>
      </c>
      <c r="D7746" s="2">
        <v>3</v>
      </c>
      <c r="E7746" s="9">
        <v>828.56</v>
      </c>
    </row>
    <row r="7747" spans="1:5" x14ac:dyDescent="0.25">
      <c r="A7747" s="7" t="s">
        <v>55</v>
      </c>
      <c r="B7747" s="7"/>
      <c r="C7747" s="12" t="s">
        <v>52</v>
      </c>
      <c r="D7747" s="2">
        <v>3</v>
      </c>
      <c r="E7747" s="9">
        <v>613.30999999999995</v>
      </c>
    </row>
    <row r="7748" spans="1:5" x14ac:dyDescent="0.25">
      <c r="A7748" s="7" t="s">
        <v>106</v>
      </c>
      <c r="B7748" s="7"/>
      <c r="C7748" s="12" t="s">
        <v>52</v>
      </c>
      <c r="D7748" s="2">
        <v>3</v>
      </c>
      <c r="E7748" s="9">
        <v>133.78</v>
      </c>
    </row>
    <row r="7749" spans="1:5" x14ac:dyDescent="0.25">
      <c r="A7749" s="7" t="s">
        <v>106</v>
      </c>
      <c r="B7749" s="7"/>
      <c r="C7749" s="12" t="s">
        <v>52</v>
      </c>
      <c r="D7749" s="2">
        <v>3</v>
      </c>
      <c r="E7749" s="9">
        <v>225.45</v>
      </c>
    </row>
    <row r="7750" spans="1:5" x14ac:dyDescent="0.25">
      <c r="A7750" s="7" t="s">
        <v>106</v>
      </c>
      <c r="B7750" s="7"/>
      <c r="C7750" s="12" t="s">
        <v>52</v>
      </c>
      <c r="D7750" s="2">
        <v>2</v>
      </c>
      <c r="E7750" s="9">
        <v>1721.44</v>
      </c>
    </row>
    <row r="7751" spans="1:5" x14ac:dyDescent="0.25">
      <c r="A7751" s="7" t="s">
        <v>108</v>
      </c>
      <c r="B7751" s="7"/>
      <c r="C7751" s="12" t="s">
        <v>52</v>
      </c>
      <c r="D7751" s="2">
        <v>2</v>
      </c>
      <c r="E7751" s="9">
        <v>780.17</v>
      </c>
    </row>
    <row r="7752" spans="1:5" x14ac:dyDescent="0.25">
      <c r="A7752" s="7" t="s">
        <v>108</v>
      </c>
      <c r="B7752" s="7"/>
      <c r="C7752" s="12" t="s">
        <v>52</v>
      </c>
      <c r="D7752" s="2">
        <v>3</v>
      </c>
      <c r="E7752" s="9">
        <v>685.72</v>
      </c>
    </row>
    <row r="7753" spans="1:5" x14ac:dyDescent="0.25">
      <c r="A7753" s="7" t="s">
        <v>106</v>
      </c>
      <c r="B7753" s="7"/>
      <c r="C7753" s="12" t="s">
        <v>52</v>
      </c>
      <c r="D7753" s="2">
        <v>1</v>
      </c>
      <c r="E7753" s="9">
        <v>985.12</v>
      </c>
    </row>
    <row r="7754" spans="1:5" x14ac:dyDescent="0.25">
      <c r="A7754" s="7" t="s">
        <v>55</v>
      </c>
      <c r="B7754" s="7"/>
      <c r="C7754" s="12" t="s">
        <v>52</v>
      </c>
      <c r="D7754" s="2">
        <v>2</v>
      </c>
      <c r="E7754" s="9">
        <v>517.08000000000004</v>
      </c>
    </row>
    <row r="7755" spans="1:5" x14ac:dyDescent="0.25">
      <c r="A7755" s="7" t="s">
        <v>106</v>
      </c>
      <c r="B7755" s="7"/>
      <c r="C7755" s="12" t="s">
        <v>52</v>
      </c>
      <c r="D7755" s="2">
        <v>2</v>
      </c>
      <c r="E7755" s="9">
        <v>1582.97</v>
      </c>
    </row>
    <row r="7756" spans="1:5" x14ac:dyDescent="0.25">
      <c r="A7756" s="7" t="s">
        <v>107</v>
      </c>
      <c r="B7756" s="7"/>
      <c r="C7756" s="12" t="s">
        <v>52</v>
      </c>
      <c r="D7756" s="2">
        <v>2</v>
      </c>
      <c r="E7756" s="9">
        <v>1551.39</v>
      </c>
    </row>
    <row r="7757" spans="1:5" x14ac:dyDescent="0.25">
      <c r="A7757" s="7" t="s">
        <v>56</v>
      </c>
      <c r="B7757" s="7"/>
      <c r="C7757" s="12" t="s">
        <v>52</v>
      </c>
      <c r="D7757" s="2">
        <v>2</v>
      </c>
      <c r="E7757" s="9">
        <v>1479.61</v>
      </c>
    </row>
    <row r="7758" spans="1:5" x14ac:dyDescent="0.25">
      <c r="A7758" s="7" t="s">
        <v>107</v>
      </c>
      <c r="B7758" s="7"/>
      <c r="C7758" s="12" t="s">
        <v>52</v>
      </c>
      <c r="D7758" s="2">
        <v>1</v>
      </c>
      <c r="E7758" s="9">
        <v>1016.91</v>
      </c>
    </row>
    <row r="7759" spans="1:5" x14ac:dyDescent="0.25">
      <c r="A7759" s="7" t="s">
        <v>56</v>
      </c>
      <c r="B7759" s="7"/>
      <c r="C7759" s="12" t="s">
        <v>52</v>
      </c>
      <c r="D7759" s="2">
        <v>2</v>
      </c>
      <c r="E7759" s="9">
        <v>1098.79</v>
      </c>
    </row>
    <row r="7760" spans="1:5" x14ac:dyDescent="0.25">
      <c r="A7760" s="7" t="s">
        <v>106</v>
      </c>
      <c r="B7760" s="7"/>
      <c r="C7760" s="12" t="s">
        <v>52</v>
      </c>
      <c r="D7760" s="2">
        <v>2</v>
      </c>
      <c r="E7760" s="9">
        <v>672.03</v>
      </c>
    </row>
    <row r="7761" spans="1:5" x14ac:dyDescent="0.25">
      <c r="A7761" s="7" t="s">
        <v>108</v>
      </c>
      <c r="B7761" s="7"/>
      <c r="C7761" s="12" t="s">
        <v>52</v>
      </c>
      <c r="D7761" s="2">
        <v>3</v>
      </c>
      <c r="E7761" s="9">
        <v>1157.0899999999999</v>
      </c>
    </row>
    <row r="7762" spans="1:5" x14ac:dyDescent="0.25">
      <c r="A7762" s="7" t="s">
        <v>107</v>
      </c>
      <c r="B7762" s="7"/>
      <c r="C7762" s="12" t="s">
        <v>52</v>
      </c>
      <c r="D7762" s="2">
        <v>2</v>
      </c>
      <c r="E7762" s="9">
        <v>1000.02</v>
      </c>
    </row>
    <row r="7763" spans="1:5" x14ac:dyDescent="0.25">
      <c r="A7763" s="7" t="s">
        <v>106</v>
      </c>
      <c r="B7763" s="7"/>
      <c r="C7763" s="12" t="s">
        <v>52</v>
      </c>
      <c r="D7763" s="2">
        <v>2</v>
      </c>
      <c r="E7763" s="9">
        <v>747.76</v>
      </c>
    </row>
    <row r="7764" spans="1:5" x14ac:dyDescent="0.25">
      <c r="A7764" s="7" t="s">
        <v>56</v>
      </c>
      <c r="B7764" s="7"/>
      <c r="C7764" s="12" t="s">
        <v>52</v>
      </c>
      <c r="D7764" s="2">
        <v>3</v>
      </c>
      <c r="E7764" s="9">
        <v>1889.55</v>
      </c>
    </row>
    <row r="7765" spans="1:5" x14ac:dyDescent="0.25">
      <c r="A7765" s="7" t="s">
        <v>56</v>
      </c>
      <c r="B7765" s="7"/>
      <c r="C7765" s="12" t="s">
        <v>52</v>
      </c>
      <c r="D7765" s="2">
        <v>2</v>
      </c>
      <c r="E7765" s="9">
        <v>1711.66</v>
      </c>
    </row>
    <row r="7766" spans="1:5" x14ac:dyDescent="0.25">
      <c r="A7766" s="7" t="s">
        <v>56</v>
      </c>
      <c r="B7766" s="7"/>
      <c r="C7766" s="12" t="s">
        <v>52</v>
      </c>
      <c r="D7766" s="2">
        <v>2</v>
      </c>
      <c r="E7766" s="9">
        <v>402.62</v>
      </c>
    </row>
    <row r="7767" spans="1:5" x14ac:dyDescent="0.25">
      <c r="A7767" s="7" t="s">
        <v>55</v>
      </c>
      <c r="B7767" s="7"/>
      <c r="C7767" s="12" t="s">
        <v>52</v>
      </c>
      <c r="D7767" s="2">
        <v>1</v>
      </c>
      <c r="E7767" s="9">
        <v>898.86</v>
      </c>
    </row>
    <row r="7768" spans="1:5" x14ac:dyDescent="0.25">
      <c r="A7768" s="7" t="s">
        <v>56</v>
      </c>
      <c r="B7768" s="7"/>
      <c r="C7768" s="12" t="s">
        <v>52</v>
      </c>
      <c r="D7768" s="2">
        <v>3</v>
      </c>
      <c r="E7768" s="9">
        <v>995.14</v>
      </c>
    </row>
    <row r="7769" spans="1:5" x14ac:dyDescent="0.25">
      <c r="A7769" s="7" t="s">
        <v>56</v>
      </c>
      <c r="B7769" s="7"/>
      <c r="C7769" s="12" t="s">
        <v>52</v>
      </c>
      <c r="D7769" s="2">
        <v>1</v>
      </c>
      <c r="E7769" s="9">
        <v>316.16000000000003</v>
      </c>
    </row>
    <row r="7770" spans="1:5" x14ac:dyDescent="0.25">
      <c r="A7770" s="7" t="s">
        <v>108</v>
      </c>
      <c r="B7770" s="7"/>
      <c r="C7770" s="12" t="s">
        <v>52</v>
      </c>
      <c r="D7770" s="2">
        <v>2</v>
      </c>
      <c r="E7770" s="9">
        <v>54.73</v>
      </c>
    </row>
    <row r="7771" spans="1:5" x14ac:dyDescent="0.25">
      <c r="A7771" s="7" t="s">
        <v>108</v>
      </c>
      <c r="B7771" s="7"/>
      <c r="C7771" s="12" t="s">
        <v>52</v>
      </c>
      <c r="D7771" s="2">
        <v>2</v>
      </c>
      <c r="E7771" s="9">
        <v>1695.27</v>
      </c>
    </row>
    <row r="7772" spans="1:5" x14ac:dyDescent="0.25">
      <c r="A7772" s="7" t="s">
        <v>108</v>
      </c>
      <c r="B7772" s="7"/>
      <c r="C7772" s="12" t="s">
        <v>52</v>
      </c>
      <c r="D7772" s="2">
        <v>1</v>
      </c>
      <c r="E7772" s="9">
        <v>413.58</v>
      </c>
    </row>
    <row r="7773" spans="1:5" x14ac:dyDescent="0.25">
      <c r="A7773" s="7" t="s">
        <v>108</v>
      </c>
      <c r="B7773" s="7"/>
      <c r="C7773" s="12" t="s">
        <v>52</v>
      </c>
      <c r="D7773" s="2">
        <v>2</v>
      </c>
      <c r="E7773" s="9">
        <v>1265.31</v>
      </c>
    </row>
    <row r="7774" spans="1:5" x14ac:dyDescent="0.25">
      <c r="A7774" s="7" t="s">
        <v>108</v>
      </c>
      <c r="B7774" s="7"/>
      <c r="C7774" s="12" t="s">
        <v>52</v>
      </c>
      <c r="D7774" s="2">
        <v>1</v>
      </c>
      <c r="E7774" s="9">
        <v>833.95</v>
      </c>
    </row>
    <row r="7775" spans="1:5" x14ac:dyDescent="0.25">
      <c r="A7775" s="7" t="s">
        <v>106</v>
      </c>
      <c r="B7775" s="7"/>
      <c r="C7775" s="12" t="s">
        <v>52</v>
      </c>
      <c r="D7775" s="2">
        <v>2</v>
      </c>
      <c r="E7775" s="9">
        <v>802.02</v>
      </c>
    </row>
    <row r="7776" spans="1:5" x14ac:dyDescent="0.25">
      <c r="A7776" s="7" t="s">
        <v>108</v>
      </c>
      <c r="B7776" s="7"/>
      <c r="C7776" s="12" t="s">
        <v>52</v>
      </c>
      <c r="D7776" s="2">
        <v>2</v>
      </c>
      <c r="E7776" s="9">
        <v>124.02</v>
      </c>
    </row>
    <row r="7777" spans="1:5" x14ac:dyDescent="0.25">
      <c r="A7777" s="7" t="s">
        <v>106</v>
      </c>
      <c r="B7777" s="7"/>
      <c r="C7777" s="12" t="s">
        <v>52</v>
      </c>
      <c r="D7777" s="2">
        <v>3</v>
      </c>
      <c r="E7777" s="9">
        <v>134.47</v>
      </c>
    </row>
    <row r="7778" spans="1:5" x14ac:dyDescent="0.25">
      <c r="A7778" s="7" t="s">
        <v>108</v>
      </c>
      <c r="B7778" s="7"/>
      <c r="C7778" s="12" t="s">
        <v>52</v>
      </c>
      <c r="D7778" s="2">
        <v>3</v>
      </c>
      <c r="E7778" s="9">
        <v>1122.2</v>
      </c>
    </row>
    <row r="7779" spans="1:5" x14ac:dyDescent="0.25">
      <c r="A7779" s="7" t="s">
        <v>106</v>
      </c>
      <c r="B7779" s="7"/>
      <c r="C7779" s="12" t="s">
        <v>52</v>
      </c>
      <c r="D7779" s="2">
        <v>2</v>
      </c>
      <c r="E7779" s="9">
        <v>277.52999999999997</v>
      </c>
    </row>
    <row r="7780" spans="1:5" x14ac:dyDescent="0.25">
      <c r="A7780" s="7" t="s">
        <v>55</v>
      </c>
      <c r="B7780" s="7"/>
      <c r="C7780" s="12" t="s">
        <v>52</v>
      </c>
      <c r="D7780" s="2">
        <v>1</v>
      </c>
      <c r="E7780" s="9">
        <v>96.21</v>
      </c>
    </row>
    <row r="7781" spans="1:5" x14ac:dyDescent="0.25">
      <c r="A7781" s="7" t="s">
        <v>56</v>
      </c>
      <c r="B7781" s="7"/>
      <c r="C7781" s="12" t="s">
        <v>52</v>
      </c>
      <c r="D7781" s="2">
        <v>3</v>
      </c>
      <c r="E7781" s="9">
        <v>1919.01</v>
      </c>
    </row>
    <row r="7782" spans="1:5" x14ac:dyDescent="0.25">
      <c r="A7782" s="7" t="s">
        <v>108</v>
      </c>
      <c r="B7782" s="7"/>
      <c r="C7782" s="12" t="s">
        <v>52</v>
      </c>
      <c r="D7782" s="2">
        <v>2</v>
      </c>
      <c r="E7782" s="9">
        <v>1909.32</v>
      </c>
    </row>
    <row r="7783" spans="1:5" x14ac:dyDescent="0.25">
      <c r="A7783" s="7" t="s">
        <v>56</v>
      </c>
      <c r="B7783" s="7"/>
      <c r="C7783" s="12" t="s">
        <v>52</v>
      </c>
      <c r="D7783" s="2">
        <v>1</v>
      </c>
      <c r="E7783" s="9">
        <v>1783.61</v>
      </c>
    </row>
    <row r="7784" spans="1:5" x14ac:dyDescent="0.25">
      <c r="A7784" s="7" t="s">
        <v>107</v>
      </c>
      <c r="B7784" s="7"/>
      <c r="C7784" s="12" t="s">
        <v>52</v>
      </c>
      <c r="D7784" s="2">
        <v>1</v>
      </c>
      <c r="E7784" s="9">
        <v>1457.57</v>
      </c>
    </row>
    <row r="7785" spans="1:5" x14ac:dyDescent="0.25">
      <c r="A7785" s="7" t="s">
        <v>108</v>
      </c>
      <c r="B7785" s="7"/>
      <c r="C7785" s="12" t="s">
        <v>52</v>
      </c>
      <c r="D7785" s="2">
        <v>1</v>
      </c>
      <c r="E7785" s="9">
        <v>146.97999999999999</v>
      </c>
    </row>
    <row r="7786" spans="1:5" x14ac:dyDescent="0.25">
      <c r="A7786" s="7" t="s">
        <v>107</v>
      </c>
      <c r="B7786" s="7"/>
      <c r="C7786" s="12" t="s">
        <v>52</v>
      </c>
      <c r="D7786" s="2">
        <v>2</v>
      </c>
      <c r="E7786" s="9">
        <v>751.88</v>
      </c>
    </row>
    <row r="7787" spans="1:5" x14ac:dyDescent="0.25">
      <c r="A7787" s="7" t="s">
        <v>107</v>
      </c>
      <c r="B7787" s="7"/>
      <c r="C7787" s="12" t="s">
        <v>52</v>
      </c>
      <c r="D7787" s="2">
        <v>2</v>
      </c>
      <c r="E7787" s="9">
        <v>371.4</v>
      </c>
    </row>
    <row r="7788" spans="1:5" x14ac:dyDescent="0.25">
      <c r="A7788" s="7" t="s">
        <v>55</v>
      </c>
      <c r="B7788" s="7"/>
      <c r="C7788" s="12" t="s">
        <v>52</v>
      </c>
      <c r="D7788" s="2">
        <v>1</v>
      </c>
      <c r="E7788" s="9">
        <v>231.12</v>
      </c>
    </row>
    <row r="7789" spans="1:5" x14ac:dyDescent="0.25">
      <c r="A7789" s="7" t="s">
        <v>55</v>
      </c>
      <c r="B7789" s="7"/>
      <c r="C7789" s="12" t="s">
        <v>52</v>
      </c>
      <c r="D7789" s="2">
        <v>1</v>
      </c>
      <c r="E7789" s="9">
        <v>990.61</v>
      </c>
    </row>
    <row r="7790" spans="1:5" x14ac:dyDescent="0.25">
      <c r="A7790" s="7" t="s">
        <v>108</v>
      </c>
      <c r="B7790" s="7"/>
      <c r="C7790" s="12" t="s">
        <v>52</v>
      </c>
      <c r="D7790" s="2">
        <v>1</v>
      </c>
      <c r="E7790" s="9">
        <v>146.06</v>
      </c>
    </row>
    <row r="7791" spans="1:5" x14ac:dyDescent="0.25">
      <c r="A7791" s="7" t="s">
        <v>56</v>
      </c>
      <c r="B7791" s="7"/>
      <c r="C7791" s="12" t="s">
        <v>52</v>
      </c>
      <c r="D7791" s="2">
        <v>3</v>
      </c>
      <c r="E7791" s="9">
        <v>1856.33</v>
      </c>
    </row>
    <row r="7792" spans="1:5" x14ac:dyDescent="0.25">
      <c r="A7792" s="7" t="s">
        <v>108</v>
      </c>
      <c r="B7792" s="7"/>
      <c r="C7792" s="12" t="s">
        <v>52</v>
      </c>
      <c r="D7792" s="2">
        <v>3</v>
      </c>
      <c r="E7792" s="9">
        <v>1230.02</v>
      </c>
    </row>
    <row r="7793" spans="1:5" x14ac:dyDescent="0.25">
      <c r="A7793" s="7" t="s">
        <v>56</v>
      </c>
      <c r="B7793" s="7"/>
      <c r="C7793" s="12" t="s">
        <v>52</v>
      </c>
      <c r="D7793" s="2">
        <v>3</v>
      </c>
      <c r="E7793" s="9">
        <v>237.05</v>
      </c>
    </row>
    <row r="7794" spans="1:5" x14ac:dyDescent="0.25">
      <c r="A7794" s="7" t="s">
        <v>106</v>
      </c>
      <c r="B7794" s="7"/>
      <c r="C7794" s="12" t="s">
        <v>52</v>
      </c>
      <c r="D7794" s="2">
        <v>3</v>
      </c>
      <c r="E7794" s="9">
        <v>502.24</v>
      </c>
    </row>
    <row r="7795" spans="1:5" x14ac:dyDescent="0.25">
      <c r="A7795" s="7" t="s">
        <v>106</v>
      </c>
      <c r="B7795" s="7"/>
      <c r="C7795" s="12" t="s">
        <v>52</v>
      </c>
      <c r="D7795" s="2">
        <v>3</v>
      </c>
      <c r="E7795" s="9">
        <v>1586.5</v>
      </c>
    </row>
    <row r="7796" spans="1:5" x14ac:dyDescent="0.25">
      <c r="A7796" s="7" t="s">
        <v>108</v>
      </c>
      <c r="B7796" s="7"/>
      <c r="C7796" s="12" t="s">
        <v>52</v>
      </c>
      <c r="D7796" s="2">
        <v>2</v>
      </c>
      <c r="E7796" s="9">
        <v>1610.43</v>
      </c>
    </row>
    <row r="7797" spans="1:5" x14ac:dyDescent="0.25">
      <c r="A7797" s="7" t="s">
        <v>56</v>
      </c>
      <c r="B7797" s="7"/>
      <c r="C7797" s="12" t="s">
        <v>52</v>
      </c>
      <c r="D7797" s="2">
        <v>3</v>
      </c>
      <c r="E7797" s="9">
        <v>1848.07</v>
      </c>
    </row>
    <row r="7798" spans="1:5" x14ac:dyDescent="0.25">
      <c r="A7798" s="7" t="s">
        <v>56</v>
      </c>
      <c r="B7798" s="7"/>
      <c r="C7798" s="12" t="s">
        <v>52</v>
      </c>
      <c r="D7798" s="2">
        <v>2</v>
      </c>
      <c r="E7798" s="9">
        <v>1860.9</v>
      </c>
    </row>
    <row r="7799" spans="1:5" x14ac:dyDescent="0.25">
      <c r="A7799" s="7" t="s">
        <v>107</v>
      </c>
      <c r="B7799" s="7"/>
      <c r="C7799" s="12" t="s">
        <v>52</v>
      </c>
      <c r="D7799" s="2">
        <v>3</v>
      </c>
      <c r="E7799" s="9">
        <v>1133.4000000000001</v>
      </c>
    </row>
    <row r="7800" spans="1:5" x14ac:dyDescent="0.25">
      <c r="A7800" s="7" t="s">
        <v>108</v>
      </c>
      <c r="B7800" s="7"/>
      <c r="C7800" s="12" t="s">
        <v>52</v>
      </c>
      <c r="D7800" s="2">
        <v>2</v>
      </c>
      <c r="E7800" s="9">
        <v>1719.21</v>
      </c>
    </row>
    <row r="7801" spans="1:5" x14ac:dyDescent="0.25">
      <c r="A7801" s="7" t="s">
        <v>108</v>
      </c>
      <c r="B7801" s="7"/>
      <c r="C7801" s="12" t="s">
        <v>52</v>
      </c>
      <c r="D7801" s="2">
        <v>2</v>
      </c>
      <c r="E7801" s="9">
        <v>384.3</v>
      </c>
    </row>
    <row r="7802" spans="1:5" x14ac:dyDescent="0.25">
      <c r="A7802" s="7" t="s">
        <v>108</v>
      </c>
      <c r="B7802" s="7"/>
      <c r="C7802" s="12" t="s">
        <v>52</v>
      </c>
      <c r="D7802" s="2">
        <v>1</v>
      </c>
      <c r="E7802" s="9">
        <v>1651.47</v>
      </c>
    </row>
    <row r="7803" spans="1:5" x14ac:dyDescent="0.25">
      <c r="A7803" s="7" t="s">
        <v>106</v>
      </c>
      <c r="B7803" s="7"/>
      <c r="C7803" s="12" t="s">
        <v>52</v>
      </c>
      <c r="D7803" s="2">
        <v>3</v>
      </c>
      <c r="E7803" s="9">
        <v>192.6</v>
      </c>
    </row>
    <row r="7804" spans="1:5" x14ac:dyDescent="0.25">
      <c r="A7804" s="7" t="s">
        <v>56</v>
      </c>
      <c r="B7804" s="7"/>
      <c r="C7804" s="12" t="s">
        <v>52</v>
      </c>
      <c r="D7804" s="2">
        <v>3</v>
      </c>
      <c r="E7804" s="9">
        <v>164.6</v>
      </c>
    </row>
    <row r="7805" spans="1:5" x14ac:dyDescent="0.25">
      <c r="A7805" s="7" t="s">
        <v>108</v>
      </c>
      <c r="B7805" s="7"/>
      <c r="C7805" s="12" t="s">
        <v>52</v>
      </c>
      <c r="D7805" s="2">
        <v>3</v>
      </c>
      <c r="E7805" s="9">
        <v>828.51</v>
      </c>
    </row>
    <row r="7806" spans="1:5" x14ac:dyDescent="0.25">
      <c r="A7806" s="7" t="s">
        <v>107</v>
      </c>
      <c r="B7806" s="7"/>
      <c r="C7806" s="12" t="s">
        <v>52</v>
      </c>
      <c r="D7806" s="2">
        <v>2</v>
      </c>
      <c r="E7806" s="9">
        <v>426.5</v>
      </c>
    </row>
    <row r="7807" spans="1:5" x14ac:dyDescent="0.25">
      <c r="A7807" s="7" t="s">
        <v>107</v>
      </c>
      <c r="B7807" s="7"/>
      <c r="C7807" s="12" t="s">
        <v>52</v>
      </c>
      <c r="D7807" s="2">
        <v>1</v>
      </c>
      <c r="E7807" s="9">
        <v>790.3</v>
      </c>
    </row>
    <row r="7808" spans="1:5" x14ac:dyDescent="0.25">
      <c r="A7808" s="7" t="s">
        <v>56</v>
      </c>
      <c r="B7808" s="7"/>
      <c r="C7808" s="12" t="s">
        <v>52</v>
      </c>
      <c r="D7808" s="2">
        <v>3</v>
      </c>
      <c r="E7808" s="9">
        <v>767.68</v>
      </c>
    </row>
    <row r="7809" spans="1:5" x14ac:dyDescent="0.25">
      <c r="A7809" s="7" t="s">
        <v>55</v>
      </c>
      <c r="B7809" s="7"/>
      <c r="C7809" s="12" t="s">
        <v>52</v>
      </c>
      <c r="D7809" s="2">
        <v>2</v>
      </c>
      <c r="E7809" s="9">
        <v>86.86</v>
      </c>
    </row>
    <row r="7810" spans="1:5" x14ac:dyDescent="0.25">
      <c r="A7810" s="7" t="s">
        <v>55</v>
      </c>
      <c r="B7810" s="7"/>
      <c r="C7810" s="12" t="s">
        <v>52</v>
      </c>
      <c r="D7810" s="2">
        <v>1</v>
      </c>
      <c r="E7810" s="9">
        <v>1402.09</v>
      </c>
    </row>
    <row r="7811" spans="1:5" x14ac:dyDescent="0.25">
      <c r="A7811" s="7" t="s">
        <v>55</v>
      </c>
      <c r="B7811" s="7"/>
      <c r="C7811" s="12" t="s">
        <v>52</v>
      </c>
      <c r="D7811" s="2">
        <v>2</v>
      </c>
      <c r="E7811" s="9">
        <v>659.45</v>
      </c>
    </row>
    <row r="7812" spans="1:5" x14ac:dyDescent="0.25">
      <c r="A7812" s="7" t="s">
        <v>107</v>
      </c>
      <c r="B7812" s="7"/>
      <c r="C7812" s="12" t="s">
        <v>52</v>
      </c>
      <c r="D7812" s="2">
        <v>1</v>
      </c>
      <c r="E7812" s="9">
        <v>1028.29</v>
      </c>
    </row>
    <row r="7813" spans="1:5" x14ac:dyDescent="0.25">
      <c r="A7813" s="7" t="s">
        <v>108</v>
      </c>
      <c r="B7813" s="7"/>
      <c r="C7813" s="12" t="s">
        <v>52</v>
      </c>
      <c r="D7813" s="2">
        <v>3</v>
      </c>
      <c r="E7813" s="9">
        <v>565.08000000000004</v>
      </c>
    </row>
    <row r="7814" spans="1:5" x14ac:dyDescent="0.25">
      <c r="A7814" s="7" t="s">
        <v>107</v>
      </c>
      <c r="B7814" s="7"/>
      <c r="C7814" s="12" t="s">
        <v>52</v>
      </c>
      <c r="D7814" s="2">
        <v>2</v>
      </c>
      <c r="E7814" s="9">
        <v>988.73</v>
      </c>
    </row>
    <row r="7815" spans="1:5" x14ac:dyDescent="0.25">
      <c r="A7815" s="7" t="s">
        <v>106</v>
      </c>
      <c r="B7815" s="7"/>
      <c r="C7815" s="12" t="s">
        <v>52</v>
      </c>
      <c r="D7815" s="2">
        <v>2</v>
      </c>
      <c r="E7815" s="9">
        <v>850.42</v>
      </c>
    </row>
    <row r="7816" spans="1:5" x14ac:dyDescent="0.25">
      <c r="A7816" s="7" t="s">
        <v>55</v>
      </c>
      <c r="B7816" s="7"/>
      <c r="C7816" s="12" t="s">
        <v>52</v>
      </c>
      <c r="D7816" s="2">
        <v>2</v>
      </c>
      <c r="E7816" s="9">
        <v>1153.3499999999999</v>
      </c>
    </row>
    <row r="7817" spans="1:5" x14ac:dyDescent="0.25">
      <c r="A7817" s="7" t="s">
        <v>108</v>
      </c>
      <c r="B7817" s="7"/>
      <c r="C7817" s="12" t="s">
        <v>52</v>
      </c>
      <c r="D7817" s="2">
        <v>1</v>
      </c>
      <c r="E7817" s="9">
        <v>1728.28</v>
      </c>
    </row>
    <row r="7818" spans="1:5" x14ac:dyDescent="0.25">
      <c r="A7818" s="7" t="s">
        <v>55</v>
      </c>
      <c r="B7818" s="7"/>
      <c r="C7818" s="12" t="s">
        <v>52</v>
      </c>
      <c r="D7818" s="2">
        <v>2</v>
      </c>
      <c r="E7818" s="9">
        <v>445.25</v>
      </c>
    </row>
    <row r="7819" spans="1:5" x14ac:dyDescent="0.25">
      <c r="A7819" s="7" t="s">
        <v>107</v>
      </c>
      <c r="B7819" s="7"/>
      <c r="C7819" s="12" t="s">
        <v>52</v>
      </c>
      <c r="D7819" s="2">
        <v>3</v>
      </c>
      <c r="E7819" s="9">
        <v>1799.3</v>
      </c>
    </row>
    <row r="7820" spans="1:5" x14ac:dyDescent="0.25">
      <c r="A7820" s="7" t="s">
        <v>107</v>
      </c>
      <c r="B7820" s="7"/>
      <c r="C7820" s="12" t="s">
        <v>52</v>
      </c>
      <c r="D7820" s="2">
        <v>3</v>
      </c>
      <c r="E7820" s="9">
        <v>246.88</v>
      </c>
    </row>
    <row r="7821" spans="1:5" x14ac:dyDescent="0.25">
      <c r="A7821" s="7" t="s">
        <v>108</v>
      </c>
      <c r="B7821" s="7"/>
      <c r="C7821" s="12" t="s">
        <v>52</v>
      </c>
      <c r="D7821" s="2">
        <v>2</v>
      </c>
      <c r="E7821" s="9">
        <v>709.65</v>
      </c>
    </row>
    <row r="7822" spans="1:5" x14ac:dyDescent="0.25">
      <c r="A7822" s="7" t="s">
        <v>106</v>
      </c>
      <c r="B7822" s="7"/>
      <c r="C7822" s="12" t="s">
        <v>52</v>
      </c>
      <c r="D7822" s="2">
        <v>1</v>
      </c>
      <c r="E7822" s="9">
        <v>414.78</v>
      </c>
    </row>
    <row r="7823" spans="1:5" x14ac:dyDescent="0.25">
      <c r="A7823" s="7" t="s">
        <v>55</v>
      </c>
      <c r="B7823" s="7"/>
      <c r="C7823" s="12" t="s">
        <v>52</v>
      </c>
      <c r="D7823" s="2">
        <v>2</v>
      </c>
      <c r="E7823" s="9">
        <v>454.92</v>
      </c>
    </row>
    <row r="7824" spans="1:5" x14ac:dyDescent="0.25">
      <c r="A7824" s="7" t="s">
        <v>56</v>
      </c>
      <c r="B7824" s="7"/>
      <c r="C7824" s="12" t="s">
        <v>52</v>
      </c>
      <c r="D7824" s="2">
        <v>3</v>
      </c>
      <c r="E7824" s="9">
        <v>1443.29</v>
      </c>
    </row>
    <row r="7825" spans="1:5" x14ac:dyDescent="0.25">
      <c r="A7825" s="7" t="s">
        <v>108</v>
      </c>
      <c r="B7825" s="7"/>
      <c r="C7825" s="12" t="s">
        <v>52</v>
      </c>
      <c r="D7825" s="2">
        <v>3</v>
      </c>
      <c r="E7825" s="9">
        <v>1263.26</v>
      </c>
    </row>
    <row r="7826" spans="1:5" x14ac:dyDescent="0.25">
      <c r="A7826" s="7" t="s">
        <v>55</v>
      </c>
      <c r="B7826" s="7"/>
      <c r="C7826" s="12" t="s">
        <v>52</v>
      </c>
      <c r="D7826" s="2">
        <v>1</v>
      </c>
      <c r="E7826" s="9">
        <v>1677.98</v>
      </c>
    </row>
    <row r="7827" spans="1:5" x14ac:dyDescent="0.25">
      <c r="A7827" s="7" t="s">
        <v>108</v>
      </c>
      <c r="B7827" s="7"/>
      <c r="C7827" s="12" t="s">
        <v>52</v>
      </c>
      <c r="D7827" s="2">
        <v>3</v>
      </c>
      <c r="E7827" s="9">
        <v>1138.45</v>
      </c>
    </row>
    <row r="7828" spans="1:5" x14ac:dyDescent="0.25">
      <c r="A7828" s="7" t="s">
        <v>56</v>
      </c>
      <c r="B7828" s="7"/>
      <c r="C7828" s="12" t="s">
        <v>52</v>
      </c>
      <c r="D7828" s="2">
        <v>3</v>
      </c>
      <c r="E7828" s="9">
        <v>770.99</v>
      </c>
    </row>
    <row r="7829" spans="1:5" x14ac:dyDescent="0.25">
      <c r="A7829" s="7" t="s">
        <v>108</v>
      </c>
      <c r="B7829" s="7"/>
      <c r="C7829" s="12" t="s">
        <v>52</v>
      </c>
      <c r="D7829" s="2">
        <v>3</v>
      </c>
      <c r="E7829" s="9">
        <v>1082.3599999999999</v>
      </c>
    </row>
    <row r="7830" spans="1:5" x14ac:dyDescent="0.25">
      <c r="A7830" s="7" t="s">
        <v>106</v>
      </c>
      <c r="B7830" s="7"/>
      <c r="C7830" s="12" t="s">
        <v>52</v>
      </c>
      <c r="D7830" s="2">
        <v>3</v>
      </c>
      <c r="E7830" s="9">
        <v>1121.8900000000001</v>
      </c>
    </row>
    <row r="7831" spans="1:5" x14ac:dyDescent="0.25">
      <c r="A7831" s="7" t="s">
        <v>55</v>
      </c>
      <c r="B7831" s="7"/>
      <c r="C7831" s="12" t="s">
        <v>52</v>
      </c>
      <c r="D7831" s="2">
        <v>1</v>
      </c>
      <c r="E7831" s="9">
        <v>1289.6099999999999</v>
      </c>
    </row>
    <row r="7832" spans="1:5" x14ac:dyDescent="0.25">
      <c r="A7832" s="7" t="s">
        <v>106</v>
      </c>
      <c r="B7832" s="7"/>
      <c r="C7832" s="12" t="s">
        <v>52</v>
      </c>
      <c r="D7832" s="2">
        <v>1</v>
      </c>
      <c r="E7832" s="9">
        <v>1287.51</v>
      </c>
    </row>
    <row r="7833" spans="1:5" x14ac:dyDescent="0.25">
      <c r="A7833" s="7" t="s">
        <v>55</v>
      </c>
      <c r="B7833" s="7"/>
      <c r="C7833" s="12" t="s">
        <v>52</v>
      </c>
      <c r="D7833" s="2">
        <v>3</v>
      </c>
      <c r="E7833" s="9">
        <v>608.01</v>
      </c>
    </row>
    <row r="7834" spans="1:5" x14ac:dyDescent="0.25">
      <c r="A7834" s="7" t="s">
        <v>108</v>
      </c>
      <c r="B7834" s="7"/>
      <c r="C7834" s="12" t="s">
        <v>52</v>
      </c>
      <c r="D7834" s="2">
        <v>1</v>
      </c>
      <c r="E7834" s="9">
        <v>40.4</v>
      </c>
    </row>
    <row r="7835" spans="1:5" x14ac:dyDescent="0.25">
      <c r="A7835" s="7" t="s">
        <v>106</v>
      </c>
      <c r="B7835" s="7"/>
      <c r="C7835" s="12" t="s">
        <v>52</v>
      </c>
      <c r="D7835" s="2">
        <v>3</v>
      </c>
      <c r="E7835" s="9">
        <v>1769.83</v>
      </c>
    </row>
    <row r="7836" spans="1:5" x14ac:dyDescent="0.25">
      <c r="A7836" s="7" t="s">
        <v>106</v>
      </c>
      <c r="B7836" s="7"/>
      <c r="C7836" s="12" t="s">
        <v>52</v>
      </c>
      <c r="D7836" s="2">
        <v>2</v>
      </c>
      <c r="E7836" s="9">
        <v>254.49</v>
      </c>
    </row>
    <row r="7837" spans="1:5" x14ac:dyDescent="0.25">
      <c r="A7837" s="7" t="s">
        <v>108</v>
      </c>
      <c r="B7837" s="7"/>
      <c r="C7837" s="12" t="s">
        <v>52</v>
      </c>
      <c r="D7837" s="2">
        <v>3</v>
      </c>
      <c r="E7837" s="9">
        <v>1675.86</v>
      </c>
    </row>
    <row r="7838" spans="1:5" x14ac:dyDescent="0.25">
      <c r="A7838" s="7" t="s">
        <v>107</v>
      </c>
      <c r="B7838" s="7"/>
      <c r="C7838" s="12" t="s">
        <v>52</v>
      </c>
      <c r="D7838" s="2">
        <v>2</v>
      </c>
      <c r="E7838" s="9">
        <v>1638.5</v>
      </c>
    </row>
    <row r="7839" spans="1:5" x14ac:dyDescent="0.25">
      <c r="A7839" s="7" t="s">
        <v>106</v>
      </c>
      <c r="B7839" s="7"/>
      <c r="C7839" s="12" t="s">
        <v>52</v>
      </c>
      <c r="D7839" s="2">
        <v>1</v>
      </c>
      <c r="E7839" s="9">
        <v>1415.74</v>
      </c>
    </row>
    <row r="7840" spans="1:5" x14ac:dyDescent="0.25">
      <c r="A7840" s="7" t="s">
        <v>56</v>
      </c>
      <c r="B7840" s="7"/>
      <c r="C7840" s="12" t="s">
        <v>52</v>
      </c>
      <c r="D7840" s="2">
        <v>3</v>
      </c>
      <c r="E7840" s="9">
        <v>456.05</v>
      </c>
    </row>
    <row r="7841" spans="1:5" x14ac:dyDescent="0.25">
      <c r="A7841" s="7" t="s">
        <v>107</v>
      </c>
      <c r="B7841" s="7"/>
      <c r="C7841" s="12" t="s">
        <v>52</v>
      </c>
      <c r="D7841" s="2">
        <v>2</v>
      </c>
      <c r="E7841" s="9">
        <v>338.05</v>
      </c>
    </row>
    <row r="7842" spans="1:5" x14ac:dyDescent="0.25">
      <c r="A7842" s="7" t="s">
        <v>107</v>
      </c>
      <c r="B7842" s="7"/>
      <c r="C7842" s="12" t="s">
        <v>52</v>
      </c>
      <c r="D7842" s="2">
        <v>2</v>
      </c>
      <c r="E7842" s="9">
        <v>1652.08</v>
      </c>
    </row>
    <row r="7843" spans="1:5" x14ac:dyDescent="0.25">
      <c r="A7843" s="7" t="s">
        <v>56</v>
      </c>
      <c r="B7843" s="7"/>
      <c r="C7843" s="12" t="s">
        <v>52</v>
      </c>
      <c r="D7843" s="2">
        <v>2</v>
      </c>
      <c r="E7843" s="9">
        <v>930.77</v>
      </c>
    </row>
    <row r="7844" spans="1:5" x14ac:dyDescent="0.25">
      <c r="A7844" s="7" t="s">
        <v>55</v>
      </c>
      <c r="B7844" s="7"/>
      <c r="C7844" s="12" t="s">
        <v>52</v>
      </c>
      <c r="D7844" s="2">
        <v>3</v>
      </c>
      <c r="E7844" s="9">
        <v>1366.75</v>
      </c>
    </row>
    <row r="7845" spans="1:5" x14ac:dyDescent="0.25">
      <c r="A7845" s="7" t="s">
        <v>55</v>
      </c>
      <c r="B7845" s="7"/>
      <c r="C7845" s="12" t="s">
        <v>52</v>
      </c>
      <c r="D7845" s="2">
        <v>1</v>
      </c>
      <c r="E7845" s="9">
        <v>1221.1099999999999</v>
      </c>
    </row>
    <row r="7846" spans="1:5" x14ac:dyDescent="0.25">
      <c r="A7846" s="7" t="s">
        <v>56</v>
      </c>
      <c r="B7846" s="7"/>
      <c r="C7846" s="12" t="s">
        <v>52</v>
      </c>
      <c r="D7846" s="2">
        <v>1</v>
      </c>
      <c r="E7846" s="9">
        <v>27.67</v>
      </c>
    </row>
    <row r="7847" spans="1:5" x14ac:dyDescent="0.25">
      <c r="A7847" s="7" t="s">
        <v>55</v>
      </c>
      <c r="B7847" s="7"/>
      <c r="C7847" s="12" t="s">
        <v>52</v>
      </c>
      <c r="D7847" s="2">
        <v>3</v>
      </c>
      <c r="E7847" s="9">
        <v>372.66</v>
      </c>
    </row>
    <row r="7848" spans="1:5" x14ac:dyDescent="0.25">
      <c r="A7848" s="7" t="s">
        <v>108</v>
      </c>
      <c r="B7848" s="7"/>
      <c r="C7848" s="12" t="s">
        <v>52</v>
      </c>
      <c r="D7848" s="2">
        <v>2</v>
      </c>
      <c r="E7848" s="9">
        <v>124.71</v>
      </c>
    </row>
    <row r="7849" spans="1:5" x14ac:dyDescent="0.25">
      <c r="A7849" s="7" t="s">
        <v>55</v>
      </c>
      <c r="B7849" s="7"/>
      <c r="C7849" s="12" t="s">
        <v>52</v>
      </c>
      <c r="D7849" s="2">
        <v>1</v>
      </c>
      <c r="E7849" s="9">
        <v>650.46</v>
      </c>
    </row>
    <row r="7850" spans="1:5" x14ac:dyDescent="0.25">
      <c r="A7850" s="7" t="s">
        <v>55</v>
      </c>
      <c r="B7850" s="7"/>
      <c r="C7850" s="12" t="s">
        <v>52</v>
      </c>
      <c r="D7850" s="2">
        <v>3</v>
      </c>
      <c r="E7850" s="9">
        <v>1038.74</v>
      </c>
    </row>
    <row r="7851" spans="1:5" x14ac:dyDescent="0.25">
      <c r="A7851" s="7" t="s">
        <v>107</v>
      </c>
      <c r="B7851" s="7"/>
      <c r="C7851" s="12" t="s">
        <v>52</v>
      </c>
      <c r="D7851" s="2">
        <v>3</v>
      </c>
      <c r="E7851" s="9">
        <v>938.7</v>
      </c>
    </row>
    <row r="7852" spans="1:5" x14ac:dyDescent="0.25">
      <c r="A7852" s="7" t="s">
        <v>108</v>
      </c>
      <c r="B7852" s="7"/>
      <c r="C7852" s="12" t="s">
        <v>52</v>
      </c>
      <c r="D7852" s="2">
        <v>1</v>
      </c>
      <c r="E7852" s="9">
        <v>1583.93</v>
      </c>
    </row>
    <row r="7853" spans="1:5" x14ac:dyDescent="0.25">
      <c r="A7853" s="7" t="s">
        <v>55</v>
      </c>
      <c r="B7853" s="7"/>
      <c r="C7853" s="12" t="s">
        <v>52</v>
      </c>
      <c r="D7853" s="2">
        <v>3</v>
      </c>
      <c r="E7853" s="9">
        <v>1889.29</v>
      </c>
    </row>
    <row r="7854" spans="1:5" x14ac:dyDescent="0.25">
      <c r="A7854" s="7" t="s">
        <v>108</v>
      </c>
      <c r="B7854" s="7"/>
      <c r="C7854" s="12" t="s">
        <v>52</v>
      </c>
      <c r="D7854" s="2">
        <v>1</v>
      </c>
      <c r="E7854" s="9">
        <v>1830.98</v>
      </c>
    </row>
    <row r="7855" spans="1:5" x14ac:dyDescent="0.25">
      <c r="A7855" s="7" t="s">
        <v>108</v>
      </c>
      <c r="B7855" s="7"/>
      <c r="C7855" s="12" t="s">
        <v>52</v>
      </c>
      <c r="D7855" s="2">
        <v>3</v>
      </c>
      <c r="E7855" s="9">
        <v>473.78</v>
      </c>
    </row>
    <row r="7856" spans="1:5" x14ac:dyDescent="0.25">
      <c r="A7856" s="7" t="s">
        <v>56</v>
      </c>
      <c r="B7856" s="7"/>
      <c r="C7856" s="12" t="s">
        <v>52</v>
      </c>
      <c r="D7856" s="2">
        <v>2</v>
      </c>
      <c r="E7856" s="9">
        <v>1259.83</v>
      </c>
    </row>
    <row r="7857" spans="1:5" x14ac:dyDescent="0.25">
      <c r="A7857" s="7" t="s">
        <v>107</v>
      </c>
      <c r="B7857" s="7"/>
      <c r="C7857" s="12" t="s">
        <v>52</v>
      </c>
      <c r="D7857" s="2">
        <v>2</v>
      </c>
      <c r="E7857" s="9">
        <v>1343.96</v>
      </c>
    </row>
    <row r="7858" spans="1:5" x14ac:dyDescent="0.25">
      <c r="A7858" s="7" t="s">
        <v>56</v>
      </c>
      <c r="B7858" s="7"/>
      <c r="C7858" s="12" t="s">
        <v>52</v>
      </c>
      <c r="D7858" s="2">
        <v>1</v>
      </c>
      <c r="E7858" s="9">
        <v>585.58000000000004</v>
      </c>
    </row>
    <row r="7859" spans="1:5" x14ac:dyDescent="0.25">
      <c r="A7859" s="7" t="s">
        <v>107</v>
      </c>
      <c r="B7859" s="7"/>
      <c r="C7859" s="12" t="s">
        <v>52</v>
      </c>
      <c r="D7859" s="2">
        <v>3</v>
      </c>
      <c r="E7859" s="9">
        <v>761.45</v>
      </c>
    </row>
    <row r="7860" spans="1:5" x14ac:dyDescent="0.25">
      <c r="A7860" s="7" t="s">
        <v>106</v>
      </c>
      <c r="B7860" s="7"/>
      <c r="C7860" s="12" t="s">
        <v>52</v>
      </c>
      <c r="D7860" s="2">
        <v>3</v>
      </c>
      <c r="E7860" s="9">
        <v>1537.63</v>
      </c>
    </row>
    <row r="7861" spans="1:5" x14ac:dyDescent="0.25">
      <c r="A7861" s="7" t="s">
        <v>56</v>
      </c>
      <c r="B7861" s="7"/>
      <c r="C7861" s="12" t="s">
        <v>52</v>
      </c>
      <c r="D7861" s="2">
        <v>2</v>
      </c>
      <c r="E7861" s="9">
        <v>1070.8</v>
      </c>
    </row>
    <row r="7862" spans="1:5" x14ac:dyDescent="0.25">
      <c r="A7862" s="7" t="s">
        <v>56</v>
      </c>
      <c r="B7862" s="7"/>
      <c r="C7862" s="12" t="s">
        <v>52</v>
      </c>
      <c r="D7862" s="2">
        <v>1</v>
      </c>
      <c r="E7862" s="9">
        <v>530.85</v>
      </c>
    </row>
    <row r="7863" spans="1:5" x14ac:dyDescent="0.25">
      <c r="A7863" s="7" t="s">
        <v>55</v>
      </c>
      <c r="B7863" s="7"/>
      <c r="C7863" s="12" t="s">
        <v>52</v>
      </c>
      <c r="D7863" s="2">
        <v>1</v>
      </c>
      <c r="E7863" s="9">
        <v>1813.23</v>
      </c>
    </row>
    <row r="7864" spans="1:5" x14ac:dyDescent="0.25">
      <c r="A7864" s="7" t="s">
        <v>108</v>
      </c>
      <c r="B7864" s="7"/>
      <c r="C7864" s="12" t="s">
        <v>52</v>
      </c>
      <c r="D7864" s="2">
        <v>1</v>
      </c>
      <c r="E7864" s="9">
        <v>1219.28</v>
      </c>
    </row>
    <row r="7865" spans="1:5" x14ac:dyDescent="0.25">
      <c r="A7865" s="7" t="s">
        <v>55</v>
      </c>
      <c r="B7865" s="7"/>
      <c r="C7865" s="12" t="s">
        <v>52</v>
      </c>
      <c r="D7865" s="2">
        <v>2</v>
      </c>
      <c r="E7865" s="9">
        <v>1872.83</v>
      </c>
    </row>
    <row r="7866" spans="1:5" x14ac:dyDescent="0.25">
      <c r="A7866" s="7" t="s">
        <v>55</v>
      </c>
      <c r="B7866" s="7"/>
      <c r="C7866" s="12" t="s">
        <v>52</v>
      </c>
      <c r="D7866" s="2">
        <v>1</v>
      </c>
      <c r="E7866" s="9">
        <v>1830.53</v>
      </c>
    </row>
    <row r="7867" spans="1:5" x14ac:dyDescent="0.25">
      <c r="A7867" s="7" t="s">
        <v>107</v>
      </c>
      <c r="B7867" s="7"/>
      <c r="C7867" s="12" t="s">
        <v>52</v>
      </c>
      <c r="D7867" s="2">
        <v>2</v>
      </c>
      <c r="E7867" s="9">
        <v>1252.1600000000001</v>
      </c>
    </row>
    <row r="7868" spans="1:5" x14ac:dyDescent="0.25">
      <c r="A7868" s="7" t="s">
        <v>108</v>
      </c>
      <c r="B7868" s="7"/>
      <c r="C7868" s="12" t="s">
        <v>52</v>
      </c>
      <c r="D7868" s="2">
        <v>3</v>
      </c>
      <c r="E7868" s="9">
        <v>660.72</v>
      </c>
    </row>
    <row r="7869" spans="1:5" x14ac:dyDescent="0.25">
      <c r="A7869" s="7" t="s">
        <v>108</v>
      </c>
      <c r="B7869" s="7"/>
      <c r="C7869" s="12" t="s">
        <v>52</v>
      </c>
      <c r="D7869" s="2">
        <v>3</v>
      </c>
      <c r="E7869" s="9">
        <v>938.43</v>
      </c>
    </row>
    <row r="7870" spans="1:5" x14ac:dyDescent="0.25">
      <c r="A7870" s="7" t="s">
        <v>106</v>
      </c>
      <c r="B7870" s="7"/>
      <c r="C7870" s="12" t="s">
        <v>52</v>
      </c>
      <c r="D7870" s="2">
        <v>3</v>
      </c>
      <c r="E7870" s="9">
        <v>1314.62</v>
      </c>
    </row>
    <row r="7871" spans="1:5" x14ac:dyDescent="0.25">
      <c r="A7871" s="7" t="s">
        <v>107</v>
      </c>
      <c r="B7871" s="7"/>
      <c r="C7871" s="12" t="s">
        <v>52</v>
      </c>
      <c r="D7871" s="2">
        <v>3</v>
      </c>
      <c r="E7871" s="9">
        <v>578.44000000000005</v>
      </c>
    </row>
    <row r="7872" spans="1:5" x14ac:dyDescent="0.25">
      <c r="A7872" s="7" t="s">
        <v>108</v>
      </c>
      <c r="B7872" s="7"/>
      <c r="C7872" s="12" t="s">
        <v>52</v>
      </c>
      <c r="D7872" s="2">
        <v>1</v>
      </c>
      <c r="E7872" s="9">
        <v>441.51</v>
      </c>
    </row>
    <row r="7873" spans="1:5" x14ac:dyDescent="0.25">
      <c r="A7873" s="7" t="s">
        <v>108</v>
      </c>
      <c r="B7873" s="7"/>
      <c r="C7873" s="12" t="s">
        <v>52</v>
      </c>
      <c r="D7873" s="2">
        <v>2</v>
      </c>
      <c r="E7873" s="9">
        <v>1475.47</v>
      </c>
    </row>
    <row r="7874" spans="1:5" x14ac:dyDescent="0.25">
      <c r="A7874" s="7" t="s">
        <v>56</v>
      </c>
      <c r="B7874" s="7"/>
      <c r="C7874" s="12" t="s">
        <v>52</v>
      </c>
      <c r="D7874" s="2">
        <v>1</v>
      </c>
      <c r="E7874" s="9">
        <v>43.13</v>
      </c>
    </row>
    <row r="7875" spans="1:5" x14ac:dyDescent="0.25">
      <c r="A7875" s="7" t="s">
        <v>108</v>
      </c>
      <c r="B7875" s="7"/>
      <c r="C7875" s="12" t="s">
        <v>52</v>
      </c>
      <c r="D7875" s="2">
        <v>2</v>
      </c>
      <c r="E7875" s="9">
        <v>769.56</v>
      </c>
    </row>
    <row r="7876" spans="1:5" x14ac:dyDescent="0.25">
      <c r="A7876" s="7" t="s">
        <v>106</v>
      </c>
      <c r="B7876" s="7"/>
      <c r="C7876" s="12" t="s">
        <v>52</v>
      </c>
      <c r="D7876" s="2">
        <v>1</v>
      </c>
      <c r="E7876" s="9">
        <v>1636.93</v>
      </c>
    </row>
    <row r="7877" spans="1:5" x14ac:dyDescent="0.25">
      <c r="A7877" s="7" t="s">
        <v>56</v>
      </c>
      <c r="B7877" s="7"/>
      <c r="C7877" s="12" t="s">
        <v>52</v>
      </c>
      <c r="D7877" s="2">
        <v>3</v>
      </c>
      <c r="E7877" s="9">
        <v>1499.75</v>
      </c>
    </row>
    <row r="7878" spans="1:5" x14ac:dyDescent="0.25">
      <c r="A7878" s="7" t="s">
        <v>108</v>
      </c>
      <c r="B7878" s="7"/>
      <c r="C7878" s="12" t="s">
        <v>52</v>
      </c>
      <c r="D7878" s="2">
        <v>2</v>
      </c>
      <c r="E7878" s="9">
        <v>523.51</v>
      </c>
    </row>
    <row r="7879" spans="1:5" x14ac:dyDescent="0.25">
      <c r="A7879" s="7" t="s">
        <v>106</v>
      </c>
      <c r="B7879" s="7"/>
      <c r="C7879" s="12" t="s">
        <v>52</v>
      </c>
      <c r="D7879" s="2">
        <v>1</v>
      </c>
      <c r="E7879" s="9">
        <v>491.35</v>
      </c>
    </row>
    <row r="7880" spans="1:5" x14ac:dyDescent="0.25">
      <c r="A7880" s="7" t="s">
        <v>107</v>
      </c>
      <c r="B7880" s="7"/>
      <c r="C7880" s="12" t="s">
        <v>52</v>
      </c>
      <c r="D7880" s="2">
        <v>3</v>
      </c>
      <c r="E7880" s="9">
        <v>459.02</v>
      </c>
    </row>
    <row r="7881" spans="1:5" x14ac:dyDescent="0.25">
      <c r="A7881" s="7" t="s">
        <v>106</v>
      </c>
      <c r="B7881" s="7"/>
      <c r="C7881" s="12" t="s">
        <v>52</v>
      </c>
      <c r="D7881" s="2">
        <v>3</v>
      </c>
      <c r="E7881" s="9">
        <v>17.47</v>
      </c>
    </row>
    <row r="7882" spans="1:5" x14ac:dyDescent="0.25">
      <c r="A7882" s="7" t="s">
        <v>56</v>
      </c>
      <c r="B7882" s="7"/>
      <c r="C7882" s="12" t="s">
        <v>52</v>
      </c>
      <c r="D7882" s="2">
        <v>3</v>
      </c>
      <c r="E7882" s="9">
        <v>1739.32</v>
      </c>
    </row>
    <row r="7883" spans="1:5" x14ac:dyDescent="0.25">
      <c r="A7883" s="7" t="s">
        <v>108</v>
      </c>
      <c r="B7883" s="7"/>
      <c r="C7883" s="12" t="s">
        <v>52</v>
      </c>
      <c r="D7883" s="2">
        <v>3</v>
      </c>
      <c r="E7883" s="9">
        <v>123.33</v>
      </c>
    </row>
    <row r="7884" spans="1:5" x14ac:dyDescent="0.25">
      <c r="A7884" s="7" t="s">
        <v>107</v>
      </c>
      <c r="B7884" s="7"/>
      <c r="C7884" s="12" t="s">
        <v>52</v>
      </c>
      <c r="D7884" s="2">
        <v>2</v>
      </c>
      <c r="E7884" s="9">
        <v>1931.79</v>
      </c>
    </row>
    <row r="7885" spans="1:5" x14ac:dyDescent="0.25">
      <c r="A7885" s="7" t="s">
        <v>107</v>
      </c>
      <c r="B7885" s="7"/>
      <c r="C7885" s="12" t="s">
        <v>52</v>
      </c>
      <c r="D7885" s="2">
        <v>1</v>
      </c>
      <c r="E7885" s="9">
        <v>1218.43</v>
      </c>
    </row>
    <row r="7886" spans="1:5" x14ac:dyDescent="0.25">
      <c r="A7886" s="7" t="s">
        <v>108</v>
      </c>
      <c r="B7886" s="7"/>
      <c r="C7886" s="12" t="s">
        <v>52</v>
      </c>
      <c r="D7886" s="2">
        <v>1</v>
      </c>
      <c r="E7886" s="9">
        <v>1869.19</v>
      </c>
    </row>
    <row r="7887" spans="1:5" x14ac:dyDescent="0.25">
      <c r="A7887" s="7" t="s">
        <v>55</v>
      </c>
      <c r="B7887" s="7"/>
      <c r="C7887" s="12" t="s">
        <v>52</v>
      </c>
      <c r="D7887" s="2">
        <v>3</v>
      </c>
      <c r="E7887" s="9">
        <v>1930.68</v>
      </c>
    </row>
    <row r="7888" spans="1:5" x14ac:dyDescent="0.25">
      <c r="A7888" s="7" t="s">
        <v>56</v>
      </c>
      <c r="B7888" s="7"/>
      <c r="C7888" s="12" t="s">
        <v>52</v>
      </c>
      <c r="D7888" s="2">
        <v>1</v>
      </c>
      <c r="E7888" s="9">
        <v>407.23</v>
      </c>
    </row>
    <row r="7889" spans="1:5" x14ac:dyDescent="0.25">
      <c r="A7889" s="7" t="s">
        <v>108</v>
      </c>
      <c r="B7889" s="7"/>
      <c r="C7889" s="12" t="s">
        <v>52</v>
      </c>
      <c r="D7889" s="2">
        <v>1</v>
      </c>
      <c r="E7889" s="9">
        <v>150.22</v>
      </c>
    </row>
    <row r="7890" spans="1:5" x14ac:dyDescent="0.25">
      <c r="A7890" s="7" t="s">
        <v>55</v>
      </c>
      <c r="B7890" s="7"/>
      <c r="C7890" s="12" t="s">
        <v>52</v>
      </c>
      <c r="D7890" s="2">
        <v>2</v>
      </c>
      <c r="E7890" s="9">
        <v>1769.92</v>
      </c>
    </row>
    <row r="7891" spans="1:5" x14ac:dyDescent="0.25">
      <c r="A7891" s="7" t="s">
        <v>108</v>
      </c>
      <c r="B7891" s="7"/>
      <c r="C7891" s="12" t="s">
        <v>52</v>
      </c>
      <c r="D7891" s="2">
        <v>3</v>
      </c>
      <c r="E7891" s="9">
        <v>1262.42</v>
      </c>
    </row>
    <row r="7892" spans="1:5" x14ac:dyDescent="0.25">
      <c r="A7892" s="7" t="s">
        <v>108</v>
      </c>
      <c r="B7892" s="7"/>
      <c r="C7892" s="12" t="s">
        <v>52</v>
      </c>
      <c r="D7892" s="2">
        <v>2</v>
      </c>
      <c r="E7892" s="9">
        <v>1398.88</v>
      </c>
    </row>
    <row r="7893" spans="1:5" x14ac:dyDescent="0.25">
      <c r="A7893" s="7" t="s">
        <v>106</v>
      </c>
      <c r="B7893" s="7"/>
      <c r="C7893" s="12" t="s">
        <v>52</v>
      </c>
      <c r="D7893" s="2">
        <v>1</v>
      </c>
      <c r="E7893" s="9">
        <v>44.55</v>
      </c>
    </row>
    <row r="7894" spans="1:5" x14ac:dyDescent="0.25">
      <c r="A7894" s="7" t="s">
        <v>108</v>
      </c>
      <c r="B7894" s="7"/>
      <c r="C7894" s="12" t="s">
        <v>52</v>
      </c>
      <c r="D7894" s="2">
        <v>2</v>
      </c>
      <c r="E7894" s="9">
        <v>628.15</v>
      </c>
    </row>
    <row r="7895" spans="1:5" x14ac:dyDescent="0.25">
      <c r="A7895" s="7" t="s">
        <v>107</v>
      </c>
      <c r="B7895" s="7"/>
      <c r="C7895" s="12" t="s">
        <v>52</v>
      </c>
      <c r="D7895" s="2">
        <v>3</v>
      </c>
      <c r="E7895" s="9">
        <v>1117.99</v>
      </c>
    </row>
    <row r="7896" spans="1:5" x14ac:dyDescent="0.25">
      <c r="A7896" s="7" t="s">
        <v>55</v>
      </c>
      <c r="B7896" s="7"/>
      <c r="C7896" s="12" t="s">
        <v>52</v>
      </c>
      <c r="D7896" s="2">
        <v>2</v>
      </c>
      <c r="E7896" s="9">
        <v>1920.27</v>
      </c>
    </row>
    <row r="7897" spans="1:5" x14ac:dyDescent="0.25">
      <c r="A7897" s="7" t="s">
        <v>108</v>
      </c>
      <c r="B7897" s="7"/>
      <c r="C7897" s="12" t="s">
        <v>52</v>
      </c>
      <c r="D7897" s="2">
        <v>1</v>
      </c>
      <c r="E7897" s="9">
        <v>1379.41</v>
      </c>
    </row>
    <row r="7898" spans="1:5" x14ac:dyDescent="0.25">
      <c r="A7898" s="7" t="s">
        <v>108</v>
      </c>
      <c r="B7898" s="7"/>
      <c r="C7898" s="12" t="s">
        <v>52</v>
      </c>
      <c r="D7898" s="2">
        <v>2</v>
      </c>
      <c r="E7898" s="9">
        <v>675.89</v>
      </c>
    </row>
    <row r="7899" spans="1:5" x14ac:dyDescent="0.25">
      <c r="A7899" s="7" t="s">
        <v>55</v>
      </c>
      <c r="B7899" s="7"/>
      <c r="C7899" s="12" t="s">
        <v>52</v>
      </c>
      <c r="D7899" s="2">
        <v>3</v>
      </c>
      <c r="E7899" s="9">
        <v>1687.6</v>
      </c>
    </row>
    <row r="7900" spans="1:5" x14ac:dyDescent="0.25">
      <c r="A7900" s="7" t="s">
        <v>56</v>
      </c>
      <c r="B7900" s="7"/>
      <c r="C7900" s="12" t="s">
        <v>52</v>
      </c>
      <c r="D7900" s="2">
        <v>2</v>
      </c>
      <c r="E7900" s="9">
        <v>1216.24</v>
      </c>
    </row>
    <row r="7901" spans="1:5" x14ac:dyDescent="0.25">
      <c r="A7901" s="7" t="s">
        <v>56</v>
      </c>
      <c r="B7901" s="7"/>
      <c r="C7901" s="12" t="s">
        <v>52</v>
      </c>
      <c r="D7901" s="2">
        <v>1</v>
      </c>
      <c r="E7901" s="9">
        <v>781</v>
      </c>
    </row>
    <row r="7902" spans="1:5" x14ac:dyDescent="0.25">
      <c r="A7902" s="7" t="s">
        <v>108</v>
      </c>
      <c r="B7902" s="7"/>
      <c r="C7902" s="12" t="s">
        <v>52</v>
      </c>
      <c r="D7902" s="2">
        <v>1</v>
      </c>
      <c r="E7902" s="9">
        <v>909.41</v>
      </c>
    </row>
    <row r="7903" spans="1:5" x14ac:dyDescent="0.25">
      <c r="A7903" s="7" t="s">
        <v>106</v>
      </c>
      <c r="B7903" s="7"/>
      <c r="C7903" s="12" t="s">
        <v>52</v>
      </c>
      <c r="D7903" s="2">
        <v>1</v>
      </c>
      <c r="E7903" s="9">
        <v>91.15</v>
      </c>
    </row>
    <row r="7904" spans="1:5" x14ac:dyDescent="0.25">
      <c r="A7904" s="7" t="s">
        <v>56</v>
      </c>
      <c r="B7904" s="7"/>
      <c r="C7904" s="12" t="s">
        <v>52</v>
      </c>
      <c r="D7904" s="2">
        <v>1</v>
      </c>
      <c r="E7904" s="9">
        <v>1642.94</v>
      </c>
    </row>
    <row r="7905" spans="1:5" x14ac:dyDescent="0.25">
      <c r="A7905" s="7" t="s">
        <v>55</v>
      </c>
      <c r="B7905" s="7"/>
      <c r="C7905" s="12" t="s">
        <v>52</v>
      </c>
      <c r="D7905" s="2">
        <v>3</v>
      </c>
      <c r="E7905" s="9">
        <v>1402.51</v>
      </c>
    </row>
    <row r="7906" spans="1:5" x14ac:dyDescent="0.25">
      <c r="A7906" s="7" t="s">
        <v>55</v>
      </c>
      <c r="B7906" s="7"/>
      <c r="C7906" s="12" t="s">
        <v>52</v>
      </c>
      <c r="D7906" s="2">
        <v>1</v>
      </c>
      <c r="E7906" s="9">
        <v>521.28</v>
      </c>
    </row>
    <row r="7907" spans="1:5" x14ac:dyDescent="0.25">
      <c r="A7907" s="7" t="s">
        <v>55</v>
      </c>
      <c r="B7907" s="7"/>
      <c r="C7907" s="12" t="s">
        <v>52</v>
      </c>
      <c r="D7907" s="2">
        <v>2</v>
      </c>
      <c r="E7907" s="9">
        <v>609.55999999999995</v>
      </c>
    </row>
    <row r="7908" spans="1:5" x14ac:dyDescent="0.25">
      <c r="A7908" s="7" t="s">
        <v>107</v>
      </c>
      <c r="B7908" s="7"/>
      <c r="C7908" s="12" t="s">
        <v>52</v>
      </c>
      <c r="D7908" s="2">
        <v>2</v>
      </c>
      <c r="E7908" s="9">
        <v>691.29</v>
      </c>
    </row>
    <row r="7909" spans="1:5" x14ac:dyDescent="0.25">
      <c r="A7909" s="7" t="s">
        <v>55</v>
      </c>
      <c r="B7909" s="7"/>
      <c r="C7909" s="12" t="s">
        <v>52</v>
      </c>
      <c r="D7909" s="2">
        <v>1</v>
      </c>
      <c r="E7909" s="9">
        <v>252.19</v>
      </c>
    </row>
    <row r="7910" spans="1:5" x14ac:dyDescent="0.25">
      <c r="A7910" s="7" t="s">
        <v>56</v>
      </c>
      <c r="B7910" s="7"/>
      <c r="C7910" s="12" t="s">
        <v>52</v>
      </c>
      <c r="D7910" s="2">
        <v>1</v>
      </c>
      <c r="E7910" s="9">
        <v>1835.48</v>
      </c>
    </row>
    <row r="7911" spans="1:5" x14ac:dyDescent="0.25">
      <c r="A7911" s="7" t="s">
        <v>107</v>
      </c>
      <c r="B7911" s="7"/>
      <c r="C7911" s="12" t="s">
        <v>52</v>
      </c>
      <c r="D7911" s="2">
        <v>1</v>
      </c>
      <c r="E7911" s="9">
        <v>164.57</v>
      </c>
    </row>
    <row r="7912" spans="1:5" x14ac:dyDescent="0.25">
      <c r="A7912" s="7" t="s">
        <v>106</v>
      </c>
      <c r="B7912" s="7"/>
      <c r="C7912" s="12" t="s">
        <v>52</v>
      </c>
      <c r="D7912" s="2">
        <v>3</v>
      </c>
      <c r="E7912" s="9">
        <v>918.73</v>
      </c>
    </row>
    <row r="7913" spans="1:5" x14ac:dyDescent="0.25">
      <c r="A7913" s="7" t="s">
        <v>108</v>
      </c>
      <c r="B7913" s="7"/>
      <c r="C7913" s="12" t="s">
        <v>52</v>
      </c>
      <c r="D7913" s="2">
        <v>3</v>
      </c>
      <c r="E7913" s="9">
        <v>513.07000000000005</v>
      </c>
    </row>
    <row r="7914" spans="1:5" x14ac:dyDescent="0.25">
      <c r="A7914" s="7" t="s">
        <v>107</v>
      </c>
      <c r="B7914" s="7"/>
      <c r="C7914" s="12" t="s">
        <v>52</v>
      </c>
      <c r="D7914" s="2">
        <v>3</v>
      </c>
      <c r="E7914" s="9">
        <v>1133.95</v>
      </c>
    </row>
    <row r="7915" spans="1:5" x14ac:dyDescent="0.25">
      <c r="A7915" s="7" t="s">
        <v>106</v>
      </c>
      <c r="B7915" s="7"/>
      <c r="C7915" s="12" t="s">
        <v>52</v>
      </c>
      <c r="D7915" s="2">
        <v>2</v>
      </c>
      <c r="E7915" s="9">
        <v>602.34</v>
      </c>
    </row>
    <row r="7916" spans="1:5" x14ac:dyDescent="0.25">
      <c r="A7916" s="7" t="s">
        <v>106</v>
      </c>
      <c r="B7916" s="7"/>
      <c r="C7916" s="12" t="s">
        <v>52</v>
      </c>
      <c r="D7916" s="2">
        <v>3</v>
      </c>
      <c r="E7916" s="9">
        <v>440.77</v>
      </c>
    </row>
    <row r="7917" spans="1:5" x14ac:dyDescent="0.25">
      <c r="A7917" s="7" t="s">
        <v>107</v>
      </c>
      <c r="B7917" s="7"/>
      <c r="C7917" s="12" t="s">
        <v>52</v>
      </c>
      <c r="D7917" s="2">
        <v>3</v>
      </c>
      <c r="E7917" s="9">
        <v>1999.94</v>
      </c>
    </row>
    <row r="7918" spans="1:5" x14ac:dyDescent="0.25">
      <c r="A7918" s="7" t="s">
        <v>108</v>
      </c>
      <c r="B7918" s="7"/>
      <c r="C7918" s="12" t="s">
        <v>52</v>
      </c>
      <c r="D7918" s="2">
        <v>3</v>
      </c>
      <c r="E7918" s="9">
        <v>749.13</v>
      </c>
    </row>
    <row r="7919" spans="1:5" x14ac:dyDescent="0.25">
      <c r="A7919" s="7" t="s">
        <v>55</v>
      </c>
      <c r="B7919" s="7"/>
      <c r="C7919" s="12" t="s">
        <v>52</v>
      </c>
      <c r="D7919" s="2">
        <v>3</v>
      </c>
      <c r="E7919" s="9">
        <v>1509.1</v>
      </c>
    </row>
    <row r="7920" spans="1:5" x14ac:dyDescent="0.25">
      <c r="A7920" s="7" t="s">
        <v>55</v>
      </c>
      <c r="B7920" s="7"/>
      <c r="C7920" s="12" t="s">
        <v>52</v>
      </c>
      <c r="D7920" s="2">
        <v>3</v>
      </c>
      <c r="E7920" s="9">
        <v>1692.84</v>
      </c>
    </row>
    <row r="7921" spans="1:5" x14ac:dyDescent="0.25">
      <c r="A7921" s="7" t="s">
        <v>107</v>
      </c>
      <c r="B7921" s="7"/>
      <c r="C7921" s="12" t="s">
        <v>52</v>
      </c>
      <c r="D7921" s="2">
        <v>1</v>
      </c>
      <c r="E7921" s="9">
        <v>1873.04</v>
      </c>
    </row>
    <row r="7922" spans="1:5" x14ac:dyDescent="0.25">
      <c r="A7922" s="7" t="s">
        <v>56</v>
      </c>
      <c r="B7922" s="7"/>
      <c r="C7922" s="12" t="s">
        <v>52</v>
      </c>
      <c r="D7922" s="2">
        <v>3</v>
      </c>
      <c r="E7922" s="9">
        <v>343.16</v>
      </c>
    </row>
    <row r="7923" spans="1:5" x14ac:dyDescent="0.25">
      <c r="A7923" s="7" t="s">
        <v>55</v>
      </c>
      <c r="B7923" s="7"/>
      <c r="C7923" s="12" t="s">
        <v>52</v>
      </c>
      <c r="D7923" s="2">
        <v>2</v>
      </c>
      <c r="E7923" s="9">
        <v>1572.11</v>
      </c>
    </row>
    <row r="7924" spans="1:5" x14ac:dyDescent="0.25">
      <c r="A7924" s="7" t="s">
        <v>56</v>
      </c>
      <c r="B7924" s="7"/>
      <c r="C7924" s="12" t="s">
        <v>52</v>
      </c>
      <c r="D7924" s="2">
        <v>3</v>
      </c>
      <c r="E7924" s="9">
        <v>1944.16</v>
      </c>
    </row>
    <row r="7925" spans="1:5" x14ac:dyDescent="0.25">
      <c r="A7925" s="7" t="s">
        <v>108</v>
      </c>
      <c r="B7925" s="7"/>
      <c r="C7925" s="12" t="s">
        <v>52</v>
      </c>
      <c r="D7925" s="2">
        <v>3</v>
      </c>
      <c r="E7925" s="9">
        <v>1611.78</v>
      </c>
    </row>
    <row r="7926" spans="1:5" x14ac:dyDescent="0.25">
      <c r="A7926" s="7" t="s">
        <v>108</v>
      </c>
      <c r="B7926" s="7"/>
      <c r="C7926" s="12" t="s">
        <v>52</v>
      </c>
      <c r="D7926" s="2">
        <v>1</v>
      </c>
      <c r="E7926" s="9">
        <v>1234.71</v>
      </c>
    </row>
    <row r="7927" spans="1:5" x14ac:dyDescent="0.25">
      <c r="A7927" s="7" t="s">
        <v>56</v>
      </c>
      <c r="B7927" s="7"/>
      <c r="C7927" s="12" t="s">
        <v>52</v>
      </c>
      <c r="D7927" s="2">
        <v>3</v>
      </c>
      <c r="E7927" s="9">
        <v>725.5</v>
      </c>
    </row>
    <row r="7928" spans="1:5" x14ac:dyDescent="0.25">
      <c r="A7928" s="7" t="s">
        <v>107</v>
      </c>
      <c r="B7928" s="7"/>
      <c r="C7928" s="12" t="s">
        <v>52</v>
      </c>
      <c r="D7928" s="2">
        <v>1</v>
      </c>
      <c r="E7928" s="9">
        <v>1183.03</v>
      </c>
    </row>
    <row r="7929" spans="1:5" x14ac:dyDescent="0.25">
      <c r="A7929" s="7" t="s">
        <v>55</v>
      </c>
      <c r="B7929" s="7"/>
      <c r="C7929" s="12" t="s">
        <v>52</v>
      </c>
      <c r="D7929" s="2">
        <v>3</v>
      </c>
      <c r="E7929" s="9">
        <v>842.05</v>
      </c>
    </row>
    <row r="7930" spans="1:5" x14ac:dyDescent="0.25">
      <c r="A7930" s="7" t="s">
        <v>56</v>
      </c>
      <c r="B7930" s="7"/>
      <c r="C7930" s="12" t="s">
        <v>52</v>
      </c>
      <c r="D7930" s="2">
        <v>1</v>
      </c>
      <c r="E7930" s="9">
        <v>797.9</v>
      </c>
    </row>
    <row r="7931" spans="1:5" x14ac:dyDescent="0.25">
      <c r="A7931" s="7" t="s">
        <v>108</v>
      </c>
      <c r="B7931" s="7"/>
      <c r="C7931" s="12" t="s">
        <v>52</v>
      </c>
      <c r="D7931" s="2">
        <v>3</v>
      </c>
      <c r="E7931" s="9">
        <v>397.49</v>
      </c>
    </row>
    <row r="7932" spans="1:5" x14ac:dyDescent="0.25">
      <c r="A7932" s="7" t="s">
        <v>55</v>
      </c>
      <c r="B7932" s="7"/>
      <c r="C7932" s="12" t="s">
        <v>52</v>
      </c>
      <c r="D7932" s="2">
        <v>1</v>
      </c>
      <c r="E7932" s="9">
        <v>48.08</v>
      </c>
    </row>
    <row r="7933" spans="1:5" x14ac:dyDescent="0.25">
      <c r="A7933" s="7" t="s">
        <v>55</v>
      </c>
      <c r="B7933" s="7"/>
      <c r="C7933" s="12" t="s">
        <v>52</v>
      </c>
      <c r="D7933" s="2">
        <v>2</v>
      </c>
      <c r="E7933" s="9">
        <v>991.49</v>
      </c>
    </row>
    <row r="7934" spans="1:5" x14ac:dyDescent="0.25">
      <c r="A7934" s="7" t="s">
        <v>55</v>
      </c>
      <c r="B7934" s="7"/>
      <c r="C7934" s="12" t="s">
        <v>52</v>
      </c>
      <c r="D7934" s="2">
        <v>1</v>
      </c>
      <c r="E7934" s="9">
        <v>564.34</v>
      </c>
    </row>
    <row r="7935" spans="1:5" x14ac:dyDescent="0.25">
      <c r="A7935" s="7" t="s">
        <v>106</v>
      </c>
      <c r="B7935" s="7"/>
      <c r="C7935" s="12" t="s">
        <v>52</v>
      </c>
      <c r="D7935" s="2">
        <v>3</v>
      </c>
      <c r="E7935" s="9">
        <v>1051.27</v>
      </c>
    </row>
    <row r="7936" spans="1:5" x14ac:dyDescent="0.25">
      <c r="A7936" s="7" t="s">
        <v>107</v>
      </c>
      <c r="B7936" s="7"/>
      <c r="C7936" s="12" t="s">
        <v>52</v>
      </c>
      <c r="D7936" s="2">
        <v>1</v>
      </c>
      <c r="E7936" s="9">
        <v>1890.67</v>
      </c>
    </row>
    <row r="7937" spans="1:5" x14ac:dyDescent="0.25">
      <c r="A7937" s="7" t="s">
        <v>106</v>
      </c>
      <c r="B7937" s="7"/>
      <c r="C7937" s="12" t="s">
        <v>52</v>
      </c>
      <c r="D7937" s="2">
        <v>1</v>
      </c>
      <c r="E7937" s="9">
        <v>846.89</v>
      </c>
    </row>
    <row r="7938" spans="1:5" x14ac:dyDescent="0.25">
      <c r="A7938" s="7" t="s">
        <v>56</v>
      </c>
      <c r="B7938" s="7"/>
      <c r="C7938" s="12" t="s">
        <v>52</v>
      </c>
      <c r="D7938" s="2">
        <v>3</v>
      </c>
      <c r="E7938" s="9">
        <v>1217.74</v>
      </c>
    </row>
    <row r="7939" spans="1:5" x14ac:dyDescent="0.25">
      <c r="A7939" s="7" t="s">
        <v>56</v>
      </c>
      <c r="B7939" s="7"/>
      <c r="C7939" s="12" t="s">
        <v>52</v>
      </c>
      <c r="D7939" s="2">
        <v>2</v>
      </c>
      <c r="E7939" s="9">
        <v>730.08</v>
      </c>
    </row>
    <row r="7940" spans="1:5" x14ac:dyDescent="0.25">
      <c r="A7940" s="7" t="s">
        <v>107</v>
      </c>
      <c r="B7940" s="7"/>
      <c r="C7940" s="12" t="s">
        <v>52</v>
      </c>
      <c r="D7940" s="2">
        <v>1</v>
      </c>
      <c r="E7940" s="9">
        <v>1718.66</v>
      </c>
    </row>
    <row r="7941" spans="1:5" x14ac:dyDescent="0.25">
      <c r="A7941" s="7" t="s">
        <v>106</v>
      </c>
      <c r="B7941" s="7"/>
      <c r="C7941" s="12" t="s">
        <v>52</v>
      </c>
      <c r="D7941" s="2">
        <v>3</v>
      </c>
      <c r="E7941" s="9">
        <v>1736.56</v>
      </c>
    </row>
    <row r="7942" spans="1:5" x14ac:dyDescent="0.25">
      <c r="A7942" s="7" t="s">
        <v>56</v>
      </c>
      <c r="B7942" s="7"/>
      <c r="C7942" s="12" t="s">
        <v>52</v>
      </c>
      <c r="D7942" s="2">
        <v>3</v>
      </c>
      <c r="E7942" s="9">
        <v>481.66</v>
      </c>
    </row>
    <row r="7943" spans="1:5" x14ac:dyDescent="0.25">
      <c r="A7943" s="7" t="s">
        <v>56</v>
      </c>
      <c r="B7943" s="7"/>
      <c r="C7943" s="12" t="s">
        <v>52</v>
      </c>
      <c r="D7943" s="2">
        <v>1</v>
      </c>
      <c r="E7943" s="9">
        <v>990.58</v>
      </c>
    </row>
    <row r="7944" spans="1:5" x14ac:dyDescent="0.25">
      <c r="A7944" s="7" t="s">
        <v>108</v>
      </c>
      <c r="B7944" s="7"/>
      <c r="C7944" s="12" t="s">
        <v>52</v>
      </c>
      <c r="D7944" s="2">
        <v>1</v>
      </c>
      <c r="E7944" s="9">
        <v>1172.05</v>
      </c>
    </row>
    <row r="7945" spans="1:5" x14ac:dyDescent="0.25">
      <c r="A7945" s="7" t="s">
        <v>108</v>
      </c>
      <c r="B7945" s="7"/>
      <c r="C7945" s="12" t="s">
        <v>52</v>
      </c>
      <c r="D7945" s="2">
        <v>2</v>
      </c>
      <c r="E7945" s="9">
        <v>1902.61</v>
      </c>
    </row>
    <row r="7946" spans="1:5" x14ac:dyDescent="0.25">
      <c r="A7946" s="7" t="s">
        <v>107</v>
      </c>
      <c r="B7946" s="7"/>
      <c r="C7946" s="12" t="s">
        <v>52</v>
      </c>
      <c r="D7946" s="2">
        <v>2</v>
      </c>
      <c r="E7946" s="9">
        <v>593.65</v>
      </c>
    </row>
    <row r="7947" spans="1:5" x14ac:dyDescent="0.25">
      <c r="A7947" s="7" t="s">
        <v>108</v>
      </c>
      <c r="B7947" s="7"/>
      <c r="C7947" s="12" t="s">
        <v>52</v>
      </c>
      <c r="D7947" s="2">
        <v>1</v>
      </c>
      <c r="E7947" s="9">
        <v>1643.73</v>
      </c>
    </row>
    <row r="7948" spans="1:5" x14ac:dyDescent="0.25">
      <c r="A7948" s="7" t="s">
        <v>56</v>
      </c>
      <c r="B7948" s="7"/>
      <c r="C7948" s="12" t="s">
        <v>52</v>
      </c>
      <c r="D7948" s="2">
        <v>2</v>
      </c>
      <c r="E7948" s="9">
        <v>907.17</v>
      </c>
    </row>
    <row r="7949" spans="1:5" x14ac:dyDescent="0.25">
      <c r="A7949" s="7" t="s">
        <v>107</v>
      </c>
      <c r="B7949" s="7"/>
      <c r="C7949" s="12" t="s">
        <v>52</v>
      </c>
      <c r="D7949" s="2">
        <v>1</v>
      </c>
      <c r="E7949" s="9">
        <v>926.32</v>
      </c>
    </row>
    <row r="7950" spans="1:5" x14ac:dyDescent="0.25">
      <c r="A7950" s="7" t="s">
        <v>106</v>
      </c>
      <c r="B7950" s="7"/>
      <c r="C7950" s="12" t="s">
        <v>52</v>
      </c>
      <c r="D7950" s="2">
        <v>3</v>
      </c>
      <c r="E7950" s="9">
        <v>330.46</v>
      </c>
    </row>
    <row r="7951" spans="1:5" x14ac:dyDescent="0.25">
      <c r="A7951" s="7" t="s">
        <v>56</v>
      </c>
      <c r="B7951" s="7"/>
      <c r="C7951" s="12" t="s">
        <v>52</v>
      </c>
      <c r="D7951" s="2">
        <v>1</v>
      </c>
      <c r="E7951" s="9">
        <v>1084.76</v>
      </c>
    </row>
    <row r="7952" spans="1:5" x14ac:dyDescent="0.25">
      <c r="A7952" s="7" t="s">
        <v>107</v>
      </c>
      <c r="B7952" s="7"/>
      <c r="C7952" s="12" t="s">
        <v>52</v>
      </c>
      <c r="D7952" s="2">
        <v>1</v>
      </c>
      <c r="E7952" s="9">
        <v>1284.28</v>
      </c>
    </row>
    <row r="7953" spans="1:5" x14ac:dyDescent="0.25">
      <c r="A7953" s="7" t="s">
        <v>56</v>
      </c>
      <c r="B7953" s="7"/>
      <c r="C7953" s="12" t="s">
        <v>52</v>
      </c>
      <c r="D7953" s="2">
        <v>3</v>
      </c>
      <c r="E7953" s="9">
        <v>1307.44</v>
      </c>
    </row>
    <row r="7954" spans="1:5" x14ac:dyDescent="0.25">
      <c r="A7954" s="7" t="s">
        <v>107</v>
      </c>
      <c r="B7954" s="7"/>
      <c r="C7954" s="12" t="s">
        <v>52</v>
      </c>
      <c r="D7954" s="2">
        <v>2</v>
      </c>
      <c r="E7954" s="9">
        <v>123.5</v>
      </c>
    </row>
    <row r="7955" spans="1:5" x14ac:dyDescent="0.25">
      <c r="A7955" s="7" t="s">
        <v>56</v>
      </c>
      <c r="B7955" s="7"/>
      <c r="C7955" s="12" t="s">
        <v>52</v>
      </c>
      <c r="D7955" s="2">
        <v>1</v>
      </c>
      <c r="E7955" s="9">
        <v>139.46</v>
      </c>
    </row>
    <row r="7956" spans="1:5" x14ac:dyDescent="0.25">
      <c r="A7956" s="7" t="s">
        <v>107</v>
      </c>
      <c r="B7956" s="7"/>
      <c r="C7956" s="12" t="s">
        <v>52</v>
      </c>
      <c r="D7956" s="2">
        <v>1</v>
      </c>
      <c r="E7956" s="9">
        <v>1782.15</v>
      </c>
    </row>
    <row r="7957" spans="1:5" x14ac:dyDescent="0.25">
      <c r="A7957" s="7" t="s">
        <v>55</v>
      </c>
      <c r="B7957" s="7"/>
      <c r="C7957" s="12" t="s">
        <v>52</v>
      </c>
      <c r="D7957" s="2">
        <v>2</v>
      </c>
      <c r="E7957" s="9">
        <v>599.41</v>
      </c>
    </row>
    <row r="7958" spans="1:5" x14ac:dyDescent="0.25">
      <c r="A7958" s="7" t="s">
        <v>55</v>
      </c>
      <c r="B7958" s="7"/>
      <c r="C7958" s="12" t="s">
        <v>52</v>
      </c>
      <c r="D7958" s="2">
        <v>3</v>
      </c>
      <c r="E7958" s="9">
        <v>642.37</v>
      </c>
    </row>
    <row r="7959" spans="1:5" x14ac:dyDescent="0.25">
      <c r="A7959" s="7" t="s">
        <v>106</v>
      </c>
      <c r="B7959" s="7"/>
      <c r="C7959" s="12" t="s">
        <v>52</v>
      </c>
      <c r="D7959" s="2">
        <v>2</v>
      </c>
      <c r="E7959" s="9">
        <v>844.9</v>
      </c>
    </row>
    <row r="7960" spans="1:5" x14ac:dyDescent="0.25">
      <c r="A7960" s="7" t="s">
        <v>106</v>
      </c>
      <c r="B7960" s="7"/>
      <c r="C7960" s="12" t="s">
        <v>52</v>
      </c>
      <c r="D7960" s="2">
        <v>3</v>
      </c>
      <c r="E7960" s="9">
        <v>767.02</v>
      </c>
    </row>
    <row r="7961" spans="1:5" x14ac:dyDescent="0.25">
      <c r="A7961" s="7" t="s">
        <v>56</v>
      </c>
      <c r="B7961" s="7"/>
      <c r="C7961" s="12" t="s">
        <v>52</v>
      </c>
      <c r="D7961" s="2">
        <v>3</v>
      </c>
      <c r="E7961" s="9">
        <v>487.78</v>
      </c>
    </row>
    <row r="7962" spans="1:5" x14ac:dyDescent="0.25">
      <c r="A7962" s="7" t="s">
        <v>107</v>
      </c>
      <c r="B7962" s="7"/>
      <c r="C7962" s="12" t="s">
        <v>52</v>
      </c>
      <c r="D7962" s="2">
        <v>1</v>
      </c>
      <c r="E7962" s="9">
        <v>1802.95</v>
      </c>
    </row>
    <row r="7963" spans="1:5" x14ac:dyDescent="0.25">
      <c r="A7963" s="7" t="s">
        <v>56</v>
      </c>
      <c r="B7963" s="7"/>
      <c r="C7963" s="12" t="s">
        <v>52</v>
      </c>
      <c r="D7963" s="2">
        <v>2</v>
      </c>
      <c r="E7963" s="9">
        <v>775.72</v>
      </c>
    </row>
    <row r="7964" spans="1:5" x14ac:dyDescent="0.25">
      <c r="A7964" s="7" t="s">
        <v>56</v>
      </c>
      <c r="B7964" s="7"/>
      <c r="C7964" s="12" t="s">
        <v>52</v>
      </c>
      <c r="D7964" s="2">
        <v>2</v>
      </c>
      <c r="E7964" s="9">
        <v>1386.31</v>
      </c>
    </row>
    <row r="7965" spans="1:5" x14ac:dyDescent="0.25">
      <c r="A7965" s="7" t="s">
        <v>107</v>
      </c>
      <c r="B7965" s="7"/>
      <c r="C7965" s="12" t="s">
        <v>52</v>
      </c>
      <c r="D7965" s="2">
        <v>1</v>
      </c>
      <c r="E7965" s="9">
        <v>1169.42</v>
      </c>
    </row>
    <row r="7966" spans="1:5" x14ac:dyDescent="0.25">
      <c r="A7966" s="7" t="s">
        <v>107</v>
      </c>
      <c r="B7966" s="7"/>
      <c r="C7966" s="12" t="s">
        <v>52</v>
      </c>
      <c r="D7966" s="2">
        <v>1</v>
      </c>
      <c r="E7966" s="9">
        <v>1722.02</v>
      </c>
    </row>
    <row r="7967" spans="1:5" x14ac:dyDescent="0.25">
      <c r="A7967" s="7" t="s">
        <v>107</v>
      </c>
      <c r="B7967" s="7"/>
      <c r="C7967" s="12" t="s">
        <v>52</v>
      </c>
      <c r="D7967" s="2">
        <v>3</v>
      </c>
      <c r="E7967" s="9">
        <v>1430.22</v>
      </c>
    </row>
    <row r="7968" spans="1:5" x14ac:dyDescent="0.25">
      <c r="A7968" s="7" t="s">
        <v>108</v>
      </c>
      <c r="B7968" s="7"/>
      <c r="C7968" s="12" t="s">
        <v>52</v>
      </c>
      <c r="D7968" s="2">
        <v>2</v>
      </c>
      <c r="E7968" s="9">
        <v>690.01</v>
      </c>
    </row>
    <row r="7969" spans="1:5" x14ac:dyDescent="0.25">
      <c r="A7969" s="7" t="s">
        <v>55</v>
      </c>
      <c r="B7969" s="7"/>
      <c r="C7969" s="12" t="s">
        <v>52</v>
      </c>
      <c r="D7969" s="2">
        <v>1</v>
      </c>
      <c r="E7969" s="9">
        <v>910.45</v>
      </c>
    </row>
    <row r="7970" spans="1:5" x14ac:dyDescent="0.25">
      <c r="A7970" s="7" t="s">
        <v>56</v>
      </c>
      <c r="B7970" s="7"/>
      <c r="C7970" s="12" t="s">
        <v>52</v>
      </c>
      <c r="D7970" s="2">
        <v>3</v>
      </c>
      <c r="E7970" s="9">
        <v>1453.36</v>
      </c>
    </row>
    <row r="7971" spans="1:5" x14ac:dyDescent="0.25">
      <c r="A7971" s="7" t="s">
        <v>55</v>
      </c>
      <c r="B7971" s="7"/>
      <c r="C7971" s="12" t="s">
        <v>52</v>
      </c>
      <c r="D7971" s="2">
        <v>2</v>
      </c>
      <c r="E7971" s="9">
        <v>1152.73</v>
      </c>
    </row>
    <row r="7972" spans="1:5" x14ac:dyDescent="0.25">
      <c r="A7972" s="7" t="s">
        <v>56</v>
      </c>
      <c r="B7972" s="7"/>
      <c r="C7972" s="12" t="s">
        <v>52</v>
      </c>
      <c r="D7972" s="2">
        <v>2</v>
      </c>
      <c r="E7972" s="9">
        <v>855.64</v>
      </c>
    </row>
    <row r="7973" spans="1:5" x14ac:dyDescent="0.25">
      <c r="A7973" s="7" t="s">
        <v>55</v>
      </c>
      <c r="B7973" s="7"/>
      <c r="C7973" s="12" t="s">
        <v>52</v>
      </c>
      <c r="D7973" s="2">
        <v>1</v>
      </c>
      <c r="E7973" s="9">
        <v>1631.12</v>
      </c>
    </row>
    <row r="7974" spans="1:5" x14ac:dyDescent="0.25">
      <c r="A7974" s="7" t="s">
        <v>55</v>
      </c>
      <c r="B7974" s="7"/>
      <c r="C7974" s="12" t="s">
        <v>52</v>
      </c>
      <c r="D7974" s="2">
        <v>2</v>
      </c>
      <c r="E7974" s="9">
        <v>376.12</v>
      </c>
    </row>
    <row r="7975" spans="1:5" x14ac:dyDescent="0.25">
      <c r="A7975" s="7" t="s">
        <v>55</v>
      </c>
      <c r="B7975" s="7"/>
      <c r="C7975" s="12" t="s">
        <v>52</v>
      </c>
      <c r="D7975" s="2">
        <v>3</v>
      </c>
      <c r="E7975" s="9">
        <v>1158.6300000000001</v>
      </c>
    </row>
    <row r="7976" spans="1:5" x14ac:dyDescent="0.25">
      <c r="A7976" s="7" t="s">
        <v>108</v>
      </c>
      <c r="B7976" s="7"/>
      <c r="C7976" s="12" t="s">
        <v>52</v>
      </c>
      <c r="D7976" s="2">
        <v>2</v>
      </c>
      <c r="E7976" s="9">
        <v>549.79999999999995</v>
      </c>
    </row>
    <row r="7977" spans="1:5" x14ac:dyDescent="0.25">
      <c r="A7977" s="7" t="s">
        <v>55</v>
      </c>
      <c r="B7977" s="7"/>
      <c r="C7977" s="12" t="s">
        <v>52</v>
      </c>
      <c r="D7977" s="2">
        <v>2</v>
      </c>
      <c r="E7977" s="9">
        <v>957.18</v>
      </c>
    </row>
    <row r="7978" spans="1:5" x14ac:dyDescent="0.25">
      <c r="A7978" s="7" t="s">
        <v>56</v>
      </c>
      <c r="B7978" s="7"/>
      <c r="C7978" s="12" t="s">
        <v>52</v>
      </c>
      <c r="D7978" s="2">
        <v>3</v>
      </c>
      <c r="E7978" s="9">
        <v>1380.89</v>
      </c>
    </row>
    <row r="7979" spans="1:5" x14ac:dyDescent="0.25">
      <c r="A7979" s="7" t="s">
        <v>107</v>
      </c>
      <c r="B7979" s="7"/>
      <c r="C7979" s="12" t="s">
        <v>52</v>
      </c>
      <c r="D7979" s="2">
        <v>2</v>
      </c>
      <c r="E7979" s="9">
        <v>486.26</v>
      </c>
    </row>
    <row r="7980" spans="1:5" x14ac:dyDescent="0.25">
      <c r="A7980" s="7" t="s">
        <v>108</v>
      </c>
      <c r="B7980" s="7"/>
      <c r="C7980" s="12" t="s">
        <v>52</v>
      </c>
      <c r="D7980" s="2">
        <v>2</v>
      </c>
      <c r="E7980" s="9">
        <v>792.48</v>
      </c>
    </row>
    <row r="7981" spans="1:5" x14ac:dyDescent="0.25">
      <c r="A7981" s="7" t="s">
        <v>108</v>
      </c>
      <c r="B7981" s="7"/>
      <c r="C7981" s="12" t="s">
        <v>52</v>
      </c>
      <c r="D7981" s="2">
        <v>1</v>
      </c>
      <c r="E7981" s="9">
        <v>741.72</v>
      </c>
    </row>
    <row r="7982" spans="1:5" x14ac:dyDescent="0.25">
      <c r="A7982" s="7" t="s">
        <v>55</v>
      </c>
      <c r="B7982" s="7"/>
      <c r="C7982" s="12" t="s">
        <v>52</v>
      </c>
      <c r="D7982" s="2">
        <v>3</v>
      </c>
      <c r="E7982" s="9">
        <v>1932.7</v>
      </c>
    </row>
    <row r="7983" spans="1:5" x14ac:dyDescent="0.25">
      <c r="A7983" s="7" t="s">
        <v>108</v>
      </c>
      <c r="B7983" s="7"/>
      <c r="C7983" s="12" t="s">
        <v>52</v>
      </c>
      <c r="D7983" s="2">
        <v>1</v>
      </c>
      <c r="E7983" s="9">
        <v>472.4</v>
      </c>
    </row>
    <row r="7984" spans="1:5" x14ac:dyDescent="0.25">
      <c r="A7984" s="7" t="s">
        <v>108</v>
      </c>
      <c r="B7984" s="7"/>
      <c r="C7984" s="12" t="s">
        <v>52</v>
      </c>
      <c r="D7984" s="2">
        <v>3</v>
      </c>
      <c r="E7984" s="9">
        <v>680.61</v>
      </c>
    </row>
    <row r="7985" spans="1:5" x14ac:dyDescent="0.25">
      <c r="A7985" s="7" t="s">
        <v>107</v>
      </c>
      <c r="B7985" s="7"/>
      <c r="C7985" s="12" t="s">
        <v>52</v>
      </c>
      <c r="D7985" s="2">
        <v>2</v>
      </c>
      <c r="E7985" s="9">
        <v>650.22</v>
      </c>
    </row>
    <row r="7986" spans="1:5" x14ac:dyDescent="0.25">
      <c r="A7986" s="7" t="s">
        <v>107</v>
      </c>
      <c r="B7986" s="7"/>
      <c r="C7986" s="12" t="s">
        <v>52</v>
      </c>
      <c r="D7986" s="2">
        <v>1</v>
      </c>
      <c r="E7986" s="9">
        <v>1740.48</v>
      </c>
    </row>
    <row r="7987" spans="1:5" x14ac:dyDescent="0.25">
      <c r="A7987" s="7" t="s">
        <v>55</v>
      </c>
      <c r="B7987" s="7"/>
      <c r="C7987" s="12" t="s">
        <v>52</v>
      </c>
      <c r="D7987" s="2">
        <v>1</v>
      </c>
      <c r="E7987" s="9">
        <v>657.15</v>
      </c>
    </row>
    <row r="7988" spans="1:5" x14ac:dyDescent="0.25">
      <c r="A7988" s="7" t="s">
        <v>106</v>
      </c>
      <c r="B7988" s="7"/>
      <c r="C7988" s="12" t="s">
        <v>52</v>
      </c>
      <c r="D7988" s="2">
        <v>2</v>
      </c>
      <c r="E7988" s="9">
        <v>569.28</v>
      </c>
    </row>
    <row r="7989" spans="1:5" x14ac:dyDescent="0.25">
      <c r="A7989" s="7" t="s">
        <v>56</v>
      </c>
      <c r="B7989" s="7"/>
      <c r="C7989" s="12" t="s">
        <v>52</v>
      </c>
      <c r="D7989" s="2">
        <v>2</v>
      </c>
      <c r="E7989" s="9">
        <v>1600.56</v>
      </c>
    </row>
    <row r="7990" spans="1:5" x14ac:dyDescent="0.25">
      <c r="A7990" s="7" t="s">
        <v>108</v>
      </c>
      <c r="B7990" s="7"/>
      <c r="C7990" s="12" t="s">
        <v>52</v>
      </c>
      <c r="D7990" s="2">
        <v>2</v>
      </c>
      <c r="E7990" s="9">
        <v>91.63</v>
      </c>
    </row>
    <row r="7991" spans="1:5" x14ac:dyDescent="0.25">
      <c r="A7991" s="7" t="s">
        <v>55</v>
      </c>
      <c r="B7991" s="7"/>
      <c r="C7991" s="12" t="s">
        <v>52</v>
      </c>
      <c r="D7991" s="2">
        <v>1</v>
      </c>
      <c r="E7991" s="9">
        <v>754.62</v>
      </c>
    </row>
    <row r="7992" spans="1:5" x14ac:dyDescent="0.25">
      <c r="A7992" s="7" t="s">
        <v>56</v>
      </c>
      <c r="B7992" s="7"/>
      <c r="C7992" s="12" t="s">
        <v>52</v>
      </c>
      <c r="D7992" s="2">
        <v>1</v>
      </c>
      <c r="E7992" s="9">
        <v>1738.17</v>
      </c>
    </row>
    <row r="7993" spans="1:5" x14ac:dyDescent="0.25">
      <c r="A7993" s="7" t="s">
        <v>108</v>
      </c>
      <c r="B7993" s="7"/>
      <c r="C7993" s="12" t="s">
        <v>52</v>
      </c>
      <c r="D7993" s="2">
        <v>2</v>
      </c>
      <c r="E7993" s="9">
        <v>1766.66</v>
      </c>
    </row>
    <row r="7994" spans="1:5" x14ac:dyDescent="0.25">
      <c r="A7994" s="7" t="s">
        <v>56</v>
      </c>
      <c r="B7994" s="7"/>
      <c r="C7994" s="12" t="s">
        <v>52</v>
      </c>
      <c r="D7994" s="2">
        <v>3</v>
      </c>
      <c r="E7994" s="9">
        <v>167.1</v>
      </c>
    </row>
    <row r="7995" spans="1:5" x14ac:dyDescent="0.25">
      <c r="A7995" s="7" t="s">
        <v>107</v>
      </c>
      <c r="B7995" s="7"/>
      <c r="C7995" s="12" t="s">
        <v>52</v>
      </c>
      <c r="D7995" s="2">
        <v>3</v>
      </c>
      <c r="E7995" s="9">
        <v>172.23</v>
      </c>
    </row>
    <row r="7996" spans="1:5" x14ac:dyDescent="0.25">
      <c r="A7996" s="7" t="s">
        <v>106</v>
      </c>
      <c r="B7996" s="7"/>
      <c r="C7996" s="12" t="s">
        <v>52</v>
      </c>
      <c r="D7996" s="2">
        <v>3</v>
      </c>
      <c r="E7996" s="9">
        <v>1358.19</v>
      </c>
    </row>
    <row r="7997" spans="1:5" x14ac:dyDescent="0.25">
      <c r="A7997" s="7" t="s">
        <v>55</v>
      </c>
      <c r="B7997" s="7"/>
      <c r="C7997" s="12" t="s">
        <v>52</v>
      </c>
      <c r="D7997" s="2">
        <v>3</v>
      </c>
      <c r="E7997" s="9">
        <v>1654.26</v>
      </c>
    </row>
    <row r="7998" spans="1:5" x14ac:dyDescent="0.25">
      <c r="A7998" s="7" t="s">
        <v>107</v>
      </c>
      <c r="B7998" s="7"/>
      <c r="C7998" s="12" t="s">
        <v>52</v>
      </c>
      <c r="D7998" s="2">
        <v>1</v>
      </c>
      <c r="E7998" s="9">
        <v>59.98</v>
      </c>
    </row>
    <row r="7999" spans="1:5" x14ac:dyDescent="0.25">
      <c r="A7999" s="7" t="s">
        <v>55</v>
      </c>
      <c r="B7999" s="7"/>
      <c r="C7999" s="12" t="s">
        <v>52</v>
      </c>
      <c r="D7999" s="2">
        <v>1</v>
      </c>
      <c r="E7999" s="9">
        <v>912.17</v>
      </c>
    </row>
    <row r="8000" spans="1:5" x14ac:dyDescent="0.25">
      <c r="A8000" s="7" t="s">
        <v>107</v>
      </c>
      <c r="B8000" s="7"/>
      <c r="C8000" s="12" t="s">
        <v>52</v>
      </c>
      <c r="D8000" s="2">
        <v>1</v>
      </c>
      <c r="E8000" s="9">
        <v>1065.48</v>
      </c>
    </row>
    <row r="8001" spans="1:5" x14ac:dyDescent="0.25">
      <c r="A8001" s="7" t="s">
        <v>107</v>
      </c>
      <c r="B8001" s="7"/>
      <c r="C8001" s="12" t="s">
        <v>52</v>
      </c>
      <c r="D8001" s="2">
        <v>3</v>
      </c>
      <c r="E8001" s="9">
        <v>929.49</v>
      </c>
    </row>
    <row r="8002" spans="1:5" x14ac:dyDescent="0.25">
      <c r="A8002" s="7" t="s">
        <v>56</v>
      </c>
      <c r="B8002" s="7"/>
      <c r="C8002" s="12" t="s">
        <v>52</v>
      </c>
      <c r="D8002" s="2">
        <v>3</v>
      </c>
      <c r="E8002" s="9">
        <v>793.43</v>
      </c>
    </row>
    <row r="8003" spans="1:5" x14ac:dyDescent="0.25">
      <c r="A8003" s="7" t="s">
        <v>56</v>
      </c>
      <c r="B8003" s="7"/>
      <c r="C8003" s="12" t="s">
        <v>52</v>
      </c>
      <c r="D8003" s="2">
        <v>2</v>
      </c>
      <c r="E8003" s="9">
        <v>220.23</v>
      </c>
    </row>
    <row r="8004" spans="1:5" x14ac:dyDescent="0.25">
      <c r="A8004" s="7" t="s">
        <v>106</v>
      </c>
      <c r="B8004" s="7"/>
      <c r="C8004" s="12" t="s">
        <v>52</v>
      </c>
      <c r="D8004" s="2">
        <v>1</v>
      </c>
      <c r="E8004" s="9">
        <v>146.49</v>
      </c>
    </row>
    <row r="8005" spans="1:5" x14ac:dyDescent="0.25">
      <c r="A8005" s="7" t="s">
        <v>107</v>
      </c>
      <c r="B8005" s="7"/>
      <c r="C8005" s="12" t="s">
        <v>52</v>
      </c>
      <c r="D8005" s="2">
        <v>2</v>
      </c>
      <c r="E8005" s="9">
        <v>653.07000000000005</v>
      </c>
    </row>
    <row r="8006" spans="1:5" x14ac:dyDescent="0.25">
      <c r="A8006" s="7" t="s">
        <v>107</v>
      </c>
      <c r="B8006" s="7"/>
      <c r="C8006" s="12" t="s">
        <v>52</v>
      </c>
      <c r="D8006" s="2">
        <v>2</v>
      </c>
      <c r="E8006" s="9">
        <v>1395.01</v>
      </c>
    </row>
    <row r="8007" spans="1:5" x14ac:dyDescent="0.25">
      <c r="A8007" s="7" t="s">
        <v>108</v>
      </c>
      <c r="B8007" s="7"/>
      <c r="C8007" s="12" t="s">
        <v>52</v>
      </c>
      <c r="D8007" s="2">
        <v>2</v>
      </c>
      <c r="E8007" s="9">
        <v>1470.98</v>
      </c>
    </row>
    <row r="8008" spans="1:5" x14ac:dyDescent="0.25">
      <c r="A8008" s="7" t="s">
        <v>56</v>
      </c>
      <c r="B8008" s="7"/>
      <c r="C8008" s="12" t="s">
        <v>52</v>
      </c>
      <c r="D8008" s="2">
        <v>1</v>
      </c>
      <c r="E8008" s="9">
        <v>649.69000000000005</v>
      </c>
    </row>
    <row r="8009" spans="1:5" x14ac:dyDescent="0.25">
      <c r="A8009" s="7" t="s">
        <v>55</v>
      </c>
      <c r="B8009" s="7"/>
      <c r="C8009" s="12" t="s">
        <v>52</v>
      </c>
      <c r="D8009" s="2">
        <v>1</v>
      </c>
      <c r="E8009" s="9">
        <v>1337.61</v>
      </c>
    </row>
    <row r="8010" spans="1:5" x14ac:dyDescent="0.25">
      <c r="A8010" s="7" t="s">
        <v>106</v>
      </c>
      <c r="B8010" s="7"/>
      <c r="C8010" s="12" t="s">
        <v>52</v>
      </c>
      <c r="D8010" s="2">
        <v>1</v>
      </c>
      <c r="E8010" s="9">
        <v>1754.76</v>
      </c>
    </row>
    <row r="8011" spans="1:5" x14ac:dyDescent="0.25">
      <c r="A8011" s="7" t="s">
        <v>56</v>
      </c>
      <c r="B8011" s="7"/>
      <c r="C8011" s="12" t="s">
        <v>52</v>
      </c>
      <c r="D8011" s="2">
        <v>1</v>
      </c>
      <c r="E8011" s="9">
        <v>605.71</v>
      </c>
    </row>
    <row r="8012" spans="1:5" x14ac:dyDescent="0.25">
      <c r="A8012" s="7" t="s">
        <v>106</v>
      </c>
      <c r="B8012" s="7"/>
      <c r="C8012" s="12" t="s">
        <v>52</v>
      </c>
      <c r="D8012" s="2">
        <v>3</v>
      </c>
      <c r="E8012" s="9">
        <v>1641.05</v>
      </c>
    </row>
    <row r="8013" spans="1:5" x14ac:dyDescent="0.25">
      <c r="A8013" s="7" t="s">
        <v>55</v>
      </c>
      <c r="B8013" s="7"/>
      <c r="C8013" s="12" t="s">
        <v>52</v>
      </c>
      <c r="D8013" s="2">
        <v>2</v>
      </c>
      <c r="E8013" s="9">
        <v>653.37</v>
      </c>
    </row>
    <row r="8014" spans="1:5" x14ac:dyDescent="0.25">
      <c r="A8014" s="7" t="s">
        <v>55</v>
      </c>
      <c r="B8014" s="7"/>
      <c r="C8014" s="12" t="s">
        <v>52</v>
      </c>
      <c r="D8014" s="2">
        <v>2</v>
      </c>
      <c r="E8014" s="9">
        <v>233.42</v>
      </c>
    </row>
    <row r="8015" spans="1:5" x14ac:dyDescent="0.25">
      <c r="A8015" s="7" t="s">
        <v>108</v>
      </c>
      <c r="B8015" s="7"/>
      <c r="C8015" s="12" t="s">
        <v>52</v>
      </c>
      <c r="D8015" s="2">
        <v>1</v>
      </c>
      <c r="E8015" s="9">
        <v>321.72000000000003</v>
      </c>
    </row>
    <row r="8016" spans="1:5" x14ac:dyDescent="0.25">
      <c r="A8016" s="7" t="s">
        <v>55</v>
      </c>
      <c r="B8016" s="7"/>
      <c r="C8016" s="12" t="s">
        <v>52</v>
      </c>
      <c r="D8016" s="2">
        <v>3</v>
      </c>
      <c r="E8016" s="9">
        <v>845.33</v>
      </c>
    </row>
    <row r="8017" spans="1:5" x14ac:dyDescent="0.25">
      <c r="A8017" s="7" t="s">
        <v>55</v>
      </c>
      <c r="B8017" s="7"/>
      <c r="C8017" s="12" t="s">
        <v>52</v>
      </c>
      <c r="D8017" s="2">
        <v>2</v>
      </c>
      <c r="E8017" s="9">
        <v>795.6</v>
      </c>
    </row>
    <row r="8018" spans="1:5" x14ac:dyDescent="0.25">
      <c r="A8018" s="7" t="s">
        <v>108</v>
      </c>
      <c r="B8018" s="7"/>
      <c r="C8018" s="12" t="s">
        <v>52</v>
      </c>
      <c r="D8018" s="2">
        <v>2</v>
      </c>
      <c r="E8018" s="9">
        <v>41.82</v>
      </c>
    </row>
    <row r="8019" spans="1:5" x14ac:dyDescent="0.25">
      <c r="A8019" s="7" t="s">
        <v>106</v>
      </c>
      <c r="B8019" s="7"/>
      <c r="C8019" s="12" t="s">
        <v>52</v>
      </c>
      <c r="D8019" s="2">
        <v>1</v>
      </c>
      <c r="E8019" s="9">
        <v>932.1</v>
      </c>
    </row>
    <row r="8020" spans="1:5" x14ac:dyDescent="0.25">
      <c r="A8020" s="7" t="s">
        <v>106</v>
      </c>
      <c r="B8020" s="7"/>
      <c r="C8020" s="12" t="s">
        <v>52</v>
      </c>
      <c r="D8020" s="2">
        <v>2</v>
      </c>
      <c r="E8020" s="9">
        <v>1895.76</v>
      </c>
    </row>
    <row r="8021" spans="1:5" x14ac:dyDescent="0.25">
      <c r="A8021" s="7" t="s">
        <v>56</v>
      </c>
      <c r="B8021" s="7"/>
      <c r="C8021" s="12" t="s">
        <v>52</v>
      </c>
      <c r="D8021" s="2">
        <v>2</v>
      </c>
      <c r="E8021" s="9">
        <v>1648.95</v>
      </c>
    </row>
    <row r="8022" spans="1:5" x14ac:dyDescent="0.25">
      <c r="A8022" s="7" t="s">
        <v>108</v>
      </c>
      <c r="B8022" s="7"/>
      <c r="C8022" s="12" t="s">
        <v>52</v>
      </c>
      <c r="D8022" s="2">
        <v>2</v>
      </c>
      <c r="E8022" s="9">
        <v>859.31</v>
      </c>
    </row>
    <row r="8023" spans="1:5" x14ac:dyDescent="0.25">
      <c r="A8023" s="7" t="s">
        <v>108</v>
      </c>
      <c r="B8023" s="7"/>
      <c r="C8023" s="12" t="s">
        <v>52</v>
      </c>
      <c r="D8023" s="2">
        <v>3</v>
      </c>
      <c r="E8023" s="9">
        <v>821.73</v>
      </c>
    </row>
    <row r="8024" spans="1:5" x14ac:dyDescent="0.25">
      <c r="A8024" s="7" t="s">
        <v>55</v>
      </c>
      <c r="B8024" s="7"/>
      <c r="C8024" s="12" t="s">
        <v>52</v>
      </c>
      <c r="D8024" s="2">
        <v>1</v>
      </c>
      <c r="E8024" s="9">
        <v>414.77</v>
      </c>
    </row>
    <row r="8025" spans="1:5" x14ac:dyDescent="0.25">
      <c r="A8025" s="7" t="s">
        <v>55</v>
      </c>
      <c r="B8025" s="7"/>
      <c r="C8025" s="12" t="s">
        <v>52</v>
      </c>
      <c r="D8025" s="2">
        <v>3</v>
      </c>
      <c r="E8025" s="9">
        <v>1975.77</v>
      </c>
    </row>
    <row r="8026" spans="1:5" x14ac:dyDescent="0.25">
      <c r="A8026" s="7" t="s">
        <v>55</v>
      </c>
      <c r="B8026" s="7"/>
      <c r="C8026" s="12" t="s">
        <v>52</v>
      </c>
      <c r="D8026" s="2">
        <v>3</v>
      </c>
      <c r="E8026" s="9">
        <v>1869.27</v>
      </c>
    </row>
    <row r="8027" spans="1:5" x14ac:dyDescent="0.25">
      <c r="A8027" s="7" t="s">
        <v>106</v>
      </c>
      <c r="B8027" s="7"/>
      <c r="C8027" s="12" t="s">
        <v>52</v>
      </c>
      <c r="D8027" s="2">
        <v>3</v>
      </c>
      <c r="E8027" s="9">
        <v>692.45</v>
      </c>
    </row>
    <row r="8028" spans="1:5" x14ac:dyDescent="0.25">
      <c r="A8028" s="7" t="s">
        <v>56</v>
      </c>
      <c r="B8028" s="7"/>
      <c r="C8028" s="12" t="s">
        <v>52</v>
      </c>
      <c r="D8028" s="2">
        <v>3</v>
      </c>
      <c r="E8028" s="9">
        <v>1758.9</v>
      </c>
    </row>
    <row r="8029" spans="1:5" x14ac:dyDescent="0.25">
      <c r="A8029" s="7" t="s">
        <v>56</v>
      </c>
      <c r="B8029" s="7"/>
      <c r="C8029" s="12" t="s">
        <v>52</v>
      </c>
      <c r="D8029" s="2">
        <v>3</v>
      </c>
      <c r="E8029" s="9">
        <v>1794.83</v>
      </c>
    </row>
    <row r="8030" spans="1:5" x14ac:dyDescent="0.25">
      <c r="A8030" s="7" t="s">
        <v>108</v>
      </c>
      <c r="B8030" s="7"/>
      <c r="C8030" s="12" t="s">
        <v>52</v>
      </c>
      <c r="D8030" s="2">
        <v>3</v>
      </c>
      <c r="E8030" s="9">
        <v>1112.18</v>
      </c>
    </row>
    <row r="8031" spans="1:5" x14ac:dyDescent="0.25">
      <c r="A8031" s="7" t="s">
        <v>106</v>
      </c>
      <c r="B8031" s="7"/>
      <c r="C8031" s="12" t="s">
        <v>52</v>
      </c>
      <c r="D8031" s="2">
        <v>2</v>
      </c>
      <c r="E8031" s="9">
        <v>331.5</v>
      </c>
    </row>
    <row r="8032" spans="1:5" x14ac:dyDescent="0.25">
      <c r="A8032" s="7" t="s">
        <v>107</v>
      </c>
      <c r="B8032" s="7"/>
      <c r="C8032" s="12" t="s">
        <v>52</v>
      </c>
      <c r="D8032" s="2">
        <v>3</v>
      </c>
      <c r="E8032" s="9">
        <v>1349.41</v>
      </c>
    </row>
    <row r="8033" spans="1:5" x14ac:dyDescent="0.25">
      <c r="A8033" s="7" t="s">
        <v>56</v>
      </c>
      <c r="B8033" s="7"/>
      <c r="C8033" s="12" t="s">
        <v>52</v>
      </c>
      <c r="D8033" s="2">
        <v>2</v>
      </c>
      <c r="E8033" s="9">
        <v>857.9</v>
      </c>
    </row>
    <row r="8034" spans="1:5" x14ac:dyDescent="0.25">
      <c r="A8034" s="7" t="s">
        <v>56</v>
      </c>
      <c r="B8034" s="7"/>
      <c r="C8034" s="12" t="s">
        <v>52</v>
      </c>
      <c r="D8034" s="2">
        <v>1</v>
      </c>
      <c r="E8034" s="9">
        <v>1526.67</v>
      </c>
    </row>
    <row r="8035" spans="1:5" x14ac:dyDescent="0.25">
      <c r="A8035" s="7" t="s">
        <v>55</v>
      </c>
      <c r="B8035" s="7"/>
      <c r="C8035" s="12" t="s">
        <v>52</v>
      </c>
      <c r="D8035" s="2">
        <v>1</v>
      </c>
      <c r="E8035" s="9">
        <v>1486.17</v>
      </c>
    </row>
    <row r="8036" spans="1:5" x14ac:dyDescent="0.25">
      <c r="A8036" s="7" t="s">
        <v>108</v>
      </c>
      <c r="B8036" s="7"/>
      <c r="C8036" s="12" t="s">
        <v>52</v>
      </c>
      <c r="D8036" s="2">
        <v>2</v>
      </c>
      <c r="E8036" s="9">
        <v>1739.04</v>
      </c>
    </row>
    <row r="8037" spans="1:5" x14ac:dyDescent="0.25">
      <c r="A8037" s="7" t="s">
        <v>107</v>
      </c>
      <c r="B8037" s="7"/>
      <c r="C8037" s="12" t="s">
        <v>52</v>
      </c>
      <c r="D8037" s="2">
        <v>2</v>
      </c>
      <c r="E8037" s="9">
        <v>691.77</v>
      </c>
    </row>
    <row r="8038" spans="1:5" x14ac:dyDescent="0.25">
      <c r="A8038" s="7" t="s">
        <v>108</v>
      </c>
      <c r="B8038" s="7"/>
      <c r="C8038" s="12" t="s">
        <v>52</v>
      </c>
      <c r="D8038" s="2">
        <v>2</v>
      </c>
      <c r="E8038" s="9">
        <v>873.35</v>
      </c>
    </row>
    <row r="8039" spans="1:5" x14ac:dyDescent="0.25">
      <c r="A8039" s="7" t="s">
        <v>107</v>
      </c>
      <c r="B8039" s="7"/>
      <c r="C8039" s="12" t="s">
        <v>52</v>
      </c>
      <c r="D8039" s="2">
        <v>3</v>
      </c>
      <c r="E8039" s="9">
        <v>1821.39</v>
      </c>
    </row>
    <row r="8040" spans="1:5" x14ac:dyDescent="0.25">
      <c r="A8040" s="7" t="s">
        <v>106</v>
      </c>
      <c r="B8040" s="7"/>
      <c r="C8040" s="12" t="s">
        <v>52</v>
      </c>
      <c r="D8040" s="2">
        <v>1</v>
      </c>
      <c r="E8040" s="9">
        <v>1860.61</v>
      </c>
    </row>
    <row r="8041" spans="1:5" x14ac:dyDescent="0.25">
      <c r="A8041" s="7" t="s">
        <v>106</v>
      </c>
      <c r="B8041" s="7"/>
      <c r="C8041" s="12" t="s">
        <v>52</v>
      </c>
      <c r="D8041" s="2">
        <v>2</v>
      </c>
      <c r="E8041" s="9">
        <v>1101.8800000000001</v>
      </c>
    </row>
    <row r="8042" spans="1:5" x14ac:dyDescent="0.25">
      <c r="A8042" s="7" t="s">
        <v>56</v>
      </c>
      <c r="B8042" s="7"/>
      <c r="C8042" s="12" t="s">
        <v>52</v>
      </c>
      <c r="D8042" s="2">
        <v>3</v>
      </c>
      <c r="E8042" s="9">
        <v>1243.4000000000001</v>
      </c>
    </row>
    <row r="8043" spans="1:5" x14ac:dyDescent="0.25">
      <c r="A8043" s="7" t="s">
        <v>56</v>
      </c>
      <c r="B8043" s="7"/>
      <c r="C8043" s="12" t="s">
        <v>52</v>
      </c>
      <c r="D8043" s="2">
        <v>1</v>
      </c>
      <c r="E8043" s="9">
        <v>253.31</v>
      </c>
    </row>
    <row r="8044" spans="1:5" x14ac:dyDescent="0.25">
      <c r="A8044" s="7" t="s">
        <v>55</v>
      </c>
      <c r="B8044" s="7"/>
      <c r="C8044" s="12" t="s">
        <v>52</v>
      </c>
      <c r="D8044" s="2">
        <v>2</v>
      </c>
      <c r="E8044" s="9">
        <v>557.99</v>
      </c>
    </row>
    <row r="8045" spans="1:5" x14ac:dyDescent="0.25">
      <c r="A8045" s="7" t="s">
        <v>108</v>
      </c>
      <c r="B8045" s="7"/>
      <c r="C8045" s="12" t="s">
        <v>52</v>
      </c>
      <c r="D8045" s="2">
        <v>1</v>
      </c>
      <c r="E8045" s="9">
        <v>248.08</v>
      </c>
    </row>
    <row r="8046" spans="1:5" x14ac:dyDescent="0.25">
      <c r="A8046" s="7" t="s">
        <v>106</v>
      </c>
      <c r="B8046" s="7"/>
      <c r="C8046" s="12" t="s">
        <v>52</v>
      </c>
      <c r="D8046" s="2">
        <v>1</v>
      </c>
      <c r="E8046" s="9">
        <v>1706.41</v>
      </c>
    </row>
    <row r="8047" spans="1:5" x14ac:dyDescent="0.25">
      <c r="A8047" s="7" t="s">
        <v>108</v>
      </c>
      <c r="B8047" s="7"/>
      <c r="C8047" s="12" t="s">
        <v>52</v>
      </c>
      <c r="D8047" s="2">
        <v>3</v>
      </c>
      <c r="E8047" s="9">
        <v>561.24</v>
      </c>
    </row>
    <row r="8048" spans="1:5" x14ac:dyDescent="0.25">
      <c r="A8048" s="7" t="s">
        <v>107</v>
      </c>
      <c r="B8048" s="7"/>
      <c r="C8048" s="12" t="s">
        <v>52</v>
      </c>
      <c r="D8048" s="2">
        <v>2</v>
      </c>
      <c r="E8048" s="9">
        <v>944.21</v>
      </c>
    </row>
    <row r="8049" spans="1:5" x14ac:dyDescent="0.25">
      <c r="A8049" s="7" t="s">
        <v>107</v>
      </c>
      <c r="B8049" s="7"/>
      <c r="C8049" s="12" t="s">
        <v>52</v>
      </c>
      <c r="D8049" s="2">
        <v>2</v>
      </c>
      <c r="E8049" s="9">
        <v>208.99</v>
      </c>
    </row>
    <row r="8050" spans="1:5" x14ac:dyDescent="0.25">
      <c r="A8050" s="7" t="s">
        <v>56</v>
      </c>
      <c r="B8050" s="7"/>
      <c r="C8050" s="12" t="s">
        <v>52</v>
      </c>
      <c r="D8050" s="2">
        <v>3</v>
      </c>
      <c r="E8050" s="9">
        <v>1553.67</v>
      </c>
    </row>
    <row r="8051" spans="1:5" x14ac:dyDescent="0.25">
      <c r="A8051" s="7" t="s">
        <v>56</v>
      </c>
      <c r="B8051" s="7"/>
      <c r="C8051" s="12" t="s">
        <v>52</v>
      </c>
      <c r="D8051" s="2">
        <v>2</v>
      </c>
      <c r="E8051" s="9">
        <v>1428.63</v>
      </c>
    </row>
    <row r="8052" spans="1:5" x14ac:dyDescent="0.25">
      <c r="A8052" s="7" t="s">
        <v>107</v>
      </c>
      <c r="B8052" s="7"/>
      <c r="C8052" s="12" t="s">
        <v>52</v>
      </c>
      <c r="D8052" s="2">
        <v>2</v>
      </c>
      <c r="E8052" s="9">
        <v>1971.23</v>
      </c>
    </row>
    <row r="8053" spans="1:5" x14ac:dyDescent="0.25">
      <c r="A8053" s="7" t="s">
        <v>106</v>
      </c>
      <c r="B8053" s="7"/>
      <c r="C8053" s="12" t="s">
        <v>52</v>
      </c>
      <c r="D8053" s="2">
        <v>1</v>
      </c>
      <c r="E8053" s="9">
        <v>869.08</v>
      </c>
    </row>
    <row r="8054" spans="1:5" x14ac:dyDescent="0.25">
      <c r="A8054" s="7" t="s">
        <v>55</v>
      </c>
      <c r="B8054" s="7"/>
      <c r="C8054" s="12" t="s">
        <v>52</v>
      </c>
      <c r="D8054" s="2">
        <v>2</v>
      </c>
      <c r="E8054" s="9">
        <v>354.07</v>
      </c>
    </row>
    <row r="8055" spans="1:5" x14ac:dyDescent="0.25">
      <c r="A8055" s="7" t="s">
        <v>108</v>
      </c>
      <c r="B8055" s="7"/>
      <c r="C8055" s="12" t="s">
        <v>52</v>
      </c>
      <c r="D8055" s="2">
        <v>3</v>
      </c>
      <c r="E8055" s="9">
        <v>1307.3800000000001</v>
      </c>
    </row>
    <row r="8056" spans="1:5" x14ac:dyDescent="0.25">
      <c r="A8056" s="7" t="s">
        <v>56</v>
      </c>
      <c r="B8056" s="7"/>
      <c r="C8056" s="12" t="s">
        <v>52</v>
      </c>
      <c r="D8056" s="2">
        <v>1</v>
      </c>
      <c r="E8056" s="9">
        <v>95.93</v>
      </c>
    </row>
    <row r="8057" spans="1:5" x14ac:dyDescent="0.25">
      <c r="A8057" s="7" t="s">
        <v>56</v>
      </c>
      <c r="B8057" s="7"/>
      <c r="C8057" s="12" t="s">
        <v>52</v>
      </c>
      <c r="D8057" s="2">
        <v>1</v>
      </c>
      <c r="E8057" s="9">
        <v>979.35</v>
      </c>
    </row>
    <row r="8058" spans="1:5" x14ac:dyDescent="0.25">
      <c r="A8058" s="7" t="s">
        <v>107</v>
      </c>
      <c r="B8058" s="7"/>
      <c r="C8058" s="12" t="s">
        <v>52</v>
      </c>
      <c r="D8058" s="2">
        <v>2</v>
      </c>
      <c r="E8058" s="9">
        <v>273.72000000000003</v>
      </c>
    </row>
    <row r="8059" spans="1:5" x14ac:dyDescent="0.25">
      <c r="A8059" s="7" t="s">
        <v>55</v>
      </c>
      <c r="B8059" s="7"/>
      <c r="C8059" s="12" t="s">
        <v>52</v>
      </c>
      <c r="D8059" s="2">
        <v>1</v>
      </c>
      <c r="E8059" s="9">
        <v>769.7</v>
      </c>
    </row>
    <row r="8060" spans="1:5" x14ac:dyDescent="0.25">
      <c r="A8060" s="7" t="s">
        <v>56</v>
      </c>
      <c r="B8060" s="7"/>
      <c r="C8060" s="12" t="s">
        <v>52</v>
      </c>
      <c r="D8060" s="2">
        <v>2</v>
      </c>
      <c r="E8060" s="9">
        <v>353.48</v>
      </c>
    </row>
    <row r="8061" spans="1:5" x14ac:dyDescent="0.25">
      <c r="A8061" s="7" t="s">
        <v>56</v>
      </c>
      <c r="B8061" s="7"/>
      <c r="C8061" s="12" t="s">
        <v>52</v>
      </c>
      <c r="D8061" s="2">
        <v>2</v>
      </c>
      <c r="E8061" s="9">
        <v>1962.95</v>
      </c>
    </row>
    <row r="8062" spans="1:5" x14ac:dyDescent="0.25">
      <c r="A8062" s="7" t="s">
        <v>108</v>
      </c>
      <c r="B8062" s="7"/>
      <c r="C8062" s="12" t="s">
        <v>52</v>
      </c>
      <c r="D8062" s="2">
        <v>3</v>
      </c>
      <c r="E8062" s="9">
        <v>1778.39</v>
      </c>
    </row>
    <row r="8063" spans="1:5" x14ac:dyDescent="0.25">
      <c r="A8063" s="7" t="s">
        <v>107</v>
      </c>
      <c r="B8063" s="7"/>
      <c r="C8063" s="12" t="s">
        <v>52</v>
      </c>
      <c r="D8063" s="2">
        <v>1</v>
      </c>
      <c r="E8063" s="9">
        <v>1819.64</v>
      </c>
    </row>
    <row r="8064" spans="1:5" x14ac:dyDescent="0.25">
      <c r="A8064" s="7" t="s">
        <v>55</v>
      </c>
      <c r="B8064" s="7"/>
      <c r="C8064" s="12" t="s">
        <v>52</v>
      </c>
      <c r="D8064" s="2">
        <v>2</v>
      </c>
      <c r="E8064" s="9">
        <v>926.81</v>
      </c>
    </row>
    <row r="8065" spans="1:5" x14ac:dyDescent="0.25">
      <c r="A8065" s="7" t="s">
        <v>56</v>
      </c>
      <c r="B8065" s="7"/>
      <c r="C8065" s="12" t="s">
        <v>52</v>
      </c>
      <c r="D8065" s="2">
        <v>1</v>
      </c>
      <c r="E8065" s="9">
        <v>1175.82</v>
      </c>
    </row>
    <row r="8066" spans="1:5" x14ac:dyDescent="0.25">
      <c r="A8066" s="7" t="s">
        <v>106</v>
      </c>
      <c r="B8066" s="7"/>
      <c r="C8066" s="12" t="s">
        <v>52</v>
      </c>
      <c r="D8066" s="2">
        <v>1</v>
      </c>
      <c r="E8066" s="9">
        <v>1371.05</v>
      </c>
    </row>
    <row r="8067" spans="1:5" x14ac:dyDescent="0.25">
      <c r="A8067" s="7" t="s">
        <v>55</v>
      </c>
      <c r="B8067" s="7"/>
      <c r="C8067" s="12" t="s">
        <v>52</v>
      </c>
      <c r="D8067" s="2">
        <v>3</v>
      </c>
      <c r="E8067" s="9">
        <v>1777.41</v>
      </c>
    </row>
    <row r="8068" spans="1:5" x14ac:dyDescent="0.25">
      <c r="A8068" s="7" t="s">
        <v>56</v>
      </c>
      <c r="B8068" s="7"/>
      <c r="C8068" s="12" t="s">
        <v>52</v>
      </c>
      <c r="D8068" s="2">
        <v>1</v>
      </c>
      <c r="E8068" s="9">
        <v>788.05</v>
      </c>
    </row>
    <row r="8069" spans="1:5" x14ac:dyDescent="0.25">
      <c r="A8069" s="7" t="s">
        <v>108</v>
      </c>
      <c r="B8069" s="7"/>
      <c r="C8069" s="12" t="s">
        <v>52</v>
      </c>
      <c r="D8069" s="2">
        <v>1</v>
      </c>
      <c r="E8069" s="9">
        <v>614.54999999999995</v>
      </c>
    </row>
    <row r="8070" spans="1:5" x14ac:dyDescent="0.25">
      <c r="A8070" s="7" t="s">
        <v>55</v>
      </c>
      <c r="B8070" s="7"/>
      <c r="C8070" s="12" t="s">
        <v>52</v>
      </c>
      <c r="D8070" s="2">
        <v>3</v>
      </c>
      <c r="E8070" s="9">
        <v>271.07</v>
      </c>
    </row>
    <row r="8071" spans="1:5" x14ac:dyDescent="0.25">
      <c r="A8071" s="7" t="s">
        <v>107</v>
      </c>
      <c r="B8071" s="7"/>
      <c r="C8071" s="12" t="s">
        <v>52</v>
      </c>
      <c r="D8071" s="2">
        <v>1</v>
      </c>
      <c r="E8071" s="9">
        <v>1731.55</v>
      </c>
    </row>
    <row r="8072" spans="1:5" x14ac:dyDescent="0.25">
      <c r="A8072" s="7" t="s">
        <v>55</v>
      </c>
      <c r="B8072" s="7"/>
      <c r="C8072" s="12" t="s">
        <v>52</v>
      </c>
      <c r="D8072" s="2">
        <v>3</v>
      </c>
      <c r="E8072" s="9">
        <v>1586.42</v>
      </c>
    </row>
    <row r="8073" spans="1:5" x14ac:dyDescent="0.25">
      <c r="A8073" s="7" t="s">
        <v>108</v>
      </c>
      <c r="B8073" s="7"/>
      <c r="C8073" s="12" t="s">
        <v>52</v>
      </c>
      <c r="D8073" s="2">
        <v>3</v>
      </c>
      <c r="E8073" s="9">
        <v>489.57</v>
      </c>
    </row>
    <row r="8074" spans="1:5" x14ac:dyDescent="0.25">
      <c r="A8074" s="7" t="s">
        <v>56</v>
      </c>
      <c r="B8074" s="7"/>
      <c r="C8074" s="12" t="s">
        <v>52</v>
      </c>
      <c r="D8074" s="2">
        <v>3</v>
      </c>
      <c r="E8074" s="9">
        <v>282.81</v>
      </c>
    </row>
    <row r="8075" spans="1:5" x14ac:dyDescent="0.25">
      <c r="A8075" s="7" t="s">
        <v>106</v>
      </c>
      <c r="B8075" s="7"/>
      <c r="C8075" s="12" t="s">
        <v>52</v>
      </c>
      <c r="D8075" s="2">
        <v>1</v>
      </c>
      <c r="E8075" s="9">
        <v>223.85</v>
      </c>
    </row>
    <row r="8076" spans="1:5" x14ac:dyDescent="0.25">
      <c r="A8076" s="7" t="s">
        <v>107</v>
      </c>
      <c r="B8076" s="7"/>
      <c r="C8076" s="12" t="s">
        <v>52</v>
      </c>
      <c r="D8076" s="2">
        <v>1</v>
      </c>
      <c r="E8076" s="9">
        <v>1603.21</v>
      </c>
    </row>
    <row r="8077" spans="1:5" x14ac:dyDescent="0.25">
      <c r="A8077" s="7" t="s">
        <v>107</v>
      </c>
      <c r="B8077" s="7"/>
      <c r="C8077" s="12" t="s">
        <v>52</v>
      </c>
      <c r="D8077" s="2">
        <v>2</v>
      </c>
      <c r="E8077" s="9">
        <v>1214.19</v>
      </c>
    </row>
    <row r="8078" spans="1:5" x14ac:dyDescent="0.25">
      <c r="A8078" s="7" t="s">
        <v>106</v>
      </c>
      <c r="B8078" s="7"/>
      <c r="C8078" s="12" t="s">
        <v>52</v>
      </c>
      <c r="D8078" s="2">
        <v>1</v>
      </c>
      <c r="E8078" s="9">
        <v>1733.68</v>
      </c>
    </row>
    <row r="8079" spans="1:5" x14ac:dyDescent="0.25">
      <c r="A8079" s="7" t="s">
        <v>56</v>
      </c>
      <c r="B8079" s="7"/>
      <c r="C8079" s="12" t="s">
        <v>52</v>
      </c>
      <c r="D8079" s="2">
        <v>2</v>
      </c>
      <c r="E8079" s="9">
        <v>1869.69</v>
      </c>
    </row>
    <row r="8080" spans="1:5" x14ac:dyDescent="0.25">
      <c r="A8080" s="7" t="s">
        <v>107</v>
      </c>
      <c r="B8080" s="7"/>
      <c r="C8080" s="12" t="s">
        <v>52</v>
      </c>
      <c r="D8080" s="2">
        <v>1</v>
      </c>
      <c r="E8080" s="9">
        <v>760.41</v>
      </c>
    </row>
    <row r="8081" spans="1:5" x14ac:dyDescent="0.25">
      <c r="A8081" s="7" t="s">
        <v>108</v>
      </c>
      <c r="B8081" s="7"/>
      <c r="C8081" s="12" t="s">
        <v>52</v>
      </c>
      <c r="D8081" s="2">
        <v>1</v>
      </c>
      <c r="E8081" s="9">
        <v>1720.01</v>
      </c>
    </row>
    <row r="8082" spans="1:5" x14ac:dyDescent="0.25">
      <c r="A8082" s="7" t="s">
        <v>106</v>
      </c>
      <c r="B8082" s="7"/>
      <c r="C8082" s="12" t="s">
        <v>52</v>
      </c>
      <c r="D8082" s="2">
        <v>3</v>
      </c>
      <c r="E8082" s="9">
        <v>1758</v>
      </c>
    </row>
    <row r="8083" spans="1:5" x14ac:dyDescent="0.25">
      <c r="A8083" s="7" t="s">
        <v>108</v>
      </c>
      <c r="B8083" s="7"/>
      <c r="C8083" s="12" t="s">
        <v>52</v>
      </c>
      <c r="D8083" s="2">
        <v>3</v>
      </c>
      <c r="E8083" s="9">
        <v>1764.24</v>
      </c>
    </row>
    <row r="8084" spans="1:5" x14ac:dyDescent="0.25">
      <c r="A8084" s="7" t="s">
        <v>55</v>
      </c>
      <c r="B8084" s="7"/>
      <c r="C8084" s="12" t="s">
        <v>52</v>
      </c>
      <c r="D8084" s="2">
        <v>3</v>
      </c>
      <c r="E8084" s="9">
        <v>246.6</v>
      </c>
    </row>
    <row r="8085" spans="1:5" x14ac:dyDescent="0.25">
      <c r="A8085" s="7" t="s">
        <v>108</v>
      </c>
      <c r="B8085" s="7"/>
      <c r="C8085" s="12" t="s">
        <v>52</v>
      </c>
      <c r="D8085" s="2">
        <v>2</v>
      </c>
      <c r="E8085" s="9">
        <v>806.31</v>
      </c>
    </row>
    <row r="8086" spans="1:5" x14ac:dyDescent="0.25">
      <c r="A8086" s="7" t="s">
        <v>107</v>
      </c>
      <c r="B8086" s="7"/>
      <c r="C8086" s="12" t="s">
        <v>52</v>
      </c>
      <c r="D8086" s="2">
        <v>1</v>
      </c>
      <c r="E8086" s="9">
        <v>853.21</v>
      </c>
    </row>
    <row r="8087" spans="1:5" x14ac:dyDescent="0.25">
      <c r="A8087" s="7" t="s">
        <v>55</v>
      </c>
      <c r="B8087" s="7"/>
      <c r="C8087" s="12" t="s">
        <v>52</v>
      </c>
      <c r="D8087" s="2">
        <v>3</v>
      </c>
      <c r="E8087" s="9">
        <v>1963.08</v>
      </c>
    </row>
    <row r="8088" spans="1:5" x14ac:dyDescent="0.25">
      <c r="A8088" s="7" t="s">
        <v>106</v>
      </c>
      <c r="B8088" s="7"/>
      <c r="C8088" s="12" t="s">
        <v>52</v>
      </c>
      <c r="D8088" s="2">
        <v>1</v>
      </c>
      <c r="E8088" s="9">
        <v>1045.48</v>
      </c>
    </row>
    <row r="8089" spans="1:5" x14ac:dyDescent="0.25">
      <c r="A8089" s="7" t="s">
        <v>106</v>
      </c>
      <c r="B8089" s="7"/>
      <c r="C8089" s="12" t="s">
        <v>52</v>
      </c>
      <c r="D8089" s="2">
        <v>3</v>
      </c>
      <c r="E8089" s="9">
        <v>1560.31</v>
      </c>
    </row>
    <row r="8090" spans="1:5" x14ac:dyDescent="0.25">
      <c r="A8090" s="7" t="s">
        <v>55</v>
      </c>
      <c r="B8090" s="7"/>
      <c r="C8090" s="12" t="s">
        <v>52</v>
      </c>
      <c r="D8090" s="2">
        <v>1</v>
      </c>
      <c r="E8090" s="9">
        <v>983.96</v>
      </c>
    </row>
    <row r="8091" spans="1:5" x14ac:dyDescent="0.25">
      <c r="A8091" s="7" t="s">
        <v>56</v>
      </c>
      <c r="B8091" s="7"/>
      <c r="C8091" s="12" t="s">
        <v>52</v>
      </c>
      <c r="D8091" s="2">
        <v>3</v>
      </c>
      <c r="E8091" s="9">
        <v>977.83</v>
      </c>
    </row>
    <row r="8092" spans="1:5" x14ac:dyDescent="0.25">
      <c r="A8092" s="7" t="s">
        <v>106</v>
      </c>
      <c r="B8092" s="7"/>
      <c r="C8092" s="12" t="s">
        <v>52</v>
      </c>
      <c r="D8092" s="2">
        <v>2</v>
      </c>
      <c r="E8092" s="9">
        <v>1119.33</v>
      </c>
    </row>
    <row r="8093" spans="1:5" x14ac:dyDescent="0.25">
      <c r="A8093" s="7" t="s">
        <v>106</v>
      </c>
      <c r="B8093" s="7"/>
      <c r="C8093" s="12" t="s">
        <v>52</v>
      </c>
      <c r="D8093" s="2">
        <v>1</v>
      </c>
      <c r="E8093" s="9">
        <v>381.79</v>
      </c>
    </row>
    <row r="8094" spans="1:5" x14ac:dyDescent="0.25">
      <c r="A8094" s="7" t="s">
        <v>55</v>
      </c>
      <c r="B8094" s="7"/>
      <c r="C8094" s="12" t="s">
        <v>52</v>
      </c>
      <c r="D8094" s="2">
        <v>1</v>
      </c>
      <c r="E8094" s="9">
        <v>1857.09</v>
      </c>
    </row>
    <row r="8095" spans="1:5" x14ac:dyDescent="0.25">
      <c r="A8095" s="7" t="s">
        <v>107</v>
      </c>
      <c r="B8095" s="7"/>
      <c r="C8095" s="12" t="s">
        <v>52</v>
      </c>
      <c r="D8095" s="2">
        <v>2</v>
      </c>
      <c r="E8095" s="9">
        <v>294.35000000000002</v>
      </c>
    </row>
    <row r="8096" spans="1:5" x14ac:dyDescent="0.25">
      <c r="A8096" s="7" t="s">
        <v>106</v>
      </c>
      <c r="B8096" s="7"/>
      <c r="C8096" s="12" t="s">
        <v>52</v>
      </c>
      <c r="D8096" s="2">
        <v>2</v>
      </c>
      <c r="E8096" s="9">
        <v>587.71</v>
      </c>
    </row>
    <row r="8097" spans="1:5" x14ac:dyDescent="0.25">
      <c r="A8097" s="7" t="s">
        <v>107</v>
      </c>
      <c r="B8097" s="7"/>
      <c r="C8097" s="12" t="s">
        <v>52</v>
      </c>
      <c r="D8097" s="2">
        <v>2</v>
      </c>
      <c r="E8097" s="9">
        <v>176.66</v>
      </c>
    </row>
    <row r="8098" spans="1:5" x14ac:dyDescent="0.25">
      <c r="A8098" s="7" t="s">
        <v>56</v>
      </c>
      <c r="B8098" s="7"/>
      <c r="C8098" s="12" t="s">
        <v>52</v>
      </c>
      <c r="D8098" s="2">
        <v>2</v>
      </c>
      <c r="E8098" s="9">
        <v>832.09</v>
      </c>
    </row>
    <row r="8099" spans="1:5" x14ac:dyDescent="0.25">
      <c r="A8099" s="7" t="s">
        <v>106</v>
      </c>
      <c r="B8099" s="7"/>
      <c r="C8099" s="12" t="s">
        <v>52</v>
      </c>
      <c r="D8099" s="2">
        <v>3</v>
      </c>
      <c r="E8099" s="9">
        <v>1827.28</v>
      </c>
    </row>
    <row r="8100" spans="1:5" x14ac:dyDescent="0.25">
      <c r="A8100" s="7" t="s">
        <v>55</v>
      </c>
      <c r="B8100" s="7"/>
      <c r="C8100" s="12" t="s">
        <v>52</v>
      </c>
      <c r="D8100" s="2">
        <v>3</v>
      </c>
      <c r="E8100" s="9">
        <v>209.21</v>
      </c>
    </row>
    <row r="8101" spans="1:5" x14ac:dyDescent="0.25">
      <c r="A8101" s="7" t="s">
        <v>55</v>
      </c>
      <c r="B8101" s="7"/>
      <c r="C8101" s="12" t="s">
        <v>52</v>
      </c>
      <c r="D8101" s="2">
        <v>1</v>
      </c>
      <c r="E8101" s="9">
        <v>1144.3900000000001</v>
      </c>
    </row>
    <row r="8102" spans="1:5" x14ac:dyDescent="0.25">
      <c r="A8102" s="7" t="s">
        <v>56</v>
      </c>
      <c r="B8102" s="7"/>
      <c r="C8102" s="12" t="s">
        <v>52</v>
      </c>
      <c r="D8102" s="2">
        <v>1</v>
      </c>
      <c r="E8102" s="9">
        <v>989.45</v>
      </c>
    </row>
    <row r="8103" spans="1:5" x14ac:dyDescent="0.25">
      <c r="A8103" s="7" t="s">
        <v>108</v>
      </c>
      <c r="B8103" s="7"/>
      <c r="C8103" s="12" t="s">
        <v>52</v>
      </c>
      <c r="D8103" s="2">
        <v>1</v>
      </c>
      <c r="E8103" s="9">
        <v>22.55</v>
      </c>
    </row>
    <row r="8104" spans="1:5" x14ac:dyDescent="0.25">
      <c r="A8104" s="7" t="s">
        <v>106</v>
      </c>
      <c r="B8104" s="7"/>
      <c r="C8104" s="12" t="s">
        <v>52</v>
      </c>
      <c r="D8104" s="2">
        <v>3</v>
      </c>
      <c r="E8104" s="9">
        <v>1868.41</v>
      </c>
    </row>
    <row r="8105" spans="1:5" x14ac:dyDescent="0.25">
      <c r="A8105" s="7" t="s">
        <v>106</v>
      </c>
      <c r="B8105" s="7"/>
      <c r="C8105" s="12" t="s">
        <v>52</v>
      </c>
      <c r="D8105" s="2">
        <v>3</v>
      </c>
      <c r="E8105" s="9">
        <v>1116.54</v>
      </c>
    </row>
    <row r="8106" spans="1:5" x14ac:dyDescent="0.25">
      <c r="A8106" s="7" t="s">
        <v>106</v>
      </c>
      <c r="B8106" s="7"/>
      <c r="C8106" s="12" t="s">
        <v>52</v>
      </c>
      <c r="D8106" s="2">
        <v>3</v>
      </c>
      <c r="E8106" s="9">
        <v>394.28</v>
      </c>
    </row>
    <row r="8107" spans="1:5" x14ac:dyDescent="0.25">
      <c r="A8107" s="7" t="s">
        <v>55</v>
      </c>
      <c r="B8107" s="7"/>
      <c r="C8107" s="12" t="s">
        <v>52</v>
      </c>
      <c r="D8107" s="2">
        <v>2</v>
      </c>
      <c r="E8107" s="9">
        <v>1370.98</v>
      </c>
    </row>
    <row r="8108" spans="1:5" x14ac:dyDescent="0.25">
      <c r="A8108" s="7" t="s">
        <v>55</v>
      </c>
      <c r="B8108" s="7"/>
      <c r="C8108" s="12" t="s">
        <v>52</v>
      </c>
      <c r="D8108" s="2">
        <v>3</v>
      </c>
      <c r="E8108" s="9">
        <v>64.3</v>
      </c>
    </row>
    <row r="8109" spans="1:5" x14ac:dyDescent="0.25">
      <c r="A8109" s="7" t="s">
        <v>56</v>
      </c>
      <c r="B8109" s="7"/>
      <c r="C8109" s="12" t="s">
        <v>52</v>
      </c>
      <c r="D8109" s="2">
        <v>1</v>
      </c>
      <c r="E8109" s="9">
        <v>322.95999999999998</v>
      </c>
    </row>
    <row r="8110" spans="1:5" x14ac:dyDescent="0.25">
      <c r="A8110" s="7" t="s">
        <v>56</v>
      </c>
      <c r="B8110" s="7"/>
      <c r="C8110" s="12" t="s">
        <v>52</v>
      </c>
      <c r="D8110" s="2">
        <v>2</v>
      </c>
      <c r="E8110" s="9">
        <v>741.39</v>
      </c>
    </row>
    <row r="8111" spans="1:5" x14ac:dyDescent="0.25">
      <c r="A8111" s="7" t="s">
        <v>107</v>
      </c>
      <c r="B8111" s="7"/>
      <c r="C8111" s="12" t="s">
        <v>52</v>
      </c>
      <c r="D8111" s="2">
        <v>3</v>
      </c>
      <c r="E8111" s="9">
        <v>497.13</v>
      </c>
    </row>
    <row r="8112" spans="1:5" x14ac:dyDescent="0.25">
      <c r="A8112" s="7" t="s">
        <v>106</v>
      </c>
      <c r="B8112" s="7"/>
      <c r="C8112" s="12" t="s">
        <v>52</v>
      </c>
      <c r="D8112" s="2">
        <v>3</v>
      </c>
      <c r="E8112" s="9">
        <v>1943</v>
      </c>
    </row>
    <row r="8113" spans="1:5" x14ac:dyDescent="0.25">
      <c r="A8113" s="7" t="s">
        <v>107</v>
      </c>
      <c r="B8113" s="7"/>
      <c r="C8113" s="12" t="s">
        <v>52</v>
      </c>
      <c r="D8113" s="2">
        <v>1</v>
      </c>
      <c r="E8113" s="9">
        <v>1298.76</v>
      </c>
    </row>
    <row r="8114" spans="1:5" x14ac:dyDescent="0.25">
      <c r="A8114" s="7" t="s">
        <v>56</v>
      </c>
      <c r="B8114" s="7"/>
      <c r="C8114" s="12" t="s">
        <v>52</v>
      </c>
      <c r="D8114" s="2">
        <v>3</v>
      </c>
      <c r="E8114" s="9">
        <v>143.88999999999999</v>
      </c>
    </row>
    <row r="8115" spans="1:5" x14ac:dyDescent="0.25">
      <c r="A8115" s="7" t="s">
        <v>107</v>
      </c>
      <c r="B8115" s="7"/>
      <c r="C8115" s="12" t="s">
        <v>52</v>
      </c>
      <c r="D8115" s="2">
        <v>2</v>
      </c>
      <c r="E8115" s="9">
        <v>702.36</v>
      </c>
    </row>
    <row r="8116" spans="1:5" x14ac:dyDescent="0.25">
      <c r="A8116" s="7" t="s">
        <v>107</v>
      </c>
      <c r="B8116" s="7"/>
      <c r="C8116" s="12" t="s">
        <v>52</v>
      </c>
      <c r="D8116" s="2">
        <v>1</v>
      </c>
      <c r="E8116" s="9">
        <v>834.33</v>
      </c>
    </row>
    <row r="8117" spans="1:5" x14ac:dyDescent="0.25">
      <c r="A8117" s="7" t="s">
        <v>107</v>
      </c>
      <c r="B8117" s="7"/>
      <c r="C8117" s="12" t="s">
        <v>52</v>
      </c>
      <c r="D8117" s="2">
        <v>1</v>
      </c>
      <c r="E8117" s="9">
        <v>1294.43</v>
      </c>
    </row>
    <row r="8118" spans="1:5" x14ac:dyDescent="0.25">
      <c r="A8118" s="7" t="s">
        <v>56</v>
      </c>
      <c r="B8118" s="7"/>
      <c r="C8118" s="12" t="s">
        <v>52</v>
      </c>
      <c r="D8118" s="2">
        <v>3</v>
      </c>
      <c r="E8118" s="9">
        <v>831.33</v>
      </c>
    </row>
    <row r="8119" spans="1:5" x14ac:dyDescent="0.25">
      <c r="A8119" s="7" t="s">
        <v>56</v>
      </c>
      <c r="B8119" s="7"/>
      <c r="C8119" s="12" t="s">
        <v>52</v>
      </c>
      <c r="D8119" s="2">
        <v>1</v>
      </c>
      <c r="E8119" s="9">
        <v>351.03</v>
      </c>
    </row>
    <row r="8120" spans="1:5" x14ac:dyDescent="0.25">
      <c r="A8120" s="7" t="s">
        <v>108</v>
      </c>
      <c r="B8120" s="7"/>
      <c r="C8120" s="12" t="s">
        <v>52</v>
      </c>
      <c r="D8120" s="2">
        <v>1</v>
      </c>
      <c r="E8120" s="9">
        <v>1515.38</v>
      </c>
    </row>
    <row r="8121" spans="1:5" x14ac:dyDescent="0.25">
      <c r="A8121" s="7" t="s">
        <v>55</v>
      </c>
      <c r="B8121" s="7"/>
      <c r="C8121" s="12" t="s">
        <v>52</v>
      </c>
      <c r="D8121" s="2">
        <v>3</v>
      </c>
      <c r="E8121" s="9">
        <v>713.77</v>
      </c>
    </row>
    <row r="8122" spans="1:5" x14ac:dyDescent="0.25">
      <c r="A8122" s="7" t="s">
        <v>56</v>
      </c>
      <c r="B8122" s="7"/>
      <c r="C8122" s="12" t="s">
        <v>52</v>
      </c>
      <c r="D8122" s="2">
        <v>3</v>
      </c>
      <c r="E8122" s="9">
        <v>1622.28</v>
      </c>
    </row>
    <row r="8123" spans="1:5" x14ac:dyDescent="0.25">
      <c r="A8123" s="7" t="s">
        <v>106</v>
      </c>
      <c r="B8123" s="7"/>
      <c r="C8123" s="12" t="s">
        <v>52</v>
      </c>
      <c r="D8123" s="2">
        <v>2</v>
      </c>
      <c r="E8123" s="9">
        <v>1674.36</v>
      </c>
    </row>
    <row r="8124" spans="1:5" x14ac:dyDescent="0.25">
      <c r="A8124" s="7" t="s">
        <v>56</v>
      </c>
      <c r="B8124" s="7"/>
      <c r="C8124" s="12" t="s">
        <v>52</v>
      </c>
      <c r="D8124" s="2">
        <v>2</v>
      </c>
      <c r="E8124" s="9">
        <v>174.69</v>
      </c>
    </row>
    <row r="8125" spans="1:5" x14ac:dyDescent="0.25">
      <c r="A8125" s="7" t="s">
        <v>108</v>
      </c>
      <c r="B8125" s="7"/>
      <c r="C8125" s="12" t="s">
        <v>52</v>
      </c>
      <c r="D8125" s="2">
        <v>3</v>
      </c>
      <c r="E8125" s="9">
        <v>1934.84</v>
      </c>
    </row>
    <row r="8126" spans="1:5" x14ac:dyDescent="0.25">
      <c r="A8126" s="7" t="s">
        <v>106</v>
      </c>
      <c r="B8126" s="7"/>
      <c r="C8126" s="12" t="s">
        <v>52</v>
      </c>
      <c r="D8126" s="2">
        <v>1</v>
      </c>
      <c r="E8126" s="9">
        <v>1242.17</v>
      </c>
    </row>
    <row r="8127" spans="1:5" x14ac:dyDescent="0.25">
      <c r="A8127" s="7" t="s">
        <v>56</v>
      </c>
      <c r="B8127" s="7"/>
      <c r="C8127" s="12" t="s">
        <v>52</v>
      </c>
      <c r="D8127" s="2">
        <v>1</v>
      </c>
      <c r="E8127" s="9">
        <v>751.52</v>
      </c>
    </row>
    <row r="8128" spans="1:5" x14ac:dyDescent="0.25">
      <c r="A8128" s="7" t="s">
        <v>56</v>
      </c>
      <c r="B8128" s="7"/>
      <c r="C8128" s="12" t="s">
        <v>52</v>
      </c>
      <c r="D8128" s="2">
        <v>2</v>
      </c>
      <c r="E8128" s="9">
        <v>955.75</v>
      </c>
    </row>
    <row r="8129" spans="1:5" x14ac:dyDescent="0.25">
      <c r="A8129" s="7" t="s">
        <v>56</v>
      </c>
      <c r="B8129" s="7"/>
      <c r="C8129" s="12" t="s">
        <v>52</v>
      </c>
      <c r="D8129" s="2">
        <v>1</v>
      </c>
      <c r="E8129" s="9">
        <v>1912.44</v>
      </c>
    </row>
    <row r="8130" spans="1:5" x14ac:dyDescent="0.25">
      <c r="A8130" s="7" t="s">
        <v>106</v>
      </c>
      <c r="B8130" s="7"/>
      <c r="C8130" s="12" t="s">
        <v>52</v>
      </c>
      <c r="D8130" s="2">
        <v>1</v>
      </c>
      <c r="E8130" s="9">
        <v>490.6</v>
      </c>
    </row>
    <row r="8131" spans="1:5" x14ac:dyDescent="0.25">
      <c r="A8131" s="7" t="s">
        <v>56</v>
      </c>
      <c r="B8131" s="7"/>
      <c r="C8131" s="12" t="s">
        <v>52</v>
      </c>
      <c r="D8131" s="2">
        <v>1</v>
      </c>
      <c r="E8131" s="9">
        <v>1882.51</v>
      </c>
    </row>
    <row r="8132" spans="1:5" x14ac:dyDescent="0.25">
      <c r="A8132" s="7" t="s">
        <v>108</v>
      </c>
      <c r="B8132" s="7"/>
      <c r="C8132" s="12" t="s">
        <v>52</v>
      </c>
      <c r="D8132" s="2">
        <v>2</v>
      </c>
      <c r="E8132" s="9">
        <v>1251.52</v>
      </c>
    </row>
    <row r="8133" spans="1:5" x14ac:dyDescent="0.25">
      <c r="A8133" s="7" t="s">
        <v>106</v>
      </c>
      <c r="B8133" s="7"/>
      <c r="C8133" s="12" t="s">
        <v>52</v>
      </c>
      <c r="D8133" s="2">
        <v>1</v>
      </c>
      <c r="E8133" s="9">
        <v>699.14</v>
      </c>
    </row>
    <row r="8134" spans="1:5" x14ac:dyDescent="0.25">
      <c r="A8134" s="7" t="s">
        <v>108</v>
      </c>
      <c r="B8134" s="7"/>
      <c r="C8134" s="12" t="s">
        <v>52</v>
      </c>
      <c r="D8134" s="2">
        <v>2</v>
      </c>
      <c r="E8134" s="9">
        <v>1345.22</v>
      </c>
    </row>
    <row r="8135" spans="1:5" x14ac:dyDescent="0.25">
      <c r="A8135" s="7" t="s">
        <v>108</v>
      </c>
      <c r="B8135" s="7"/>
      <c r="C8135" s="12" t="s">
        <v>52</v>
      </c>
      <c r="D8135" s="2">
        <v>3</v>
      </c>
      <c r="E8135" s="9">
        <v>919.01</v>
      </c>
    </row>
    <row r="8136" spans="1:5" x14ac:dyDescent="0.25">
      <c r="A8136" s="7" t="s">
        <v>106</v>
      </c>
      <c r="B8136" s="7"/>
      <c r="C8136" s="12" t="s">
        <v>52</v>
      </c>
      <c r="D8136" s="2">
        <v>3</v>
      </c>
      <c r="E8136" s="9">
        <v>1970.87</v>
      </c>
    </row>
    <row r="8137" spans="1:5" x14ac:dyDescent="0.25">
      <c r="A8137" s="7" t="s">
        <v>55</v>
      </c>
      <c r="B8137" s="7"/>
      <c r="C8137" s="12" t="s">
        <v>52</v>
      </c>
      <c r="D8137" s="2">
        <v>3</v>
      </c>
      <c r="E8137" s="9">
        <v>1430.29</v>
      </c>
    </row>
    <row r="8138" spans="1:5" x14ac:dyDescent="0.25">
      <c r="A8138" s="7" t="s">
        <v>56</v>
      </c>
      <c r="B8138" s="7"/>
      <c r="C8138" s="12" t="s">
        <v>52</v>
      </c>
      <c r="D8138" s="2">
        <v>1</v>
      </c>
      <c r="E8138" s="9">
        <v>1962.04</v>
      </c>
    </row>
    <row r="8139" spans="1:5" x14ac:dyDescent="0.25">
      <c r="A8139" s="7" t="s">
        <v>108</v>
      </c>
      <c r="B8139" s="7"/>
      <c r="C8139" s="12" t="s">
        <v>52</v>
      </c>
      <c r="D8139" s="2">
        <v>1</v>
      </c>
      <c r="E8139" s="9">
        <v>833.36</v>
      </c>
    </row>
    <row r="8140" spans="1:5" x14ac:dyDescent="0.25">
      <c r="A8140" s="7" t="s">
        <v>55</v>
      </c>
      <c r="B8140" s="7"/>
      <c r="C8140" s="12" t="s">
        <v>52</v>
      </c>
      <c r="D8140" s="2">
        <v>1</v>
      </c>
      <c r="E8140" s="9">
        <v>506.53</v>
      </c>
    </row>
    <row r="8141" spans="1:5" x14ac:dyDescent="0.25">
      <c r="A8141" s="7" t="s">
        <v>106</v>
      </c>
      <c r="B8141" s="7"/>
      <c r="C8141" s="12" t="s">
        <v>52</v>
      </c>
      <c r="D8141" s="2">
        <v>2</v>
      </c>
      <c r="E8141" s="9">
        <v>726.32</v>
      </c>
    </row>
    <row r="8142" spans="1:5" x14ac:dyDescent="0.25">
      <c r="A8142" s="7" t="s">
        <v>55</v>
      </c>
      <c r="B8142" s="7"/>
      <c r="C8142" s="12" t="s">
        <v>52</v>
      </c>
      <c r="D8142" s="2">
        <v>1</v>
      </c>
      <c r="E8142" s="9">
        <v>1223.46</v>
      </c>
    </row>
    <row r="8143" spans="1:5" x14ac:dyDescent="0.25">
      <c r="A8143" s="7" t="s">
        <v>106</v>
      </c>
      <c r="B8143" s="7"/>
      <c r="C8143" s="12" t="s">
        <v>52</v>
      </c>
      <c r="D8143" s="2">
        <v>3</v>
      </c>
      <c r="E8143" s="9">
        <v>1514.76</v>
      </c>
    </row>
    <row r="8144" spans="1:5" x14ac:dyDescent="0.25">
      <c r="A8144" s="7" t="s">
        <v>56</v>
      </c>
      <c r="B8144" s="7"/>
      <c r="C8144" s="12" t="s">
        <v>52</v>
      </c>
      <c r="D8144" s="2">
        <v>2</v>
      </c>
      <c r="E8144" s="9">
        <v>1813.99</v>
      </c>
    </row>
    <row r="8145" spans="1:5" x14ac:dyDescent="0.25">
      <c r="A8145" s="7" t="s">
        <v>55</v>
      </c>
      <c r="B8145" s="7"/>
      <c r="C8145" s="12" t="s">
        <v>52</v>
      </c>
      <c r="D8145" s="2">
        <v>1</v>
      </c>
      <c r="E8145" s="9">
        <v>1830.01</v>
      </c>
    </row>
    <row r="8146" spans="1:5" x14ac:dyDescent="0.25">
      <c r="A8146" s="7" t="s">
        <v>107</v>
      </c>
      <c r="B8146" s="7"/>
      <c r="C8146" s="12" t="s">
        <v>52</v>
      </c>
      <c r="D8146" s="2">
        <v>1</v>
      </c>
      <c r="E8146" s="9">
        <v>418.28</v>
      </c>
    </row>
    <row r="8147" spans="1:5" x14ac:dyDescent="0.25">
      <c r="A8147" s="7" t="s">
        <v>55</v>
      </c>
      <c r="B8147" s="7"/>
      <c r="C8147" s="12" t="s">
        <v>52</v>
      </c>
      <c r="D8147" s="2">
        <v>1</v>
      </c>
      <c r="E8147" s="9">
        <v>533.67999999999995</v>
      </c>
    </row>
    <row r="8148" spans="1:5" x14ac:dyDescent="0.25">
      <c r="A8148" s="7" t="s">
        <v>107</v>
      </c>
      <c r="B8148" s="7"/>
      <c r="C8148" s="12" t="s">
        <v>52</v>
      </c>
      <c r="D8148" s="2">
        <v>2</v>
      </c>
      <c r="E8148" s="9">
        <v>955.3</v>
      </c>
    </row>
    <row r="8149" spans="1:5" x14ac:dyDescent="0.25">
      <c r="A8149" s="7" t="s">
        <v>56</v>
      </c>
      <c r="B8149" s="7"/>
      <c r="C8149" s="12" t="s">
        <v>52</v>
      </c>
      <c r="D8149" s="2">
        <v>1</v>
      </c>
      <c r="E8149" s="9">
        <v>333.01</v>
      </c>
    </row>
    <row r="8150" spans="1:5" x14ac:dyDescent="0.25">
      <c r="A8150" s="7" t="s">
        <v>108</v>
      </c>
      <c r="B8150" s="7"/>
      <c r="C8150" s="12" t="s">
        <v>52</v>
      </c>
      <c r="D8150" s="2">
        <v>3</v>
      </c>
      <c r="E8150" s="9">
        <v>939.9</v>
      </c>
    </row>
    <row r="8151" spans="1:5" x14ac:dyDescent="0.25">
      <c r="A8151" s="7" t="s">
        <v>106</v>
      </c>
      <c r="B8151" s="7"/>
      <c r="C8151" s="12" t="s">
        <v>52</v>
      </c>
      <c r="D8151" s="2">
        <v>1</v>
      </c>
      <c r="E8151" s="9">
        <v>676.98</v>
      </c>
    </row>
    <row r="8152" spans="1:5" x14ac:dyDescent="0.25">
      <c r="A8152" s="7" t="s">
        <v>108</v>
      </c>
      <c r="B8152" s="7"/>
      <c r="C8152" s="12" t="s">
        <v>52</v>
      </c>
      <c r="D8152" s="2">
        <v>1</v>
      </c>
      <c r="E8152" s="9">
        <v>336.79</v>
      </c>
    </row>
    <row r="8153" spans="1:5" x14ac:dyDescent="0.25">
      <c r="A8153" s="7" t="s">
        <v>55</v>
      </c>
      <c r="B8153" s="7"/>
      <c r="C8153" s="12" t="s">
        <v>52</v>
      </c>
      <c r="D8153" s="2">
        <v>1</v>
      </c>
      <c r="E8153" s="9">
        <v>1266.31</v>
      </c>
    </row>
    <row r="8154" spans="1:5" x14ac:dyDescent="0.25">
      <c r="A8154" s="7" t="s">
        <v>107</v>
      </c>
      <c r="B8154" s="7"/>
      <c r="C8154" s="12" t="s">
        <v>52</v>
      </c>
      <c r="D8154" s="2">
        <v>1</v>
      </c>
      <c r="E8154" s="9">
        <v>1786.62</v>
      </c>
    </row>
    <row r="8155" spans="1:5" x14ac:dyDescent="0.25">
      <c r="A8155" s="7" t="s">
        <v>55</v>
      </c>
      <c r="B8155" s="7"/>
      <c r="C8155" s="12" t="s">
        <v>52</v>
      </c>
      <c r="D8155" s="2">
        <v>2</v>
      </c>
      <c r="E8155" s="9">
        <v>39.1</v>
      </c>
    </row>
    <row r="8156" spans="1:5" x14ac:dyDescent="0.25">
      <c r="A8156" s="7" t="s">
        <v>108</v>
      </c>
      <c r="B8156" s="7"/>
      <c r="C8156" s="12" t="s">
        <v>52</v>
      </c>
      <c r="D8156" s="2">
        <v>3</v>
      </c>
      <c r="E8156" s="9">
        <v>959.81</v>
      </c>
    </row>
    <row r="8157" spans="1:5" x14ac:dyDescent="0.25">
      <c r="A8157" s="7" t="s">
        <v>108</v>
      </c>
      <c r="B8157" s="7"/>
      <c r="C8157" s="12" t="s">
        <v>52</v>
      </c>
      <c r="D8157" s="2">
        <v>2</v>
      </c>
      <c r="E8157" s="9">
        <v>816.08</v>
      </c>
    </row>
    <row r="8158" spans="1:5" x14ac:dyDescent="0.25">
      <c r="A8158" s="7" t="s">
        <v>55</v>
      </c>
      <c r="B8158" s="7"/>
      <c r="C8158" s="12" t="s">
        <v>52</v>
      </c>
      <c r="D8158" s="2">
        <v>1</v>
      </c>
      <c r="E8158" s="9">
        <v>1232.42</v>
      </c>
    </row>
    <row r="8159" spans="1:5" x14ac:dyDescent="0.25">
      <c r="A8159" s="7" t="s">
        <v>55</v>
      </c>
      <c r="B8159" s="7"/>
      <c r="C8159" s="12" t="s">
        <v>52</v>
      </c>
      <c r="D8159" s="2">
        <v>2</v>
      </c>
      <c r="E8159" s="9">
        <v>1958.12</v>
      </c>
    </row>
    <row r="8160" spans="1:5" x14ac:dyDescent="0.25">
      <c r="A8160" s="7" t="s">
        <v>107</v>
      </c>
      <c r="B8160" s="7"/>
      <c r="C8160" s="12" t="s">
        <v>52</v>
      </c>
      <c r="D8160" s="2">
        <v>3</v>
      </c>
      <c r="E8160" s="9">
        <v>1191.8399999999999</v>
      </c>
    </row>
    <row r="8161" spans="1:5" x14ac:dyDescent="0.25">
      <c r="A8161" s="7" t="s">
        <v>107</v>
      </c>
      <c r="B8161" s="7"/>
      <c r="C8161" s="12" t="s">
        <v>52</v>
      </c>
      <c r="D8161" s="2">
        <v>2</v>
      </c>
      <c r="E8161" s="9">
        <v>1974.56</v>
      </c>
    </row>
    <row r="8162" spans="1:5" x14ac:dyDescent="0.25">
      <c r="A8162" s="7" t="s">
        <v>107</v>
      </c>
      <c r="B8162" s="7"/>
      <c r="C8162" s="12" t="s">
        <v>52</v>
      </c>
      <c r="D8162" s="2">
        <v>1</v>
      </c>
      <c r="E8162" s="9">
        <v>1218.4000000000001</v>
      </c>
    </row>
    <row r="8163" spans="1:5" x14ac:dyDescent="0.25">
      <c r="A8163" s="7" t="s">
        <v>108</v>
      </c>
      <c r="B8163" s="7"/>
      <c r="C8163" s="12" t="s">
        <v>52</v>
      </c>
      <c r="D8163" s="2">
        <v>1</v>
      </c>
      <c r="E8163" s="9">
        <v>963.42</v>
      </c>
    </row>
    <row r="8164" spans="1:5" x14ac:dyDescent="0.25">
      <c r="A8164" s="7" t="s">
        <v>108</v>
      </c>
      <c r="B8164" s="7"/>
      <c r="C8164" s="12" t="s">
        <v>52</v>
      </c>
      <c r="D8164" s="2">
        <v>2</v>
      </c>
      <c r="E8164" s="9">
        <v>1975.09</v>
      </c>
    </row>
    <row r="8165" spans="1:5" x14ac:dyDescent="0.25">
      <c r="A8165" s="7" t="s">
        <v>55</v>
      </c>
      <c r="B8165" s="7"/>
      <c r="C8165" s="12" t="s">
        <v>52</v>
      </c>
      <c r="D8165" s="2">
        <v>1</v>
      </c>
      <c r="E8165" s="9">
        <v>730.79</v>
      </c>
    </row>
    <row r="8166" spans="1:5" x14ac:dyDescent="0.25">
      <c r="A8166" s="7" t="s">
        <v>56</v>
      </c>
      <c r="B8166" s="7"/>
      <c r="C8166" s="12" t="s">
        <v>52</v>
      </c>
      <c r="D8166" s="2">
        <v>3</v>
      </c>
      <c r="E8166" s="9">
        <v>936.84</v>
      </c>
    </row>
    <row r="8167" spans="1:5" x14ac:dyDescent="0.25">
      <c r="A8167" s="7" t="s">
        <v>107</v>
      </c>
      <c r="B8167" s="7"/>
      <c r="C8167" s="12" t="s">
        <v>52</v>
      </c>
      <c r="D8167" s="2">
        <v>3</v>
      </c>
      <c r="E8167" s="9">
        <v>431.8</v>
      </c>
    </row>
    <row r="8168" spans="1:5" x14ac:dyDescent="0.25">
      <c r="A8168" s="7" t="s">
        <v>106</v>
      </c>
      <c r="B8168" s="7"/>
      <c r="C8168" s="12" t="s">
        <v>52</v>
      </c>
      <c r="D8168" s="2">
        <v>1</v>
      </c>
      <c r="E8168" s="9">
        <v>958.14</v>
      </c>
    </row>
    <row r="8169" spans="1:5" x14ac:dyDescent="0.25">
      <c r="A8169" s="7" t="s">
        <v>56</v>
      </c>
      <c r="B8169" s="7"/>
      <c r="C8169" s="12" t="s">
        <v>52</v>
      </c>
      <c r="D8169" s="2">
        <v>1</v>
      </c>
      <c r="E8169" s="9">
        <v>556.16999999999996</v>
      </c>
    </row>
    <row r="8170" spans="1:5" x14ac:dyDescent="0.25">
      <c r="A8170" s="7" t="s">
        <v>107</v>
      </c>
      <c r="B8170" s="7"/>
      <c r="C8170" s="12" t="s">
        <v>52</v>
      </c>
      <c r="D8170" s="2">
        <v>1</v>
      </c>
      <c r="E8170" s="9">
        <v>656.85</v>
      </c>
    </row>
    <row r="8171" spans="1:5" x14ac:dyDescent="0.25">
      <c r="A8171" s="7" t="s">
        <v>55</v>
      </c>
      <c r="B8171" s="7"/>
      <c r="C8171" s="12" t="s">
        <v>52</v>
      </c>
      <c r="D8171" s="2">
        <v>2</v>
      </c>
      <c r="E8171" s="9">
        <v>1870.41</v>
      </c>
    </row>
    <row r="8172" spans="1:5" x14ac:dyDescent="0.25">
      <c r="A8172" s="7" t="s">
        <v>56</v>
      </c>
      <c r="B8172" s="7"/>
      <c r="C8172" s="12" t="s">
        <v>52</v>
      </c>
      <c r="D8172" s="2">
        <v>3</v>
      </c>
      <c r="E8172" s="9">
        <v>215.71</v>
      </c>
    </row>
    <row r="8173" spans="1:5" x14ac:dyDescent="0.25">
      <c r="A8173" s="7" t="s">
        <v>108</v>
      </c>
      <c r="B8173" s="7"/>
      <c r="C8173" s="12" t="s">
        <v>52</v>
      </c>
      <c r="D8173" s="2">
        <v>1</v>
      </c>
      <c r="E8173" s="9">
        <v>1783.73</v>
      </c>
    </row>
    <row r="8174" spans="1:5" x14ac:dyDescent="0.25">
      <c r="A8174" s="7" t="s">
        <v>108</v>
      </c>
      <c r="B8174" s="7"/>
      <c r="C8174" s="12" t="s">
        <v>52</v>
      </c>
      <c r="D8174" s="2">
        <v>3</v>
      </c>
      <c r="E8174" s="9">
        <v>1884.64</v>
      </c>
    </row>
    <row r="8175" spans="1:5" x14ac:dyDescent="0.25">
      <c r="A8175" s="7" t="s">
        <v>106</v>
      </c>
      <c r="B8175" s="7"/>
      <c r="C8175" s="12" t="s">
        <v>52</v>
      </c>
      <c r="D8175" s="2">
        <v>3</v>
      </c>
      <c r="E8175" s="9">
        <v>181.97</v>
      </c>
    </row>
    <row r="8176" spans="1:5" x14ac:dyDescent="0.25">
      <c r="A8176" s="7" t="s">
        <v>107</v>
      </c>
      <c r="B8176" s="7"/>
      <c r="C8176" s="12" t="s">
        <v>52</v>
      </c>
      <c r="D8176" s="2">
        <v>3</v>
      </c>
      <c r="E8176" s="9">
        <v>1566.11</v>
      </c>
    </row>
    <row r="8177" spans="1:5" x14ac:dyDescent="0.25">
      <c r="A8177" s="7" t="s">
        <v>107</v>
      </c>
      <c r="B8177" s="7"/>
      <c r="C8177" s="12" t="s">
        <v>52</v>
      </c>
      <c r="D8177" s="2">
        <v>1</v>
      </c>
      <c r="E8177" s="9">
        <v>1104.58</v>
      </c>
    </row>
    <row r="8178" spans="1:5" x14ac:dyDescent="0.25">
      <c r="A8178" s="7" t="s">
        <v>106</v>
      </c>
      <c r="B8178" s="7"/>
      <c r="C8178" s="12" t="s">
        <v>52</v>
      </c>
      <c r="D8178" s="2">
        <v>2</v>
      </c>
      <c r="E8178" s="9">
        <v>358.57</v>
      </c>
    </row>
    <row r="8179" spans="1:5" x14ac:dyDescent="0.25">
      <c r="A8179" s="7" t="s">
        <v>55</v>
      </c>
      <c r="B8179" s="7"/>
      <c r="C8179" s="12" t="s">
        <v>52</v>
      </c>
      <c r="D8179" s="2">
        <v>1</v>
      </c>
      <c r="E8179" s="9">
        <v>590.76</v>
      </c>
    </row>
    <row r="8180" spans="1:5" x14ac:dyDescent="0.25">
      <c r="A8180" s="7" t="s">
        <v>55</v>
      </c>
      <c r="B8180" s="7"/>
      <c r="C8180" s="12" t="s">
        <v>52</v>
      </c>
      <c r="D8180" s="2">
        <v>2</v>
      </c>
      <c r="E8180" s="9">
        <v>1112.19</v>
      </c>
    </row>
    <row r="8181" spans="1:5" x14ac:dyDescent="0.25">
      <c r="A8181" s="7" t="s">
        <v>56</v>
      </c>
      <c r="B8181" s="7"/>
      <c r="C8181" s="12" t="s">
        <v>52</v>
      </c>
      <c r="D8181" s="2">
        <v>1</v>
      </c>
      <c r="E8181" s="9">
        <v>938.99</v>
      </c>
    </row>
    <row r="8182" spans="1:5" x14ac:dyDescent="0.25">
      <c r="A8182" s="7" t="s">
        <v>55</v>
      </c>
      <c r="B8182" s="7"/>
      <c r="C8182" s="12" t="s">
        <v>52</v>
      </c>
      <c r="D8182" s="2">
        <v>2</v>
      </c>
      <c r="E8182" s="9">
        <v>1294.97</v>
      </c>
    </row>
    <row r="8183" spans="1:5" x14ac:dyDescent="0.25">
      <c r="A8183" s="7" t="s">
        <v>106</v>
      </c>
      <c r="B8183" s="7"/>
      <c r="C8183" s="12" t="s">
        <v>52</v>
      </c>
      <c r="D8183" s="2">
        <v>3</v>
      </c>
      <c r="E8183" s="9">
        <v>1321.97</v>
      </c>
    </row>
    <row r="8184" spans="1:5" x14ac:dyDescent="0.25">
      <c r="A8184" s="7" t="s">
        <v>106</v>
      </c>
      <c r="B8184" s="7"/>
      <c r="C8184" s="12" t="s">
        <v>52</v>
      </c>
      <c r="D8184" s="2">
        <v>2</v>
      </c>
      <c r="E8184" s="9">
        <v>1565.28</v>
      </c>
    </row>
    <row r="8185" spans="1:5" x14ac:dyDescent="0.25">
      <c r="A8185" s="7" t="s">
        <v>108</v>
      </c>
      <c r="B8185" s="7"/>
      <c r="C8185" s="12" t="s">
        <v>52</v>
      </c>
      <c r="D8185" s="2">
        <v>3</v>
      </c>
      <c r="E8185" s="9">
        <v>1688.78</v>
      </c>
    </row>
    <row r="8186" spans="1:5" x14ac:dyDescent="0.25">
      <c r="A8186" s="7" t="s">
        <v>106</v>
      </c>
      <c r="B8186" s="7"/>
      <c r="C8186" s="12" t="s">
        <v>52</v>
      </c>
      <c r="D8186" s="2">
        <v>3</v>
      </c>
      <c r="E8186" s="9">
        <v>1811.28</v>
      </c>
    </row>
    <row r="8187" spans="1:5" x14ac:dyDescent="0.25">
      <c r="A8187" s="7" t="s">
        <v>107</v>
      </c>
      <c r="B8187" s="7"/>
      <c r="C8187" s="12" t="s">
        <v>52</v>
      </c>
      <c r="D8187" s="2">
        <v>3</v>
      </c>
      <c r="E8187" s="9">
        <v>282.86</v>
      </c>
    </row>
    <row r="8188" spans="1:5" x14ac:dyDescent="0.25">
      <c r="A8188" s="7" t="s">
        <v>108</v>
      </c>
      <c r="B8188" s="7"/>
      <c r="C8188" s="12" t="s">
        <v>52</v>
      </c>
      <c r="D8188" s="2">
        <v>2</v>
      </c>
      <c r="E8188" s="9">
        <v>1692.1</v>
      </c>
    </row>
    <row r="8189" spans="1:5" x14ac:dyDescent="0.25">
      <c r="A8189" s="7" t="s">
        <v>106</v>
      </c>
      <c r="B8189" s="7"/>
      <c r="C8189" s="12" t="s">
        <v>52</v>
      </c>
      <c r="D8189" s="2">
        <v>2</v>
      </c>
      <c r="E8189" s="9">
        <v>1779.15</v>
      </c>
    </row>
    <row r="8190" spans="1:5" x14ac:dyDescent="0.25">
      <c r="A8190" s="7" t="s">
        <v>107</v>
      </c>
      <c r="B8190" s="7"/>
      <c r="C8190" s="12" t="s">
        <v>52</v>
      </c>
      <c r="D8190" s="2">
        <v>2</v>
      </c>
      <c r="E8190" s="9">
        <v>1942.58</v>
      </c>
    </row>
    <row r="8191" spans="1:5" x14ac:dyDescent="0.25">
      <c r="A8191" s="7" t="s">
        <v>55</v>
      </c>
      <c r="B8191" s="7"/>
      <c r="C8191" s="12" t="s">
        <v>52</v>
      </c>
      <c r="D8191" s="2">
        <v>2</v>
      </c>
      <c r="E8191" s="9">
        <v>913.72</v>
      </c>
    </row>
    <row r="8192" spans="1:5" x14ac:dyDescent="0.25">
      <c r="A8192" s="7" t="s">
        <v>55</v>
      </c>
      <c r="B8192" s="7"/>
      <c r="C8192" s="12" t="s">
        <v>52</v>
      </c>
      <c r="D8192" s="2">
        <v>3</v>
      </c>
      <c r="E8192" s="9">
        <v>348.74</v>
      </c>
    </row>
    <row r="8193" spans="1:5" x14ac:dyDescent="0.25">
      <c r="A8193" s="7" t="s">
        <v>56</v>
      </c>
      <c r="B8193" s="7"/>
      <c r="C8193" s="12" t="s">
        <v>52</v>
      </c>
      <c r="D8193" s="2">
        <v>2</v>
      </c>
      <c r="E8193" s="9">
        <v>1693.95</v>
      </c>
    </row>
    <row r="8194" spans="1:5" x14ac:dyDescent="0.25">
      <c r="A8194" s="7" t="s">
        <v>107</v>
      </c>
      <c r="B8194" s="7"/>
      <c r="C8194" s="12" t="s">
        <v>52</v>
      </c>
      <c r="D8194" s="2">
        <v>3</v>
      </c>
      <c r="E8194" s="9">
        <v>532.97</v>
      </c>
    </row>
    <row r="8195" spans="1:5" x14ac:dyDescent="0.25">
      <c r="A8195" s="7" t="s">
        <v>108</v>
      </c>
      <c r="B8195" s="7"/>
      <c r="C8195" s="12" t="s">
        <v>52</v>
      </c>
      <c r="D8195" s="2">
        <v>3</v>
      </c>
      <c r="E8195" s="9">
        <v>1062.9000000000001</v>
      </c>
    </row>
    <row r="8196" spans="1:5" x14ac:dyDescent="0.25">
      <c r="A8196" s="7" t="s">
        <v>55</v>
      </c>
      <c r="B8196" s="7"/>
      <c r="C8196" s="12" t="s">
        <v>52</v>
      </c>
      <c r="D8196" s="2">
        <v>2</v>
      </c>
      <c r="E8196" s="9">
        <v>201.91</v>
      </c>
    </row>
    <row r="8197" spans="1:5" x14ac:dyDescent="0.25">
      <c r="A8197" s="7" t="s">
        <v>106</v>
      </c>
      <c r="B8197" s="7"/>
      <c r="C8197" s="12" t="s">
        <v>52</v>
      </c>
      <c r="D8197" s="2">
        <v>1</v>
      </c>
      <c r="E8197" s="9">
        <v>65.81</v>
      </c>
    </row>
    <row r="8198" spans="1:5" x14ac:dyDescent="0.25">
      <c r="A8198" s="7" t="s">
        <v>107</v>
      </c>
      <c r="B8198" s="7"/>
      <c r="C8198" s="12" t="s">
        <v>52</v>
      </c>
      <c r="D8198" s="2">
        <v>1</v>
      </c>
      <c r="E8198" s="9">
        <v>665.14</v>
      </c>
    </row>
    <row r="8199" spans="1:5" x14ac:dyDescent="0.25">
      <c r="A8199" s="7" t="s">
        <v>56</v>
      </c>
      <c r="B8199" s="7"/>
      <c r="C8199" s="12" t="s">
        <v>52</v>
      </c>
      <c r="D8199" s="2">
        <v>3</v>
      </c>
      <c r="E8199" s="9">
        <v>722.4</v>
      </c>
    </row>
    <row r="8200" spans="1:5" x14ac:dyDescent="0.25">
      <c r="A8200" s="7" t="s">
        <v>55</v>
      </c>
      <c r="B8200" s="7"/>
      <c r="C8200" s="12" t="s">
        <v>52</v>
      </c>
      <c r="D8200" s="2">
        <v>2</v>
      </c>
      <c r="E8200" s="9">
        <v>1910.36</v>
      </c>
    </row>
    <row r="8201" spans="1:5" x14ac:dyDescent="0.25">
      <c r="A8201" s="7" t="s">
        <v>108</v>
      </c>
      <c r="B8201" s="7"/>
      <c r="C8201" s="12" t="s">
        <v>52</v>
      </c>
      <c r="D8201" s="2">
        <v>2</v>
      </c>
      <c r="E8201" s="9">
        <v>405.1</v>
      </c>
    </row>
    <row r="8202" spans="1:5" x14ac:dyDescent="0.25">
      <c r="A8202" s="7" t="s">
        <v>108</v>
      </c>
      <c r="B8202" s="7"/>
      <c r="C8202" s="12" t="s">
        <v>52</v>
      </c>
      <c r="D8202" s="2">
        <v>3</v>
      </c>
      <c r="E8202" s="9">
        <v>474.62</v>
      </c>
    </row>
    <row r="8203" spans="1:5" x14ac:dyDescent="0.25">
      <c r="A8203" s="7" t="s">
        <v>56</v>
      </c>
      <c r="B8203" s="7"/>
      <c r="C8203" s="12" t="s">
        <v>52</v>
      </c>
      <c r="D8203" s="2">
        <v>2</v>
      </c>
      <c r="E8203" s="9">
        <v>900.28</v>
      </c>
    </row>
    <row r="8204" spans="1:5" x14ac:dyDescent="0.25">
      <c r="A8204" s="7" t="s">
        <v>106</v>
      </c>
      <c r="B8204" s="7"/>
      <c r="C8204" s="12" t="s">
        <v>52</v>
      </c>
      <c r="D8204" s="2">
        <v>3</v>
      </c>
      <c r="E8204" s="9">
        <v>703.36</v>
      </c>
    </row>
    <row r="8205" spans="1:5" x14ac:dyDescent="0.25">
      <c r="A8205" s="7" t="s">
        <v>107</v>
      </c>
      <c r="B8205" s="7"/>
      <c r="C8205" s="12" t="s">
        <v>52</v>
      </c>
      <c r="D8205" s="2">
        <v>2</v>
      </c>
      <c r="E8205" s="9">
        <v>210.05</v>
      </c>
    </row>
    <row r="8206" spans="1:5" x14ac:dyDescent="0.25">
      <c r="A8206" s="7" t="s">
        <v>56</v>
      </c>
      <c r="B8206" s="7"/>
      <c r="C8206" s="12" t="s">
        <v>52</v>
      </c>
      <c r="D8206" s="2">
        <v>1</v>
      </c>
      <c r="E8206" s="9">
        <v>1869.77</v>
      </c>
    </row>
    <row r="8207" spans="1:5" x14ac:dyDescent="0.25">
      <c r="A8207" s="7" t="s">
        <v>55</v>
      </c>
      <c r="B8207" s="7"/>
      <c r="C8207" s="12" t="s">
        <v>52</v>
      </c>
      <c r="D8207" s="2">
        <v>1</v>
      </c>
      <c r="E8207" s="9">
        <v>1751.84</v>
      </c>
    </row>
    <row r="8208" spans="1:5" x14ac:dyDescent="0.25">
      <c r="A8208" s="7" t="s">
        <v>107</v>
      </c>
      <c r="B8208" s="7"/>
      <c r="C8208" s="12" t="s">
        <v>52</v>
      </c>
      <c r="D8208" s="2">
        <v>3</v>
      </c>
      <c r="E8208" s="9">
        <v>232.84</v>
      </c>
    </row>
    <row r="8209" spans="1:5" x14ac:dyDescent="0.25">
      <c r="A8209" s="7" t="s">
        <v>108</v>
      </c>
      <c r="B8209" s="7"/>
      <c r="C8209" s="12" t="s">
        <v>52</v>
      </c>
      <c r="D8209" s="2">
        <v>3</v>
      </c>
      <c r="E8209" s="9">
        <v>1678.69</v>
      </c>
    </row>
    <row r="8210" spans="1:5" x14ac:dyDescent="0.25">
      <c r="A8210" s="7" t="s">
        <v>108</v>
      </c>
      <c r="B8210" s="7"/>
      <c r="C8210" s="12" t="s">
        <v>52</v>
      </c>
      <c r="D8210" s="2">
        <v>2</v>
      </c>
      <c r="E8210" s="9">
        <v>1717.14</v>
      </c>
    </row>
    <row r="8211" spans="1:5" x14ac:dyDescent="0.25">
      <c r="A8211" s="7" t="s">
        <v>107</v>
      </c>
      <c r="B8211" s="7"/>
      <c r="C8211" s="12" t="s">
        <v>52</v>
      </c>
      <c r="D8211" s="2">
        <v>1</v>
      </c>
      <c r="E8211" s="9">
        <v>916.33</v>
      </c>
    </row>
    <row r="8212" spans="1:5" x14ac:dyDescent="0.25">
      <c r="A8212" s="7" t="s">
        <v>56</v>
      </c>
      <c r="B8212" s="7"/>
      <c r="C8212" s="12" t="s">
        <v>52</v>
      </c>
      <c r="D8212" s="2">
        <v>3</v>
      </c>
      <c r="E8212" s="9">
        <v>1150.04</v>
      </c>
    </row>
    <row r="8213" spans="1:5" x14ac:dyDescent="0.25">
      <c r="A8213" s="7" t="s">
        <v>107</v>
      </c>
      <c r="B8213" s="7"/>
      <c r="C8213" s="12" t="s">
        <v>52</v>
      </c>
      <c r="D8213" s="2">
        <v>2</v>
      </c>
      <c r="E8213" s="9">
        <v>1226.3</v>
      </c>
    </row>
    <row r="8214" spans="1:5" x14ac:dyDescent="0.25">
      <c r="A8214" s="7" t="s">
        <v>56</v>
      </c>
      <c r="B8214" s="7"/>
      <c r="C8214" s="12" t="s">
        <v>52</v>
      </c>
      <c r="D8214" s="2">
        <v>2</v>
      </c>
      <c r="E8214" s="9">
        <v>1370.12</v>
      </c>
    </row>
    <row r="8215" spans="1:5" x14ac:dyDescent="0.25">
      <c r="A8215" s="7" t="s">
        <v>56</v>
      </c>
      <c r="B8215" s="7"/>
      <c r="C8215" s="12" t="s">
        <v>52</v>
      </c>
      <c r="D8215" s="2">
        <v>2</v>
      </c>
      <c r="E8215" s="9">
        <v>1441.9</v>
      </c>
    </row>
    <row r="8216" spans="1:5" x14ac:dyDescent="0.25">
      <c r="A8216" s="7" t="s">
        <v>106</v>
      </c>
      <c r="B8216" s="7"/>
      <c r="C8216" s="12" t="s">
        <v>52</v>
      </c>
      <c r="D8216" s="2">
        <v>2</v>
      </c>
      <c r="E8216" s="9">
        <v>1893.77</v>
      </c>
    </row>
    <row r="8217" spans="1:5" x14ac:dyDescent="0.25">
      <c r="A8217" s="7" t="s">
        <v>56</v>
      </c>
      <c r="B8217" s="7"/>
      <c r="C8217" s="12" t="s">
        <v>52</v>
      </c>
      <c r="D8217" s="2">
        <v>1</v>
      </c>
      <c r="E8217" s="9">
        <v>1292</v>
      </c>
    </row>
    <row r="8218" spans="1:5" x14ac:dyDescent="0.25">
      <c r="A8218" s="7" t="s">
        <v>56</v>
      </c>
      <c r="B8218" s="7"/>
      <c r="C8218" s="12" t="s">
        <v>52</v>
      </c>
      <c r="D8218" s="2">
        <v>2</v>
      </c>
      <c r="E8218" s="9">
        <v>191.93</v>
      </c>
    </row>
    <row r="8219" spans="1:5" x14ac:dyDescent="0.25">
      <c r="A8219" s="7" t="s">
        <v>106</v>
      </c>
      <c r="B8219" s="7"/>
      <c r="C8219" s="12" t="s">
        <v>52</v>
      </c>
      <c r="D8219" s="2">
        <v>2</v>
      </c>
      <c r="E8219" s="9">
        <v>755.03</v>
      </c>
    </row>
    <row r="8220" spans="1:5" x14ac:dyDescent="0.25">
      <c r="A8220" s="7" t="s">
        <v>107</v>
      </c>
      <c r="B8220" s="7"/>
      <c r="C8220" s="12" t="s">
        <v>52</v>
      </c>
      <c r="D8220" s="2">
        <v>2</v>
      </c>
      <c r="E8220" s="9">
        <v>1317.29</v>
      </c>
    </row>
    <row r="8221" spans="1:5" x14ac:dyDescent="0.25">
      <c r="A8221" s="7" t="s">
        <v>108</v>
      </c>
      <c r="B8221" s="7"/>
      <c r="C8221" s="12" t="s">
        <v>52</v>
      </c>
      <c r="D8221" s="2">
        <v>1</v>
      </c>
      <c r="E8221" s="9">
        <v>506.45</v>
      </c>
    </row>
    <row r="8222" spans="1:5" x14ac:dyDescent="0.25">
      <c r="A8222" s="7" t="s">
        <v>56</v>
      </c>
      <c r="B8222" s="7"/>
      <c r="C8222" s="12" t="s">
        <v>52</v>
      </c>
      <c r="D8222" s="2">
        <v>3</v>
      </c>
      <c r="E8222" s="9">
        <v>1849.32</v>
      </c>
    </row>
    <row r="8223" spans="1:5" x14ac:dyDescent="0.25">
      <c r="A8223" s="7" t="s">
        <v>107</v>
      </c>
      <c r="B8223" s="7"/>
      <c r="C8223" s="12" t="s">
        <v>52</v>
      </c>
      <c r="D8223" s="2">
        <v>1</v>
      </c>
      <c r="E8223" s="9">
        <v>271.66000000000003</v>
      </c>
    </row>
    <row r="8224" spans="1:5" x14ac:dyDescent="0.25">
      <c r="A8224" s="7" t="s">
        <v>108</v>
      </c>
      <c r="B8224" s="7"/>
      <c r="C8224" s="12" t="s">
        <v>52</v>
      </c>
      <c r="D8224" s="2">
        <v>3</v>
      </c>
      <c r="E8224" s="9">
        <v>174.29</v>
      </c>
    </row>
    <row r="8225" spans="1:5" x14ac:dyDescent="0.25">
      <c r="A8225" s="7" t="s">
        <v>55</v>
      </c>
      <c r="B8225" s="7"/>
      <c r="C8225" s="12" t="s">
        <v>52</v>
      </c>
      <c r="D8225" s="2">
        <v>1</v>
      </c>
      <c r="E8225" s="9">
        <v>159.71</v>
      </c>
    </row>
    <row r="8226" spans="1:5" x14ac:dyDescent="0.25">
      <c r="A8226" s="7" t="s">
        <v>106</v>
      </c>
      <c r="B8226" s="7"/>
      <c r="C8226" s="12" t="s">
        <v>52</v>
      </c>
      <c r="D8226" s="2">
        <v>1</v>
      </c>
      <c r="E8226" s="9">
        <v>711.42</v>
      </c>
    </row>
    <row r="8227" spans="1:5" x14ac:dyDescent="0.25">
      <c r="A8227" s="7" t="s">
        <v>106</v>
      </c>
      <c r="B8227" s="7"/>
      <c r="C8227" s="12" t="s">
        <v>52</v>
      </c>
      <c r="D8227" s="2">
        <v>3</v>
      </c>
      <c r="E8227" s="9">
        <v>579.62</v>
      </c>
    </row>
    <row r="8228" spans="1:5" x14ac:dyDescent="0.25">
      <c r="A8228" s="7" t="s">
        <v>108</v>
      </c>
      <c r="B8228" s="7"/>
      <c r="C8228" s="12" t="s">
        <v>52</v>
      </c>
      <c r="D8228" s="2">
        <v>3</v>
      </c>
      <c r="E8228" s="9">
        <v>1897.83</v>
      </c>
    </row>
    <row r="8229" spans="1:5" x14ac:dyDescent="0.25">
      <c r="A8229" s="7" t="s">
        <v>107</v>
      </c>
      <c r="B8229" s="7"/>
      <c r="C8229" s="12" t="s">
        <v>52</v>
      </c>
      <c r="D8229" s="2">
        <v>1</v>
      </c>
      <c r="E8229" s="9">
        <v>632.37</v>
      </c>
    </row>
    <row r="8230" spans="1:5" x14ac:dyDescent="0.25">
      <c r="A8230" s="7" t="s">
        <v>56</v>
      </c>
      <c r="B8230" s="7"/>
      <c r="C8230" s="12" t="s">
        <v>52</v>
      </c>
      <c r="D8230" s="2">
        <v>1</v>
      </c>
      <c r="E8230" s="9">
        <v>678.8</v>
      </c>
    </row>
    <row r="8231" spans="1:5" x14ac:dyDescent="0.25">
      <c r="A8231" s="7" t="s">
        <v>55</v>
      </c>
      <c r="B8231" s="7"/>
      <c r="C8231" s="12" t="s">
        <v>52</v>
      </c>
      <c r="D8231" s="2">
        <v>2</v>
      </c>
      <c r="E8231" s="9">
        <v>1224.0999999999999</v>
      </c>
    </row>
    <row r="8232" spans="1:5" x14ac:dyDescent="0.25">
      <c r="A8232" s="7" t="s">
        <v>107</v>
      </c>
      <c r="B8232" s="7"/>
      <c r="C8232" s="12" t="s">
        <v>52</v>
      </c>
      <c r="D8232" s="2">
        <v>3</v>
      </c>
      <c r="E8232" s="9">
        <v>1538.67</v>
      </c>
    </row>
    <row r="8233" spans="1:5" x14ac:dyDescent="0.25">
      <c r="A8233" s="7" t="s">
        <v>107</v>
      </c>
      <c r="B8233" s="7"/>
      <c r="C8233" s="12" t="s">
        <v>52</v>
      </c>
      <c r="D8233" s="2">
        <v>1</v>
      </c>
      <c r="E8233" s="9">
        <v>1818.93</v>
      </c>
    </row>
    <row r="8234" spans="1:5" x14ac:dyDescent="0.25">
      <c r="A8234" s="7" t="s">
        <v>55</v>
      </c>
      <c r="B8234" s="7"/>
      <c r="C8234" s="12" t="s">
        <v>52</v>
      </c>
      <c r="D8234" s="2">
        <v>3</v>
      </c>
      <c r="E8234" s="9">
        <v>393.31</v>
      </c>
    </row>
    <row r="8235" spans="1:5" x14ac:dyDescent="0.25">
      <c r="A8235" s="7" t="s">
        <v>56</v>
      </c>
      <c r="B8235" s="7"/>
      <c r="C8235" s="12" t="s">
        <v>52</v>
      </c>
      <c r="D8235" s="2">
        <v>2</v>
      </c>
      <c r="E8235" s="9">
        <v>320.82</v>
      </c>
    </row>
    <row r="8236" spans="1:5" x14ac:dyDescent="0.25">
      <c r="A8236" s="7" t="s">
        <v>108</v>
      </c>
      <c r="B8236" s="7"/>
      <c r="C8236" s="12" t="s">
        <v>52</v>
      </c>
      <c r="D8236" s="2">
        <v>2</v>
      </c>
      <c r="E8236" s="9">
        <v>1958.95</v>
      </c>
    </row>
    <row r="8237" spans="1:5" x14ac:dyDescent="0.25">
      <c r="A8237" s="7" t="s">
        <v>56</v>
      </c>
      <c r="B8237" s="7"/>
      <c r="C8237" s="12" t="s">
        <v>52</v>
      </c>
      <c r="D8237" s="2">
        <v>2</v>
      </c>
      <c r="E8237" s="9">
        <v>1809.89</v>
      </c>
    </row>
    <row r="8238" spans="1:5" x14ac:dyDescent="0.25">
      <c r="A8238" s="7" t="s">
        <v>55</v>
      </c>
      <c r="B8238" s="7"/>
      <c r="C8238" s="12" t="s">
        <v>52</v>
      </c>
      <c r="D8238" s="2">
        <v>2</v>
      </c>
      <c r="E8238" s="9">
        <v>1335.46</v>
      </c>
    </row>
    <row r="8239" spans="1:5" x14ac:dyDescent="0.25">
      <c r="A8239" s="7" t="s">
        <v>108</v>
      </c>
      <c r="B8239" s="7"/>
      <c r="C8239" s="12" t="s">
        <v>52</v>
      </c>
      <c r="D8239" s="2">
        <v>2</v>
      </c>
      <c r="E8239" s="9">
        <v>565.86</v>
      </c>
    </row>
    <row r="8240" spans="1:5" x14ac:dyDescent="0.25">
      <c r="A8240" s="7" t="s">
        <v>55</v>
      </c>
      <c r="B8240" s="7"/>
      <c r="C8240" s="12" t="s">
        <v>52</v>
      </c>
      <c r="D8240" s="2">
        <v>1</v>
      </c>
      <c r="E8240" s="9">
        <v>795.02</v>
      </c>
    </row>
    <row r="8241" spans="1:5" x14ac:dyDescent="0.25">
      <c r="A8241" s="7" t="s">
        <v>107</v>
      </c>
      <c r="B8241" s="7"/>
      <c r="C8241" s="12" t="s">
        <v>52</v>
      </c>
      <c r="D8241" s="2">
        <v>2</v>
      </c>
      <c r="E8241" s="9">
        <v>263.20999999999998</v>
      </c>
    </row>
    <row r="8242" spans="1:5" x14ac:dyDescent="0.25">
      <c r="A8242" s="7" t="s">
        <v>107</v>
      </c>
      <c r="B8242" s="7"/>
      <c r="C8242" s="12" t="s">
        <v>52</v>
      </c>
      <c r="D8242" s="2">
        <v>2</v>
      </c>
      <c r="E8242" s="9">
        <v>598.6</v>
      </c>
    </row>
    <row r="8243" spans="1:5" x14ac:dyDescent="0.25">
      <c r="A8243" s="7" t="s">
        <v>106</v>
      </c>
      <c r="B8243" s="7"/>
      <c r="C8243" s="12" t="s">
        <v>52</v>
      </c>
      <c r="D8243" s="2">
        <v>2</v>
      </c>
      <c r="E8243" s="9">
        <v>331.15</v>
      </c>
    </row>
    <row r="8244" spans="1:5" x14ac:dyDescent="0.25">
      <c r="A8244" s="7" t="s">
        <v>106</v>
      </c>
      <c r="B8244" s="7"/>
      <c r="C8244" s="12" t="s">
        <v>52</v>
      </c>
      <c r="D8244" s="2">
        <v>1</v>
      </c>
      <c r="E8244" s="9">
        <v>383.35</v>
      </c>
    </row>
    <row r="8245" spans="1:5" x14ac:dyDescent="0.25">
      <c r="A8245" s="7" t="s">
        <v>55</v>
      </c>
      <c r="B8245" s="7"/>
      <c r="C8245" s="12" t="s">
        <v>52</v>
      </c>
      <c r="D8245" s="2">
        <v>2</v>
      </c>
      <c r="E8245" s="9">
        <v>777.54</v>
      </c>
    </row>
    <row r="8246" spans="1:5" x14ac:dyDescent="0.25">
      <c r="A8246" s="7" t="s">
        <v>106</v>
      </c>
      <c r="B8246" s="7"/>
      <c r="C8246" s="12" t="s">
        <v>52</v>
      </c>
      <c r="D8246" s="2">
        <v>2</v>
      </c>
      <c r="E8246" s="9">
        <v>1495.2</v>
      </c>
    </row>
    <row r="8247" spans="1:5" x14ac:dyDescent="0.25">
      <c r="A8247" s="7" t="s">
        <v>108</v>
      </c>
      <c r="B8247" s="7"/>
      <c r="C8247" s="12" t="s">
        <v>52</v>
      </c>
      <c r="D8247" s="2">
        <v>3</v>
      </c>
      <c r="E8247" s="9">
        <v>948.67</v>
      </c>
    </row>
    <row r="8248" spans="1:5" x14ac:dyDescent="0.25">
      <c r="A8248" s="7" t="s">
        <v>56</v>
      </c>
      <c r="B8248" s="7"/>
      <c r="C8248" s="12" t="s">
        <v>52</v>
      </c>
      <c r="D8248" s="2">
        <v>3</v>
      </c>
      <c r="E8248" s="9">
        <v>1598.74</v>
      </c>
    </row>
    <row r="8249" spans="1:5" x14ac:dyDescent="0.25">
      <c r="A8249" s="7" t="s">
        <v>107</v>
      </c>
      <c r="B8249" s="7"/>
      <c r="C8249" s="12" t="s">
        <v>52</v>
      </c>
      <c r="D8249" s="2">
        <v>2</v>
      </c>
      <c r="E8249" s="9">
        <v>1193.0899999999999</v>
      </c>
    </row>
    <row r="8250" spans="1:5" x14ac:dyDescent="0.25">
      <c r="A8250" s="7" t="s">
        <v>56</v>
      </c>
      <c r="B8250" s="7"/>
      <c r="C8250" s="12" t="s">
        <v>52</v>
      </c>
      <c r="D8250" s="2">
        <v>3</v>
      </c>
      <c r="E8250" s="9">
        <v>408.59</v>
      </c>
    </row>
    <row r="8251" spans="1:5" x14ac:dyDescent="0.25">
      <c r="A8251" s="7" t="s">
        <v>56</v>
      </c>
      <c r="B8251" s="7"/>
      <c r="C8251" s="12" t="s">
        <v>52</v>
      </c>
      <c r="D8251" s="2">
        <v>1</v>
      </c>
      <c r="E8251" s="9">
        <v>1338.19</v>
      </c>
    </row>
    <row r="8252" spans="1:5" x14ac:dyDescent="0.25">
      <c r="A8252" s="7" t="s">
        <v>55</v>
      </c>
      <c r="B8252" s="7"/>
      <c r="C8252" s="12" t="s">
        <v>52</v>
      </c>
      <c r="D8252" s="2">
        <v>1</v>
      </c>
      <c r="E8252" s="9">
        <v>1761.02</v>
      </c>
    </row>
    <row r="8253" spans="1:5" x14ac:dyDescent="0.25">
      <c r="A8253" s="7" t="s">
        <v>56</v>
      </c>
      <c r="B8253" s="7"/>
      <c r="C8253" s="12" t="s">
        <v>52</v>
      </c>
      <c r="D8253" s="2">
        <v>2</v>
      </c>
      <c r="E8253" s="9">
        <v>994.74</v>
      </c>
    </row>
    <row r="8254" spans="1:5" x14ac:dyDescent="0.25">
      <c r="A8254" s="7" t="s">
        <v>108</v>
      </c>
      <c r="B8254" s="7"/>
      <c r="C8254" s="12" t="s">
        <v>52</v>
      </c>
      <c r="D8254" s="2">
        <v>1</v>
      </c>
      <c r="E8254" s="9">
        <v>414.73</v>
      </c>
    </row>
    <row r="8255" spans="1:5" x14ac:dyDescent="0.25">
      <c r="A8255" s="7" t="s">
        <v>56</v>
      </c>
      <c r="B8255" s="7"/>
      <c r="C8255" s="12" t="s">
        <v>52</v>
      </c>
      <c r="D8255" s="2">
        <v>1</v>
      </c>
      <c r="E8255" s="9">
        <v>1860.79</v>
      </c>
    </row>
    <row r="8256" spans="1:5" x14ac:dyDescent="0.25">
      <c r="A8256" s="7" t="s">
        <v>107</v>
      </c>
      <c r="B8256" s="7"/>
      <c r="C8256" s="12" t="s">
        <v>52</v>
      </c>
      <c r="D8256" s="2">
        <v>3</v>
      </c>
      <c r="E8256" s="9">
        <v>1261.27</v>
      </c>
    </row>
    <row r="8257" spans="1:5" x14ac:dyDescent="0.25">
      <c r="A8257" s="7" t="s">
        <v>55</v>
      </c>
      <c r="B8257" s="7"/>
      <c r="C8257" s="12" t="s">
        <v>52</v>
      </c>
      <c r="D8257" s="2">
        <v>1</v>
      </c>
      <c r="E8257" s="9">
        <v>510.33</v>
      </c>
    </row>
    <row r="8258" spans="1:5" x14ac:dyDescent="0.25">
      <c r="A8258" s="7" t="s">
        <v>106</v>
      </c>
      <c r="B8258" s="7"/>
      <c r="C8258" s="12" t="s">
        <v>52</v>
      </c>
      <c r="D8258" s="2">
        <v>2</v>
      </c>
      <c r="E8258" s="9">
        <v>1817.32</v>
      </c>
    </row>
    <row r="8259" spans="1:5" x14ac:dyDescent="0.25">
      <c r="A8259" s="7" t="s">
        <v>107</v>
      </c>
      <c r="B8259" s="7"/>
      <c r="C8259" s="12" t="s">
        <v>52</v>
      </c>
      <c r="D8259" s="2">
        <v>2</v>
      </c>
      <c r="E8259" s="9">
        <v>1666.42</v>
      </c>
    </row>
    <row r="8260" spans="1:5" x14ac:dyDescent="0.25">
      <c r="A8260" s="7" t="s">
        <v>106</v>
      </c>
      <c r="B8260" s="7"/>
      <c r="C8260" s="12" t="s">
        <v>52</v>
      </c>
      <c r="D8260" s="2">
        <v>2</v>
      </c>
      <c r="E8260" s="9">
        <v>490.69</v>
      </c>
    </row>
    <row r="8261" spans="1:5" x14ac:dyDescent="0.25">
      <c r="A8261" s="7" t="s">
        <v>107</v>
      </c>
      <c r="B8261" s="7"/>
      <c r="C8261" s="12" t="s">
        <v>52</v>
      </c>
      <c r="D8261" s="2">
        <v>3</v>
      </c>
      <c r="E8261" s="9">
        <v>305.66000000000003</v>
      </c>
    </row>
    <row r="8262" spans="1:5" x14ac:dyDescent="0.25">
      <c r="A8262" s="7" t="s">
        <v>107</v>
      </c>
      <c r="B8262" s="7"/>
      <c r="C8262" s="12" t="s">
        <v>52</v>
      </c>
      <c r="D8262" s="2">
        <v>3</v>
      </c>
      <c r="E8262" s="9">
        <v>759.15</v>
      </c>
    </row>
    <row r="8263" spans="1:5" x14ac:dyDescent="0.25">
      <c r="A8263" s="7" t="s">
        <v>107</v>
      </c>
      <c r="B8263" s="7"/>
      <c r="C8263" s="12" t="s">
        <v>52</v>
      </c>
      <c r="D8263" s="2">
        <v>2</v>
      </c>
      <c r="E8263" s="9">
        <v>1365.66</v>
      </c>
    </row>
    <row r="8264" spans="1:5" x14ac:dyDescent="0.25">
      <c r="A8264" s="7" t="s">
        <v>106</v>
      </c>
      <c r="B8264" s="7"/>
      <c r="C8264" s="12" t="s">
        <v>52</v>
      </c>
      <c r="D8264" s="2">
        <v>2</v>
      </c>
      <c r="E8264" s="9">
        <v>803.96</v>
      </c>
    </row>
    <row r="8265" spans="1:5" x14ac:dyDescent="0.25">
      <c r="A8265" s="7" t="s">
        <v>106</v>
      </c>
      <c r="B8265" s="7"/>
      <c r="C8265" s="12" t="s">
        <v>52</v>
      </c>
      <c r="D8265" s="2">
        <v>2</v>
      </c>
      <c r="E8265" s="9">
        <v>1600.94</v>
      </c>
    </row>
    <row r="8266" spans="1:5" x14ac:dyDescent="0.25">
      <c r="A8266" s="7" t="s">
        <v>106</v>
      </c>
      <c r="B8266" s="7"/>
      <c r="C8266" s="12" t="s">
        <v>52</v>
      </c>
      <c r="D8266" s="2">
        <v>1</v>
      </c>
      <c r="E8266" s="9">
        <v>382.39</v>
      </c>
    </row>
    <row r="8267" spans="1:5" x14ac:dyDescent="0.25">
      <c r="A8267" s="7" t="s">
        <v>55</v>
      </c>
      <c r="B8267" s="7"/>
      <c r="C8267" s="12" t="s">
        <v>52</v>
      </c>
      <c r="D8267" s="2">
        <v>2</v>
      </c>
      <c r="E8267" s="9">
        <v>458.79</v>
      </c>
    </row>
    <row r="8268" spans="1:5" x14ac:dyDescent="0.25">
      <c r="A8268" s="7" t="s">
        <v>107</v>
      </c>
      <c r="B8268" s="7"/>
      <c r="C8268" s="12" t="s">
        <v>52</v>
      </c>
      <c r="D8268" s="2">
        <v>3</v>
      </c>
      <c r="E8268" s="9">
        <v>1466.06</v>
      </c>
    </row>
    <row r="8269" spans="1:5" x14ac:dyDescent="0.25">
      <c r="A8269" s="7" t="s">
        <v>56</v>
      </c>
      <c r="B8269" s="7"/>
      <c r="C8269" s="12" t="s">
        <v>52</v>
      </c>
      <c r="D8269" s="2">
        <v>2</v>
      </c>
      <c r="E8269" s="9">
        <v>837.05</v>
      </c>
    </row>
    <row r="8270" spans="1:5" x14ac:dyDescent="0.25">
      <c r="A8270" s="7" t="s">
        <v>56</v>
      </c>
      <c r="B8270" s="7"/>
      <c r="C8270" s="12" t="s">
        <v>52</v>
      </c>
      <c r="D8270" s="2">
        <v>2</v>
      </c>
      <c r="E8270" s="9">
        <v>1550.49</v>
      </c>
    </row>
    <row r="8271" spans="1:5" x14ac:dyDescent="0.25">
      <c r="A8271" s="7" t="s">
        <v>106</v>
      </c>
      <c r="B8271" s="7"/>
      <c r="C8271" s="12" t="s">
        <v>52</v>
      </c>
      <c r="D8271" s="2">
        <v>3</v>
      </c>
      <c r="E8271" s="9">
        <v>85.74</v>
      </c>
    </row>
    <row r="8272" spans="1:5" x14ac:dyDescent="0.25">
      <c r="A8272" s="7" t="s">
        <v>55</v>
      </c>
      <c r="B8272" s="7"/>
      <c r="C8272" s="12" t="s">
        <v>52</v>
      </c>
      <c r="D8272" s="2">
        <v>1</v>
      </c>
      <c r="E8272" s="9">
        <v>1540.34</v>
      </c>
    </row>
    <row r="8273" spans="1:5" x14ac:dyDescent="0.25">
      <c r="A8273" s="7" t="s">
        <v>56</v>
      </c>
      <c r="B8273" s="7"/>
      <c r="C8273" s="12" t="s">
        <v>52</v>
      </c>
      <c r="D8273" s="2">
        <v>2</v>
      </c>
      <c r="E8273" s="9">
        <v>400.82</v>
      </c>
    </row>
    <row r="8274" spans="1:5" x14ac:dyDescent="0.25">
      <c r="A8274" s="7" t="s">
        <v>107</v>
      </c>
      <c r="B8274" s="7"/>
      <c r="C8274" s="12" t="s">
        <v>52</v>
      </c>
      <c r="D8274" s="2">
        <v>3</v>
      </c>
      <c r="E8274" s="9">
        <v>1235.76</v>
      </c>
    </row>
    <row r="8275" spans="1:5" x14ac:dyDescent="0.25">
      <c r="A8275" s="7" t="s">
        <v>107</v>
      </c>
      <c r="B8275" s="7"/>
      <c r="C8275" s="12" t="s">
        <v>52</v>
      </c>
      <c r="D8275" s="2">
        <v>3</v>
      </c>
      <c r="E8275" s="9">
        <v>269.79000000000002</v>
      </c>
    </row>
    <row r="8276" spans="1:5" x14ac:dyDescent="0.25">
      <c r="A8276" s="7" t="s">
        <v>108</v>
      </c>
      <c r="B8276" s="7"/>
      <c r="C8276" s="12" t="s">
        <v>52</v>
      </c>
      <c r="D8276" s="2">
        <v>3</v>
      </c>
      <c r="E8276" s="9">
        <v>1329.22</v>
      </c>
    </row>
    <row r="8277" spans="1:5" x14ac:dyDescent="0.25">
      <c r="A8277" s="7" t="s">
        <v>106</v>
      </c>
      <c r="B8277" s="7"/>
      <c r="C8277" s="12" t="s">
        <v>52</v>
      </c>
      <c r="D8277" s="2">
        <v>3</v>
      </c>
      <c r="E8277" s="9">
        <v>1356.94</v>
      </c>
    </row>
    <row r="8278" spans="1:5" x14ac:dyDescent="0.25">
      <c r="A8278" s="7" t="s">
        <v>108</v>
      </c>
      <c r="B8278" s="7"/>
      <c r="C8278" s="12" t="s">
        <v>52</v>
      </c>
      <c r="D8278" s="2">
        <v>3</v>
      </c>
      <c r="E8278" s="9">
        <v>997.27</v>
      </c>
    </row>
    <row r="8279" spans="1:5" x14ac:dyDescent="0.25">
      <c r="A8279" s="7" t="s">
        <v>56</v>
      </c>
      <c r="B8279" s="7"/>
      <c r="C8279" s="12" t="s">
        <v>52</v>
      </c>
      <c r="D8279" s="2">
        <v>2</v>
      </c>
      <c r="E8279" s="9">
        <v>341.81</v>
      </c>
    </row>
    <row r="8280" spans="1:5" x14ac:dyDescent="0.25">
      <c r="A8280" s="7" t="s">
        <v>107</v>
      </c>
      <c r="B8280" s="7"/>
      <c r="C8280" s="12" t="s">
        <v>52</v>
      </c>
      <c r="D8280" s="2">
        <v>1</v>
      </c>
      <c r="E8280" s="9">
        <v>1061.3399999999999</v>
      </c>
    </row>
    <row r="8281" spans="1:5" x14ac:dyDescent="0.25">
      <c r="A8281" s="7" t="s">
        <v>55</v>
      </c>
      <c r="B8281" s="7"/>
      <c r="C8281" s="12" t="s">
        <v>52</v>
      </c>
      <c r="D8281" s="2">
        <v>1</v>
      </c>
      <c r="E8281" s="9">
        <v>1315.59</v>
      </c>
    </row>
    <row r="8282" spans="1:5" x14ac:dyDescent="0.25">
      <c r="A8282" s="7" t="s">
        <v>56</v>
      </c>
      <c r="B8282" s="7"/>
      <c r="C8282" s="12" t="s">
        <v>52</v>
      </c>
      <c r="D8282" s="2">
        <v>3</v>
      </c>
      <c r="E8282" s="9">
        <v>701.29</v>
      </c>
    </row>
    <row r="8283" spans="1:5" x14ac:dyDescent="0.25">
      <c r="A8283" s="7" t="s">
        <v>108</v>
      </c>
      <c r="B8283" s="7"/>
      <c r="C8283" s="12" t="s">
        <v>52</v>
      </c>
      <c r="D8283" s="2">
        <v>1</v>
      </c>
      <c r="E8283" s="9">
        <v>666.33</v>
      </c>
    </row>
    <row r="8284" spans="1:5" x14ac:dyDescent="0.25">
      <c r="A8284" s="7" t="s">
        <v>55</v>
      </c>
      <c r="B8284" s="7"/>
      <c r="C8284" s="12" t="s">
        <v>52</v>
      </c>
      <c r="D8284" s="2">
        <v>2</v>
      </c>
      <c r="E8284" s="9">
        <v>1422.21</v>
      </c>
    </row>
    <row r="8285" spans="1:5" x14ac:dyDescent="0.25">
      <c r="A8285" s="7" t="s">
        <v>107</v>
      </c>
      <c r="B8285" s="7"/>
      <c r="C8285" s="12" t="s">
        <v>52</v>
      </c>
      <c r="D8285" s="2">
        <v>2</v>
      </c>
      <c r="E8285" s="9">
        <v>976.44</v>
      </c>
    </row>
    <row r="8286" spans="1:5" x14ac:dyDescent="0.25">
      <c r="A8286" s="7" t="s">
        <v>106</v>
      </c>
      <c r="B8286" s="7"/>
      <c r="C8286" s="12" t="s">
        <v>52</v>
      </c>
      <c r="D8286" s="2">
        <v>3</v>
      </c>
      <c r="E8286" s="9">
        <v>956.98</v>
      </c>
    </row>
    <row r="8287" spans="1:5" x14ac:dyDescent="0.25">
      <c r="A8287" s="7" t="s">
        <v>107</v>
      </c>
      <c r="B8287" s="7"/>
      <c r="C8287" s="12" t="s">
        <v>52</v>
      </c>
      <c r="D8287" s="2">
        <v>3</v>
      </c>
      <c r="E8287" s="9">
        <v>1069.8399999999999</v>
      </c>
    </row>
    <row r="8288" spans="1:5" x14ac:dyDescent="0.25">
      <c r="A8288" s="7" t="s">
        <v>106</v>
      </c>
      <c r="B8288" s="7"/>
      <c r="C8288" s="12" t="s">
        <v>52</v>
      </c>
      <c r="D8288" s="2">
        <v>2</v>
      </c>
      <c r="E8288" s="9">
        <v>1589.34</v>
      </c>
    </row>
    <row r="8289" spans="1:5" x14ac:dyDescent="0.25">
      <c r="A8289" s="7" t="s">
        <v>106</v>
      </c>
      <c r="B8289" s="7"/>
      <c r="C8289" s="12" t="s">
        <v>52</v>
      </c>
      <c r="D8289" s="2">
        <v>1</v>
      </c>
      <c r="E8289" s="9">
        <v>1776.06</v>
      </c>
    </row>
    <row r="8290" spans="1:5" x14ac:dyDescent="0.25">
      <c r="A8290" s="7" t="s">
        <v>106</v>
      </c>
      <c r="B8290" s="7"/>
      <c r="C8290" s="12" t="s">
        <v>52</v>
      </c>
      <c r="D8290" s="2">
        <v>3</v>
      </c>
      <c r="E8290" s="9">
        <v>1711.5</v>
      </c>
    </row>
    <row r="8291" spans="1:5" x14ac:dyDescent="0.25">
      <c r="A8291" s="7" t="s">
        <v>56</v>
      </c>
      <c r="B8291" s="7"/>
      <c r="C8291" s="12" t="s">
        <v>52</v>
      </c>
      <c r="D8291" s="2">
        <v>3</v>
      </c>
      <c r="E8291" s="9">
        <v>1749.73</v>
      </c>
    </row>
    <row r="8292" spans="1:5" x14ac:dyDescent="0.25">
      <c r="A8292" s="7" t="s">
        <v>55</v>
      </c>
      <c r="B8292" s="7"/>
      <c r="C8292" s="12" t="s">
        <v>52</v>
      </c>
      <c r="D8292" s="2">
        <v>3</v>
      </c>
      <c r="E8292" s="9">
        <v>1562.51</v>
      </c>
    </row>
    <row r="8293" spans="1:5" x14ac:dyDescent="0.25">
      <c r="A8293" s="7" t="s">
        <v>106</v>
      </c>
      <c r="B8293" s="7"/>
      <c r="C8293" s="12" t="s">
        <v>52</v>
      </c>
      <c r="D8293" s="2">
        <v>1</v>
      </c>
      <c r="E8293" s="9">
        <v>1211</v>
      </c>
    </row>
    <row r="8294" spans="1:5" x14ac:dyDescent="0.25">
      <c r="A8294" s="7" t="s">
        <v>108</v>
      </c>
      <c r="B8294" s="7"/>
      <c r="C8294" s="12" t="s">
        <v>52</v>
      </c>
      <c r="D8294" s="2">
        <v>3</v>
      </c>
      <c r="E8294" s="9">
        <v>472.33</v>
      </c>
    </row>
    <row r="8295" spans="1:5" x14ac:dyDescent="0.25">
      <c r="A8295" s="7" t="s">
        <v>108</v>
      </c>
      <c r="B8295" s="7"/>
      <c r="C8295" s="12" t="s">
        <v>52</v>
      </c>
      <c r="D8295" s="2">
        <v>1</v>
      </c>
      <c r="E8295" s="9">
        <v>189.09</v>
      </c>
    </row>
    <row r="8296" spans="1:5" x14ac:dyDescent="0.25">
      <c r="A8296" s="7" t="s">
        <v>106</v>
      </c>
      <c r="B8296" s="7"/>
      <c r="C8296" s="12" t="s">
        <v>52</v>
      </c>
      <c r="D8296" s="2">
        <v>2</v>
      </c>
      <c r="E8296" s="9">
        <v>556.08000000000004</v>
      </c>
    </row>
    <row r="8297" spans="1:5" x14ac:dyDescent="0.25">
      <c r="A8297" s="7" t="s">
        <v>55</v>
      </c>
      <c r="B8297" s="7"/>
      <c r="C8297" s="12" t="s">
        <v>52</v>
      </c>
      <c r="D8297" s="2">
        <v>2</v>
      </c>
      <c r="E8297" s="9">
        <v>1596.89</v>
      </c>
    </row>
    <row r="8298" spans="1:5" x14ac:dyDescent="0.25">
      <c r="A8298" s="7" t="s">
        <v>108</v>
      </c>
      <c r="B8298" s="7"/>
      <c r="C8298" s="12" t="s">
        <v>52</v>
      </c>
      <c r="D8298" s="2">
        <v>2</v>
      </c>
      <c r="E8298" s="9">
        <v>754.26</v>
      </c>
    </row>
    <row r="8299" spans="1:5" x14ac:dyDescent="0.25">
      <c r="A8299" s="7" t="s">
        <v>108</v>
      </c>
      <c r="B8299" s="7"/>
      <c r="C8299" s="12" t="s">
        <v>52</v>
      </c>
      <c r="D8299" s="2">
        <v>2</v>
      </c>
      <c r="E8299" s="9">
        <v>1738.33</v>
      </c>
    </row>
    <row r="8300" spans="1:5" x14ac:dyDescent="0.25">
      <c r="A8300" s="7" t="s">
        <v>108</v>
      </c>
      <c r="B8300" s="7"/>
      <c r="C8300" s="12" t="s">
        <v>52</v>
      </c>
      <c r="D8300" s="2">
        <v>1</v>
      </c>
      <c r="E8300" s="9">
        <v>554.73</v>
      </c>
    </row>
    <row r="8301" spans="1:5" x14ac:dyDescent="0.25">
      <c r="A8301" s="7" t="s">
        <v>108</v>
      </c>
      <c r="B8301" s="7"/>
      <c r="C8301" s="12" t="s">
        <v>52</v>
      </c>
      <c r="D8301" s="2">
        <v>3</v>
      </c>
      <c r="E8301" s="9">
        <v>801.83</v>
      </c>
    </row>
    <row r="8302" spans="1:5" x14ac:dyDescent="0.25">
      <c r="A8302" s="7" t="s">
        <v>107</v>
      </c>
      <c r="B8302" s="7"/>
      <c r="C8302" s="12" t="s">
        <v>52</v>
      </c>
      <c r="D8302" s="2">
        <v>2</v>
      </c>
      <c r="E8302" s="9">
        <v>917.17</v>
      </c>
    </row>
    <row r="8303" spans="1:5" x14ac:dyDescent="0.25">
      <c r="A8303" s="7" t="s">
        <v>108</v>
      </c>
      <c r="B8303" s="7"/>
      <c r="C8303" s="12" t="s">
        <v>52</v>
      </c>
      <c r="D8303" s="2">
        <v>2</v>
      </c>
      <c r="E8303" s="9">
        <v>908.14</v>
      </c>
    </row>
    <row r="8304" spans="1:5" x14ac:dyDescent="0.25">
      <c r="A8304" s="7" t="s">
        <v>108</v>
      </c>
      <c r="B8304" s="7"/>
      <c r="C8304" s="12" t="s">
        <v>52</v>
      </c>
      <c r="D8304" s="2">
        <v>3</v>
      </c>
      <c r="E8304" s="9">
        <v>439.28</v>
      </c>
    </row>
    <row r="8305" spans="1:5" x14ac:dyDescent="0.25">
      <c r="A8305" s="7" t="s">
        <v>56</v>
      </c>
      <c r="B8305" s="7"/>
      <c r="C8305" s="12" t="s">
        <v>52</v>
      </c>
      <c r="D8305" s="2">
        <v>1</v>
      </c>
      <c r="E8305" s="9">
        <v>708.83</v>
      </c>
    </row>
    <row r="8306" spans="1:5" x14ac:dyDescent="0.25">
      <c r="A8306" s="7" t="s">
        <v>107</v>
      </c>
      <c r="B8306" s="7"/>
      <c r="C8306" s="12" t="s">
        <v>52</v>
      </c>
      <c r="D8306" s="2">
        <v>1</v>
      </c>
      <c r="E8306" s="9">
        <v>601.91999999999996</v>
      </c>
    </row>
    <row r="8307" spans="1:5" x14ac:dyDescent="0.25">
      <c r="A8307" s="7" t="s">
        <v>56</v>
      </c>
      <c r="B8307" s="7"/>
      <c r="C8307" s="12" t="s">
        <v>52</v>
      </c>
      <c r="D8307" s="2">
        <v>2</v>
      </c>
      <c r="E8307" s="9">
        <v>1129.18</v>
      </c>
    </row>
    <row r="8308" spans="1:5" x14ac:dyDescent="0.25">
      <c r="A8308" s="7" t="s">
        <v>55</v>
      </c>
      <c r="B8308" s="7"/>
      <c r="C8308" s="12" t="s">
        <v>52</v>
      </c>
      <c r="D8308" s="2">
        <v>3</v>
      </c>
      <c r="E8308" s="9">
        <v>950.18</v>
      </c>
    </row>
    <row r="8309" spans="1:5" x14ac:dyDescent="0.25">
      <c r="A8309" s="7" t="s">
        <v>108</v>
      </c>
      <c r="B8309" s="7"/>
      <c r="C8309" s="12" t="s">
        <v>52</v>
      </c>
      <c r="D8309" s="2">
        <v>2</v>
      </c>
      <c r="E8309" s="9">
        <v>1869.8</v>
      </c>
    </row>
    <row r="8310" spans="1:5" x14ac:dyDescent="0.25">
      <c r="A8310" s="7" t="s">
        <v>108</v>
      </c>
      <c r="B8310" s="7"/>
      <c r="C8310" s="12" t="s">
        <v>52</v>
      </c>
      <c r="D8310" s="2">
        <v>1</v>
      </c>
      <c r="E8310" s="9">
        <v>168.68</v>
      </c>
    </row>
    <row r="8311" spans="1:5" x14ac:dyDescent="0.25">
      <c r="A8311" s="7" t="s">
        <v>106</v>
      </c>
      <c r="B8311" s="7"/>
      <c r="C8311" s="12" t="s">
        <v>52</v>
      </c>
      <c r="D8311" s="2">
        <v>2</v>
      </c>
      <c r="E8311" s="9">
        <v>698.27</v>
      </c>
    </row>
    <row r="8312" spans="1:5" x14ac:dyDescent="0.25">
      <c r="A8312" s="7" t="s">
        <v>108</v>
      </c>
      <c r="B8312" s="7"/>
      <c r="C8312" s="12" t="s">
        <v>52</v>
      </c>
      <c r="D8312" s="2">
        <v>2</v>
      </c>
      <c r="E8312" s="9">
        <v>1211.44</v>
      </c>
    </row>
    <row r="8313" spans="1:5" x14ac:dyDescent="0.25">
      <c r="A8313" s="7" t="s">
        <v>107</v>
      </c>
      <c r="B8313" s="7"/>
      <c r="C8313" s="12" t="s">
        <v>52</v>
      </c>
      <c r="D8313" s="2">
        <v>1</v>
      </c>
      <c r="E8313" s="9">
        <v>1721.13</v>
      </c>
    </row>
    <row r="8314" spans="1:5" x14ac:dyDescent="0.25">
      <c r="A8314" s="7" t="s">
        <v>106</v>
      </c>
      <c r="B8314" s="7"/>
      <c r="C8314" s="12" t="s">
        <v>52</v>
      </c>
      <c r="D8314" s="2">
        <v>3</v>
      </c>
      <c r="E8314" s="9">
        <v>1132.76</v>
      </c>
    </row>
    <row r="8315" spans="1:5" x14ac:dyDescent="0.25">
      <c r="A8315" s="7" t="s">
        <v>108</v>
      </c>
      <c r="B8315" s="7"/>
      <c r="C8315" s="12" t="s">
        <v>52</v>
      </c>
      <c r="D8315" s="2">
        <v>2</v>
      </c>
      <c r="E8315" s="9">
        <v>1986.13</v>
      </c>
    </row>
    <row r="8316" spans="1:5" x14ac:dyDescent="0.25">
      <c r="A8316" s="7" t="s">
        <v>108</v>
      </c>
      <c r="B8316" s="7"/>
      <c r="C8316" s="12" t="s">
        <v>52</v>
      </c>
      <c r="D8316" s="2">
        <v>2</v>
      </c>
      <c r="E8316" s="9">
        <v>71.39</v>
      </c>
    </row>
    <row r="8317" spans="1:5" x14ac:dyDescent="0.25">
      <c r="A8317" s="7" t="s">
        <v>55</v>
      </c>
      <c r="B8317" s="7"/>
      <c r="C8317" s="12" t="s">
        <v>52</v>
      </c>
      <c r="D8317" s="2">
        <v>1</v>
      </c>
      <c r="E8317" s="9">
        <v>1253.97</v>
      </c>
    </row>
    <row r="8318" spans="1:5" x14ac:dyDescent="0.25">
      <c r="A8318" s="7" t="s">
        <v>56</v>
      </c>
      <c r="B8318" s="7"/>
      <c r="C8318" s="12" t="s">
        <v>52</v>
      </c>
      <c r="D8318" s="2">
        <v>2</v>
      </c>
      <c r="E8318" s="9">
        <v>1230.8399999999999</v>
      </c>
    </row>
    <row r="8319" spans="1:5" x14ac:dyDescent="0.25">
      <c r="A8319" s="7" t="s">
        <v>108</v>
      </c>
      <c r="B8319" s="7"/>
      <c r="C8319" s="12" t="s">
        <v>52</v>
      </c>
      <c r="D8319" s="2">
        <v>3</v>
      </c>
      <c r="E8319" s="9">
        <v>236.47</v>
      </c>
    </row>
    <row r="8320" spans="1:5" x14ac:dyDescent="0.25">
      <c r="A8320" s="7" t="s">
        <v>56</v>
      </c>
      <c r="B8320" s="7"/>
      <c r="C8320" s="12" t="s">
        <v>52</v>
      </c>
      <c r="D8320" s="2">
        <v>3</v>
      </c>
      <c r="E8320" s="9">
        <v>1177.43</v>
      </c>
    </row>
    <row r="8321" spans="1:5" x14ac:dyDescent="0.25">
      <c r="A8321" s="7" t="s">
        <v>108</v>
      </c>
      <c r="B8321" s="7"/>
      <c r="C8321" s="12" t="s">
        <v>52</v>
      </c>
      <c r="D8321" s="2">
        <v>3</v>
      </c>
      <c r="E8321" s="9">
        <v>786.72</v>
      </c>
    </row>
    <row r="8322" spans="1:5" x14ac:dyDescent="0.25">
      <c r="A8322" s="7" t="s">
        <v>55</v>
      </c>
      <c r="B8322" s="7"/>
      <c r="C8322" s="12" t="s">
        <v>52</v>
      </c>
      <c r="D8322" s="2">
        <v>3</v>
      </c>
      <c r="E8322" s="9">
        <v>475.31</v>
      </c>
    </row>
    <row r="8323" spans="1:5" x14ac:dyDescent="0.25">
      <c r="A8323" s="7" t="s">
        <v>106</v>
      </c>
      <c r="B8323" s="7"/>
      <c r="C8323" s="12" t="s">
        <v>52</v>
      </c>
      <c r="D8323" s="2">
        <v>2</v>
      </c>
      <c r="E8323" s="9">
        <v>601.51</v>
      </c>
    </row>
    <row r="8324" spans="1:5" x14ac:dyDescent="0.25">
      <c r="A8324" s="7" t="s">
        <v>107</v>
      </c>
      <c r="B8324" s="7"/>
      <c r="C8324" s="12" t="s">
        <v>52</v>
      </c>
      <c r="D8324" s="2">
        <v>3</v>
      </c>
      <c r="E8324" s="9">
        <v>1203.6600000000001</v>
      </c>
    </row>
    <row r="8325" spans="1:5" x14ac:dyDescent="0.25">
      <c r="A8325" s="7" t="s">
        <v>56</v>
      </c>
      <c r="B8325" s="7"/>
      <c r="C8325" s="12" t="s">
        <v>52</v>
      </c>
      <c r="D8325" s="2">
        <v>3</v>
      </c>
      <c r="E8325" s="9">
        <v>147.21</v>
      </c>
    </row>
    <row r="8326" spans="1:5" x14ac:dyDescent="0.25">
      <c r="A8326" s="7" t="s">
        <v>56</v>
      </c>
      <c r="B8326" s="7"/>
      <c r="C8326" s="12" t="s">
        <v>52</v>
      </c>
      <c r="D8326" s="2">
        <v>3</v>
      </c>
      <c r="E8326" s="9">
        <v>1896.81</v>
      </c>
    </row>
    <row r="8327" spans="1:5" x14ac:dyDescent="0.25">
      <c r="A8327" s="7" t="s">
        <v>106</v>
      </c>
      <c r="B8327" s="7"/>
      <c r="C8327" s="12" t="s">
        <v>52</v>
      </c>
      <c r="D8327" s="2">
        <v>1</v>
      </c>
      <c r="E8327" s="9">
        <v>790.08</v>
      </c>
    </row>
    <row r="8328" spans="1:5" x14ac:dyDescent="0.25">
      <c r="A8328" s="7" t="s">
        <v>55</v>
      </c>
      <c r="B8328" s="7"/>
      <c r="C8328" s="12" t="s">
        <v>52</v>
      </c>
      <c r="D8328" s="2">
        <v>2</v>
      </c>
      <c r="E8328" s="9">
        <v>1863.88</v>
      </c>
    </row>
    <row r="8329" spans="1:5" x14ac:dyDescent="0.25">
      <c r="A8329" s="7" t="s">
        <v>56</v>
      </c>
      <c r="B8329" s="7"/>
      <c r="C8329" s="12" t="s">
        <v>52</v>
      </c>
      <c r="D8329" s="2">
        <v>2</v>
      </c>
      <c r="E8329" s="9">
        <v>117.62</v>
      </c>
    </row>
    <row r="8330" spans="1:5" x14ac:dyDescent="0.25">
      <c r="A8330" s="7" t="s">
        <v>106</v>
      </c>
      <c r="B8330" s="7"/>
      <c r="C8330" s="12" t="s">
        <v>52</v>
      </c>
      <c r="D8330" s="2">
        <v>1</v>
      </c>
      <c r="E8330" s="9">
        <v>765.28</v>
      </c>
    </row>
    <row r="8331" spans="1:5" x14ac:dyDescent="0.25">
      <c r="A8331" s="7" t="s">
        <v>106</v>
      </c>
      <c r="B8331" s="7"/>
      <c r="C8331" s="12" t="s">
        <v>52</v>
      </c>
      <c r="D8331" s="2">
        <v>3</v>
      </c>
      <c r="E8331" s="9">
        <v>926.88</v>
      </c>
    </row>
    <row r="8332" spans="1:5" x14ac:dyDescent="0.25">
      <c r="A8332" s="7" t="s">
        <v>106</v>
      </c>
      <c r="B8332" s="7"/>
      <c r="C8332" s="12" t="s">
        <v>52</v>
      </c>
      <c r="D8332" s="2">
        <v>1</v>
      </c>
      <c r="E8332" s="9">
        <v>427.69</v>
      </c>
    </row>
    <row r="8333" spans="1:5" x14ac:dyDescent="0.25">
      <c r="A8333" s="7" t="s">
        <v>55</v>
      </c>
      <c r="B8333" s="7"/>
      <c r="C8333" s="12" t="s">
        <v>52</v>
      </c>
      <c r="D8333" s="2">
        <v>1</v>
      </c>
      <c r="E8333" s="9">
        <v>737.91</v>
      </c>
    </row>
    <row r="8334" spans="1:5" x14ac:dyDescent="0.25">
      <c r="A8334" s="7" t="s">
        <v>108</v>
      </c>
      <c r="B8334" s="7"/>
      <c r="C8334" s="12" t="s">
        <v>52</v>
      </c>
      <c r="D8334" s="2">
        <v>2</v>
      </c>
      <c r="E8334" s="9">
        <v>1345.48</v>
      </c>
    </row>
    <row r="8335" spans="1:5" x14ac:dyDescent="0.25">
      <c r="A8335" s="7" t="s">
        <v>107</v>
      </c>
      <c r="B8335" s="7"/>
      <c r="C8335" s="12" t="s">
        <v>52</v>
      </c>
      <c r="D8335" s="2">
        <v>2</v>
      </c>
      <c r="E8335" s="9">
        <v>944.52</v>
      </c>
    </row>
    <row r="8336" spans="1:5" x14ac:dyDescent="0.25">
      <c r="A8336" s="7" t="s">
        <v>106</v>
      </c>
      <c r="B8336" s="7"/>
      <c r="C8336" s="12" t="s">
        <v>52</v>
      </c>
      <c r="D8336" s="2">
        <v>1</v>
      </c>
      <c r="E8336" s="9">
        <v>574.63</v>
      </c>
    </row>
    <row r="8337" spans="1:5" x14ac:dyDescent="0.25">
      <c r="A8337" s="7" t="s">
        <v>107</v>
      </c>
      <c r="B8337" s="7"/>
      <c r="C8337" s="12" t="s">
        <v>52</v>
      </c>
      <c r="D8337" s="2">
        <v>1</v>
      </c>
      <c r="E8337" s="9">
        <v>1667.08</v>
      </c>
    </row>
    <row r="8338" spans="1:5" x14ac:dyDescent="0.25">
      <c r="A8338" s="7" t="s">
        <v>107</v>
      </c>
      <c r="B8338" s="7"/>
      <c r="C8338" s="12" t="s">
        <v>52</v>
      </c>
      <c r="D8338" s="2">
        <v>2</v>
      </c>
      <c r="E8338" s="9">
        <v>1124.71</v>
      </c>
    </row>
    <row r="8339" spans="1:5" x14ac:dyDescent="0.25">
      <c r="A8339" s="7" t="s">
        <v>108</v>
      </c>
      <c r="B8339" s="7"/>
      <c r="C8339" s="12" t="s">
        <v>52</v>
      </c>
      <c r="D8339" s="2">
        <v>2</v>
      </c>
      <c r="E8339" s="9">
        <v>1684.02</v>
      </c>
    </row>
    <row r="8340" spans="1:5" x14ac:dyDescent="0.25">
      <c r="A8340" s="7" t="s">
        <v>107</v>
      </c>
      <c r="B8340" s="7"/>
      <c r="C8340" s="12" t="s">
        <v>52</v>
      </c>
      <c r="D8340" s="2">
        <v>3</v>
      </c>
      <c r="E8340" s="9">
        <v>1823.98</v>
      </c>
    </row>
    <row r="8341" spans="1:5" x14ac:dyDescent="0.25">
      <c r="A8341" s="7" t="s">
        <v>108</v>
      </c>
      <c r="B8341" s="7"/>
      <c r="C8341" s="12" t="s">
        <v>52</v>
      </c>
      <c r="D8341" s="2">
        <v>3</v>
      </c>
      <c r="E8341" s="9">
        <v>1394.98</v>
      </c>
    </row>
    <row r="8342" spans="1:5" x14ac:dyDescent="0.25">
      <c r="A8342" s="7" t="s">
        <v>56</v>
      </c>
      <c r="B8342" s="7"/>
      <c r="C8342" s="12" t="s">
        <v>52</v>
      </c>
      <c r="D8342" s="2">
        <v>3</v>
      </c>
      <c r="E8342" s="9">
        <v>1470.82</v>
      </c>
    </row>
    <row r="8343" spans="1:5" x14ac:dyDescent="0.25">
      <c r="A8343" s="7" t="s">
        <v>108</v>
      </c>
      <c r="B8343" s="7"/>
      <c r="C8343" s="12" t="s">
        <v>52</v>
      </c>
      <c r="D8343" s="2">
        <v>1</v>
      </c>
      <c r="E8343" s="9">
        <v>1088.01</v>
      </c>
    </row>
    <row r="8344" spans="1:5" x14ac:dyDescent="0.25">
      <c r="A8344" s="7" t="s">
        <v>107</v>
      </c>
      <c r="B8344" s="7"/>
      <c r="C8344" s="12" t="s">
        <v>52</v>
      </c>
      <c r="D8344" s="2">
        <v>3</v>
      </c>
      <c r="E8344" s="9">
        <v>1812.55</v>
      </c>
    </row>
    <row r="8345" spans="1:5" x14ac:dyDescent="0.25">
      <c r="A8345" s="7" t="s">
        <v>55</v>
      </c>
      <c r="B8345" s="7"/>
      <c r="C8345" s="12" t="s">
        <v>52</v>
      </c>
      <c r="D8345" s="2">
        <v>2</v>
      </c>
      <c r="E8345" s="9">
        <v>1363.25</v>
      </c>
    </row>
    <row r="8346" spans="1:5" x14ac:dyDescent="0.25">
      <c r="A8346" s="7" t="s">
        <v>55</v>
      </c>
      <c r="B8346" s="7"/>
      <c r="C8346" s="12" t="s">
        <v>52</v>
      </c>
      <c r="D8346" s="2">
        <v>3</v>
      </c>
      <c r="E8346" s="9">
        <v>53.88</v>
      </c>
    </row>
    <row r="8347" spans="1:5" x14ac:dyDescent="0.25">
      <c r="A8347" s="7" t="s">
        <v>56</v>
      </c>
      <c r="B8347" s="7"/>
      <c r="C8347" s="12" t="s">
        <v>52</v>
      </c>
      <c r="D8347" s="2">
        <v>2</v>
      </c>
      <c r="E8347" s="9">
        <v>1377.85</v>
      </c>
    </row>
    <row r="8348" spans="1:5" x14ac:dyDescent="0.25">
      <c r="A8348" s="7" t="s">
        <v>56</v>
      </c>
      <c r="B8348" s="7"/>
      <c r="C8348" s="12" t="s">
        <v>52</v>
      </c>
      <c r="D8348" s="2">
        <v>1</v>
      </c>
      <c r="E8348" s="9">
        <v>1233.26</v>
      </c>
    </row>
    <row r="8349" spans="1:5" x14ac:dyDescent="0.25">
      <c r="A8349" s="7" t="s">
        <v>107</v>
      </c>
      <c r="B8349" s="7"/>
      <c r="C8349" s="12" t="s">
        <v>52</v>
      </c>
      <c r="D8349" s="2">
        <v>1</v>
      </c>
      <c r="E8349" s="9">
        <v>221.14</v>
      </c>
    </row>
    <row r="8350" spans="1:5" x14ac:dyDescent="0.25">
      <c r="A8350" s="7" t="s">
        <v>107</v>
      </c>
      <c r="B8350" s="7"/>
      <c r="C8350" s="12" t="s">
        <v>52</v>
      </c>
      <c r="D8350" s="2">
        <v>2</v>
      </c>
      <c r="E8350" s="9">
        <v>959.21</v>
      </c>
    </row>
    <row r="8351" spans="1:5" x14ac:dyDescent="0.25">
      <c r="A8351" s="7" t="s">
        <v>55</v>
      </c>
      <c r="B8351" s="7"/>
      <c r="C8351" s="12" t="s">
        <v>52</v>
      </c>
      <c r="D8351" s="2">
        <v>1</v>
      </c>
      <c r="E8351" s="9">
        <v>1812.53</v>
      </c>
    </row>
    <row r="8352" spans="1:5" x14ac:dyDescent="0.25">
      <c r="A8352" s="7" t="s">
        <v>107</v>
      </c>
      <c r="B8352" s="7"/>
      <c r="C8352" s="12" t="s">
        <v>52</v>
      </c>
      <c r="D8352" s="2">
        <v>2</v>
      </c>
      <c r="E8352" s="9">
        <v>1357.7</v>
      </c>
    </row>
    <row r="8353" spans="1:5" x14ac:dyDescent="0.25">
      <c r="A8353" s="7" t="s">
        <v>56</v>
      </c>
      <c r="B8353" s="7"/>
      <c r="C8353" s="12" t="s">
        <v>52</v>
      </c>
      <c r="D8353" s="2">
        <v>2</v>
      </c>
      <c r="E8353" s="9">
        <v>318</v>
      </c>
    </row>
    <row r="8354" spans="1:5" x14ac:dyDescent="0.25">
      <c r="A8354" s="7" t="s">
        <v>107</v>
      </c>
      <c r="B8354" s="7"/>
      <c r="C8354" s="12" t="s">
        <v>52</v>
      </c>
      <c r="D8354" s="2">
        <v>1</v>
      </c>
      <c r="E8354" s="9">
        <v>1463.49</v>
      </c>
    </row>
    <row r="8355" spans="1:5" x14ac:dyDescent="0.25">
      <c r="A8355" s="7" t="s">
        <v>108</v>
      </c>
      <c r="B8355" s="7"/>
      <c r="C8355" s="12" t="s">
        <v>52</v>
      </c>
      <c r="D8355" s="2">
        <v>2</v>
      </c>
      <c r="E8355" s="9">
        <v>778.55</v>
      </c>
    </row>
    <row r="8356" spans="1:5" x14ac:dyDescent="0.25">
      <c r="A8356" s="7" t="s">
        <v>108</v>
      </c>
      <c r="B8356" s="7"/>
      <c r="C8356" s="12" t="s">
        <v>52</v>
      </c>
      <c r="D8356" s="2">
        <v>3</v>
      </c>
      <c r="E8356" s="9">
        <v>48.77</v>
      </c>
    </row>
    <row r="8357" spans="1:5" x14ac:dyDescent="0.25">
      <c r="A8357" s="7" t="s">
        <v>107</v>
      </c>
      <c r="B8357" s="7"/>
      <c r="C8357" s="12" t="s">
        <v>52</v>
      </c>
      <c r="D8357" s="2">
        <v>2</v>
      </c>
      <c r="E8357" s="9">
        <v>296.76</v>
      </c>
    </row>
    <row r="8358" spans="1:5" x14ac:dyDescent="0.25">
      <c r="A8358" s="7" t="s">
        <v>55</v>
      </c>
      <c r="B8358" s="7"/>
      <c r="C8358" s="12" t="s">
        <v>52</v>
      </c>
      <c r="D8358" s="2">
        <v>3</v>
      </c>
      <c r="E8358" s="9">
        <v>379.44</v>
      </c>
    </row>
    <row r="8359" spans="1:5" x14ac:dyDescent="0.25">
      <c r="A8359" s="7" t="s">
        <v>55</v>
      </c>
      <c r="B8359" s="7"/>
      <c r="C8359" s="12" t="s">
        <v>52</v>
      </c>
      <c r="D8359" s="2">
        <v>1</v>
      </c>
      <c r="E8359" s="9">
        <v>1843.99</v>
      </c>
    </row>
    <row r="8360" spans="1:5" x14ac:dyDescent="0.25">
      <c r="A8360" s="7" t="s">
        <v>106</v>
      </c>
      <c r="B8360" s="7"/>
      <c r="C8360" s="12" t="s">
        <v>52</v>
      </c>
      <c r="D8360" s="2">
        <v>3</v>
      </c>
      <c r="E8360" s="9">
        <v>881.57</v>
      </c>
    </row>
    <row r="8361" spans="1:5" x14ac:dyDescent="0.25">
      <c r="A8361" s="7" t="s">
        <v>107</v>
      </c>
      <c r="B8361" s="7"/>
      <c r="C8361" s="12" t="s">
        <v>52</v>
      </c>
      <c r="D8361" s="2">
        <v>1</v>
      </c>
      <c r="E8361" s="9">
        <v>1955.27</v>
      </c>
    </row>
    <row r="8362" spans="1:5" x14ac:dyDescent="0.25">
      <c r="A8362" s="7" t="s">
        <v>107</v>
      </c>
      <c r="B8362" s="7"/>
      <c r="C8362" s="12" t="s">
        <v>52</v>
      </c>
      <c r="D8362" s="2">
        <v>1</v>
      </c>
      <c r="E8362" s="9">
        <v>78.459999999999994</v>
      </c>
    </row>
    <row r="8363" spans="1:5" x14ac:dyDescent="0.25">
      <c r="A8363" s="7" t="s">
        <v>56</v>
      </c>
      <c r="B8363" s="7"/>
      <c r="C8363" s="12" t="s">
        <v>52</v>
      </c>
      <c r="D8363" s="2">
        <v>2</v>
      </c>
      <c r="E8363" s="9">
        <v>1512.64</v>
      </c>
    </row>
    <row r="8364" spans="1:5" x14ac:dyDescent="0.25">
      <c r="A8364" s="7" t="s">
        <v>106</v>
      </c>
      <c r="B8364" s="7"/>
      <c r="C8364" s="12" t="s">
        <v>52</v>
      </c>
      <c r="D8364" s="2">
        <v>2</v>
      </c>
      <c r="E8364" s="9">
        <v>233.95</v>
      </c>
    </row>
    <row r="8365" spans="1:5" x14ac:dyDescent="0.25">
      <c r="A8365" s="7" t="s">
        <v>56</v>
      </c>
      <c r="B8365" s="7"/>
      <c r="C8365" s="12" t="s">
        <v>52</v>
      </c>
      <c r="D8365" s="2">
        <v>2</v>
      </c>
      <c r="E8365" s="9">
        <v>1589.1</v>
      </c>
    </row>
    <row r="8366" spans="1:5" x14ac:dyDescent="0.25">
      <c r="A8366" s="7" t="s">
        <v>55</v>
      </c>
      <c r="B8366" s="7"/>
      <c r="C8366" s="12" t="s">
        <v>52</v>
      </c>
      <c r="D8366" s="2">
        <v>3</v>
      </c>
      <c r="E8366" s="9">
        <v>1214.3</v>
      </c>
    </row>
    <row r="8367" spans="1:5" x14ac:dyDescent="0.25">
      <c r="A8367" s="7" t="s">
        <v>108</v>
      </c>
      <c r="B8367" s="7"/>
      <c r="C8367" s="12" t="s">
        <v>52</v>
      </c>
      <c r="D8367" s="2">
        <v>2</v>
      </c>
      <c r="E8367" s="9">
        <v>641.36</v>
      </c>
    </row>
    <row r="8368" spans="1:5" x14ac:dyDescent="0.25">
      <c r="A8368" s="7" t="s">
        <v>56</v>
      </c>
      <c r="B8368" s="7"/>
      <c r="C8368" s="12" t="s">
        <v>52</v>
      </c>
      <c r="D8368" s="2">
        <v>3</v>
      </c>
      <c r="E8368" s="9">
        <v>401.46</v>
      </c>
    </row>
    <row r="8369" spans="1:5" x14ac:dyDescent="0.25">
      <c r="A8369" s="7" t="s">
        <v>55</v>
      </c>
      <c r="B8369" s="7"/>
      <c r="C8369" s="12" t="s">
        <v>52</v>
      </c>
      <c r="D8369" s="2">
        <v>2</v>
      </c>
      <c r="E8369" s="9">
        <v>1981.81</v>
      </c>
    </row>
    <row r="8370" spans="1:5" x14ac:dyDescent="0.25">
      <c r="A8370" s="7" t="s">
        <v>107</v>
      </c>
      <c r="B8370" s="7"/>
      <c r="C8370" s="12" t="s">
        <v>52</v>
      </c>
      <c r="D8370" s="2">
        <v>1</v>
      </c>
      <c r="E8370" s="9">
        <v>1956.61</v>
      </c>
    </row>
    <row r="8371" spans="1:5" x14ac:dyDescent="0.25">
      <c r="A8371" s="7" t="s">
        <v>55</v>
      </c>
      <c r="B8371" s="7"/>
      <c r="C8371" s="12" t="s">
        <v>52</v>
      </c>
      <c r="D8371" s="2">
        <v>2</v>
      </c>
      <c r="E8371" s="9">
        <v>1096.9100000000001</v>
      </c>
    </row>
    <row r="8372" spans="1:5" x14ac:dyDescent="0.25">
      <c r="A8372" s="7" t="s">
        <v>55</v>
      </c>
      <c r="B8372" s="7"/>
      <c r="C8372" s="12" t="s">
        <v>52</v>
      </c>
      <c r="D8372" s="2">
        <v>3</v>
      </c>
      <c r="E8372" s="9">
        <v>1005.74</v>
      </c>
    </row>
    <row r="8373" spans="1:5" x14ac:dyDescent="0.25">
      <c r="A8373" s="7" t="s">
        <v>106</v>
      </c>
      <c r="B8373" s="7"/>
      <c r="C8373" s="12" t="s">
        <v>52</v>
      </c>
      <c r="D8373" s="2">
        <v>1</v>
      </c>
      <c r="E8373" s="9">
        <v>1560.41</v>
      </c>
    </row>
    <row r="8374" spans="1:5" x14ac:dyDescent="0.25">
      <c r="A8374" s="7" t="s">
        <v>108</v>
      </c>
      <c r="B8374" s="7"/>
      <c r="C8374" s="12" t="s">
        <v>52</v>
      </c>
      <c r="D8374" s="2">
        <v>1</v>
      </c>
      <c r="E8374" s="9">
        <v>451.32</v>
      </c>
    </row>
    <row r="8375" spans="1:5" x14ac:dyDescent="0.25">
      <c r="A8375" s="7" t="s">
        <v>107</v>
      </c>
      <c r="B8375" s="7"/>
      <c r="C8375" s="12" t="s">
        <v>52</v>
      </c>
      <c r="D8375" s="2">
        <v>2</v>
      </c>
      <c r="E8375" s="9">
        <v>1805.12</v>
      </c>
    </row>
    <row r="8376" spans="1:5" x14ac:dyDescent="0.25">
      <c r="A8376" s="7" t="s">
        <v>106</v>
      </c>
      <c r="B8376" s="7"/>
      <c r="C8376" s="12" t="s">
        <v>52</v>
      </c>
      <c r="D8376" s="2">
        <v>3</v>
      </c>
      <c r="E8376" s="9">
        <v>1460.98</v>
      </c>
    </row>
    <row r="8377" spans="1:5" x14ac:dyDescent="0.25">
      <c r="A8377" s="7" t="s">
        <v>108</v>
      </c>
      <c r="B8377" s="7"/>
      <c r="C8377" s="12" t="s">
        <v>52</v>
      </c>
      <c r="D8377" s="2">
        <v>2</v>
      </c>
      <c r="E8377" s="9">
        <v>589.63</v>
      </c>
    </row>
    <row r="8378" spans="1:5" x14ac:dyDescent="0.25">
      <c r="A8378" s="7" t="s">
        <v>56</v>
      </c>
      <c r="B8378" s="7"/>
      <c r="C8378" s="12" t="s">
        <v>52</v>
      </c>
      <c r="D8378" s="2">
        <v>2</v>
      </c>
      <c r="E8378" s="9">
        <v>268.20999999999998</v>
      </c>
    </row>
    <row r="8379" spans="1:5" x14ac:dyDescent="0.25">
      <c r="A8379" s="7" t="s">
        <v>55</v>
      </c>
      <c r="B8379" s="7"/>
      <c r="C8379" s="12" t="s">
        <v>52</v>
      </c>
      <c r="D8379" s="2">
        <v>1</v>
      </c>
      <c r="E8379" s="9">
        <v>406.1</v>
      </c>
    </row>
    <row r="8380" spans="1:5" x14ac:dyDescent="0.25">
      <c r="A8380" s="7" t="s">
        <v>108</v>
      </c>
      <c r="B8380" s="7"/>
      <c r="C8380" s="12" t="s">
        <v>52</v>
      </c>
      <c r="D8380" s="2">
        <v>3</v>
      </c>
      <c r="E8380" s="9">
        <v>78.290000000000006</v>
      </c>
    </row>
    <row r="8381" spans="1:5" x14ac:dyDescent="0.25">
      <c r="A8381" s="7" t="s">
        <v>108</v>
      </c>
      <c r="B8381" s="7"/>
      <c r="C8381" s="12" t="s">
        <v>52</v>
      </c>
      <c r="D8381" s="2">
        <v>3</v>
      </c>
      <c r="E8381" s="9">
        <v>1262.05</v>
      </c>
    </row>
    <row r="8382" spans="1:5" x14ac:dyDescent="0.25">
      <c r="A8382" s="7" t="s">
        <v>107</v>
      </c>
      <c r="B8382" s="7"/>
      <c r="C8382" s="12" t="s">
        <v>52</v>
      </c>
      <c r="D8382" s="2">
        <v>2</v>
      </c>
      <c r="E8382" s="9">
        <v>775.14</v>
      </c>
    </row>
    <row r="8383" spans="1:5" x14ac:dyDescent="0.25">
      <c r="A8383" s="7" t="s">
        <v>107</v>
      </c>
      <c r="B8383" s="7"/>
      <c r="C8383" s="12" t="s">
        <v>52</v>
      </c>
      <c r="D8383" s="2">
        <v>2</v>
      </c>
      <c r="E8383" s="9">
        <v>1587.03</v>
      </c>
    </row>
    <row r="8384" spans="1:5" x14ac:dyDescent="0.25">
      <c r="A8384" s="7" t="s">
        <v>107</v>
      </c>
      <c r="B8384" s="7"/>
      <c r="C8384" s="12" t="s">
        <v>52</v>
      </c>
      <c r="D8384" s="2">
        <v>2</v>
      </c>
      <c r="E8384" s="9">
        <v>1088.7</v>
      </c>
    </row>
    <row r="8385" spans="1:5" x14ac:dyDescent="0.25">
      <c r="A8385" s="7" t="s">
        <v>106</v>
      </c>
      <c r="B8385" s="7"/>
      <c r="C8385" s="12" t="s">
        <v>52</v>
      </c>
      <c r="D8385" s="2">
        <v>1</v>
      </c>
      <c r="E8385" s="9">
        <v>111.85</v>
      </c>
    </row>
    <row r="8386" spans="1:5" x14ac:dyDescent="0.25">
      <c r="A8386" s="7" t="s">
        <v>107</v>
      </c>
      <c r="B8386" s="7"/>
      <c r="C8386" s="12" t="s">
        <v>52</v>
      </c>
      <c r="D8386" s="2">
        <v>3</v>
      </c>
      <c r="E8386" s="9">
        <v>1724.74</v>
      </c>
    </row>
    <row r="8387" spans="1:5" x14ac:dyDescent="0.25">
      <c r="A8387" s="7" t="s">
        <v>106</v>
      </c>
      <c r="B8387" s="7"/>
      <c r="C8387" s="12" t="s">
        <v>52</v>
      </c>
      <c r="D8387" s="2">
        <v>2</v>
      </c>
      <c r="E8387" s="9">
        <v>23.07</v>
      </c>
    </row>
    <row r="8388" spans="1:5" x14ac:dyDescent="0.25">
      <c r="A8388" s="7" t="s">
        <v>106</v>
      </c>
      <c r="B8388" s="7"/>
      <c r="C8388" s="12" t="s">
        <v>52</v>
      </c>
      <c r="D8388" s="2">
        <v>1</v>
      </c>
      <c r="E8388" s="9">
        <v>1269.48</v>
      </c>
    </row>
    <row r="8389" spans="1:5" x14ac:dyDescent="0.25">
      <c r="A8389" s="7" t="s">
        <v>106</v>
      </c>
      <c r="B8389" s="7"/>
      <c r="C8389" s="12" t="s">
        <v>52</v>
      </c>
      <c r="D8389" s="2">
        <v>2</v>
      </c>
      <c r="E8389" s="9">
        <v>447.27</v>
      </c>
    </row>
    <row r="8390" spans="1:5" x14ac:dyDescent="0.25">
      <c r="A8390" s="7" t="s">
        <v>107</v>
      </c>
      <c r="B8390" s="7"/>
      <c r="C8390" s="12" t="s">
        <v>52</v>
      </c>
      <c r="D8390" s="2">
        <v>2</v>
      </c>
      <c r="E8390" s="9">
        <v>1805.61</v>
      </c>
    </row>
    <row r="8391" spans="1:5" x14ac:dyDescent="0.25">
      <c r="A8391" s="7" t="s">
        <v>56</v>
      </c>
      <c r="B8391" s="7"/>
      <c r="C8391" s="12" t="s">
        <v>52</v>
      </c>
      <c r="D8391" s="2">
        <v>3</v>
      </c>
      <c r="E8391" s="9">
        <v>1417.53</v>
      </c>
    </row>
    <row r="8392" spans="1:5" x14ac:dyDescent="0.25">
      <c r="A8392" s="7" t="s">
        <v>56</v>
      </c>
      <c r="B8392" s="7"/>
      <c r="C8392" s="12" t="s">
        <v>52</v>
      </c>
      <c r="D8392" s="2">
        <v>2</v>
      </c>
      <c r="E8392" s="9">
        <v>1745.48</v>
      </c>
    </row>
    <row r="8393" spans="1:5" x14ac:dyDescent="0.25">
      <c r="A8393" s="7" t="s">
        <v>55</v>
      </c>
      <c r="B8393" s="7"/>
      <c r="C8393" s="12" t="s">
        <v>52</v>
      </c>
      <c r="D8393" s="2">
        <v>3</v>
      </c>
      <c r="E8393" s="9">
        <v>412</v>
      </c>
    </row>
    <row r="8394" spans="1:5" x14ac:dyDescent="0.25">
      <c r="A8394" s="7" t="s">
        <v>55</v>
      </c>
      <c r="B8394" s="7"/>
      <c r="C8394" s="12" t="s">
        <v>52</v>
      </c>
      <c r="D8394" s="2">
        <v>3</v>
      </c>
      <c r="E8394" s="9">
        <v>20.79</v>
      </c>
    </row>
    <row r="8395" spans="1:5" x14ac:dyDescent="0.25">
      <c r="A8395" s="7" t="s">
        <v>55</v>
      </c>
      <c r="B8395" s="7"/>
      <c r="C8395" s="12" t="s">
        <v>52</v>
      </c>
      <c r="D8395" s="2">
        <v>1</v>
      </c>
      <c r="E8395" s="9">
        <v>1396.95</v>
      </c>
    </row>
    <row r="8396" spans="1:5" x14ac:dyDescent="0.25">
      <c r="A8396" s="7" t="s">
        <v>108</v>
      </c>
      <c r="B8396" s="7"/>
      <c r="C8396" s="12" t="s">
        <v>52</v>
      </c>
      <c r="D8396" s="2">
        <v>1</v>
      </c>
      <c r="E8396" s="9">
        <v>493.85</v>
      </c>
    </row>
    <row r="8397" spans="1:5" x14ac:dyDescent="0.25">
      <c r="A8397" s="7" t="s">
        <v>56</v>
      </c>
      <c r="B8397" s="7"/>
      <c r="C8397" s="12" t="s">
        <v>52</v>
      </c>
      <c r="D8397" s="2">
        <v>1</v>
      </c>
      <c r="E8397" s="9">
        <v>1086.4100000000001</v>
      </c>
    </row>
    <row r="8398" spans="1:5" x14ac:dyDescent="0.25">
      <c r="A8398" s="7" t="s">
        <v>55</v>
      </c>
      <c r="B8398" s="7"/>
      <c r="C8398" s="12" t="s">
        <v>52</v>
      </c>
      <c r="D8398" s="2">
        <v>3</v>
      </c>
      <c r="E8398" s="9">
        <v>657.89</v>
      </c>
    </row>
    <row r="8399" spans="1:5" x14ac:dyDescent="0.25">
      <c r="A8399" s="7" t="s">
        <v>107</v>
      </c>
      <c r="B8399" s="7"/>
      <c r="C8399" s="12" t="s">
        <v>52</v>
      </c>
      <c r="D8399" s="2">
        <v>2</v>
      </c>
      <c r="E8399" s="9">
        <v>1389.1</v>
      </c>
    </row>
    <row r="8400" spans="1:5" x14ac:dyDescent="0.25">
      <c r="A8400" s="7" t="s">
        <v>106</v>
      </c>
      <c r="B8400" s="7"/>
      <c r="C8400" s="12" t="s">
        <v>52</v>
      </c>
      <c r="D8400" s="2">
        <v>3</v>
      </c>
      <c r="E8400" s="9">
        <v>1952.32</v>
      </c>
    </row>
    <row r="8401" spans="1:5" x14ac:dyDescent="0.25">
      <c r="A8401" s="7" t="s">
        <v>56</v>
      </c>
      <c r="B8401" s="7"/>
      <c r="C8401" s="12" t="s">
        <v>52</v>
      </c>
      <c r="D8401" s="2">
        <v>2</v>
      </c>
      <c r="E8401" s="9">
        <v>1063.05</v>
      </c>
    </row>
    <row r="8402" spans="1:5" x14ac:dyDescent="0.25">
      <c r="A8402" s="7" t="s">
        <v>56</v>
      </c>
      <c r="B8402" s="7"/>
      <c r="C8402" s="12" t="s">
        <v>52</v>
      </c>
      <c r="D8402" s="2">
        <v>1</v>
      </c>
      <c r="E8402" s="9">
        <v>1674.69</v>
      </c>
    </row>
    <row r="8403" spans="1:5" x14ac:dyDescent="0.25">
      <c r="A8403" s="7" t="s">
        <v>108</v>
      </c>
      <c r="B8403" s="7"/>
      <c r="C8403" s="12" t="s">
        <v>52</v>
      </c>
      <c r="D8403" s="2">
        <v>1</v>
      </c>
      <c r="E8403" s="9">
        <v>1889.85</v>
      </c>
    </row>
    <row r="8404" spans="1:5" x14ac:dyDescent="0.25">
      <c r="A8404" s="7" t="s">
        <v>108</v>
      </c>
      <c r="B8404" s="7"/>
      <c r="C8404" s="12" t="s">
        <v>52</v>
      </c>
      <c r="D8404" s="2">
        <v>3</v>
      </c>
      <c r="E8404" s="9">
        <v>915.84</v>
      </c>
    </row>
    <row r="8405" spans="1:5" x14ac:dyDescent="0.25">
      <c r="A8405" s="7" t="s">
        <v>56</v>
      </c>
      <c r="B8405" s="7"/>
      <c r="C8405" s="12" t="s">
        <v>52</v>
      </c>
      <c r="D8405" s="2">
        <v>3</v>
      </c>
      <c r="E8405" s="9">
        <v>1876.52</v>
      </c>
    </row>
    <row r="8406" spans="1:5" x14ac:dyDescent="0.25">
      <c r="A8406" s="7" t="s">
        <v>56</v>
      </c>
      <c r="B8406" s="7"/>
      <c r="C8406" s="12" t="s">
        <v>52</v>
      </c>
      <c r="D8406" s="2">
        <v>2</v>
      </c>
      <c r="E8406" s="9">
        <v>1899.41</v>
      </c>
    </row>
    <row r="8407" spans="1:5" x14ac:dyDescent="0.25">
      <c r="A8407" s="7" t="s">
        <v>55</v>
      </c>
      <c r="B8407" s="7"/>
      <c r="C8407" s="12" t="s">
        <v>52</v>
      </c>
      <c r="D8407" s="2">
        <v>2</v>
      </c>
      <c r="E8407" s="9">
        <v>1331.82</v>
      </c>
    </row>
    <row r="8408" spans="1:5" x14ac:dyDescent="0.25">
      <c r="A8408" s="7" t="s">
        <v>107</v>
      </c>
      <c r="B8408" s="7"/>
      <c r="C8408" s="12" t="s">
        <v>52</v>
      </c>
      <c r="D8408" s="2">
        <v>1</v>
      </c>
      <c r="E8408" s="9">
        <v>1681.14</v>
      </c>
    </row>
    <row r="8409" spans="1:5" x14ac:dyDescent="0.25">
      <c r="A8409" s="7" t="s">
        <v>56</v>
      </c>
      <c r="B8409" s="7"/>
      <c r="C8409" s="12" t="s">
        <v>52</v>
      </c>
      <c r="D8409" s="2">
        <v>2</v>
      </c>
      <c r="E8409" s="9">
        <v>184.09</v>
      </c>
    </row>
    <row r="8410" spans="1:5" x14ac:dyDescent="0.25">
      <c r="A8410" s="7" t="s">
        <v>107</v>
      </c>
      <c r="B8410" s="7"/>
      <c r="C8410" s="12" t="s">
        <v>52</v>
      </c>
      <c r="D8410" s="2">
        <v>1</v>
      </c>
      <c r="E8410" s="9">
        <v>480.02</v>
      </c>
    </row>
    <row r="8411" spans="1:5" x14ac:dyDescent="0.25">
      <c r="A8411" s="7" t="s">
        <v>106</v>
      </c>
      <c r="B8411" s="7"/>
      <c r="C8411" s="12" t="s">
        <v>52</v>
      </c>
      <c r="D8411" s="2">
        <v>3</v>
      </c>
      <c r="E8411" s="9">
        <v>70.989999999999995</v>
      </c>
    </row>
    <row r="8412" spans="1:5" x14ac:dyDescent="0.25">
      <c r="A8412" s="7" t="s">
        <v>55</v>
      </c>
      <c r="B8412" s="7"/>
      <c r="C8412" s="12" t="s">
        <v>52</v>
      </c>
      <c r="D8412" s="2">
        <v>1</v>
      </c>
      <c r="E8412" s="9">
        <v>1023.6</v>
      </c>
    </row>
    <row r="8413" spans="1:5" x14ac:dyDescent="0.25">
      <c r="A8413" s="7" t="s">
        <v>56</v>
      </c>
      <c r="B8413" s="7"/>
      <c r="C8413" s="12" t="s">
        <v>52</v>
      </c>
      <c r="D8413" s="2">
        <v>3</v>
      </c>
      <c r="E8413" s="9">
        <v>424.04</v>
      </c>
    </row>
    <row r="8414" spans="1:5" x14ac:dyDescent="0.25">
      <c r="A8414" s="7" t="s">
        <v>107</v>
      </c>
      <c r="B8414" s="7"/>
      <c r="C8414" s="12" t="s">
        <v>52</v>
      </c>
      <c r="D8414" s="2">
        <v>1</v>
      </c>
      <c r="E8414" s="9">
        <v>499.08</v>
      </c>
    </row>
    <row r="8415" spans="1:5" x14ac:dyDescent="0.25">
      <c r="A8415" s="7" t="s">
        <v>55</v>
      </c>
      <c r="B8415" s="7"/>
      <c r="C8415" s="12" t="s">
        <v>52</v>
      </c>
      <c r="D8415" s="2">
        <v>1</v>
      </c>
      <c r="E8415" s="9">
        <v>1328.42</v>
      </c>
    </row>
    <row r="8416" spans="1:5" x14ac:dyDescent="0.25">
      <c r="A8416" s="7" t="s">
        <v>108</v>
      </c>
      <c r="B8416" s="7"/>
      <c r="C8416" s="12" t="s">
        <v>52</v>
      </c>
      <c r="D8416" s="2">
        <v>1</v>
      </c>
      <c r="E8416" s="9">
        <v>1859.1</v>
      </c>
    </row>
    <row r="8417" spans="1:5" x14ac:dyDescent="0.25">
      <c r="A8417" s="7" t="s">
        <v>56</v>
      </c>
      <c r="B8417" s="7"/>
      <c r="C8417" s="12" t="s">
        <v>52</v>
      </c>
      <c r="D8417" s="2">
        <v>1</v>
      </c>
      <c r="E8417" s="9">
        <v>969.9</v>
      </c>
    </row>
    <row r="8418" spans="1:5" x14ac:dyDescent="0.25">
      <c r="A8418" s="7" t="s">
        <v>55</v>
      </c>
      <c r="B8418" s="7"/>
      <c r="C8418" s="12" t="s">
        <v>52</v>
      </c>
      <c r="D8418" s="2">
        <v>1</v>
      </c>
      <c r="E8418" s="9">
        <v>608.02</v>
      </c>
    </row>
    <row r="8419" spans="1:5" x14ac:dyDescent="0.25">
      <c r="A8419" s="7" t="s">
        <v>56</v>
      </c>
      <c r="B8419" s="7"/>
      <c r="C8419" s="12" t="s">
        <v>52</v>
      </c>
      <c r="D8419" s="2">
        <v>2</v>
      </c>
      <c r="E8419" s="9">
        <v>352.85</v>
      </c>
    </row>
    <row r="8420" spans="1:5" x14ac:dyDescent="0.25">
      <c r="A8420" s="7" t="s">
        <v>108</v>
      </c>
      <c r="B8420" s="7"/>
      <c r="C8420" s="12" t="s">
        <v>52</v>
      </c>
      <c r="D8420" s="2">
        <v>1</v>
      </c>
      <c r="E8420" s="9">
        <v>1594.98</v>
      </c>
    </row>
    <row r="8421" spans="1:5" x14ac:dyDescent="0.25">
      <c r="A8421" s="7" t="s">
        <v>108</v>
      </c>
      <c r="B8421" s="7"/>
      <c r="C8421" s="12" t="s">
        <v>52</v>
      </c>
      <c r="D8421" s="2">
        <v>3</v>
      </c>
      <c r="E8421" s="9">
        <v>1223.02</v>
      </c>
    </row>
    <row r="8422" spans="1:5" x14ac:dyDescent="0.25">
      <c r="A8422" s="7" t="s">
        <v>108</v>
      </c>
      <c r="B8422" s="7"/>
      <c r="C8422" s="12" t="s">
        <v>52</v>
      </c>
      <c r="D8422" s="2">
        <v>3</v>
      </c>
      <c r="E8422" s="9">
        <v>1940.44</v>
      </c>
    </row>
    <row r="8423" spans="1:5" x14ac:dyDescent="0.25">
      <c r="A8423" s="7" t="s">
        <v>107</v>
      </c>
      <c r="B8423" s="7"/>
      <c r="C8423" s="12" t="s">
        <v>52</v>
      </c>
      <c r="D8423" s="2">
        <v>1</v>
      </c>
      <c r="E8423" s="9">
        <v>1820.54</v>
      </c>
    </row>
    <row r="8424" spans="1:5" x14ac:dyDescent="0.25">
      <c r="A8424" s="7" t="s">
        <v>107</v>
      </c>
      <c r="B8424" s="7"/>
      <c r="C8424" s="12" t="s">
        <v>52</v>
      </c>
      <c r="D8424" s="2">
        <v>1</v>
      </c>
      <c r="E8424" s="9">
        <v>1541.62</v>
      </c>
    </row>
    <row r="8425" spans="1:5" x14ac:dyDescent="0.25">
      <c r="A8425" s="7" t="s">
        <v>55</v>
      </c>
      <c r="B8425" s="7"/>
      <c r="C8425" s="12" t="s">
        <v>52</v>
      </c>
      <c r="D8425" s="2">
        <v>2</v>
      </c>
      <c r="E8425" s="9">
        <v>604.09</v>
      </c>
    </row>
    <row r="8426" spans="1:5" x14ac:dyDescent="0.25">
      <c r="A8426" s="7" t="s">
        <v>107</v>
      </c>
      <c r="B8426" s="7"/>
      <c r="C8426" s="12" t="s">
        <v>52</v>
      </c>
      <c r="D8426" s="2">
        <v>3</v>
      </c>
      <c r="E8426" s="9">
        <v>235.44</v>
      </c>
    </row>
    <row r="8427" spans="1:5" x14ac:dyDescent="0.25">
      <c r="A8427" s="7" t="s">
        <v>56</v>
      </c>
      <c r="B8427" s="7"/>
      <c r="C8427" s="12" t="s">
        <v>52</v>
      </c>
      <c r="D8427" s="2">
        <v>1</v>
      </c>
      <c r="E8427" s="9">
        <v>1824.89</v>
      </c>
    </row>
    <row r="8428" spans="1:5" x14ac:dyDescent="0.25">
      <c r="A8428" s="7" t="s">
        <v>55</v>
      </c>
      <c r="B8428" s="7"/>
      <c r="C8428" s="12" t="s">
        <v>52</v>
      </c>
      <c r="D8428" s="2">
        <v>3</v>
      </c>
      <c r="E8428" s="9">
        <v>144.26</v>
      </c>
    </row>
    <row r="8429" spans="1:5" x14ac:dyDescent="0.25">
      <c r="A8429" s="7" t="s">
        <v>106</v>
      </c>
      <c r="B8429" s="7"/>
      <c r="C8429" s="12" t="s">
        <v>52</v>
      </c>
      <c r="D8429" s="2">
        <v>3</v>
      </c>
      <c r="E8429" s="9">
        <v>1973.8</v>
      </c>
    </row>
    <row r="8430" spans="1:5" x14ac:dyDescent="0.25">
      <c r="A8430" s="7" t="s">
        <v>55</v>
      </c>
      <c r="B8430" s="7"/>
      <c r="C8430" s="12" t="s">
        <v>52</v>
      </c>
      <c r="D8430" s="2">
        <v>2</v>
      </c>
      <c r="E8430" s="9">
        <v>879</v>
      </c>
    </row>
    <row r="8431" spans="1:5" x14ac:dyDescent="0.25">
      <c r="A8431" s="7" t="s">
        <v>56</v>
      </c>
      <c r="B8431" s="7"/>
      <c r="C8431" s="12" t="s">
        <v>52</v>
      </c>
      <c r="D8431" s="2">
        <v>3</v>
      </c>
      <c r="E8431" s="9">
        <v>354.99</v>
      </c>
    </row>
    <row r="8432" spans="1:5" x14ac:dyDescent="0.25">
      <c r="A8432" s="7" t="s">
        <v>108</v>
      </c>
      <c r="B8432" s="7"/>
      <c r="C8432" s="12" t="s">
        <v>52</v>
      </c>
      <c r="D8432" s="2">
        <v>3</v>
      </c>
      <c r="E8432" s="9">
        <v>987.64</v>
      </c>
    </row>
    <row r="8433" spans="1:5" x14ac:dyDescent="0.25">
      <c r="A8433" s="7" t="s">
        <v>55</v>
      </c>
      <c r="B8433" s="7"/>
      <c r="C8433" s="12" t="s">
        <v>52</v>
      </c>
      <c r="D8433" s="2">
        <v>1</v>
      </c>
      <c r="E8433" s="9">
        <v>669.82</v>
      </c>
    </row>
    <row r="8434" spans="1:5" x14ac:dyDescent="0.25">
      <c r="A8434" s="7" t="s">
        <v>56</v>
      </c>
      <c r="B8434" s="7"/>
      <c r="C8434" s="12" t="s">
        <v>52</v>
      </c>
      <c r="D8434" s="2">
        <v>2</v>
      </c>
      <c r="E8434" s="9">
        <v>1157.47</v>
      </c>
    </row>
    <row r="8435" spans="1:5" x14ac:dyDescent="0.25">
      <c r="A8435" s="7" t="s">
        <v>56</v>
      </c>
      <c r="B8435" s="7"/>
      <c r="C8435" s="12" t="s">
        <v>52</v>
      </c>
      <c r="D8435" s="2">
        <v>1</v>
      </c>
      <c r="E8435" s="9">
        <v>807</v>
      </c>
    </row>
    <row r="8436" spans="1:5" x14ac:dyDescent="0.25">
      <c r="A8436" s="7" t="s">
        <v>108</v>
      </c>
      <c r="B8436" s="7"/>
      <c r="C8436" s="12" t="s">
        <v>52</v>
      </c>
      <c r="D8436" s="2">
        <v>1</v>
      </c>
      <c r="E8436" s="9">
        <v>1344.15</v>
      </c>
    </row>
    <row r="8437" spans="1:5" x14ac:dyDescent="0.25">
      <c r="A8437" s="7" t="s">
        <v>56</v>
      </c>
      <c r="B8437" s="7"/>
      <c r="C8437" s="12" t="s">
        <v>52</v>
      </c>
      <c r="D8437" s="2">
        <v>2</v>
      </c>
      <c r="E8437" s="9">
        <v>1074.78</v>
      </c>
    </row>
    <row r="8438" spans="1:5" x14ac:dyDescent="0.25">
      <c r="A8438" s="7" t="s">
        <v>106</v>
      </c>
      <c r="B8438" s="7"/>
      <c r="C8438" s="12" t="s">
        <v>52</v>
      </c>
      <c r="D8438" s="2">
        <v>2</v>
      </c>
      <c r="E8438" s="9">
        <v>17.100000000000001</v>
      </c>
    </row>
    <row r="8439" spans="1:5" x14ac:dyDescent="0.25">
      <c r="A8439" s="7" t="s">
        <v>56</v>
      </c>
      <c r="B8439" s="7"/>
      <c r="C8439" s="12" t="s">
        <v>52</v>
      </c>
      <c r="D8439" s="2">
        <v>1</v>
      </c>
      <c r="E8439" s="9">
        <v>1689.64</v>
      </c>
    </row>
    <row r="8440" spans="1:5" x14ac:dyDescent="0.25">
      <c r="A8440" s="7" t="s">
        <v>56</v>
      </c>
      <c r="B8440" s="7"/>
      <c r="C8440" s="12" t="s">
        <v>52</v>
      </c>
      <c r="D8440" s="2">
        <v>3</v>
      </c>
      <c r="E8440" s="9">
        <v>707.4</v>
      </c>
    </row>
    <row r="8441" spans="1:5" x14ac:dyDescent="0.25">
      <c r="A8441" s="7" t="s">
        <v>108</v>
      </c>
      <c r="B8441" s="7"/>
      <c r="C8441" s="12" t="s">
        <v>52</v>
      </c>
      <c r="D8441" s="2">
        <v>3</v>
      </c>
      <c r="E8441" s="9">
        <v>49.27</v>
      </c>
    </row>
    <row r="8442" spans="1:5" x14ac:dyDescent="0.25">
      <c r="A8442" s="7" t="s">
        <v>55</v>
      </c>
      <c r="B8442" s="7"/>
      <c r="C8442" s="12" t="s">
        <v>52</v>
      </c>
      <c r="D8442" s="2">
        <v>3</v>
      </c>
      <c r="E8442" s="9">
        <v>1812.58</v>
      </c>
    </row>
    <row r="8443" spans="1:5" x14ac:dyDescent="0.25">
      <c r="A8443" s="7" t="s">
        <v>107</v>
      </c>
      <c r="B8443" s="7"/>
      <c r="C8443" s="12" t="s">
        <v>52</v>
      </c>
      <c r="D8443" s="2">
        <v>3</v>
      </c>
      <c r="E8443" s="9">
        <v>253.77</v>
      </c>
    </row>
    <row r="8444" spans="1:5" x14ac:dyDescent="0.25">
      <c r="A8444" s="7" t="s">
        <v>108</v>
      </c>
      <c r="B8444" s="7"/>
      <c r="C8444" s="12" t="s">
        <v>52</v>
      </c>
      <c r="D8444" s="2">
        <v>3</v>
      </c>
      <c r="E8444" s="9">
        <v>751.41</v>
      </c>
    </row>
    <row r="8445" spans="1:5" x14ac:dyDescent="0.25">
      <c r="A8445" s="7" t="s">
        <v>56</v>
      </c>
      <c r="B8445" s="7"/>
      <c r="C8445" s="12" t="s">
        <v>52</v>
      </c>
      <c r="D8445" s="2">
        <v>1</v>
      </c>
      <c r="E8445" s="9">
        <v>583.63</v>
      </c>
    </row>
    <row r="8446" spans="1:5" x14ac:dyDescent="0.25">
      <c r="A8446" s="7" t="s">
        <v>106</v>
      </c>
      <c r="B8446" s="7"/>
      <c r="C8446" s="12" t="s">
        <v>52</v>
      </c>
      <c r="D8446" s="2">
        <v>3</v>
      </c>
      <c r="E8446" s="9">
        <v>1580.46</v>
      </c>
    </row>
    <row r="8447" spans="1:5" x14ac:dyDescent="0.25">
      <c r="A8447" s="7" t="s">
        <v>108</v>
      </c>
      <c r="B8447" s="7"/>
      <c r="C8447" s="12" t="s">
        <v>52</v>
      </c>
      <c r="D8447" s="2">
        <v>3</v>
      </c>
      <c r="E8447" s="9">
        <v>1432.98</v>
      </c>
    </row>
    <row r="8448" spans="1:5" x14ac:dyDescent="0.25">
      <c r="A8448" s="7" t="s">
        <v>107</v>
      </c>
      <c r="B8448" s="7"/>
      <c r="C8448" s="12" t="s">
        <v>52</v>
      </c>
      <c r="D8448" s="2">
        <v>3</v>
      </c>
      <c r="E8448" s="9">
        <v>1750.26</v>
      </c>
    </row>
    <row r="8449" spans="1:5" x14ac:dyDescent="0.25">
      <c r="A8449" s="7" t="s">
        <v>56</v>
      </c>
      <c r="B8449" s="7"/>
      <c r="C8449" s="12" t="s">
        <v>52</v>
      </c>
      <c r="D8449" s="2">
        <v>2</v>
      </c>
      <c r="E8449" s="9">
        <v>672.96</v>
      </c>
    </row>
    <row r="8450" spans="1:5" x14ac:dyDescent="0.25">
      <c r="A8450" s="7" t="s">
        <v>108</v>
      </c>
      <c r="B8450" s="7"/>
      <c r="C8450" s="12" t="s">
        <v>52</v>
      </c>
      <c r="D8450" s="2">
        <v>3</v>
      </c>
      <c r="E8450" s="9">
        <v>1265.3399999999999</v>
      </c>
    </row>
    <row r="8451" spans="1:5" x14ac:dyDescent="0.25">
      <c r="A8451" s="7" t="s">
        <v>55</v>
      </c>
      <c r="B8451" s="7"/>
      <c r="C8451" s="12" t="s">
        <v>52</v>
      </c>
      <c r="D8451" s="2">
        <v>3</v>
      </c>
      <c r="E8451" s="9">
        <v>61.43</v>
      </c>
    </row>
    <row r="8452" spans="1:5" x14ac:dyDescent="0.25">
      <c r="A8452" s="7" t="s">
        <v>56</v>
      </c>
      <c r="B8452" s="7"/>
      <c r="C8452" s="12" t="s">
        <v>52</v>
      </c>
      <c r="D8452" s="2">
        <v>1</v>
      </c>
      <c r="E8452" s="9">
        <v>1033.18</v>
      </c>
    </row>
    <row r="8453" spans="1:5" x14ac:dyDescent="0.25">
      <c r="A8453" s="7" t="s">
        <v>106</v>
      </c>
      <c r="B8453" s="7"/>
      <c r="C8453" s="12" t="s">
        <v>52</v>
      </c>
      <c r="D8453" s="2">
        <v>3</v>
      </c>
      <c r="E8453" s="9">
        <v>1065.78</v>
      </c>
    </row>
    <row r="8454" spans="1:5" x14ac:dyDescent="0.25">
      <c r="A8454" s="7" t="s">
        <v>56</v>
      </c>
      <c r="B8454" s="7"/>
      <c r="C8454" s="12" t="s">
        <v>52</v>
      </c>
      <c r="D8454" s="2">
        <v>3</v>
      </c>
      <c r="E8454" s="9">
        <v>814.93</v>
      </c>
    </row>
    <row r="8455" spans="1:5" x14ac:dyDescent="0.25">
      <c r="A8455" s="7" t="s">
        <v>108</v>
      </c>
      <c r="B8455" s="7"/>
      <c r="C8455" s="12" t="s">
        <v>52</v>
      </c>
      <c r="D8455" s="2">
        <v>1</v>
      </c>
      <c r="E8455" s="9">
        <v>995.74</v>
      </c>
    </row>
    <row r="8456" spans="1:5" x14ac:dyDescent="0.25">
      <c r="A8456" s="7" t="s">
        <v>107</v>
      </c>
      <c r="B8456" s="7"/>
      <c r="C8456" s="12" t="s">
        <v>52</v>
      </c>
      <c r="D8456" s="2">
        <v>1</v>
      </c>
      <c r="E8456" s="9">
        <v>1590.9</v>
      </c>
    </row>
    <row r="8457" spans="1:5" x14ac:dyDescent="0.25">
      <c r="A8457" s="7" t="s">
        <v>106</v>
      </c>
      <c r="B8457" s="7"/>
      <c r="C8457" s="12" t="s">
        <v>52</v>
      </c>
      <c r="D8457" s="2">
        <v>2</v>
      </c>
      <c r="E8457" s="9">
        <v>778.27</v>
      </c>
    </row>
    <row r="8458" spans="1:5" x14ac:dyDescent="0.25">
      <c r="A8458" s="7" t="s">
        <v>56</v>
      </c>
      <c r="B8458" s="7"/>
      <c r="C8458" s="12" t="s">
        <v>52</v>
      </c>
      <c r="D8458" s="2">
        <v>3</v>
      </c>
      <c r="E8458" s="9">
        <v>144.03</v>
      </c>
    </row>
    <row r="8459" spans="1:5" x14ac:dyDescent="0.25">
      <c r="A8459" s="7" t="s">
        <v>107</v>
      </c>
      <c r="B8459" s="7"/>
      <c r="C8459" s="12" t="s">
        <v>52</v>
      </c>
      <c r="D8459" s="2">
        <v>1</v>
      </c>
      <c r="E8459" s="9">
        <v>1528.69</v>
      </c>
    </row>
    <row r="8460" spans="1:5" x14ac:dyDescent="0.25">
      <c r="A8460" s="7" t="s">
        <v>107</v>
      </c>
      <c r="B8460" s="7"/>
      <c r="C8460" s="12" t="s">
        <v>52</v>
      </c>
      <c r="D8460" s="2">
        <v>1</v>
      </c>
      <c r="E8460" s="9">
        <v>1888.03</v>
      </c>
    </row>
    <row r="8461" spans="1:5" x14ac:dyDescent="0.25">
      <c r="A8461" s="7" t="s">
        <v>106</v>
      </c>
      <c r="B8461" s="7"/>
      <c r="C8461" s="12" t="s">
        <v>52</v>
      </c>
      <c r="D8461" s="2">
        <v>2</v>
      </c>
      <c r="E8461" s="9">
        <v>673.09</v>
      </c>
    </row>
    <row r="8462" spans="1:5" x14ac:dyDescent="0.25">
      <c r="A8462" s="7" t="s">
        <v>106</v>
      </c>
      <c r="B8462" s="7"/>
      <c r="C8462" s="12" t="s">
        <v>52</v>
      </c>
      <c r="D8462" s="2">
        <v>1</v>
      </c>
      <c r="E8462" s="9">
        <v>101</v>
      </c>
    </row>
    <row r="8463" spans="1:5" x14ac:dyDescent="0.25">
      <c r="A8463" s="7" t="s">
        <v>108</v>
      </c>
      <c r="B8463" s="7"/>
      <c r="C8463" s="12" t="s">
        <v>52</v>
      </c>
      <c r="D8463" s="2">
        <v>1</v>
      </c>
      <c r="E8463" s="9">
        <v>849.51</v>
      </c>
    </row>
    <row r="8464" spans="1:5" x14ac:dyDescent="0.25">
      <c r="A8464" s="7" t="s">
        <v>108</v>
      </c>
      <c r="B8464" s="7"/>
      <c r="C8464" s="12" t="s">
        <v>52</v>
      </c>
      <c r="D8464" s="2">
        <v>1</v>
      </c>
      <c r="E8464" s="9">
        <v>1619</v>
      </c>
    </row>
    <row r="8465" spans="1:5" x14ac:dyDescent="0.25">
      <c r="A8465" s="7" t="s">
        <v>106</v>
      </c>
      <c r="B8465" s="7"/>
      <c r="C8465" s="12" t="s">
        <v>52</v>
      </c>
      <c r="D8465" s="2">
        <v>3</v>
      </c>
      <c r="E8465" s="9">
        <v>268.77</v>
      </c>
    </row>
    <row r="8466" spans="1:5" x14ac:dyDescent="0.25">
      <c r="A8466" s="7" t="s">
        <v>106</v>
      </c>
      <c r="B8466" s="7"/>
      <c r="C8466" s="12" t="s">
        <v>52</v>
      </c>
      <c r="D8466" s="2">
        <v>3</v>
      </c>
      <c r="E8466" s="9">
        <v>490.61</v>
      </c>
    </row>
    <row r="8467" spans="1:5" x14ac:dyDescent="0.25">
      <c r="A8467" s="7" t="s">
        <v>56</v>
      </c>
      <c r="B8467" s="7"/>
      <c r="C8467" s="12" t="s">
        <v>52</v>
      </c>
      <c r="D8467" s="2">
        <v>2</v>
      </c>
      <c r="E8467" s="9">
        <v>1684.71</v>
      </c>
    </row>
    <row r="8468" spans="1:5" x14ac:dyDescent="0.25">
      <c r="A8468" s="7" t="s">
        <v>56</v>
      </c>
      <c r="B8468" s="7"/>
      <c r="C8468" s="12" t="s">
        <v>52</v>
      </c>
      <c r="D8468" s="2">
        <v>3</v>
      </c>
      <c r="E8468" s="9">
        <v>822.04</v>
      </c>
    </row>
    <row r="8469" spans="1:5" x14ac:dyDescent="0.25">
      <c r="A8469" s="7" t="s">
        <v>56</v>
      </c>
      <c r="B8469" s="7"/>
      <c r="C8469" s="12" t="s">
        <v>52</v>
      </c>
      <c r="D8469" s="2">
        <v>3</v>
      </c>
      <c r="E8469" s="9">
        <v>1695.96</v>
      </c>
    </row>
    <row r="8470" spans="1:5" x14ac:dyDescent="0.25">
      <c r="A8470" s="7" t="s">
        <v>56</v>
      </c>
      <c r="B8470" s="7"/>
      <c r="C8470" s="12" t="s">
        <v>52</v>
      </c>
      <c r="D8470" s="2">
        <v>3</v>
      </c>
      <c r="E8470" s="9">
        <v>913.4</v>
      </c>
    </row>
    <row r="8471" spans="1:5" x14ac:dyDescent="0.25">
      <c r="A8471" s="7" t="s">
        <v>108</v>
      </c>
      <c r="B8471" s="7"/>
      <c r="C8471" s="12" t="s">
        <v>52</v>
      </c>
      <c r="D8471" s="2">
        <v>2</v>
      </c>
      <c r="E8471" s="9">
        <v>99.45</v>
      </c>
    </row>
    <row r="8472" spans="1:5" x14ac:dyDescent="0.25">
      <c r="A8472" s="7" t="s">
        <v>107</v>
      </c>
      <c r="B8472" s="7"/>
      <c r="C8472" s="12" t="s">
        <v>52</v>
      </c>
      <c r="D8472" s="2">
        <v>1</v>
      </c>
      <c r="E8472" s="9">
        <v>1484.75</v>
      </c>
    </row>
    <row r="8473" spans="1:5" x14ac:dyDescent="0.25">
      <c r="A8473" s="7" t="s">
        <v>106</v>
      </c>
      <c r="B8473" s="7"/>
      <c r="C8473" s="12" t="s">
        <v>52</v>
      </c>
      <c r="D8473" s="2">
        <v>1</v>
      </c>
      <c r="E8473" s="9">
        <v>277.25</v>
      </c>
    </row>
    <row r="8474" spans="1:5" x14ac:dyDescent="0.25">
      <c r="A8474" s="7" t="s">
        <v>107</v>
      </c>
      <c r="B8474" s="7"/>
      <c r="C8474" s="12" t="s">
        <v>52</v>
      </c>
      <c r="D8474" s="2">
        <v>3</v>
      </c>
      <c r="E8474" s="9">
        <v>912.65</v>
      </c>
    </row>
    <row r="8475" spans="1:5" x14ac:dyDescent="0.25">
      <c r="A8475" s="7" t="s">
        <v>55</v>
      </c>
      <c r="B8475" s="7"/>
      <c r="C8475" s="12" t="s">
        <v>52</v>
      </c>
      <c r="D8475" s="2">
        <v>1</v>
      </c>
      <c r="E8475" s="9">
        <v>586.29999999999995</v>
      </c>
    </row>
    <row r="8476" spans="1:5" x14ac:dyDescent="0.25">
      <c r="A8476" s="7" t="s">
        <v>107</v>
      </c>
      <c r="B8476" s="7"/>
      <c r="C8476" s="12" t="s">
        <v>52</v>
      </c>
      <c r="D8476" s="2">
        <v>1</v>
      </c>
      <c r="E8476" s="9">
        <v>1845.15</v>
      </c>
    </row>
    <row r="8477" spans="1:5" x14ac:dyDescent="0.25">
      <c r="A8477" s="7" t="s">
        <v>55</v>
      </c>
      <c r="B8477" s="7"/>
      <c r="C8477" s="12" t="s">
        <v>52</v>
      </c>
      <c r="D8477" s="2">
        <v>2</v>
      </c>
      <c r="E8477" s="9">
        <v>544.47</v>
      </c>
    </row>
    <row r="8478" spans="1:5" x14ac:dyDescent="0.25">
      <c r="A8478" s="7" t="s">
        <v>107</v>
      </c>
      <c r="B8478" s="7"/>
      <c r="C8478" s="12" t="s">
        <v>52</v>
      </c>
      <c r="D8478" s="2">
        <v>3</v>
      </c>
      <c r="E8478" s="9">
        <v>969.44</v>
      </c>
    </row>
    <row r="8479" spans="1:5" x14ac:dyDescent="0.25">
      <c r="A8479" s="7" t="s">
        <v>108</v>
      </c>
      <c r="B8479" s="7"/>
      <c r="C8479" s="12" t="s">
        <v>52</v>
      </c>
      <c r="D8479" s="2">
        <v>3</v>
      </c>
      <c r="E8479" s="9">
        <v>1628.39</v>
      </c>
    </row>
    <row r="8480" spans="1:5" x14ac:dyDescent="0.25">
      <c r="A8480" s="7" t="s">
        <v>55</v>
      </c>
      <c r="B8480" s="7"/>
      <c r="C8480" s="12" t="s">
        <v>52</v>
      </c>
      <c r="D8480" s="2">
        <v>2</v>
      </c>
      <c r="E8480" s="9">
        <v>750.79</v>
      </c>
    </row>
    <row r="8481" spans="1:5" x14ac:dyDescent="0.25">
      <c r="A8481" s="7" t="s">
        <v>55</v>
      </c>
      <c r="B8481" s="7"/>
      <c r="C8481" s="12" t="s">
        <v>52</v>
      </c>
      <c r="D8481" s="2">
        <v>2</v>
      </c>
      <c r="E8481" s="9">
        <v>674.58</v>
      </c>
    </row>
    <row r="8482" spans="1:5" x14ac:dyDescent="0.25">
      <c r="A8482" s="7" t="s">
        <v>108</v>
      </c>
      <c r="B8482" s="7"/>
      <c r="C8482" s="12" t="s">
        <v>52</v>
      </c>
      <c r="D8482" s="2">
        <v>2</v>
      </c>
      <c r="E8482" s="9">
        <v>1885.41</v>
      </c>
    </row>
    <row r="8483" spans="1:5" x14ac:dyDescent="0.25">
      <c r="A8483" s="7" t="s">
        <v>108</v>
      </c>
      <c r="B8483" s="7"/>
      <c r="C8483" s="12" t="s">
        <v>52</v>
      </c>
      <c r="D8483" s="2">
        <v>1</v>
      </c>
      <c r="E8483" s="9">
        <v>1690.8</v>
      </c>
    </row>
    <row r="8484" spans="1:5" x14ac:dyDescent="0.25">
      <c r="A8484" s="7" t="s">
        <v>55</v>
      </c>
      <c r="B8484" s="7"/>
      <c r="C8484" s="12" t="s">
        <v>52</v>
      </c>
      <c r="D8484" s="2">
        <v>3</v>
      </c>
      <c r="E8484" s="9">
        <v>503.37</v>
      </c>
    </row>
    <row r="8485" spans="1:5" x14ac:dyDescent="0.25">
      <c r="A8485" s="7" t="s">
        <v>108</v>
      </c>
      <c r="B8485" s="7"/>
      <c r="C8485" s="12" t="s">
        <v>52</v>
      </c>
      <c r="D8485" s="2">
        <v>2</v>
      </c>
      <c r="E8485" s="9">
        <v>142.05000000000001</v>
      </c>
    </row>
    <row r="8486" spans="1:5" x14ac:dyDescent="0.25">
      <c r="A8486" s="7" t="s">
        <v>56</v>
      </c>
      <c r="B8486" s="7"/>
      <c r="C8486" s="12" t="s">
        <v>52</v>
      </c>
      <c r="D8486" s="2">
        <v>1</v>
      </c>
      <c r="E8486" s="9">
        <v>1581.47</v>
      </c>
    </row>
    <row r="8487" spans="1:5" x14ac:dyDescent="0.25">
      <c r="A8487" s="7" t="s">
        <v>107</v>
      </c>
      <c r="B8487" s="7"/>
      <c r="C8487" s="12" t="s">
        <v>52</v>
      </c>
      <c r="D8487" s="2">
        <v>1</v>
      </c>
      <c r="E8487" s="9">
        <v>1807.22</v>
      </c>
    </row>
    <row r="8488" spans="1:5" x14ac:dyDescent="0.25">
      <c r="A8488" s="7" t="s">
        <v>107</v>
      </c>
      <c r="B8488" s="7"/>
      <c r="C8488" s="12" t="s">
        <v>52</v>
      </c>
      <c r="D8488" s="2">
        <v>3</v>
      </c>
      <c r="E8488" s="9">
        <v>1949.43</v>
      </c>
    </row>
    <row r="8489" spans="1:5" x14ac:dyDescent="0.25">
      <c r="A8489" s="7" t="s">
        <v>55</v>
      </c>
      <c r="B8489" s="7"/>
      <c r="C8489" s="12" t="s">
        <v>52</v>
      </c>
      <c r="D8489" s="2">
        <v>2</v>
      </c>
      <c r="E8489" s="9">
        <v>1049.98</v>
      </c>
    </row>
    <row r="8490" spans="1:5" x14ac:dyDescent="0.25">
      <c r="A8490" s="7" t="s">
        <v>56</v>
      </c>
      <c r="B8490" s="7"/>
      <c r="C8490" s="12" t="s">
        <v>52</v>
      </c>
      <c r="D8490" s="2">
        <v>2</v>
      </c>
      <c r="E8490" s="9">
        <v>1275.22</v>
      </c>
    </row>
    <row r="8491" spans="1:5" x14ac:dyDescent="0.25">
      <c r="A8491" s="7" t="s">
        <v>55</v>
      </c>
      <c r="B8491" s="7"/>
      <c r="C8491" s="12" t="s">
        <v>52</v>
      </c>
      <c r="D8491" s="2">
        <v>3</v>
      </c>
      <c r="E8491" s="9">
        <v>592.04999999999995</v>
      </c>
    </row>
    <row r="8492" spans="1:5" x14ac:dyDescent="0.25">
      <c r="A8492" s="7" t="s">
        <v>107</v>
      </c>
      <c r="B8492" s="7"/>
      <c r="C8492" s="12" t="s">
        <v>52</v>
      </c>
      <c r="D8492" s="2">
        <v>1</v>
      </c>
      <c r="E8492" s="9">
        <v>826.55</v>
      </c>
    </row>
    <row r="8493" spans="1:5" x14ac:dyDescent="0.25">
      <c r="A8493" s="7" t="s">
        <v>108</v>
      </c>
      <c r="B8493" s="7"/>
      <c r="C8493" s="12" t="s">
        <v>52</v>
      </c>
      <c r="D8493" s="2">
        <v>2</v>
      </c>
      <c r="E8493" s="9">
        <v>742.61</v>
      </c>
    </row>
    <row r="8494" spans="1:5" x14ac:dyDescent="0.25">
      <c r="A8494" s="7" t="s">
        <v>108</v>
      </c>
      <c r="B8494" s="7"/>
      <c r="C8494" s="12" t="s">
        <v>52</v>
      </c>
      <c r="D8494" s="2">
        <v>1</v>
      </c>
      <c r="E8494" s="9">
        <v>1230.01</v>
      </c>
    </row>
    <row r="8495" spans="1:5" x14ac:dyDescent="0.25">
      <c r="A8495" s="7" t="s">
        <v>55</v>
      </c>
      <c r="B8495" s="7"/>
      <c r="C8495" s="12" t="s">
        <v>52</v>
      </c>
      <c r="D8495" s="2">
        <v>1</v>
      </c>
      <c r="E8495" s="9">
        <v>1662.07</v>
      </c>
    </row>
    <row r="8496" spans="1:5" x14ac:dyDescent="0.25">
      <c r="A8496" s="7" t="s">
        <v>55</v>
      </c>
      <c r="B8496" s="7"/>
      <c r="C8496" s="12" t="s">
        <v>52</v>
      </c>
      <c r="D8496" s="2">
        <v>3</v>
      </c>
      <c r="E8496" s="9">
        <v>1799.8</v>
      </c>
    </row>
    <row r="8497" spans="1:5" x14ac:dyDescent="0.25">
      <c r="A8497" s="7" t="s">
        <v>55</v>
      </c>
      <c r="B8497" s="7"/>
      <c r="C8497" s="12" t="s">
        <v>52</v>
      </c>
      <c r="D8497" s="2">
        <v>1</v>
      </c>
      <c r="E8497" s="9">
        <v>744.16</v>
      </c>
    </row>
    <row r="8498" spans="1:5" x14ac:dyDescent="0.25">
      <c r="A8498" s="7" t="s">
        <v>106</v>
      </c>
      <c r="B8498" s="7"/>
      <c r="C8498" s="12" t="s">
        <v>52</v>
      </c>
      <c r="D8498" s="2">
        <v>2</v>
      </c>
      <c r="E8498" s="9">
        <v>1140.8900000000001</v>
      </c>
    </row>
    <row r="8499" spans="1:5" x14ac:dyDescent="0.25">
      <c r="A8499" s="7" t="s">
        <v>106</v>
      </c>
      <c r="B8499" s="7"/>
      <c r="C8499" s="12" t="s">
        <v>52</v>
      </c>
      <c r="D8499" s="2">
        <v>3</v>
      </c>
      <c r="E8499" s="9">
        <v>49.93</v>
      </c>
    </row>
    <row r="8500" spans="1:5" x14ac:dyDescent="0.25">
      <c r="A8500" s="7" t="s">
        <v>107</v>
      </c>
      <c r="B8500" s="7"/>
      <c r="C8500" s="12" t="s">
        <v>52</v>
      </c>
      <c r="D8500" s="2">
        <v>3</v>
      </c>
      <c r="E8500" s="9">
        <v>620.02</v>
      </c>
    </row>
    <row r="8501" spans="1:5" x14ac:dyDescent="0.25">
      <c r="A8501" s="7" t="s">
        <v>55</v>
      </c>
      <c r="B8501" s="7"/>
      <c r="C8501" s="12" t="s">
        <v>52</v>
      </c>
      <c r="D8501" s="2">
        <v>2</v>
      </c>
      <c r="E8501" s="9">
        <v>1005.11</v>
      </c>
    </row>
    <row r="8502" spans="1:5" x14ac:dyDescent="0.25">
      <c r="A8502" s="7" t="s">
        <v>107</v>
      </c>
      <c r="B8502" s="7"/>
      <c r="C8502" s="12" t="s">
        <v>52</v>
      </c>
      <c r="D8502" s="2">
        <v>1</v>
      </c>
      <c r="E8502" s="9">
        <v>1808.73</v>
      </c>
    </row>
    <row r="8503" spans="1:5" x14ac:dyDescent="0.25">
      <c r="A8503" s="7" t="s">
        <v>107</v>
      </c>
      <c r="B8503" s="7"/>
      <c r="C8503" s="12" t="s">
        <v>52</v>
      </c>
      <c r="D8503" s="2">
        <v>2</v>
      </c>
      <c r="E8503" s="9">
        <v>1582.83</v>
      </c>
    </row>
    <row r="8504" spans="1:5" x14ac:dyDescent="0.25">
      <c r="A8504" s="7" t="s">
        <v>107</v>
      </c>
      <c r="B8504" s="7"/>
      <c r="C8504" s="12" t="s">
        <v>52</v>
      </c>
      <c r="D8504" s="2">
        <v>2</v>
      </c>
      <c r="E8504" s="9">
        <v>143.22</v>
      </c>
    </row>
    <row r="8505" spans="1:5" x14ac:dyDescent="0.25">
      <c r="A8505" s="7" t="s">
        <v>107</v>
      </c>
      <c r="B8505" s="7"/>
      <c r="C8505" s="12" t="s">
        <v>52</v>
      </c>
      <c r="D8505" s="2">
        <v>2</v>
      </c>
      <c r="E8505" s="9">
        <v>1325.61</v>
      </c>
    </row>
    <row r="8506" spans="1:5" x14ac:dyDescent="0.25">
      <c r="A8506" s="7" t="s">
        <v>56</v>
      </c>
      <c r="B8506" s="7"/>
      <c r="C8506" s="12" t="s">
        <v>52</v>
      </c>
      <c r="D8506" s="2">
        <v>1</v>
      </c>
      <c r="E8506" s="9">
        <v>1544.29</v>
      </c>
    </row>
    <row r="8507" spans="1:5" x14ac:dyDescent="0.25">
      <c r="A8507" s="7" t="s">
        <v>108</v>
      </c>
      <c r="B8507" s="7"/>
      <c r="C8507" s="12" t="s">
        <v>52</v>
      </c>
      <c r="D8507" s="2">
        <v>3</v>
      </c>
      <c r="E8507" s="9">
        <v>1081.56</v>
      </c>
    </row>
    <row r="8508" spans="1:5" x14ac:dyDescent="0.25">
      <c r="A8508" s="7" t="s">
        <v>55</v>
      </c>
      <c r="B8508" s="7"/>
      <c r="C8508" s="12" t="s">
        <v>52</v>
      </c>
      <c r="D8508" s="2">
        <v>2</v>
      </c>
      <c r="E8508" s="9">
        <v>626.96</v>
      </c>
    </row>
    <row r="8509" spans="1:5" x14ac:dyDescent="0.25">
      <c r="A8509" s="7" t="s">
        <v>55</v>
      </c>
      <c r="B8509" s="7"/>
      <c r="C8509" s="12" t="s">
        <v>52</v>
      </c>
      <c r="D8509" s="2">
        <v>2</v>
      </c>
      <c r="E8509" s="9">
        <v>1886.85</v>
      </c>
    </row>
    <row r="8510" spans="1:5" x14ac:dyDescent="0.25">
      <c r="A8510" s="7" t="s">
        <v>55</v>
      </c>
      <c r="B8510" s="7"/>
      <c r="C8510" s="12" t="s">
        <v>52</v>
      </c>
      <c r="D8510" s="2">
        <v>2</v>
      </c>
      <c r="E8510" s="9">
        <v>41.33</v>
      </c>
    </row>
    <row r="8511" spans="1:5" x14ac:dyDescent="0.25">
      <c r="A8511" s="7" t="s">
        <v>56</v>
      </c>
      <c r="B8511" s="7"/>
      <c r="C8511" s="12" t="s">
        <v>52</v>
      </c>
      <c r="D8511" s="2">
        <v>3</v>
      </c>
      <c r="E8511" s="9">
        <v>447.28</v>
      </c>
    </row>
    <row r="8512" spans="1:5" x14ac:dyDescent="0.25">
      <c r="A8512" s="7" t="s">
        <v>108</v>
      </c>
      <c r="B8512" s="7"/>
      <c r="C8512" s="12" t="s">
        <v>52</v>
      </c>
      <c r="D8512" s="2">
        <v>3</v>
      </c>
      <c r="E8512" s="9">
        <v>1024.3599999999999</v>
      </c>
    </row>
    <row r="8513" spans="1:5" x14ac:dyDescent="0.25">
      <c r="A8513" s="7" t="s">
        <v>107</v>
      </c>
      <c r="B8513" s="7"/>
      <c r="C8513" s="12" t="s">
        <v>52</v>
      </c>
      <c r="D8513" s="2">
        <v>2</v>
      </c>
      <c r="E8513" s="9">
        <v>349.5</v>
      </c>
    </row>
    <row r="8514" spans="1:5" x14ac:dyDescent="0.25">
      <c r="A8514" s="7" t="s">
        <v>107</v>
      </c>
      <c r="B8514" s="7"/>
      <c r="C8514" s="12" t="s">
        <v>52</v>
      </c>
      <c r="D8514" s="2">
        <v>1</v>
      </c>
      <c r="E8514" s="9">
        <v>833.11</v>
      </c>
    </row>
    <row r="8515" spans="1:5" x14ac:dyDescent="0.25">
      <c r="A8515" s="7" t="s">
        <v>108</v>
      </c>
      <c r="B8515" s="7"/>
      <c r="C8515" s="12" t="s">
        <v>52</v>
      </c>
      <c r="D8515" s="2">
        <v>3</v>
      </c>
      <c r="E8515" s="9">
        <v>255.34</v>
      </c>
    </row>
    <row r="8516" spans="1:5" x14ac:dyDescent="0.25">
      <c r="A8516" s="7" t="s">
        <v>106</v>
      </c>
      <c r="B8516" s="7"/>
      <c r="C8516" s="12" t="s">
        <v>52</v>
      </c>
      <c r="D8516" s="2">
        <v>2</v>
      </c>
      <c r="E8516" s="9">
        <v>338.83</v>
      </c>
    </row>
    <row r="8517" spans="1:5" x14ac:dyDescent="0.25">
      <c r="A8517" s="7" t="s">
        <v>108</v>
      </c>
      <c r="B8517" s="7"/>
      <c r="C8517" s="12" t="s">
        <v>52</v>
      </c>
      <c r="D8517" s="2">
        <v>3</v>
      </c>
      <c r="E8517" s="9">
        <v>660.63</v>
      </c>
    </row>
    <row r="8518" spans="1:5" x14ac:dyDescent="0.25">
      <c r="A8518" s="7" t="s">
        <v>56</v>
      </c>
      <c r="B8518" s="7"/>
      <c r="C8518" s="12" t="s">
        <v>52</v>
      </c>
      <c r="D8518" s="2">
        <v>1</v>
      </c>
      <c r="E8518" s="9">
        <v>761.25</v>
      </c>
    </row>
    <row r="8519" spans="1:5" x14ac:dyDescent="0.25">
      <c r="A8519" s="7" t="s">
        <v>56</v>
      </c>
      <c r="B8519" s="7"/>
      <c r="C8519" s="12" t="s">
        <v>52</v>
      </c>
      <c r="D8519" s="2">
        <v>1</v>
      </c>
      <c r="E8519" s="9">
        <v>1427.08</v>
      </c>
    </row>
    <row r="8520" spans="1:5" x14ac:dyDescent="0.25">
      <c r="A8520" s="7" t="s">
        <v>108</v>
      </c>
      <c r="B8520" s="7"/>
      <c r="C8520" s="12" t="s">
        <v>52</v>
      </c>
      <c r="D8520" s="2">
        <v>3</v>
      </c>
      <c r="E8520" s="9">
        <v>1729.3</v>
      </c>
    </row>
    <row r="8521" spans="1:5" x14ac:dyDescent="0.25">
      <c r="A8521" s="7" t="s">
        <v>55</v>
      </c>
      <c r="B8521" s="7"/>
      <c r="C8521" s="12" t="s">
        <v>52</v>
      </c>
      <c r="D8521" s="2">
        <v>1</v>
      </c>
      <c r="E8521" s="9">
        <v>331.71</v>
      </c>
    </row>
    <row r="8522" spans="1:5" x14ac:dyDescent="0.25">
      <c r="A8522" s="7" t="s">
        <v>108</v>
      </c>
      <c r="B8522" s="7"/>
      <c r="C8522" s="12" t="s">
        <v>52</v>
      </c>
      <c r="D8522" s="2">
        <v>2</v>
      </c>
      <c r="E8522" s="9">
        <v>1098.73</v>
      </c>
    </row>
    <row r="8523" spans="1:5" x14ac:dyDescent="0.25">
      <c r="A8523" s="7" t="s">
        <v>107</v>
      </c>
      <c r="B8523" s="7"/>
      <c r="C8523" s="12" t="s">
        <v>52</v>
      </c>
      <c r="D8523" s="2">
        <v>3</v>
      </c>
      <c r="E8523" s="9">
        <v>1365.67</v>
      </c>
    </row>
    <row r="8524" spans="1:5" x14ac:dyDescent="0.25">
      <c r="A8524" s="7" t="s">
        <v>108</v>
      </c>
      <c r="B8524" s="7"/>
      <c r="C8524" s="12" t="s">
        <v>52</v>
      </c>
      <c r="D8524" s="2">
        <v>1</v>
      </c>
      <c r="E8524" s="9">
        <v>56.47</v>
      </c>
    </row>
    <row r="8525" spans="1:5" x14ac:dyDescent="0.25">
      <c r="A8525" s="7" t="s">
        <v>107</v>
      </c>
      <c r="B8525" s="7"/>
      <c r="C8525" s="12" t="s">
        <v>52</v>
      </c>
      <c r="D8525" s="2">
        <v>1</v>
      </c>
      <c r="E8525" s="9">
        <v>1032.1199999999999</v>
      </c>
    </row>
    <row r="8526" spans="1:5" x14ac:dyDescent="0.25">
      <c r="A8526" s="7" t="s">
        <v>107</v>
      </c>
      <c r="B8526" s="7"/>
      <c r="C8526" s="12" t="s">
        <v>52</v>
      </c>
      <c r="D8526" s="2">
        <v>1</v>
      </c>
      <c r="E8526" s="9">
        <v>710.09</v>
      </c>
    </row>
    <row r="8527" spans="1:5" x14ac:dyDescent="0.25">
      <c r="A8527" s="7" t="s">
        <v>108</v>
      </c>
      <c r="B8527" s="7"/>
      <c r="C8527" s="12" t="s">
        <v>52</v>
      </c>
      <c r="D8527" s="2">
        <v>1</v>
      </c>
      <c r="E8527" s="9">
        <v>682</v>
      </c>
    </row>
    <row r="8528" spans="1:5" x14ac:dyDescent="0.25">
      <c r="A8528" s="7" t="s">
        <v>107</v>
      </c>
      <c r="B8528" s="7"/>
      <c r="C8528" s="12" t="s">
        <v>52</v>
      </c>
      <c r="D8528" s="2">
        <v>3</v>
      </c>
      <c r="E8528" s="9">
        <v>744.17</v>
      </c>
    </row>
    <row r="8529" spans="1:5" x14ac:dyDescent="0.25">
      <c r="A8529" s="7" t="s">
        <v>106</v>
      </c>
      <c r="B8529" s="7"/>
      <c r="C8529" s="12" t="s">
        <v>52</v>
      </c>
      <c r="D8529" s="2">
        <v>3</v>
      </c>
      <c r="E8529" s="9">
        <v>249.91</v>
      </c>
    </row>
    <row r="8530" spans="1:5" x14ac:dyDescent="0.25">
      <c r="A8530" s="7" t="s">
        <v>107</v>
      </c>
      <c r="B8530" s="7"/>
      <c r="C8530" s="12" t="s">
        <v>52</v>
      </c>
      <c r="D8530" s="2">
        <v>3</v>
      </c>
      <c r="E8530" s="9">
        <v>160.05000000000001</v>
      </c>
    </row>
    <row r="8531" spans="1:5" x14ac:dyDescent="0.25">
      <c r="A8531" s="7" t="s">
        <v>108</v>
      </c>
      <c r="B8531" s="7"/>
      <c r="C8531" s="12" t="s">
        <v>52</v>
      </c>
      <c r="D8531" s="2">
        <v>2</v>
      </c>
      <c r="E8531" s="9">
        <v>839.68</v>
      </c>
    </row>
    <row r="8532" spans="1:5" x14ac:dyDescent="0.25">
      <c r="A8532" s="7" t="s">
        <v>107</v>
      </c>
      <c r="B8532" s="7"/>
      <c r="C8532" s="12" t="s">
        <v>52</v>
      </c>
      <c r="D8532" s="2">
        <v>1</v>
      </c>
      <c r="E8532" s="9">
        <v>1749.06</v>
      </c>
    </row>
    <row r="8533" spans="1:5" x14ac:dyDescent="0.25">
      <c r="A8533" s="7" t="s">
        <v>106</v>
      </c>
      <c r="B8533" s="7"/>
      <c r="C8533" s="12" t="s">
        <v>52</v>
      </c>
      <c r="D8533" s="2">
        <v>2</v>
      </c>
      <c r="E8533" s="9">
        <v>416.08</v>
      </c>
    </row>
    <row r="8534" spans="1:5" x14ac:dyDescent="0.25">
      <c r="A8534" s="7" t="s">
        <v>55</v>
      </c>
      <c r="B8534" s="7"/>
      <c r="C8534" s="12" t="s">
        <v>52</v>
      </c>
      <c r="D8534" s="2">
        <v>3</v>
      </c>
      <c r="E8534" s="9">
        <v>138.30000000000001</v>
      </c>
    </row>
    <row r="8535" spans="1:5" x14ac:dyDescent="0.25">
      <c r="A8535" s="7" t="s">
        <v>106</v>
      </c>
      <c r="B8535" s="7"/>
      <c r="C8535" s="12" t="s">
        <v>52</v>
      </c>
      <c r="D8535" s="2">
        <v>1</v>
      </c>
      <c r="E8535" s="9">
        <v>68.959999999999994</v>
      </c>
    </row>
    <row r="8536" spans="1:5" x14ac:dyDescent="0.25">
      <c r="A8536" s="7" t="s">
        <v>106</v>
      </c>
      <c r="B8536" s="7"/>
      <c r="C8536" s="12" t="s">
        <v>52</v>
      </c>
      <c r="D8536" s="2">
        <v>1</v>
      </c>
      <c r="E8536" s="9">
        <v>413.19</v>
      </c>
    </row>
    <row r="8537" spans="1:5" x14ac:dyDescent="0.25">
      <c r="A8537" s="7" t="s">
        <v>56</v>
      </c>
      <c r="B8537" s="7"/>
      <c r="C8537" s="12" t="s">
        <v>52</v>
      </c>
      <c r="D8537" s="2">
        <v>2</v>
      </c>
      <c r="E8537" s="9">
        <v>1619.3</v>
      </c>
    </row>
    <row r="8538" spans="1:5" x14ac:dyDescent="0.25">
      <c r="A8538" s="7" t="s">
        <v>107</v>
      </c>
      <c r="B8538" s="7"/>
      <c r="C8538" s="12" t="s">
        <v>52</v>
      </c>
      <c r="D8538" s="2">
        <v>3</v>
      </c>
      <c r="E8538" s="9">
        <v>1550.21</v>
      </c>
    </row>
    <row r="8539" spans="1:5" x14ac:dyDescent="0.25">
      <c r="A8539" s="7" t="s">
        <v>107</v>
      </c>
      <c r="B8539" s="7"/>
      <c r="C8539" s="12" t="s">
        <v>52</v>
      </c>
      <c r="D8539" s="2">
        <v>1</v>
      </c>
      <c r="E8539" s="9">
        <v>387.69</v>
      </c>
    </row>
    <row r="8540" spans="1:5" x14ac:dyDescent="0.25">
      <c r="A8540" s="7" t="s">
        <v>107</v>
      </c>
      <c r="B8540" s="7"/>
      <c r="C8540" s="12" t="s">
        <v>52</v>
      </c>
      <c r="D8540" s="2">
        <v>3</v>
      </c>
      <c r="E8540" s="9">
        <v>1492.2</v>
      </c>
    </row>
    <row r="8541" spans="1:5" x14ac:dyDescent="0.25">
      <c r="A8541" s="7" t="s">
        <v>107</v>
      </c>
      <c r="B8541" s="7"/>
      <c r="C8541" s="12" t="s">
        <v>52</v>
      </c>
      <c r="D8541" s="2">
        <v>2</v>
      </c>
      <c r="E8541" s="9">
        <v>1256.2</v>
      </c>
    </row>
    <row r="8542" spans="1:5" x14ac:dyDescent="0.25">
      <c r="A8542" s="7" t="s">
        <v>106</v>
      </c>
      <c r="B8542" s="7"/>
      <c r="C8542" s="12" t="s">
        <v>52</v>
      </c>
      <c r="D8542" s="2">
        <v>3</v>
      </c>
      <c r="E8542" s="9">
        <v>189.82</v>
      </c>
    </row>
    <row r="8543" spans="1:5" x14ac:dyDescent="0.25">
      <c r="A8543" s="7" t="s">
        <v>106</v>
      </c>
      <c r="B8543" s="7"/>
      <c r="C8543" s="12" t="s">
        <v>52</v>
      </c>
      <c r="D8543" s="2">
        <v>1</v>
      </c>
      <c r="E8543" s="9">
        <v>1890.3</v>
      </c>
    </row>
    <row r="8544" spans="1:5" x14ac:dyDescent="0.25">
      <c r="A8544" s="7" t="s">
        <v>108</v>
      </c>
      <c r="B8544" s="7"/>
      <c r="C8544" s="12" t="s">
        <v>52</v>
      </c>
      <c r="D8544" s="2">
        <v>1</v>
      </c>
      <c r="E8544" s="9">
        <v>1847.05</v>
      </c>
    </row>
    <row r="8545" spans="1:5" x14ac:dyDescent="0.25">
      <c r="A8545" s="7" t="s">
        <v>107</v>
      </c>
      <c r="B8545" s="7"/>
      <c r="C8545" s="12" t="s">
        <v>52</v>
      </c>
      <c r="D8545" s="2">
        <v>3</v>
      </c>
      <c r="E8545" s="9">
        <v>1763.01</v>
      </c>
    </row>
    <row r="8546" spans="1:5" x14ac:dyDescent="0.25">
      <c r="A8546" s="7" t="s">
        <v>55</v>
      </c>
      <c r="B8546" s="7"/>
      <c r="C8546" s="12" t="s">
        <v>52</v>
      </c>
      <c r="D8546" s="2">
        <v>2</v>
      </c>
      <c r="E8546" s="9">
        <v>1708.66</v>
      </c>
    </row>
    <row r="8547" spans="1:5" x14ac:dyDescent="0.25">
      <c r="A8547" s="7" t="s">
        <v>56</v>
      </c>
      <c r="B8547" s="7"/>
      <c r="C8547" s="12" t="s">
        <v>52</v>
      </c>
      <c r="D8547" s="2">
        <v>1</v>
      </c>
      <c r="E8547" s="9">
        <v>1865.93</v>
      </c>
    </row>
    <row r="8548" spans="1:5" x14ac:dyDescent="0.25">
      <c r="A8548" s="7" t="s">
        <v>106</v>
      </c>
      <c r="B8548" s="7"/>
      <c r="C8548" s="12" t="s">
        <v>52</v>
      </c>
      <c r="D8548" s="2">
        <v>1</v>
      </c>
      <c r="E8548" s="9">
        <v>179.48</v>
      </c>
    </row>
    <row r="8549" spans="1:5" x14ac:dyDescent="0.25">
      <c r="A8549" s="7" t="s">
        <v>56</v>
      </c>
      <c r="B8549" s="7"/>
      <c r="C8549" s="12" t="s">
        <v>52</v>
      </c>
      <c r="D8549" s="2">
        <v>3</v>
      </c>
      <c r="E8549" s="9">
        <v>523.89</v>
      </c>
    </row>
    <row r="8550" spans="1:5" x14ac:dyDescent="0.25">
      <c r="A8550" s="7" t="s">
        <v>108</v>
      </c>
      <c r="B8550" s="7"/>
      <c r="C8550" s="12" t="s">
        <v>52</v>
      </c>
      <c r="D8550" s="2">
        <v>1</v>
      </c>
      <c r="E8550" s="9">
        <v>219.51</v>
      </c>
    </row>
    <row r="8551" spans="1:5" x14ac:dyDescent="0.25">
      <c r="A8551" s="7" t="s">
        <v>108</v>
      </c>
      <c r="B8551" s="7"/>
      <c r="C8551" s="12" t="s">
        <v>52</v>
      </c>
      <c r="D8551" s="2">
        <v>2</v>
      </c>
      <c r="E8551" s="9">
        <v>695.91</v>
      </c>
    </row>
    <row r="8552" spans="1:5" x14ac:dyDescent="0.25">
      <c r="A8552" s="7" t="s">
        <v>55</v>
      </c>
      <c r="B8552" s="7"/>
      <c r="C8552" s="12" t="s">
        <v>52</v>
      </c>
      <c r="D8552" s="2">
        <v>3</v>
      </c>
      <c r="E8552" s="9">
        <v>1171.19</v>
      </c>
    </row>
    <row r="8553" spans="1:5" x14ac:dyDescent="0.25">
      <c r="A8553" s="7" t="s">
        <v>108</v>
      </c>
      <c r="B8553" s="7"/>
      <c r="C8553" s="12" t="s">
        <v>52</v>
      </c>
      <c r="D8553" s="2">
        <v>2</v>
      </c>
      <c r="E8553" s="9">
        <v>1543.55</v>
      </c>
    </row>
    <row r="8554" spans="1:5" x14ac:dyDescent="0.25">
      <c r="A8554" s="7" t="s">
        <v>55</v>
      </c>
      <c r="B8554" s="7"/>
      <c r="C8554" s="12" t="s">
        <v>52</v>
      </c>
      <c r="D8554" s="2">
        <v>1</v>
      </c>
      <c r="E8554" s="9">
        <v>1335.66</v>
      </c>
    </row>
    <row r="8555" spans="1:5" x14ac:dyDescent="0.25">
      <c r="A8555" s="7" t="s">
        <v>108</v>
      </c>
      <c r="B8555" s="7"/>
      <c r="C8555" s="12" t="s">
        <v>52</v>
      </c>
      <c r="D8555" s="2">
        <v>3</v>
      </c>
      <c r="E8555" s="9">
        <v>1034.96</v>
      </c>
    </row>
    <row r="8556" spans="1:5" x14ac:dyDescent="0.25">
      <c r="A8556" s="7" t="s">
        <v>56</v>
      </c>
      <c r="B8556" s="7"/>
      <c r="C8556" s="12" t="s">
        <v>52</v>
      </c>
      <c r="D8556" s="2">
        <v>1</v>
      </c>
      <c r="E8556" s="9">
        <v>1025.83</v>
      </c>
    </row>
    <row r="8557" spans="1:5" x14ac:dyDescent="0.25">
      <c r="A8557" s="7" t="s">
        <v>107</v>
      </c>
      <c r="B8557" s="7"/>
      <c r="C8557" s="12" t="s">
        <v>52</v>
      </c>
      <c r="D8557" s="2">
        <v>3</v>
      </c>
      <c r="E8557" s="9">
        <v>223.13</v>
      </c>
    </row>
    <row r="8558" spans="1:5" x14ac:dyDescent="0.25">
      <c r="A8558" s="7" t="s">
        <v>56</v>
      </c>
      <c r="B8558" s="7"/>
      <c r="C8558" s="12" t="s">
        <v>52</v>
      </c>
      <c r="D8558" s="2">
        <v>2</v>
      </c>
      <c r="E8558" s="9">
        <v>1576.09</v>
      </c>
    </row>
    <row r="8559" spans="1:5" x14ac:dyDescent="0.25">
      <c r="A8559" s="7" t="s">
        <v>56</v>
      </c>
      <c r="B8559" s="7"/>
      <c r="C8559" s="12" t="s">
        <v>52</v>
      </c>
      <c r="D8559" s="2">
        <v>3</v>
      </c>
      <c r="E8559" s="9">
        <v>1015.4</v>
      </c>
    </row>
    <row r="8560" spans="1:5" x14ac:dyDescent="0.25">
      <c r="A8560" s="7" t="s">
        <v>108</v>
      </c>
      <c r="B8560" s="7"/>
      <c r="C8560" s="12" t="s">
        <v>52</v>
      </c>
      <c r="D8560" s="2">
        <v>1</v>
      </c>
      <c r="E8560" s="9">
        <v>1419.02</v>
      </c>
    </row>
    <row r="8561" spans="1:5" x14ac:dyDescent="0.25">
      <c r="A8561" s="7" t="s">
        <v>106</v>
      </c>
      <c r="B8561" s="7"/>
      <c r="C8561" s="12" t="s">
        <v>52</v>
      </c>
      <c r="D8561" s="2">
        <v>2</v>
      </c>
      <c r="E8561" s="9">
        <v>491.6</v>
      </c>
    </row>
    <row r="8562" spans="1:5" x14ac:dyDescent="0.25">
      <c r="A8562" s="7" t="s">
        <v>106</v>
      </c>
      <c r="B8562" s="7"/>
      <c r="C8562" s="12" t="s">
        <v>52</v>
      </c>
      <c r="D8562" s="2">
        <v>1</v>
      </c>
      <c r="E8562" s="9">
        <v>695.69</v>
      </c>
    </row>
    <row r="8563" spans="1:5" x14ac:dyDescent="0.25">
      <c r="A8563" s="7" t="s">
        <v>107</v>
      </c>
      <c r="B8563" s="7"/>
      <c r="C8563" s="12" t="s">
        <v>52</v>
      </c>
      <c r="D8563" s="2">
        <v>3</v>
      </c>
      <c r="E8563" s="9">
        <v>615.61</v>
      </c>
    </row>
    <row r="8564" spans="1:5" x14ac:dyDescent="0.25">
      <c r="A8564" s="7" t="s">
        <v>108</v>
      </c>
      <c r="B8564" s="7"/>
      <c r="C8564" s="12" t="s">
        <v>52</v>
      </c>
      <c r="D8564" s="2">
        <v>3</v>
      </c>
      <c r="E8564" s="9">
        <v>1370.5</v>
      </c>
    </row>
    <row r="8565" spans="1:5" x14ac:dyDescent="0.25">
      <c r="A8565" s="7" t="s">
        <v>106</v>
      </c>
      <c r="B8565" s="7"/>
      <c r="C8565" s="12" t="s">
        <v>52</v>
      </c>
      <c r="D8565" s="2">
        <v>3</v>
      </c>
      <c r="E8565" s="9">
        <v>1940.31</v>
      </c>
    </row>
    <row r="8566" spans="1:5" x14ac:dyDescent="0.25">
      <c r="A8566" s="7" t="s">
        <v>55</v>
      </c>
      <c r="B8566" s="7"/>
      <c r="C8566" s="12" t="s">
        <v>52</v>
      </c>
      <c r="D8566" s="2">
        <v>2</v>
      </c>
      <c r="E8566" s="9">
        <v>1449.65</v>
      </c>
    </row>
    <row r="8567" spans="1:5" x14ac:dyDescent="0.25">
      <c r="A8567" s="7" t="s">
        <v>107</v>
      </c>
      <c r="B8567" s="7"/>
      <c r="C8567" s="12" t="s">
        <v>52</v>
      </c>
      <c r="D8567" s="2">
        <v>3</v>
      </c>
      <c r="E8567" s="9">
        <v>731.17</v>
      </c>
    </row>
    <row r="8568" spans="1:5" x14ac:dyDescent="0.25">
      <c r="A8568" s="7" t="s">
        <v>56</v>
      </c>
      <c r="B8568" s="7"/>
      <c r="C8568" s="12" t="s">
        <v>52</v>
      </c>
      <c r="D8568" s="2">
        <v>2</v>
      </c>
      <c r="E8568" s="9">
        <v>965.42</v>
      </c>
    </row>
    <row r="8569" spans="1:5" x14ac:dyDescent="0.25">
      <c r="A8569" s="7" t="s">
        <v>55</v>
      </c>
      <c r="B8569" s="7"/>
      <c r="C8569" s="12" t="s">
        <v>52</v>
      </c>
      <c r="D8569" s="2">
        <v>3</v>
      </c>
      <c r="E8569" s="9">
        <v>1831.32</v>
      </c>
    </row>
    <row r="8570" spans="1:5" x14ac:dyDescent="0.25">
      <c r="A8570" s="7" t="s">
        <v>108</v>
      </c>
      <c r="B8570" s="7"/>
      <c r="C8570" s="12" t="s">
        <v>52</v>
      </c>
      <c r="D8570" s="2">
        <v>2</v>
      </c>
      <c r="E8570" s="9">
        <v>1478.56</v>
      </c>
    </row>
    <row r="8571" spans="1:5" x14ac:dyDescent="0.25">
      <c r="A8571" s="7" t="s">
        <v>55</v>
      </c>
      <c r="B8571" s="7"/>
      <c r="C8571" s="12" t="s">
        <v>52</v>
      </c>
      <c r="D8571" s="2">
        <v>3</v>
      </c>
      <c r="E8571" s="9">
        <v>1276.56</v>
      </c>
    </row>
    <row r="8572" spans="1:5" x14ac:dyDescent="0.25">
      <c r="A8572" s="7" t="s">
        <v>56</v>
      </c>
      <c r="B8572" s="7"/>
      <c r="C8572" s="12" t="s">
        <v>52</v>
      </c>
      <c r="D8572" s="2">
        <v>3</v>
      </c>
      <c r="E8572" s="9">
        <v>175.32</v>
      </c>
    </row>
    <row r="8573" spans="1:5" x14ac:dyDescent="0.25">
      <c r="A8573" s="7" t="s">
        <v>108</v>
      </c>
      <c r="B8573" s="7"/>
      <c r="C8573" s="12" t="s">
        <v>52</v>
      </c>
      <c r="D8573" s="2">
        <v>2</v>
      </c>
      <c r="E8573" s="9">
        <v>1669.62</v>
      </c>
    </row>
    <row r="8574" spans="1:5" x14ac:dyDescent="0.25">
      <c r="A8574" s="7" t="s">
        <v>56</v>
      </c>
      <c r="B8574" s="7"/>
      <c r="C8574" s="12" t="s">
        <v>52</v>
      </c>
      <c r="D8574" s="2">
        <v>1</v>
      </c>
      <c r="E8574" s="9">
        <v>76.37</v>
      </c>
    </row>
    <row r="8575" spans="1:5" x14ac:dyDescent="0.25">
      <c r="A8575" s="7" t="s">
        <v>107</v>
      </c>
      <c r="B8575" s="7"/>
      <c r="C8575" s="12" t="s">
        <v>52</v>
      </c>
      <c r="D8575" s="2">
        <v>2</v>
      </c>
      <c r="E8575" s="9">
        <v>1523.84</v>
      </c>
    </row>
    <row r="8576" spans="1:5" x14ac:dyDescent="0.25">
      <c r="A8576" s="7" t="s">
        <v>106</v>
      </c>
      <c r="B8576" s="7"/>
      <c r="C8576" s="12" t="s">
        <v>52</v>
      </c>
      <c r="D8576" s="2">
        <v>2</v>
      </c>
      <c r="E8576" s="9">
        <v>157.44999999999999</v>
      </c>
    </row>
    <row r="8577" spans="1:5" x14ac:dyDescent="0.25">
      <c r="A8577" s="7" t="s">
        <v>106</v>
      </c>
      <c r="B8577" s="7"/>
      <c r="C8577" s="12" t="s">
        <v>52</v>
      </c>
      <c r="D8577" s="2">
        <v>2</v>
      </c>
      <c r="E8577" s="9">
        <v>1356.39</v>
      </c>
    </row>
    <row r="8578" spans="1:5" x14ac:dyDescent="0.25">
      <c r="A8578" s="7" t="s">
        <v>108</v>
      </c>
      <c r="B8578" s="7"/>
      <c r="C8578" s="12" t="s">
        <v>52</v>
      </c>
      <c r="D8578" s="2">
        <v>1</v>
      </c>
      <c r="E8578" s="9">
        <v>1680.34</v>
      </c>
    </row>
    <row r="8579" spans="1:5" x14ac:dyDescent="0.25">
      <c r="A8579" s="7" t="s">
        <v>108</v>
      </c>
      <c r="B8579" s="7"/>
      <c r="C8579" s="12" t="s">
        <v>52</v>
      </c>
      <c r="D8579" s="2">
        <v>1</v>
      </c>
      <c r="E8579" s="9">
        <v>1251.96</v>
      </c>
    </row>
    <row r="8580" spans="1:5" x14ac:dyDescent="0.25">
      <c r="A8580" s="7" t="s">
        <v>56</v>
      </c>
      <c r="B8580" s="7"/>
      <c r="C8580" s="12" t="s">
        <v>52</v>
      </c>
      <c r="D8580" s="2">
        <v>3</v>
      </c>
      <c r="E8580" s="9">
        <v>1445.57</v>
      </c>
    </row>
    <row r="8581" spans="1:5" x14ac:dyDescent="0.25">
      <c r="A8581" s="7" t="s">
        <v>107</v>
      </c>
      <c r="B8581" s="7"/>
      <c r="C8581" s="12" t="s">
        <v>52</v>
      </c>
      <c r="D8581" s="2">
        <v>3</v>
      </c>
      <c r="E8581" s="9">
        <v>677.77</v>
      </c>
    </row>
    <row r="8582" spans="1:5" x14ac:dyDescent="0.25">
      <c r="A8582" s="7" t="s">
        <v>56</v>
      </c>
      <c r="B8582" s="7"/>
      <c r="C8582" s="12" t="s">
        <v>52</v>
      </c>
      <c r="D8582" s="2">
        <v>1</v>
      </c>
      <c r="E8582" s="9">
        <v>446.95</v>
      </c>
    </row>
    <row r="8583" spans="1:5" x14ac:dyDescent="0.25">
      <c r="A8583" s="7" t="s">
        <v>55</v>
      </c>
      <c r="B8583" s="7"/>
      <c r="C8583" s="12" t="s">
        <v>52</v>
      </c>
      <c r="D8583" s="2">
        <v>3</v>
      </c>
      <c r="E8583" s="9">
        <v>1801.21</v>
      </c>
    </row>
    <row r="8584" spans="1:5" x14ac:dyDescent="0.25">
      <c r="A8584" s="7" t="s">
        <v>55</v>
      </c>
      <c r="B8584" s="7"/>
      <c r="C8584" s="12" t="s">
        <v>52</v>
      </c>
      <c r="D8584" s="2">
        <v>3</v>
      </c>
      <c r="E8584" s="9">
        <v>1747.91</v>
      </c>
    </row>
    <row r="8585" spans="1:5" x14ac:dyDescent="0.25">
      <c r="A8585" s="7" t="s">
        <v>106</v>
      </c>
      <c r="B8585" s="7"/>
      <c r="C8585" s="12" t="s">
        <v>52</v>
      </c>
      <c r="D8585" s="2">
        <v>3</v>
      </c>
      <c r="E8585" s="9">
        <v>14.87</v>
      </c>
    </row>
    <row r="8586" spans="1:5" x14ac:dyDescent="0.25">
      <c r="A8586" s="7" t="s">
        <v>55</v>
      </c>
      <c r="B8586" s="7"/>
      <c r="C8586" s="12" t="s">
        <v>52</v>
      </c>
      <c r="D8586" s="2">
        <v>3</v>
      </c>
      <c r="E8586" s="9">
        <v>38.35</v>
      </c>
    </row>
    <row r="8587" spans="1:5" x14ac:dyDescent="0.25">
      <c r="A8587" s="7" t="s">
        <v>106</v>
      </c>
      <c r="B8587" s="7"/>
      <c r="C8587" s="12" t="s">
        <v>52</v>
      </c>
      <c r="D8587" s="2">
        <v>3</v>
      </c>
      <c r="E8587" s="9">
        <v>979.64</v>
      </c>
    </row>
    <row r="8588" spans="1:5" x14ac:dyDescent="0.25">
      <c r="A8588" s="7" t="s">
        <v>56</v>
      </c>
      <c r="B8588" s="7"/>
      <c r="C8588" s="12" t="s">
        <v>52</v>
      </c>
      <c r="D8588" s="2">
        <v>1</v>
      </c>
      <c r="E8588" s="9">
        <v>473.17</v>
      </c>
    </row>
    <row r="8589" spans="1:5" x14ac:dyDescent="0.25">
      <c r="A8589" s="7" t="s">
        <v>106</v>
      </c>
      <c r="B8589" s="7"/>
      <c r="C8589" s="12" t="s">
        <v>52</v>
      </c>
      <c r="D8589" s="2">
        <v>2</v>
      </c>
      <c r="E8589" s="9">
        <v>1214.1099999999999</v>
      </c>
    </row>
    <row r="8590" spans="1:5" x14ac:dyDescent="0.25">
      <c r="A8590" s="7" t="s">
        <v>106</v>
      </c>
      <c r="B8590" s="7"/>
      <c r="C8590" s="12" t="s">
        <v>52</v>
      </c>
      <c r="D8590" s="2">
        <v>1</v>
      </c>
      <c r="E8590" s="9">
        <v>1098.17</v>
      </c>
    </row>
    <row r="8591" spans="1:5" x14ac:dyDescent="0.25">
      <c r="A8591" s="7" t="s">
        <v>106</v>
      </c>
      <c r="B8591" s="7"/>
      <c r="C8591" s="12" t="s">
        <v>52</v>
      </c>
      <c r="D8591" s="2">
        <v>1</v>
      </c>
      <c r="E8591" s="9">
        <v>661.58</v>
      </c>
    </row>
    <row r="8592" spans="1:5" x14ac:dyDescent="0.25">
      <c r="A8592" s="7" t="s">
        <v>107</v>
      </c>
      <c r="B8592" s="7"/>
      <c r="C8592" s="12" t="s">
        <v>52</v>
      </c>
      <c r="D8592" s="2">
        <v>3</v>
      </c>
      <c r="E8592" s="9">
        <v>68.44</v>
      </c>
    </row>
    <row r="8593" spans="1:5" x14ac:dyDescent="0.25">
      <c r="A8593" s="7" t="s">
        <v>106</v>
      </c>
      <c r="B8593" s="7"/>
      <c r="C8593" s="12" t="s">
        <v>52</v>
      </c>
      <c r="D8593" s="2">
        <v>3</v>
      </c>
      <c r="E8593" s="9">
        <v>109.37</v>
      </c>
    </row>
    <row r="8594" spans="1:5" x14ac:dyDescent="0.25">
      <c r="A8594" s="7" t="s">
        <v>108</v>
      </c>
      <c r="B8594" s="7"/>
      <c r="C8594" s="12" t="s">
        <v>52</v>
      </c>
      <c r="D8594" s="2">
        <v>2</v>
      </c>
      <c r="E8594" s="9">
        <v>683.58</v>
      </c>
    </row>
    <row r="8595" spans="1:5" x14ac:dyDescent="0.25">
      <c r="A8595" s="7" t="s">
        <v>106</v>
      </c>
      <c r="B8595" s="7"/>
      <c r="C8595" s="12" t="s">
        <v>52</v>
      </c>
      <c r="D8595" s="2">
        <v>2</v>
      </c>
      <c r="E8595" s="9">
        <v>706.83</v>
      </c>
    </row>
    <row r="8596" spans="1:5" x14ac:dyDescent="0.25">
      <c r="A8596" s="7" t="s">
        <v>106</v>
      </c>
      <c r="B8596" s="7"/>
      <c r="C8596" s="12" t="s">
        <v>52</v>
      </c>
      <c r="D8596" s="2">
        <v>3</v>
      </c>
      <c r="E8596" s="9">
        <v>1821.12</v>
      </c>
    </row>
    <row r="8597" spans="1:5" x14ac:dyDescent="0.25">
      <c r="A8597" s="7" t="s">
        <v>56</v>
      </c>
      <c r="B8597" s="7"/>
      <c r="C8597" s="12" t="s">
        <v>52</v>
      </c>
      <c r="D8597" s="2">
        <v>2</v>
      </c>
      <c r="E8597" s="9">
        <v>1674.6</v>
      </c>
    </row>
    <row r="8598" spans="1:5" x14ac:dyDescent="0.25">
      <c r="A8598" s="7" t="s">
        <v>56</v>
      </c>
      <c r="B8598" s="7"/>
      <c r="C8598" s="12" t="s">
        <v>52</v>
      </c>
      <c r="D8598" s="2">
        <v>2</v>
      </c>
      <c r="E8598" s="9">
        <v>1187.4100000000001</v>
      </c>
    </row>
    <row r="8599" spans="1:5" x14ac:dyDescent="0.25">
      <c r="A8599" s="7" t="s">
        <v>55</v>
      </c>
      <c r="B8599" s="7"/>
      <c r="C8599" s="12" t="s">
        <v>52</v>
      </c>
      <c r="D8599" s="2">
        <v>2</v>
      </c>
      <c r="E8599" s="9">
        <v>1218.3900000000001</v>
      </c>
    </row>
    <row r="8600" spans="1:5" x14ac:dyDescent="0.25">
      <c r="A8600" s="7" t="s">
        <v>56</v>
      </c>
      <c r="B8600" s="7"/>
      <c r="C8600" s="12" t="s">
        <v>52</v>
      </c>
      <c r="D8600" s="2">
        <v>1</v>
      </c>
      <c r="E8600" s="9">
        <v>122.43</v>
      </c>
    </row>
    <row r="8601" spans="1:5" x14ac:dyDescent="0.25">
      <c r="A8601" s="7" t="s">
        <v>107</v>
      </c>
      <c r="B8601" s="7"/>
      <c r="C8601" s="12" t="s">
        <v>52</v>
      </c>
      <c r="D8601" s="2">
        <v>3</v>
      </c>
      <c r="E8601" s="9">
        <v>1779.95</v>
      </c>
    </row>
    <row r="8602" spans="1:5" x14ac:dyDescent="0.25">
      <c r="A8602" s="7" t="s">
        <v>106</v>
      </c>
      <c r="B8602" s="7"/>
      <c r="C8602" s="12" t="s">
        <v>52</v>
      </c>
      <c r="D8602" s="2">
        <v>1</v>
      </c>
      <c r="E8602" s="9">
        <v>1348.96</v>
      </c>
    </row>
    <row r="8603" spans="1:5" x14ac:dyDescent="0.25">
      <c r="A8603" s="7" t="s">
        <v>107</v>
      </c>
      <c r="B8603" s="7"/>
      <c r="C8603" s="12" t="s">
        <v>52</v>
      </c>
      <c r="D8603" s="2">
        <v>1</v>
      </c>
      <c r="E8603" s="9">
        <v>1595.22</v>
      </c>
    </row>
    <row r="8604" spans="1:5" x14ac:dyDescent="0.25">
      <c r="A8604" s="7" t="s">
        <v>107</v>
      </c>
      <c r="B8604" s="7"/>
      <c r="C8604" s="12" t="s">
        <v>52</v>
      </c>
      <c r="D8604" s="2">
        <v>1</v>
      </c>
      <c r="E8604" s="9">
        <v>1925.88</v>
      </c>
    </row>
    <row r="8605" spans="1:5" x14ac:dyDescent="0.25">
      <c r="A8605" s="7" t="s">
        <v>56</v>
      </c>
      <c r="B8605" s="7"/>
      <c r="C8605" s="12" t="s">
        <v>52</v>
      </c>
      <c r="D8605" s="2">
        <v>1</v>
      </c>
      <c r="E8605" s="9">
        <v>836.6</v>
      </c>
    </row>
    <row r="8606" spans="1:5" x14ac:dyDescent="0.25">
      <c r="A8606" s="7" t="s">
        <v>106</v>
      </c>
      <c r="B8606" s="7"/>
      <c r="C8606" s="12" t="s">
        <v>52</v>
      </c>
      <c r="D8606" s="2">
        <v>2</v>
      </c>
      <c r="E8606" s="9">
        <v>1524.69</v>
      </c>
    </row>
    <row r="8607" spans="1:5" x14ac:dyDescent="0.25">
      <c r="A8607" s="7" t="s">
        <v>106</v>
      </c>
      <c r="B8607" s="7"/>
      <c r="C8607" s="12" t="s">
        <v>52</v>
      </c>
      <c r="D8607" s="2">
        <v>1</v>
      </c>
      <c r="E8607" s="9">
        <v>809.31</v>
      </c>
    </row>
    <row r="8608" spans="1:5" x14ac:dyDescent="0.25">
      <c r="A8608" s="7" t="s">
        <v>107</v>
      </c>
      <c r="B8608" s="7"/>
      <c r="C8608" s="12" t="s">
        <v>52</v>
      </c>
      <c r="D8608" s="2">
        <v>3</v>
      </c>
      <c r="E8608" s="9">
        <v>257.20999999999998</v>
      </c>
    </row>
    <row r="8609" spans="1:5" x14ac:dyDescent="0.25">
      <c r="A8609" s="7" t="s">
        <v>56</v>
      </c>
      <c r="B8609" s="7"/>
      <c r="C8609" s="12" t="s">
        <v>52</v>
      </c>
      <c r="D8609" s="2">
        <v>3</v>
      </c>
      <c r="E8609" s="9">
        <v>1294.54</v>
      </c>
    </row>
    <row r="8610" spans="1:5" x14ac:dyDescent="0.25">
      <c r="A8610" s="7" t="s">
        <v>108</v>
      </c>
      <c r="B8610" s="7"/>
      <c r="C8610" s="12" t="s">
        <v>52</v>
      </c>
      <c r="D8610" s="2">
        <v>3</v>
      </c>
      <c r="E8610" s="9">
        <v>1070.02</v>
      </c>
    </row>
    <row r="8611" spans="1:5" x14ac:dyDescent="0.25">
      <c r="A8611" s="7" t="s">
        <v>107</v>
      </c>
      <c r="B8611" s="7"/>
      <c r="C8611" s="12" t="s">
        <v>52</v>
      </c>
      <c r="D8611" s="2">
        <v>3</v>
      </c>
      <c r="E8611" s="9">
        <v>287.58</v>
      </c>
    </row>
    <row r="8612" spans="1:5" x14ac:dyDescent="0.25">
      <c r="A8612" s="7" t="s">
        <v>107</v>
      </c>
      <c r="B8612" s="7"/>
      <c r="C8612" s="12" t="s">
        <v>52</v>
      </c>
      <c r="D8612" s="2">
        <v>2</v>
      </c>
      <c r="E8612" s="9">
        <v>910.15</v>
      </c>
    </row>
    <row r="8613" spans="1:5" x14ac:dyDescent="0.25">
      <c r="A8613" s="7" t="s">
        <v>55</v>
      </c>
      <c r="B8613" s="7"/>
      <c r="C8613" s="12" t="s">
        <v>52</v>
      </c>
      <c r="D8613" s="2">
        <v>2</v>
      </c>
      <c r="E8613" s="9">
        <v>1517.26</v>
      </c>
    </row>
    <row r="8614" spans="1:5" x14ac:dyDescent="0.25">
      <c r="A8614" s="7" t="s">
        <v>107</v>
      </c>
      <c r="B8614" s="7"/>
      <c r="C8614" s="12" t="s">
        <v>52</v>
      </c>
      <c r="D8614" s="2">
        <v>3</v>
      </c>
      <c r="E8614" s="9">
        <v>462.97</v>
      </c>
    </row>
    <row r="8615" spans="1:5" x14ac:dyDescent="0.25">
      <c r="A8615" s="7" t="s">
        <v>107</v>
      </c>
      <c r="B8615" s="7"/>
      <c r="C8615" s="12" t="s">
        <v>52</v>
      </c>
      <c r="D8615" s="2">
        <v>1</v>
      </c>
      <c r="E8615" s="9">
        <v>267.83</v>
      </c>
    </row>
    <row r="8616" spans="1:5" x14ac:dyDescent="0.25">
      <c r="A8616" s="7" t="s">
        <v>56</v>
      </c>
      <c r="B8616" s="7"/>
      <c r="C8616" s="12" t="s">
        <v>52</v>
      </c>
      <c r="D8616" s="2">
        <v>3</v>
      </c>
      <c r="E8616" s="9">
        <v>1007.85</v>
      </c>
    </row>
    <row r="8617" spans="1:5" x14ac:dyDescent="0.25">
      <c r="A8617" s="7" t="s">
        <v>107</v>
      </c>
      <c r="B8617" s="7"/>
      <c r="C8617" s="12" t="s">
        <v>52</v>
      </c>
      <c r="D8617" s="2">
        <v>1</v>
      </c>
      <c r="E8617" s="9">
        <v>1718.15</v>
      </c>
    </row>
    <row r="8618" spans="1:5" x14ac:dyDescent="0.25">
      <c r="A8618" s="7" t="s">
        <v>107</v>
      </c>
      <c r="B8618" s="7"/>
      <c r="C8618" s="12" t="s">
        <v>52</v>
      </c>
      <c r="D8618" s="2">
        <v>1</v>
      </c>
      <c r="E8618" s="9">
        <v>808.25</v>
      </c>
    </row>
    <row r="8619" spans="1:5" x14ac:dyDescent="0.25">
      <c r="A8619" s="7" t="s">
        <v>108</v>
      </c>
      <c r="B8619" s="7"/>
      <c r="C8619" s="12" t="s">
        <v>52</v>
      </c>
      <c r="D8619" s="2">
        <v>1</v>
      </c>
      <c r="E8619" s="9">
        <v>1567.64</v>
      </c>
    </row>
    <row r="8620" spans="1:5" x14ac:dyDescent="0.25">
      <c r="A8620" s="7" t="s">
        <v>56</v>
      </c>
      <c r="B8620" s="7"/>
      <c r="C8620" s="12" t="s">
        <v>52</v>
      </c>
      <c r="D8620" s="2">
        <v>1</v>
      </c>
      <c r="E8620" s="9">
        <v>1044.05</v>
      </c>
    </row>
    <row r="8621" spans="1:5" x14ac:dyDescent="0.25">
      <c r="A8621" s="7" t="s">
        <v>56</v>
      </c>
      <c r="B8621" s="7"/>
      <c r="C8621" s="12" t="s">
        <v>52</v>
      </c>
      <c r="D8621" s="2">
        <v>3</v>
      </c>
      <c r="E8621" s="9">
        <v>439.85</v>
      </c>
    </row>
    <row r="8622" spans="1:5" x14ac:dyDescent="0.25">
      <c r="A8622" s="7" t="s">
        <v>56</v>
      </c>
      <c r="B8622" s="7"/>
      <c r="C8622" s="12" t="s">
        <v>52</v>
      </c>
      <c r="D8622" s="2">
        <v>3</v>
      </c>
      <c r="E8622" s="9">
        <v>1864.37</v>
      </c>
    </row>
    <row r="8623" spans="1:5" x14ac:dyDescent="0.25">
      <c r="A8623" s="7" t="s">
        <v>108</v>
      </c>
      <c r="B8623" s="7"/>
      <c r="C8623" s="12" t="s">
        <v>52</v>
      </c>
      <c r="D8623" s="2">
        <v>3</v>
      </c>
      <c r="E8623" s="9">
        <v>973.04</v>
      </c>
    </row>
    <row r="8624" spans="1:5" x14ac:dyDescent="0.25">
      <c r="A8624" s="7" t="s">
        <v>56</v>
      </c>
      <c r="B8624" s="7"/>
      <c r="C8624" s="12" t="s">
        <v>52</v>
      </c>
      <c r="D8624" s="2">
        <v>2</v>
      </c>
      <c r="E8624" s="9">
        <v>1008.22</v>
      </c>
    </row>
    <row r="8625" spans="1:5" x14ac:dyDescent="0.25">
      <c r="A8625" s="7" t="s">
        <v>106</v>
      </c>
      <c r="B8625" s="7"/>
      <c r="C8625" s="12" t="s">
        <v>52</v>
      </c>
      <c r="D8625" s="2">
        <v>1</v>
      </c>
      <c r="E8625" s="9">
        <v>635.01</v>
      </c>
    </row>
    <row r="8626" spans="1:5" x14ac:dyDescent="0.25">
      <c r="A8626" s="7" t="s">
        <v>107</v>
      </c>
      <c r="B8626" s="7"/>
      <c r="C8626" s="12" t="s">
        <v>52</v>
      </c>
      <c r="D8626" s="2">
        <v>2</v>
      </c>
      <c r="E8626" s="9">
        <v>1939.39</v>
      </c>
    </row>
    <row r="8627" spans="1:5" x14ac:dyDescent="0.25">
      <c r="A8627" s="7" t="s">
        <v>107</v>
      </c>
      <c r="B8627" s="7"/>
      <c r="C8627" s="12" t="s">
        <v>52</v>
      </c>
      <c r="D8627" s="2">
        <v>1</v>
      </c>
      <c r="E8627" s="9">
        <v>586.59</v>
      </c>
    </row>
    <row r="8628" spans="1:5" x14ac:dyDescent="0.25">
      <c r="A8628" s="7" t="s">
        <v>56</v>
      </c>
      <c r="B8628" s="7"/>
      <c r="C8628" s="12" t="s">
        <v>52</v>
      </c>
      <c r="D8628" s="2">
        <v>2</v>
      </c>
      <c r="E8628" s="9">
        <v>1267.44</v>
      </c>
    </row>
    <row r="8629" spans="1:5" x14ac:dyDescent="0.25">
      <c r="A8629" s="7" t="s">
        <v>106</v>
      </c>
      <c r="B8629" s="7"/>
      <c r="C8629" s="12" t="s">
        <v>52</v>
      </c>
      <c r="D8629" s="2">
        <v>1</v>
      </c>
      <c r="E8629" s="9">
        <v>167.53</v>
      </c>
    </row>
    <row r="8630" spans="1:5" x14ac:dyDescent="0.25">
      <c r="A8630" s="7" t="s">
        <v>108</v>
      </c>
      <c r="B8630" s="7"/>
      <c r="C8630" s="12" t="s">
        <v>52</v>
      </c>
      <c r="D8630" s="2">
        <v>1</v>
      </c>
      <c r="E8630" s="9">
        <v>1788.42</v>
      </c>
    </row>
    <row r="8631" spans="1:5" x14ac:dyDescent="0.25">
      <c r="A8631" s="7" t="s">
        <v>56</v>
      </c>
      <c r="B8631" s="7"/>
      <c r="C8631" s="12" t="s">
        <v>52</v>
      </c>
      <c r="D8631" s="2">
        <v>1</v>
      </c>
      <c r="E8631" s="9">
        <v>146.88</v>
      </c>
    </row>
    <row r="8632" spans="1:5" x14ac:dyDescent="0.25">
      <c r="A8632" s="7" t="s">
        <v>55</v>
      </c>
      <c r="B8632" s="7"/>
      <c r="C8632" s="12" t="s">
        <v>52</v>
      </c>
      <c r="D8632" s="2">
        <v>1</v>
      </c>
      <c r="E8632" s="9">
        <v>1221.7</v>
      </c>
    </row>
    <row r="8633" spans="1:5" x14ac:dyDescent="0.25">
      <c r="A8633" s="7" t="s">
        <v>106</v>
      </c>
      <c r="B8633" s="7"/>
      <c r="C8633" s="12" t="s">
        <v>52</v>
      </c>
      <c r="D8633" s="2">
        <v>1</v>
      </c>
      <c r="E8633" s="9">
        <v>883.71</v>
      </c>
    </row>
    <row r="8634" spans="1:5" x14ac:dyDescent="0.25">
      <c r="A8634" s="7" t="s">
        <v>108</v>
      </c>
      <c r="B8634" s="7"/>
      <c r="C8634" s="12" t="s">
        <v>52</v>
      </c>
      <c r="D8634" s="2">
        <v>3</v>
      </c>
      <c r="E8634" s="9">
        <v>1364.79</v>
      </c>
    </row>
    <row r="8635" spans="1:5" x14ac:dyDescent="0.25">
      <c r="A8635" s="7" t="s">
        <v>56</v>
      </c>
      <c r="B8635" s="7"/>
      <c r="C8635" s="12" t="s">
        <v>52</v>
      </c>
      <c r="D8635" s="2">
        <v>3</v>
      </c>
      <c r="E8635" s="9">
        <v>1137.19</v>
      </c>
    </row>
    <row r="8636" spans="1:5" x14ac:dyDescent="0.25">
      <c r="A8636" s="7" t="s">
        <v>108</v>
      </c>
      <c r="B8636" s="7"/>
      <c r="C8636" s="12" t="s">
        <v>52</v>
      </c>
      <c r="D8636" s="2">
        <v>2</v>
      </c>
      <c r="E8636" s="9">
        <v>422.81</v>
      </c>
    </row>
    <row r="8637" spans="1:5" x14ac:dyDescent="0.25">
      <c r="A8637" s="7" t="s">
        <v>56</v>
      </c>
      <c r="B8637" s="7"/>
      <c r="C8637" s="12" t="s">
        <v>52</v>
      </c>
      <c r="D8637" s="2">
        <v>1</v>
      </c>
      <c r="E8637" s="9">
        <v>890.95</v>
      </c>
    </row>
    <row r="8638" spans="1:5" x14ac:dyDescent="0.25">
      <c r="A8638" s="7" t="s">
        <v>108</v>
      </c>
      <c r="B8638" s="7"/>
      <c r="C8638" s="12" t="s">
        <v>52</v>
      </c>
      <c r="D8638" s="2">
        <v>2</v>
      </c>
      <c r="E8638" s="9">
        <v>1578.24</v>
      </c>
    </row>
    <row r="8639" spans="1:5" x14ac:dyDescent="0.25">
      <c r="A8639" s="7" t="s">
        <v>108</v>
      </c>
      <c r="B8639" s="7"/>
      <c r="C8639" s="12" t="s">
        <v>52</v>
      </c>
      <c r="D8639" s="2">
        <v>1</v>
      </c>
      <c r="E8639" s="9">
        <v>54.58</v>
      </c>
    </row>
    <row r="8640" spans="1:5" x14ac:dyDescent="0.25">
      <c r="A8640" s="7" t="s">
        <v>55</v>
      </c>
      <c r="B8640" s="7"/>
      <c r="C8640" s="12" t="s">
        <v>52</v>
      </c>
      <c r="D8640" s="2">
        <v>3</v>
      </c>
      <c r="E8640" s="9">
        <v>1567.26</v>
      </c>
    </row>
    <row r="8641" spans="1:5" x14ac:dyDescent="0.25">
      <c r="A8641" s="7" t="s">
        <v>106</v>
      </c>
      <c r="B8641" s="7"/>
      <c r="C8641" s="12" t="s">
        <v>52</v>
      </c>
      <c r="D8641" s="2">
        <v>3</v>
      </c>
      <c r="E8641" s="9">
        <v>837.07</v>
      </c>
    </row>
    <row r="8642" spans="1:5" x14ac:dyDescent="0.25">
      <c r="A8642" s="7" t="s">
        <v>108</v>
      </c>
      <c r="B8642" s="7"/>
      <c r="C8642" s="12" t="s">
        <v>52</v>
      </c>
      <c r="D8642" s="2">
        <v>3</v>
      </c>
      <c r="E8642" s="9">
        <v>492.89</v>
      </c>
    </row>
    <row r="8643" spans="1:5" x14ac:dyDescent="0.25">
      <c r="A8643" s="7" t="s">
        <v>106</v>
      </c>
      <c r="B8643" s="7"/>
      <c r="C8643" s="12" t="s">
        <v>52</v>
      </c>
      <c r="D8643" s="2">
        <v>2</v>
      </c>
      <c r="E8643" s="9">
        <v>1122.56</v>
      </c>
    </row>
    <row r="8644" spans="1:5" x14ac:dyDescent="0.25">
      <c r="A8644" s="7" t="s">
        <v>55</v>
      </c>
      <c r="B8644" s="7"/>
      <c r="C8644" s="12" t="s">
        <v>52</v>
      </c>
      <c r="D8644" s="2">
        <v>3</v>
      </c>
      <c r="E8644" s="9">
        <v>226.48</v>
      </c>
    </row>
    <row r="8645" spans="1:5" x14ac:dyDescent="0.25">
      <c r="A8645" s="7" t="s">
        <v>108</v>
      </c>
      <c r="B8645" s="7"/>
      <c r="C8645" s="12" t="s">
        <v>52</v>
      </c>
      <c r="D8645" s="2">
        <v>1</v>
      </c>
      <c r="E8645" s="9">
        <v>77.569999999999993</v>
      </c>
    </row>
    <row r="8646" spans="1:5" x14ac:dyDescent="0.25">
      <c r="A8646" s="7" t="s">
        <v>108</v>
      </c>
      <c r="B8646" s="7"/>
      <c r="C8646" s="12" t="s">
        <v>52</v>
      </c>
      <c r="D8646" s="2">
        <v>3</v>
      </c>
      <c r="E8646" s="9">
        <v>1518.19</v>
      </c>
    </row>
    <row r="8647" spans="1:5" x14ac:dyDescent="0.25">
      <c r="A8647" s="7" t="s">
        <v>108</v>
      </c>
      <c r="B8647" s="7"/>
      <c r="C8647" s="12" t="s">
        <v>52</v>
      </c>
      <c r="D8647" s="2">
        <v>3</v>
      </c>
      <c r="E8647" s="9">
        <v>1667.81</v>
      </c>
    </row>
    <row r="8648" spans="1:5" x14ac:dyDescent="0.25">
      <c r="A8648" s="7" t="s">
        <v>55</v>
      </c>
      <c r="B8648" s="7"/>
      <c r="C8648" s="12" t="s">
        <v>52</v>
      </c>
      <c r="D8648" s="2">
        <v>2</v>
      </c>
      <c r="E8648" s="9">
        <v>1674.62</v>
      </c>
    </row>
    <row r="8649" spans="1:5" x14ac:dyDescent="0.25">
      <c r="A8649" s="7" t="s">
        <v>55</v>
      </c>
      <c r="B8649" s="7"/>
      <c r="C8649" s="12" t="s">
        <v>52</v>
      </c>
      <c r="D8649" s="2">
        <v>2</v>
      </c>
      <c r="E8649" s="9">
        <v>475.52</v>
      </c>
    </row>
    <row r="8650" spans="1:5" x14ac:dyDescent="0.25">
      <c r="A8650" s="7" t="s">
        <v>55</v>
      </c>
      <c r="B8650" s="7"/>
      <c r="C8650" s="12" t="s">
        <v>52</v>
      </c>
      <c r="D8650" s="2">
        <v>1</v>
      </c>
      <c r="E8650" s="9">
        <v>1243.3399999999999</v>
      </c>
    </row>
    <row r="8651" spans="1:5" x14ac:dyDescent="0.25">
      <c r="A8651" s="7" t="s">
        <v>56</v>
      </c>
      <c r="B8651" s="7"/>
      <c r="C8651" s="12" t="s">
        <v>52</v>
      </c>
      <c r="D8651" s="2">
        <v>2</v>
      </c>
      <c r="E8651" s="9">
        <v>369.82</v>
      </c>
    </row>
    <row r="8652" spans="1:5" x14ac:dyDescent="0.25">
      <c r="A8652" s="7" t="s">
        <v>106</v>
      </c>
      <c r="B8652" s="7"/>
      <c r="C8652" s="12" t="s">
        <v>52</v>
      </c>
      <c r="D8652" s="2">
        <v>3</v>
      </c>
      <c r="E8652" s="9">
        <v>813.96</v>
      </c>
    </row>
    <row r="8653" spans="1:5" x14ac:dyDescent="0.25">
      <c r="A8653" s="7" t="s">
        <v>106</v>
      </c>
      <c r="B8653" s="7"/>
      <c r="C8653" s="12" t="s">
        <v>52</v>
      </c>
      <c r="D8653" s="2">
        <v>2</v>
      </c>
      <c r="E8653" s="9">
        <v>190.57</v>
      </c>
    </row>
    <row r="8654" spans="1:5" x14ac:dyDescent="0.25">
      <c r="A8654" s="7" t="s">
        <v>106</v>
      </c>
      <c r="B8654" s="7"/>
      <c r="C8654" s="12" t="s">
        <v>52</v>
      </c>
      <c r="D8654" s="2">
        <v>1</v>
      </c>
      <c r="E8654" s="9">
        <v>146.1</v>
      </c>
    </row>
    <row r="8655" spans="1:5" x14ac:dyDescent="0.25">
      <c r="A8655" s="7" t="s">
        <v>106</v>
      </c>
      <c r="B8655" s="7"/>
      <c r="C8655" s="12" t="s">
        <v>52</v>
      </c>
      <c r="D8655" s="2">
        <v>3</v>
      </c>
      <c r="E8655" s="9">
        <v>821.4</v>
      </c>
    </row>
    <row r="8656" spans="1:5" x14ac:dyDescent="0.25">
      <c r="A8656" s="7" t="s">
        <v>108</v>
      </c>
      <c r="B8656" s="7"/>
      <c r="C8656" s="12" t="s">
        <v>52</v>
      </c>
      <c r="D8656" s="2">
        <v>1</v>
      </c>
      <c r="E8656" s="9">
        <v>1091.78</v>
      </c>
    </row>
    <row r="8657" spans="1:5" x14ac:dyDescent="0.25">
      <c r="A8657" s="7" t="s">
        <v>55</v>
      </c>
      <c r="B8657" s="7"/>
      <c r="C8657" s="12" t="s">
        <v>52</v>
      </c>
      <c r="D8657" s="2">
        <v>3</v>
      </c>
      <c r="E8657" s="9">
        <v>744.87</v>
      </c>
    </row>
    <row r="8658" spans="1:5" x14ac:dyDescent="0.25">
      <c r="A8658" s="7" t="s">
        <v>56</v>
      </c>
      <c r="B8658" s="7"/>
      <c r="C8658" s="12" t="s">
        <v>52</v>
      </c>
      <c r="D8658" s="2">
        <v>2</v>
      </c>
      <c r="E8658" s="9">
        <v>1656.4</v>
      </c>
    </row>
    <row r="8659" spans="1:5" x14ac:dyDescent="0.25">
      <c r="A8659" s="7" t="s">
        <v>106</v>
      </c>
      <c r="B8659" s="7"/>
      <c r="C8659" s="12" t="s">
        <v>52</v>
      </c>
      <c r="D8659" s="2">
        <v>3</v>
      </c>
      <c r="E8659" s="9">
        <v>1219.0999999999999</v>
      </c>
    </row>
    <row r="8660" spans="1:5" x14ac:dyDescent="0.25">
      <c r="A8660" s="7" t="s">
        <v>107</v>
      </c>
      <c r="B8660" s="7"/>
      <c r="C8660" s="12" t="s">
        <v>52</v>
      </c>
      <c r="D8660" s="2">
        <v>2</v>
      </c>
      <c r="E8660" s="9">
        <v>1799.42</v>
      </c>
    </row>
    <row r="8661" spans="1:5" x14ac:dyDescent="0.25">
      <c r="A8661" s="7" t="s">
        <v>106</v>
      </c>
      <c r="B8661" s="7"/>
      <c r="C8661" s="12" t="s">
        <v>52</v>
      </c>
      <c r="D8661" s="2">
        <v>1</v>
      </c>
      <c r="E8661" s="9">
        <v>1335.45</v>
      </c>
    </row>
    <row r="8662" spans="1:5" x14ac:dyDescent="0.25">
      <c r="A8662" s="7" t="s">
        <v>107</v>
      </c>
      <c r="B8662" s="7"/>
      <c r="C8662" s="12" t="s">
        <v>52</v>
      </c>
      <c r="D8662" s="2">
        <v>3</v>
      </c>
      <c r="E8662" s="9">
        <v>1851.13</v>
      </c>
    </row>
    <row r="8663" spans="1:5" x14ac:dyDescent="0.25">
      <c r="A8663" s="7" t="s">
        <v>55</v>
      </c>
      <c r="B8663" s="7"/>
      <c r="C8663" s="12" t="s">
        <v>52</v>
      </c>
      <c r="D8663" s="2">
        <v>3</v>
      </c>
      <c r="E8663" s="9">
        <v>353</v>
      </c>
    </row>
    <row r="8664" spans="1:5" x14ac:dyDescent="0.25">
      <c r="A8664" s="7" t="s">
        <v>106</v>
      </c>
      <c r="B8664" s="7"/>
      <c r="C8664" s="12" t="s">
        <v>52</v>
      </c>
      <c r="D8664" s="2">
        <v>1</v>
      </c>
      <c r="E8664" s="9">
        <v>1308.79</v>
      </c>
    </row>
    <row r="8665" spans="1:5" x14ac:dyDescent="0.25">
      <c r="A8665" s="7" t="s">
        <v>108</v>
      </c>
      <c r="B8665" s="7"/>
      <c r="C8665" s="12" t="s">
        <v>52</v>
      </c>
      <c r="D8665" s="2">
        <v>3</v>
      </c>
      <c r="E8665" s="9">
        <v>1214.81</v>
      </c>
    </row>
    <row r="8666" spans="1:5" x14ac:dyDescent="0.25">
      <c r="A8666" s="7" t="s">
        <v>55</v>
      </c>
      <c r="B8666" s="7"/>
      <c r="C8666" s="12" t="s">
        <v>52</v>
      </c>
      <c r="D8666" s="2">
        <v>3</v>
      </c>
      <c r="E8666" s="9">
        <v>491.53</v>
      </c>
    </row>
    <row r="8667" spans="1:5" x14ac:dyDescent="0.25">
      <c r="A8667" s="7" t="s">
        <v>108</v>
      </c>
      <c r="B8667" s="7"/>
      <c r="C8667" s="12" t="s">
        <v>52</v>
      </c>
      <c r="D8667" s="2">
        <v>3</v>
      </c>
      <c r="E8667" s="9">
        <v>898.53</v>
      </c>
    </row>
    <row r="8668" spans="1:5" x14ac:dyDescent="0.25">
      <c r="A8668" s="7" t="s">
        <v>55</v>
      </c>
      <c r="B8668" s="7"/>
      <c r="C8668" s="12" t="s">
        <v>52</v>
      </c>
      <c r="D8668" s="2">
        <v>1</v>
      </c>
      <c r="E8668" s="9">
        <v>954.19</v>
      </c>
    </row>
    <row r="8669" spans="1:5" x14ac:dyDescent="0.25">
      <c r="A8669" s="7" t="s">
        <v>106</v>
      </c>
      <c r="B8669" s="7"/>
      <c r="C8669" s="12" t="s">
        <v>52</v>
      </c>
      <c r="D8669" s="2">
        <v>1</v>
      </c>
      <c r="E8669" s="9">
        <v>1935.66</v>
      </c>
    </row>
    <row r="8670" spans="1:5" x14ac:dyDescent="0.25">
      <c r="A8670" s="7" t="s">
        <v>108</v>
      </c>
      <c r="B8670" s="7"/>
      <c r="C8670" s="12" t="s">
        <v>52</v>
      </c>
      <c r="D8670" s="2">
        <v>2</v>
      </c>
      <c r="E8670" s="9">
        <v>297.04000000000002</v>
      </c>
    </row>
    <row r="8671" spans="1:5" x14ac:dyDescent="0.25">
      <c r="A8671" s="7" t="s">
        <v>107</v>
      </c>
      <c r="B8671" s="7"/>
      <c r="C8671" s="12" t="s">
        <v>52</v>
      </c>
      <c r="D8671" s="2">
        <v>1</v>
      </c>
      <c r="E8671" s="9">
        <v>728.09</v>
      </c>
    </row>
    <row r="8672" spans="1:5" x14ac:dyDescent="0.25">
      <c r="A8672" s="7" t="s">
        <v>56</v>
      </c>
      <c r="B8672" s="7"/>
      <c r="C8672" s="12" t="s">
        <v>52</v>
      </c>
      <c r="D8672" s="2">
        <v>2</v>
      </c>
      <c r="E8672" s="9">
        <v>45.47</v>
      </c>
    </row>
    <row r="8673" spans="1:5" x14ac:dyDescent="0.25">
      <c r="A8673" s="7" t="s">
        <v>106</v>
      </c>
      <c r="B8673" s="7"/>
      <c r="C8673" s="12" t="s">
        <v>52</v>
      </c>
      <c r="D8673" s="2">
        <v>2</v>
      </c>
      <c r="E8673" s="9">
        <v>1090.8800000000001</v>
      </c>
    </row>
    <row r="8674" spans="1:5" x14ac:dyDescent="0.25">
      <c r="A8674" s="7" t="s">
        <v>107</v>
      </c>
      <c r="B8674" s="7"/>
      <c r="C8674" s="12" t="s">
        <v>52</v>
      </c>
      <c r="D8674" s="2">
        <v>2</v>
      </c>
      <c r="E8674" s="9">
        <v>1715.73</v>
      </c>
    </row>
    <row r="8675" spans="1:5" x14ac:dyDescent="0.25">
      <c r="A8675" s="7" t="s">
        <v>107</v>
      </c>
      <c r="B8675" s="7"/>
      <c r="C8675" s="12" t="s">
        <v>52</v>
      </c>
      <c r="D8675" s="2">
        <v>2</v>
      </c>
      <c r="E8675" s="9">
        <v>883.7</v>
      </c>
    </row>
    <row r="8676" spans="1:5" x14ac:dyDescent="0.25">
      <c r="A8676" s="7" t="s">
        <v>107</v>
      </c>
      <c r="B8676" s="7"/>
      <c r="C8676" s="12" t="s">
        <v>52</v>
      </c>
      <c r="D8676" s="2">
        <v>2</v>
      </c>
      <c r="E8676" s="9">
        <v>1166.8499999999999</v>
      </c>
    </row>
    <row r="8677" spans="1:5" x14ac:dyDescent="0.25">
      <c r="A8677" s="7" t="s">
        <v>107</v>
      </c>
      <c r="B8677" s="7"/>
      <c r="C8677" s="12" t="s">
        <v>52</v>
      </c>
      <c r="D8677" s="2">
        <v>2</v>
      </c>
      <c r="E8677" s="9">
        <v>214.03</v>
      </c>
    </row>
    <row r="8678" spans="1:5" x14ac:dyDescent="0.25">
      <c r="A8678" s="7" t="s">
        <v>56</v>
      </c>
      <c r="B8678" s="7"/>
      <c r="C8678" s="12" t="s">
        <v>52</v>
      </c>
      <c r="D8678" s="2">
        <v>1</v>
      </c>
      <c r="E8678" s="9">
        <v>78.72</v>
      </c>
    </row>
    <row r="8679" spans="1:5" x14ac:dyDescent="0.25">
      <c r="A8679" s="7" t="s">
        <v>107</v>
      </c>
      <c r="B8679" s="7"/>
      <c r="C8679" s="12" t="s">
        <v>52</v>
      </c>
      <c r="D8679" s="2">
        <v>2</v>
      </c>
      <c r="E8679" s="9">
        <v>625.65</v>
      </c>
    </row>
    <row r="8680" spans="1:5" x14ac:dyDescent="0.25">
      <c r="A8680" s="7" t="s">
        <v>55</v>
      </c>
      <c r="B8680" s="7"/>
      <c r="C8680" s="12" t="s">
        <v>52</v>
      </c>
      <c r="D8680" s="2">
        <v>1</v>
      </c>
      <c r="E8680" s="9">
        <v>1993.89</v>
      </c>
    </row>
    <row r="8681" spans="1:5" x14ac:dyDescent="0.25">
      <c r="A8681" s="7" t="s">
        <v>55</v>
      </c>
      <c r="B8681" s="7"/>
      <c r="C8681" s="12" t="s">
        <v>52</v>
      </c>
      <c r="D8681" s="2">
        <v>3</v>
      </c>
      <c r="E8681" s="9">
        <v>1016.55</v>
      </c>
    </row>
    <row r="8682" spans="1:5" x14ac:dyDescent="0.25">
      <c r="A8682" s="7" t="s">
        <v>106</v>
      </c>
      <c r="B8682" s="7"/>
      <c r="C8682" s="12" t="s">
        <v>52</v>
      </c>
      <c r="D8682" s="2">
        <v>1</v>
      </c>
      <c r="E8682" s="9">
        <v>1943.35</v>
      </c>
    </row>
    <row r="8683" spans="1:5" x14ac:dyDescent="0.25">
      <c r="A8683" s="7" t="s">
        <v>107</v>
      </c>
      <c r="B8683" s="7"/>
      <c r="C8683" s="12" t="s">
        <v>52</v>
      </c>
      <c r="D8683" s="2">
        <v>3</v>
      </c>
      <c r="E8683" s="9">
        <v>155.55000000000001</v>
      </c>
    </row>
    <row r="8684" spans="1:5" x14ac:dyDescent="0.25">
      <c r="A8684" s="7" t="s">
        <v>108</v>
      </c>
      <c r="B8684" s="7"/>
      <c r="C8684" s="12" t="s">
        <v>52</v>
      </c>
      <c r="D8684" s="2">
        <v>1</v>
      </c>
      <c r="E8684" s="9">
        <v>1350.45</v>
      </c>
    </row>
    <row r="8685" spans="1:5" x14ac:dyDescent="0.25">
      <c r="A8685" s="7" t="s">
        <v>107</v>
      </c>
      <c r="B8685" s="7"/>
      <c r="C8685" s="12" t="s">
        <v>52</v>
      </c>
      <c r="D8685" s="2">
        <v>1</v>
      </c>
      <c r="E8685" s="9">
        <v>1758.53</v>
      </c>
    </row>
    <row r="8686" spans="1:5" x14ac:dyDescent="0.25">
      <c r="A8686" s="7" t="s">
        <v>56</v>
      </c>
      <c r="B8686" s="7"/>
      <c r="C8686" s="12" t="s">
        <v>52</v>
      </c>
      <c r="D8686" s="2">
        <v>3</v>
      </c>
      <c r="E8686" s="9">
        <v>614.29</v>
      </c>
    </row>
    <row r="8687" spans="1:5" x14ac:dyDescent="0.25">
      <c r="A8687" s="7" t="s">
        <v>108</v>
      </c>
      <c r="B8687" s="7"/>
      <c r="C8687" s="12" t="s">
        <v>52</v>
      </c>
      <c r="D8687" s="2">
        <v>3</v>
      </c>
      <c r="E8687" s="9">
        <v>33.01</v>
      </c>
    </row>
    <row r="8688" spans="1:5" x14ac:dyDescent="0.25">
      <c r="A8688" s="7" t="s">
        <v>108</v>
      </c>
      <c r="B8688" s="7"/>
      <c r="C8688" s="12" t="s">
        <v>52</v>
      </c>
      <c r="D8688" s="2">
        <v>2</v>
      </c>
      <c r="E8688" s="9">
        <v>457.28</v>
      </c>
    </row>
    <row r="8689" spans="1:5" x14ac:dyDescent="0.25">
      <c r="A8689" s="7" t="s">
        <v>55</v>
      </c>
      <c r="B8689" s="7"/>
      <c r="C8689" s="12" t="s">
        <v>52</v>
      </c>
      <c r="D8689" s="2">
        <v>2</v>
      </c>
      <c r="E8689" s="9">
        <v>1851.99</v>
      </c>
    </row>
    <row r="8690" spans="1:5" x14ac:dyDescent="0.25">
      <c r="A8690" s="7" t="s">
        <v>107</v>
      </c>
      <c r="B8690" s="7"/>
      <c r="C8690" s="12" t="s">
        <v>52</v>
      </c>
      <c r="D8690" s="2">
        <v>3</v>
      </c>
      <c r="E8690" s="9">
        <v>380.19</v>
      </c>
    </row>
    <row r="8691" spans="1:5" x14ac:dyDescent="0.25">
      <c r="A8691" s="7" t="s">
        <v>107</v>
      </c>
      <c r="B8691" s="7"/>
      <c r="C8691" s="12" t="s">
        <v>52</v>
      </c>
      <c r="D8691" s="2">
        <v>2</v>
      </c>
      <c r="E8691" s="9">
        <v>1878.83</v>
      </c>
    </row>
    <row r="8692" spans="1:5" x14ac:dyDescent="0.25">
      <c r="A8692" s="7" t="s">
        <v>107</v>
      </c>
      <c r="B8692" s="7"/>
      <c r="C8692" s="12" t="s">
        <v>52</v>
      </c>
      <c r="D8692" s="2">
        <v>1</v>
      </c>
      <c r="E8692" s="9">
        <v>753.38</v>
      </c>
    </row>
    <row r="8693" spans="1:5" x14ac:dyDescent="0.25">
      <c r="A8693" s="7" t="s">
        <v>55</v>
      </c>
      <c r="B8693" s="7"/>
      <c r="C8693" s="12" t="s">
        <v>52</v>
      </c>
      <c r="D8693" s="2">
        <v>1</v>
      </c>
      <c r="E8693" s="9">
        <v>1206.24</v>
      </c>
    </row>
    <row r="8694" spans="1:5" x14ac:dyDescent="0.25">
      <c r="A8694" s="7" t="s">
        <v>108</v>
      </c>
      <c r="B8694" s="7"/>
      <c r="C8694" s="12" t="s">
        <v>52</v>
      </c>
      <c r="D8694" s="2">
        <v>3</v>
      </c>
      <c r="E8694" s="9">
        <v>1539.02</v>
      </c>
    </row>
    <row r="8695" spans="1:5" x14ac:dyDescent="0.25">
      <c r="A8695" s="7" t="s">
        <v>108</v>
      </c>
      <c r="B8695" s="7"/>
      <c r="C8695" s="12" t="s">
        <v>52</v>
      </c>
      <c r="D8695" s="2">
        <v>2</v>
      </c>
      <c r="E8695" s="9">
        <v>1782</v>
      </c>
    </row>
    <row r="8696" spans="1:5" x14ac:dyDescent="0.25">
      <c r="A8696" s="7" t="s">
        <v>106</v>
      </c>
      <c r="B8696" s="7"/>
      <c r="C8696" s="12" t="s">
        <v>52</v>
      </c>
      <c r="D8696" s="2">
        <v>2</v>
      </c>
      <c r="E8696" s="9">
        <v>1918.56</v>
      </c>
    </row>
    <row r="8697" spans="1:5" x14ac:dyDescent="0.25">
      <c r="A8697" s="7" t="s">
        <v>55</v>
      </c>
      <c r="B8697" s="7"/>
      <c r="C8697" s="12" t="s">
        <v>52</v>
      </c>
      <c r="D8697" s="2">
        <v>1</v>
      </c>
      <c r="E8697" s="9">
        <v>590.27</v>
      </c>
    </row>
    <row r="8698" spans="1:5" x14ac:dyDescent="0.25">
      <c r="A8698" s="7" t="s">
        <v>55</v>
      </c>
      <c r="B8698" s="7"/>
      <c r="C8698" s="12" t="s">
        <v>52</v>
      </c>
      <c r="D8698" s="2">
        <v>3</v>
      </c>
      <c r="E8698" s="9">
        <v>160.25</v>
      </c>
    </row>
    <row r="8699" spans="1:5" x14ac:dyDescent="0.25">
      <c r="A8699" s="7" t="s">
        <v>108</v>
      </c>
      <c r="B8699" s="7"/>
      <c r="C8699" s="12" t="s">
        <v>52</v>
      </c>
      <c r="D8699" s="2">
        <v>3</v>
      </c>
      <c r="E8699" s="9">
        <v>759.47</v>
      </c>
    </row>
    <row r="8700" spans="1:5" x14ac:dyDescent="0.25">
      <c r="A8700" s="7" t="s">
        <v>106</v>
      </c>
      <c r="B8700" s="7"/>
      <c r="C8700" s="12" t="s">
        <v>52</v>
      </c>
      <c r="D8700" s="2">
        <v>2</v>
      </c>
      <c r="E8700" s="9">
        <v>190.83</v>
      </c>
    </row>
    <row r="8701" spans="1:5" x14ac:dyDescent="0.25">
      <c r="A8701" s="7" t="s">
        <v>106</v>
      </c>
      <c r="B8701" s="7"/>
      <c r="C8701" s="12" t="s">
        <v>52</v>
      </c>
      <c r="D8701" s="2">
        <v>1</v>
      </c>
      <c r="E8701" s="9">
        <v>216.24</v>
      </c>
    </row>
    <row r="8702" spans="1:5" x14ac:dyDescent="0.25">
      <c r="A8702" s="7" t="s">
        <v>107</v>
      </c>
      <c r="B8702" s="7"/>
      <c r="C8702" s="12" t="s">
        <v>52</v>
      </c>
      <c r="D8702" s="2">
        <v>3</v>
      </c>
      <c r="E8702" s="9">
        <v>1164.47</v>
      </c>
    </row>
    <row r="8703" spans="1:5" x14ac:dyDescent="0.25">
      <c r="A8703" s="7" t="s">
        <v>106</v>
      </c>
      <c r="B8703" s="7"/>
      <c r="C8703" s="12" t="s">
        <v>52</v>
      </c>
      <c r="D8703" s="2">
        <v>3</v>
      </c>
      <c r="E8703" s="9">
        <v>1156.53</v>
      </c>
    </row>
    <row r="8704" spans="1:5" x14ac:dyDescent="0.25">
      <c r="A8704" s="7" t="s">
        <v>108</v>
      </c>
      <c r="B8704" s="7"/>
      <c r="C8704" s="12" t="s">
        <v>52</v>
      </c>
      <c r="D8704" s="2">
        <v>3</v>
      </c>
      <c r="E8704" s="9">
        <v>1179.22</v>
      </c>
    </row>
    <row r="8705" spans="1:5" x14ac:dyDescent="0.25">
      <c r="A8705" s="7" t="s">
        <v>106</v>
      </c>
      <c r="B8705" s="7"/>
      <c r="C8705" s="12" t="s">
        <v>52</v>
      </c>
      <c r="D8705" s="2">
        <v>1</v>
      </c>
      <c r="E8705" s="9">
        <v>1460</v>
      </c>
    </row>
    <row r="8706" spans="1:5" x14ac:dyDescent="0.25">
      <c r="A8706" s="7" t="s">
        <v>55</v>
      </c>
      <c r="B8706" s="7"/>
      <c r="C8706" s="12" t="s">
        <v>52</v>
      </c>
      <c r="D8706" s="2">
        <v>1</v>
      </c>
      <c r="E8706" s="9">
        <v>1871.12</v>
      </c>
    </row>
    <row r="8707" spans="1:5" x14ac:dyDescent="0.25">
      <c r="A8707" s="7" t="s">
        <v>56</v>
      </c>
      <c r="B8707" s="7"/>
      <c r="C8707" s="12" t="s">
        <v>52</v>
      </c>
      <c r="D8707" s="2">
        <v>3</v>
      </c>
      <c r="E8707" s="9">
        <v>1292.3</v>
      </c>
    </row>
    <row r="8708" spans="1:5" x14ac:dyDescent="0.25">
      <c r="A8708" s="7" t="s">
        <v>55</v>
      </c>
      <c r="B8708" s="7"/>
      <c r="C8708" s="12" t="s">
        <v>52</v>
      </c>
      <c r="D8708" s="2">
        <v>3</v>
      </c>
      <c r="E8708" s="9">
        <v>191.51</v>
      </c>
    </row>
    <row r="8709" spans="1:5" x14ac:dyDescent="0.25">
      <c r="A8709" s="7" t="s">
        <v>107</v>
      </c>
      <c r="B8709" s="7"/>
      <c r="C8709" s="12" t="s">
        <v>52</v>
      </c>
      <c r="D8709" s="2">
        <v>2</v>
      </c>
      <c r="E8709" s="9">
        <v>446.49</v>
      </c>
    </row>
    <row r="8710" spans="1:5" x14ac:dyDescent="0.25">
      <c r="A8710" s="7" t="s">
        <v>106</v>
      </c>
      <c r="B8710" s="7"/>
      <c r="C8710" s="12" t="s">
        <v>52</v>
      </c>
      <c r="D8710" s="2">
        <v>2</v>
      </c>
      <c r="E8710" s="9">
        <v>905.46</v>
      </c>
    </row>
    <row r="8711" spans="1:5" x14ac:dyDescent="0.25">
      <c r="A8711" s="7" t="s">
        <v>56</v>
      </c>
      <c r="B8711" s="7"/>
      <c r="C8711" s="12" t="s">
        <v>52</v>
      </c>
      <c r="D8711" s="2">
        <v>3</v>
      </c>
      <c r="E8711" s="9">
        <v>1715.84</v>
      </c>
    </row>
    <row r="8712" spans="1:5" x14ac:dyDescent="0.25">
      <c r="A8712" s="7" t="s">
        <v>56</v>
      </c>
      <c r="B8712" s="7"/>
      <c r="C8712" s="12" t="s">
        <v>52</v>
      </c>
      <c r="D8712" s="2">
        <v>1</v>
      </c>
      <c r="E8712" s="9">
        <v>1023.31</v>
      </c>
    </row>
    <row r="8713" spans="1:5" x14ac:dyDescent="0.25">
      <c r="A8713" s="7" t="s">
        <v>107</v>
      </c>
      <c r="B8713" s="7"/>
      <c r="C8713" s="12" t="s">
        <v>52</v>
      </c>
      <c r="D8713" s="2">
        <v>1</v>
      </c>
      <c r="E8713" s="9">
        <v>1695</v>
      </c>
    </row>
    <row r="8714" spans="1:5" x14ac:dyDescent="0.25">
      <c r="A8714" s="7" t="s">
        <v>108</v>
      </c>
      <c r="B8714" s="7"/>
      <c r="C8714" s="12" t="s">
        <v>52</v>
      </c>
      <c r="D8714" s="2">
        <v>1</v>
      </c>
      <c r="E8714" s="9">
        <v>1055.07</v>
      </c>
    </row>
    <row r="8715" spans="1:5" x14ac:dyDescent="0.25">
      <c r="A8715" s="7" t="s">
        <v>56</v>
      </c>
      <c r="B8715" s="7"/>
      <c r="C8715" s="12" t="s">
        <v>52</v>
      </c>
      <c r="D8715" s="2">
        <v>1</v>
      </c>
      <c r="E8715" s="9">
        <v>250.25</v>
      </c>
    </row>
    <row r="8716" spans="1:5" x14ac:dyDescent="0.25">
      <c r="A8716" s="7" t="s">
        <v>107</v>
      </c>
      <c r="B8716" s="7"/>
      <c r="C8716" s="12" t="s">
        <v>52</v>
      </c>
      <c r="D8716" s="2">
        <v>2</v>
      </c>
      <c r="E8716" s="9">
        <v>1708.24</v>
      </c>
    </row>
    <row r="8717" spans="1:5" x14ac:dyDescent="0.25">
      <c r="A8717" s="7" t="s">
        <v>55</v>
      </c>
      <c r="B8717" s="7"/>
      <c r="C8717" s="12" t="s">
        <v>52</v>
      </c>
      <c r="D8717" s="2">
        <v>3</v>
      </c>
      <c r="E8717" s="9">
        <v>466.02</v>
      </c>
    </row>
    <row r="8718" spans="1:5" x14ac:dyDescent="0.25">
      <c r="A8718" s="7" t="s">
        <v>106</v>
      </c>
      <c r="B8718" s="7"/>
      <c r="C8718" s="12" t="s">
        <v>52</v>
      </c>
      <c r="D8718" s="2">
        <v>2</v>
      </c>
      <c r="E8718" s="9">
        <v>1422.52</v>
      </c>
    </row>
    <row r="8719" spans="1:5" x14ac:dyDescent="0.25">
      <c r="A8719" s="7" t="s">
        <v>106</v>
      </c>
      <c r="B8719" s="7"/>
      <c r="C8719" s="12" t="s">
        <v>52</v>
      </c>
      <c r="D8719" s="2">
        <v>1</v>
      </c>
      <c r="E8719" s="9">
        <v>1508.43</v>
      </c>
    </row>
    <row r="8720" spans="1:5" x14ac:dyDescent="0.25">
      <c r="A8720" s="7" t="s">
        <v>56</v>
      </c>
      <c r="B8720" s="7"/>
      <c r="C8720" s="12" t="s">
        <v>52</v>
      </c>
      <c r="D8720" s="2">
        <v>3</v>
      </c>
      <c r="E8720" s="9">
        <v>1053.19</v>
      </c>
    </row>
    <row r="8721" spans="1:5" x14ac:dyDescent="0.25">
      <c r="A8721" s="7" t="s">
        <v>107</v>
      </c>
      <c r="B8721" s="7"/>
      <c r="C8721" s="12" t="s">
        <v>52</v>
      </c>
      <c r="D8721" s="2">
        <v>2</v>
      </c>
      <c r="E8721" s="9">
        <v>113.24</v>
      </c>
    </row>
    <row r="8722" spans="1:5" x14ac:dyDescent="0.25">
      <c r="A8722" s="7" t="s">
        <v>107</v>
      </c>
      <c r="B8722" s="7"/>
      <c r="C8722" s="12" t="s">
        <v>52</v>
      </c>
      <c r="D8722" s="2">
        <v>3</v>
      </c>
      <c r="E8722" s="9">
        <v>1581.96</v>
      </c>
    </row>
    <row r="8723" spans="1:5" x14ac:dyDescent="0.25">
      <c r="A8723" s="7" t="s">
        <v>107</v>
      </c>
      <c r="B8723" s="7"/>
      <c r="C8723" s="12" t="s">
        <v>52</v>
      </c>
      <c r="D8723" s="2">
        <v>2</v>
      </c>
      <c r="E8723" s="9">
        <v>111.33</v>
      </c>
    </row>
    <row r="8724" spans="1:5" x14ac:dyDescent="0.25">
      <c r="A8724" s="7" t="s">
        <v>106</v>
      </c>
      <c r="B8724" s="7"/>
      <c r="C8724" s="12" t="s">
        <v>52</v>
      </c>
      <c r="D8724" s="2">
        <v>1</v>
      </c>
      <c r="E8724" s="9">
        <v>371.69</v>
      </c>
    </row>
    <row r="8725" spans="1:5" x14ac:dyDescent="0.25">
      <c r="A8725" s="7" t="s">
        <v>108</v>
      </c>
      <c r="B8725" s="7"/>
      <c r="C8725" s="12" t="s">
        <v>52</v>
      </c>
      <c r="D8725" s="2">
        <v>2</v>
      </c>
      <c r="E8725" s="9">
        <v>881.65</v>
      </c>
    </row>
    <row r="8726" spans="1:5" x14ac:dyDescent="0.25">
      <c r="A8726" s="7" t="s">
        <v>56</v>
      </c>
      <c r="B8726" s="7"/>
      <c r="C8726" s="12" t="s">
        <v>52</v>
      </c>
      <c r="D8726" s="2">
        <v>3</v>
      </c>
      <c r="E8726" s="9">
        <v>1439.63</v>
      </c>
    </row>
    <row r="8727" spans="1:5" x14ac:dyDescent="0.25">
      <c r="A8727" s="7" t="s">
        <v>107</v>
      </c>
      <c r="B8727" s="7"/>
      <c r="C8727" s="12" t="s">
        <v>52</v>
      </c>
      <c r="D8727" s="2">
        <v>2</v>
      </c>
      <c r="E8727" s="9">
        <v>1819.5</v>
      </c>
    </row>
    <row r="8728" spans="1:5" x14ac:dyDescent="0.25">
      <c r="A8728" s="7" t="s">
        <v>106</v>
      </c>
      <c r="B8728" s="7"/>
      <c r="C8728" s="12" t="s">
        <v>52</v>
      </c>
      <c r="D8728" s="2">
        <v>1</v>
      </c>
      <c r="E8728" s="9">
        <v>482.66</v>
      </c>
    </row>
    <row r="8729" spans="1:5" x14ac:dyDescent="0.25">
      <c r="A8729" s="7" t="s">
        <v>56</v>
      </c>
      <c r="B8729" s="7"/>
      <c r="C8729" s="12" t="s">
        <v>52</v>
      </c>
      <c r="D8729" s="2">
        <v>2</v>
      </c>
      <c r="E8729" s="9">
        <v>1808.76</v>
      </c>
    </row>
    <row r="8730" spans="1:5" x14ac:dyDescent="0.25">
      <c r="A8730" s="7" t="s">
        <v>107</v>
      </c>
      <c r="B8730" s="7"/>
      <c r="C8730" s="12" t="s">
        <v>52</v>
      </c>
      <c r="D8730" s="2">
        <v>3</v>
      </c>
      <c r="E8730" s="9">
        <v>134.75</v>
      </c>
    </row>
    <row r="8731" spans="1:5" x14ac:dyDescent="0.25">
      <c r="A8731" s="7" t="s">
        <v>108</v>
      </c>
      <c r="B8731" s="7"/>
      <c r="C8731" s="12" t="s">
        <v>52</v>
      </c>
      <c r="D8731" s="2">
        <v>1</v>
      </c>
      <c r="E8731" s="9">
        <v>1069.03</v>
      </c>
    </row>
    <row r="8732" spans="1:5" x14ac:dyDescent="0.25">
      <c r="A8732" s="7" t="s">
        <v>56</v>
      </c>
      <c r="B8732" s="7"/>
      <c r="C8732" s="12" t="s">
        <v>52</v>
      </c>
      <c r="D8732" s="2">
        <v>3</v>
      </c>
      <c r="E8732" s="9">
        <v>1972.91</v>
      </c>
    </row>
    <row r="8733" spans="1:5" x14ac:dyDescent="0.25">
      <c r="A8733" s="7" t="s">
        <v>108</v>
      </c>
      <c r="B8733" s="7"/>
      <c r="C8733" s="12" t="s">
        <v>52</v>
      </c>
      <c r="D8733" s="2">
        <v>3</v>
      </c>
      <c r="E8733" s="9">
        <v>1200.55</v>
      </c>
    </row>
    <row r="8734" spans="1:5" x14ac:dyDescent="0.25">
      <c r="A8734" s="7" t="s">
        <v>56</v>
      </c>
      <c r="B8734" s="7"/>
      <c r="C8734" s="12" t="s">
        <v>52</v>
      </c>
      <c r="D8734" s="2">
        <v>2</v>
      </c>
      <c r="E8734" s="9">
        <v>384.18</v>
      </c>
    </row>
    <row r="8735" spans="1:5" x14ac:dyDescent="0.25">
      <c r="A8735" s="7" t="s">
        <v>56</v>
      </c>
      <c r="B8735" s="7"/>
      <c r="C8735" s="12" t="s">
        <v>52</v>
      </c>
      <c r="D8735" s="2">
        <v>1</v>
      </c>
      <c r="E8735" s="9">
        <v>279.11</v>
      </c>
    </row>
    <row r="8736" spans="1:5" x14ac:dyDescent="0.25">
      <c r="A8736" s="7" t="s">
        <v>106</v>
      </c>
      <c r="B8736" s="7"/>
      <c r="C8736" s="12" t="s">
        <v>52</v>
      </c>
      <c r="D8736" s="2">
        <v>1</v>
      </c>
      <c r="E8736" s="9">
        <v>227.95</v>
      </c>
    </row>
    <row r="8737" spans="1:5" x14ac:dyDescent="0.25">
      <c r="A8737" s="7" t="s">
        <v>107</v>
      </c>
      <c r="B8737" s="7"/>
      <c r="C8737" s="12" t="s">
        <v>52</v>
      </c>
      <c r="D8737" s="2">
        <v>2</v>
      </c>
      <c r="E8737" s="9">
        <v>954.51</v>
      </c>
    </row>
    <row r="8738" spans="1:5" x14ac:dyDescent="0.25">
      <c r="A8738" s="7" t="s">
        <v>107</v>
      </c>
      <c r="B8738" s="7"/>
      <c r="C8738" s="12" t="s">
        <v>52</v>
      </c>
      <c r="D8738" s="2">
        <v>3</v>
      </c>
      <c r="E8738" s="9">
        <v>1598.65</v>
      </c>
    </row>
    <row r="8739" spans="1:5" x14ac:dyDescent="0.25">
      <c r="A8739" s="7" t="s">
        <v>108</v>
      </c>
      <c r="B8739" s="7"/>
      <c r="C8739" s="12" t="s">
        <v>52</v>
      </c>
      <c r="D8739" s="2">
        <v>3</v>
      </c>
      <c r="E8739" s="9">
        <v>1888.74</v>
      </c>
    </row>
    <row r="8740" spans="1:5" x14ac:dyDescent="0.25">
      <c r="A8740" s="7" t="s">
        <v>107</v>
      </c>
      <c r="B8740" s="7"/>
      <c r="C8740" s="12" t="s">
        <v>52</v>
      </c>
      <c r="D8740" s="2">
        <v>1</v>
      </c>
      <c r="E8740" s="9">
        <v>1163.2</v>
      </c>
    </row>
    <row r="8741" spans="1:5" x14ac:dyDescent="0.25">
      <c r="A8741" s="7" t="s">
        <v>55</v>
      </c>
      <c r="B8741" s="7"/>
      <c r="C8741" s="12" t="s">
        <v>52</v>
      </c>
      <c r="D8741" s="2">
        <v>3</v>
      </c>
      <c r="E8741" s="9">
        <v>1476</v>
      </c>
    </row>
    <row r="8742" spans="1:5" x14ac:dyDescent="0.25">
      <c r="A8742" s="7" t="s">
        <v>106</v>
      </c>
      <c r="B8742" s="7"/>
      <c r="C8742" s="12" t="s">
        <v>52</v>
      </c>
      <c r="D8742" s="2">
        <v>1</v>
      </c>
      <c r="E8742" s="9">
        <v>365.77</v>
      </c>
    </row>
    <row r="8743" spans="1:5" x14ac:dyDescent="0.25">
      <c r="A8743" s="7" t="s">
        <v>55</v>
      </c>
      <c r="B8743" s="7"/>
      <c r="C8743" s="12" t="s">
        <v>52</v>
      </c>
      <c r="D8743" s="2">
        <v>2</v>
      </c>
      <c r="E8743" s="9">
        <v>1880.05</v>
      </c>
    </row>
    <row r="8744" spans="1:5" x14ac:dyDescent="0.25">
      <c r="A8744" s="7" t="s">
        <v>106</v>
      </c>
      <c r="B8744" s="7"/>
      <c r="C8744" s="12" t="s">
        <v>52</v>
      </c>
      <c r="D8744" s="2">
        <v>1</v>
      </c>
      <c r="E8744" s="9">
        <v>258.37</v>
      </c>
    </row>
    <row r="8745" spans="1:5" x14ac:dyDescent="0.25">
      <c r="A8745" s="7" t="s">
        <v>108</v>
      </c>
      <c r="B8745" s="7"/>
      <c r="C8745" s="12" t="s">
        <v>52</v>
      </c>
      <c r="D8745" s="2">
        <v>2</v>
      </c>
      <c r="E8745" s="9">
        <v>1862.03</v>
      </c>
    </row>
    <row r="8746" spans="1:5" x14ac:dyDescent="0.25">
      <c r="A8746" s="7" t="s">
        <v>55</v>
      </c>
      <c r="B8746" s="7"/>
      <c r="C8746" s="12" t="s">
        <v>52</v>
      </c>
      <c r="D8746" s="2">
        <v>1</v>
      </c>
      <c r="E8746" s="9">
        <v>88.22</v>
      </c>
    </row>
    <row r="8747" spans="1:5" x14ac:dyDescent="0.25">
      <c r="A8747" s="7" t="s">
        <v>106</v>
      </c>
      <c r="B8747" s="7"/>
      <c r="C8747" s="12" t="s">
        <v>52</v>
      </c>
      <c r="D8747" s="2">
        <v>2</v>
      </c>
      <c r="E8747" s="9">
        <v>979.03</v>
      </c>
    </row>
    <row r="8748" spans="1:5" x14ac:dyDescent="0.25">
      <c r="A8748" s="7" t="s">
        <v>106</v>
      </c>
      <c r="B8748" s="7"/>
      <c r="C8748" s="12" t="s">
        <v>52</v>
      </c>
      <c r="D8748" s="2">
        <v>1</v>
      </c>
      <c r="E8748" s="9">
        <v>1044.23</v>
      </c>
    </row>
    <row r="8749" spans="1:5" x14ac:dyDescent="0.25">
      <c r="A8749" s="7" t="s">
        <v>107</v>
      </c>
      <c r="B8749" s="7"/>
      <c r="C8749" s="12" t="s">
        <v>52</v>
      </c>
      <c r="D8749" s="2">
        <v>1</v>
      </c>
      <c r="E8749" s="9">
        <v>83.67</v>
      </c>
    </row>
    <row r="8750" spans="1:5" x14ac:dyDescent="0.25">
      <c r="A8750" s="7" t="s">
        <v>106</v>
      </c>
      <c r="B8750" s="7"/>
      <c r="C8750" s="12" t="s">
        <v>52</v>
      </c>
      <c r="D8750" s="2">
        <v>3</v>
      </c>
      <c r="E8750" s="9">
        <v>1950.13</v>
      </c>
    </row>
    <row r="8751" spans="1:5" x14ac:dyDescent="0.25">
      <c r="A8751" s="7" t="s">
        <v>108</v>
      </c>
      <c r="B8751" s="7"/>
      <c r="C8751" s="12" t="s">
        <v>52</v>
      </c>
      <c r="D8751" s="2">
        <v>2</v>
      </c>
      <c r="E8751" s="9">
        <v>890.88</v>
      </c>
    </row>
    <row r="8752" spans="1:5" x14ac:dyDescent="0.25">
      <c r="A8752" s="7" t="s">
        <v>108</v>
      </c>
      <c r="B8752" s="7"/>
      <c r="C8752" s="12" t="s">
        <v>52</v>
      </c>
      <c r="D8752" s="2">
        <v>2</v>
      </c>
      <c r="E8752" s="9">
        <v>240.2</v>
      </c>
    </row>
    <row r="8753" spans="1:5" x14ac:dyDescent="0.25">
      <c r="A8753" s="7" t="s">
        <v>108</v>
      </c>
      <c r="B8753" s="7"/>
      <c r="C8753" s="12" t="s">
        <v>52</v>
      </c>
      <c r="D8753" s="2">
        <v>2</v>
      </c>
      <c r="E8753" s="9">
        <v>1116.98</v>
      </c>
    </row>
    <row r="8754" spans="1:5" x14ac:dyDescent="0.25">
      <c r="A8754" s="7" t="s">
        <v>56</v>
      </c>
      <c r="B8754" s="7"/>
      <c r="C8754" s="12" t="s">
        <v>52</v>
      </c>
      <c r="D8754" s="2">
        <v>3</v>
      </c>
      <c r="E8754" s="9">
        <v>152.83000000000001</v>
      </c>
    </row>
    <row r="8755" spans="1:5" x14ac:dyDescent="0.25">
      <c r="A8755" s="7" t="s">
        <v>56</v>
      </c>
      <c r="B8755" s="7"/>
      <c r="C8755" s="12" t="s">
        <v>52</v>
      </c>
      <c r="D8755" s="2">
        <v>1</v>
      </c>
      <c r="E8755" s="9">
        <v>482.04</v>
      </c>
    </row>
    <row r="8756" spans="1:5" x14ac:dyDescent="0.25">
      <c r="A8756" s="7" t="s">
        <v>56</v>
      </c>
      <c r="B8756" s="7"/>
      <c r="C8756" s="12" t="s">
        <v>52</v>
      </c>
      <c r="D8756" s="2">
        <v>2</v>
      </c>
      <c r="E8756" s="9">
        <v>1871.26</v>
      </c>
    </row>
    <row r="8757" spans="1:5" x14ac:dyDescent="0.25">
      <c r="A8757" s="7" t="s">
        <v>56</v>
      </c>
      <c r="B8757" s="7"/>
      <c r="C8757" s="12" t="s">
        <v>52</v>
      </c>
      <c r="D8757" s="2">
        <v>2</v>
      </c>
      <c r="E8757" s="9">
        <v>68.09</v>
      </c>
    </row>
    <row r="8758" spans="1:5" x14ac:dyDescent="0.25">
      <c r="A8758" s="7" t="s">
        <v>106</v>
      </c>
      <c r="B8758" s="7"/>
      <c r="C8758" s="12" t="s">
        <v>52</v>
      </c>
      <c r="D8758" s="2">
        <v>1</v>
      </c>
      <c r="E8758" s="9">
        <v>1267</v>
      </c>
    </row>
    <row r="8759" spans="1:5" x14ac:dyDescent="0.25">
      <c r="A8759" s="7" t="s">
        <v>108</v>
      </c>
      <c r="B8759" s="7"/>
      <c r="C8759" s="12" t="s">
        <v>52</v>
      </c>
      <c r="D8759" s="2">
        <v>1</v>
      </c>
      <c r="E8759" s="9">
        <v>284.72000000000003</v>
      </c>
    </row>
    <row r="8760" spans="1:5" x14ac:dyDescent="0.25">
      <c r="A8760" s="7" t="s">
        <v>108</v>
      </c>
      <c r="B8760" s="7"/>
      <c r="C8760" s="12" t="s">
        <v>52</v>
      </c>
      <c r="D8760" s="2">
        <v>3</v>
      </c>
      <c r="E8760" s="9">
        <v>1059.49</v>
      </c>
    </row>
    <row r="8761" spans="1:5" x14ac:dyDescent="0.25">
      <c r="A8761" s="7" t="s">
        <v>106</v>
      </c>
      <c r="B8761" s="7"/>
      <c r="C8761" s="12" t="s">
        <v>52</v>
      </c>
      <c r="D8761" s="2">
        <v>3</v>
      </c>
      <c r="E8761" s="9">
        <v>1142</v>
      </c>
    </row>
    <row r="8762" spans="1:5" x14ac:dyDescent="0.25">
      <c r="A8762" s="7" t="s">
        <v>108</v>
      </c>
      <c r="B8762" s="7"/>
      <c r="C8762" s="12" t="s">
        <v>52</v>
      </c>
      <c r="D8762" s="2">
        <v>1</v>
      </c>
      <c r="E8762" s="9">
        <v>1960.5</v>
      </c>
    </row>
    <row r="8763" spans="1:5" x14ac:dyDescent="0.25">
      <c r="A8763" s="7" t="s">
        <v>55</v>
      </c>
      <c r="B8763" s="7"/>
      <c r="C8763" s="12" t="s">
        <v>52</v>
      </c>
      <c r="D8763" s="2">
        <v>3</v>
      </c>
      <c r="E8763" s="9">
        <v>1483.15</v>
      </c>
    </row>
    <row r="8764" spans="1:5" x14ac:dyDescent="0.25">
      <c r="A8764" s="7" t="s">
        <v>56</v>
      </c>
      <c r="B8764" s="7"/>
      <c r="C8764" s="12" t="s">
        <v>52</v>
      </c>
      <c r="D8764" s="2">
        <v>1</v>
      </c>
      <c r="E8764" s="9">
        <v>1773.65</v>
      </c>
    </row>
    <row r="8765" spans="1:5" x14ac:dyDescent="0.25">
      <c r="A8765" s="7" t="s">
        <v>108</v>
      </c>
      <c r="B8765" s="7"/>
      <c r="C8765" s="12" t="s">
        <v>52</v>
      </c>
      <c r="D8765" s="2">
        <v>1</v>
      </c>
      <c r="E8765" s="9">
        <v>89.53</v>
      </c>
    </row>
    <row r="8766" spans="1:5" x14ac:dyDescent="0.25">
      <c r="A8766" s="7" t="s">
        <v>55</v>
      </c>
      <c r="B8766" s="7"/>
      <c r="C8766" s="12" t="s">
        <v>52</v>
      </c>
      <c r="D8766" s="2">
        <v>3</v>
      </c>
      <c r="E8766" s="9">
        <v>1579.69</v>
      </c>
    </row>
    <row r="8767" spans="1:5" x14ac:dyDescent="0.25">
      <c r="A8767" s="7" t="s">
        <v>108</v>
      </c>
      <c r="B8767" s="7"/>
      <c r="C8767" s="12" t="s">
        <v>52</v>
      </c>
      <c r="D8767" s="2">
        <v>1</v>
      </c>
      <c r="E8767" s="9">
        <v>1234.79</v>
      </c>
    </row>
    <row r="8768" spans="1:5" x14ac:dyDescent="0.25">
      <c r="A8768" s="7" t="s">
        <v>107</v>
      </c>
      <c r="B8768" s="7"/>
      <c r="C8768" s="12" t="s">
        <v>52</v>
      </c>
      <c r="D8768" s="2">
        <v>1</v>
      </c>
      <c r="E8768" s="9">
        <v>1728.74</v>
      </c>
    </row>
    <row r="8769" spans="1:5" x14ac:dyDescent="0.25">
      <c r="A8769" s="7" t="s">
        <v>55</v>
      </c>
      <c r="B8769" s="7"/>
      <c r="C8769" s="12" t="s">
        <v>52</v>
      </c>
      <c r="D8769" s="2">
        <v>1</v>
      </c>
      <c r="E8769" s="9">
        <v>1482.41</v>
      </c>
    </row>
    <row r="8770" spans="1:5" x14ac:dyDescent="0.25">
      <c r="A8770" s="7" t="s">
        <v>106</v>
      </c>
      <c r="B8770" s="7"/>
      <c r="C8770" s="12" t="s">
        <v>52</v>
      </c>
      <c r="D8770" s="2">
        <v>2</v>
      </c>
      <c r="E8770" s="9">
        <v>1749.67</v>
      </c>
    </row>
    <row r="8771" spans="1:5" x14ac:dyDescent="0.25">
      <c r="A8771" s="7" t="s">
        <v>108</v>
      </c>
      <c r="B8771" s="7"/>
      <c r="C8771" s="12" t="s">
        <v>52</v>
      </c>
      <c r="D8771" s="2">
        <v>1</v>
      </c>
      <c r="E8771" s="9">
        <v>285.77999999999997</v>
      </c>
    </row>
    <row r="8772" spans="1:5" x14ac:dyDescent="0.25">
      <c r="A8772" s="7" t="s">
        <v>56</v>
      </c>
      <c r="B8772" s="7"/>
      <c r="C8772" s="12" t="s">
        <v>52</v>
      </c>
      <c r="D8772" s="2">
        <v>3</v>
      </c>
      <c r="E8772" s="9">
        <v>1537.04</v>
      </c>
    </row>
    <row r="8773" spans="1:5" x14ac:dyDescent="0.25">
      <c r="A8773" s="7" t="s">
        <v>55</v>
      </c>
      <c r="B8773" s="7"/>
      <c r="C8773" s="12" t="s">
        <v>52</v>
      </c>
      <c r="D8773" s="2">
        <v>1</v>
      </c>
      <c r="E8773" s="9">
        <v>1232.5999999999999</v>
      </c>
    </row>
    <row r="8774" spans="1:5" x14ac:dyDescent="0.25">
      <c r="A8774" s="7" t="s">
        <v>56</v>
      </c>
      <c r="B8774" s="7"/>
      <c r="C8774" s="12" t="s">
        <v>52</v>
      </c>
      <c r="D8774" s="2">
        <v>1</v>
      </c>
      <c r="E8774" s="9">
        <v>1736.5</v>
      </c>
    </row>
    <row r="8775" spans="1:5" x14ac:dyDescent="0.25">
      <c r="A8775" s="7" t="s">
        <v>55</v>
      </c>
      <c r="B8775" s="7"/>
      <c r="C8775" s="12" t="s">
        <v>52</v>
      </c>
      <c r="D8775" s="2">
        <v>3</v>
      </c>
      <c r="E8775" s="9">
        <v>1963.69</v>
      </c>
    </row>
    <row r="8776" spans="1:5" x14ac:dyDescent="0.25">
      <c r="A8776" s="7" t="s">
        <v>55</v>
      </c>
      <c r="B8776" s="7"/>
      <c r="C8776" s="12" t="s">
        <v>52</v>
      </c>
      <c r="D8776" s="2">
        <v>3</v>
      </c>
      <c r="E8776" s="9">
        <v>1568.95</v>
      </c>
    </row>
    <row r="8777" spans="1:5" x14ac:dyDescent="0.25">
      <c r="A8777" s="7" t="s">
        <v>55</v>
      </c>
      <c r="B8777" s="7"/>
      <c r="C8777" s="12" t="s">
        <v>52</v>
      </c>
      <c r="D8777" s="2">
        <v>3</v>
      </c>
      <c r="E8777" s="9">
        <v>843.91</v>
      </c>
    </row>
    <row r="8778" spans="1:5" x14ac:dyDescent="0.25">
      <c r="A8778" s="7" t="s">
        <v>55</v>
      </c>
      <c r="B8778" s="7"/>
      <c r="C8778" s="12" t="s">
        <v>52</v>
      </c>
      <c r="D8778" s="2">
        <v>3</v>
      </c>
      <c r="E8778" s="9">
        <v>858.41</v>
      </c>
    </row>
    <row r="8779" spans="1:5" x14ac:dyDescent="0.25">
      <c r="A8779" s="7" t="s">
        <v>107</v>
      </c>
      <c r="B8779" s="7"/>
      <c r="C8779" s="12" t="s">
        <v>52</v>
      </c>
      <c r="D8779" s="2">
        <v>1</v>
      </c>
      <c r="E8779" s="9">
        <v>1963.5</v>
      </c>
    </row>
    <row r="8780" spans="1:5" x14ac:dyDescent="0.25">
      <c r="A8780" s="7" t="s">
        <v>56</v>
      </c>
      <c r="B8780" s="7"/>
      <c r="C8780" s="12" t="s">
        <v>52</v>
      </c>
      <c r="D8780" s="2">
        <v>3</v>
      </c>
      <c r="E8780" s="9">
        <v>916.34</v>
      </c>
    </row>
    <row r="8781" spans="1:5" x14ac:dyDescent="0.25">
      <c r="A8781" s="7" t="s">
        <v>55</v>
      </c>
      <c r="B8781" s="7"/>
      <c r="C8781" s="12" t="s">
        <v>52</v>
      </c>
      <c r="D8781" s="2">
        <v>2</v>
      </c>
      <c r="E8781" s="9">
        <v>1966.7</v>
      </c>
    </row>
    <row r="8782" spans="1:5" x14ac:dyDescent="0.25">
      <c r="A8782" s="7" t="s">
        <v>106</v>
      </c>
      <c r="B8782" s="7"/>
      <c r="C8782" s="12" t="s">
        <v>52</v>
      </c>
      <c r="D8782" s="2">
        <v>2</v>
      </c>
      <c r="E8782" s="9">
        <v>1755.92</v>
      </c>
    </row>
    <row r="8783" spans="1:5" x14ac:dyDescent="0.25">
      <c r="A8783" s="7" t="s">
        <v>55</v>
      </c>
      <c r="B8783" s="7"/>
      <c r="C8783" s="12" t="s">
        <v>52</v>
      </c>
      <c r="D8783" s="2">
        <v>3</v>
      </c>
      <c r="E8783" s="9">
        <v>1404.22</v>
      </c>
    </row>
    <row r="8784" spans="1:5" x14ac:dyDescent="0.25">
      <c r="A8784" s="7" t="s">
        <v>56</v>
      </c>
      <c r="B8784" s="7"/>
      <c r="C8784" s="12" t="s">
        <v>52</v>
      </c>
      <c r="D8784" s="2">
        <v>3</v>
      </c>
      <c r="E8784" s="9">
        <v>1239.4100000000001</v>
      </c>
    </row>
    <row r="8785" spans="1:5" x14ac:dyDescent="0.25">
      <c r="A8785" s="7" t="s">
        <v>108</v>
      </c>
      <c r="B8785" s="7"/>
      <c r="C8785" s="12" t="s">
        <v>52</v>
      </c>
      <c r="D8785" s="2">
        <v>3</v>
      </c>
      <c r="E8785" s="9">
        <v>581.6</v>
      </c>
    </row>
    <row r="8786" spans="1:5" x14ac:dyDescent="0.25">
      <c r="A8786" s="7" t="s">
        <v>56</v>
      </c>
      <c r="B8786" s="7"/>
      <c r="C8786" s="12" t="s">
        <v>52</v>
      </c>
      <c r="D8786" s="2">
        <v>2</v>
      </c>
      <c r="E8786" s="9">
        <v>444.93</v>
      </c>
    </row>
    <row r="8787" spans="1:5" x14ac:dyDescent="0.25">
      <c r="A8787" s="7" t="s">
        <v>55</v>
      </c>
      <c r="B8787" s="7"/>
      <c r="C8787" s="12" t="s">
        <v>52</v>
      </c>
      <c r="D8787" s="2">
        <v>1</v>
      </c>
      <c r="E8787" s="9">
        <v>892.55</v>
      </c>
    </row>
    <row r="8788" spans="1:5" x14ac:dyDescent="0.25">
      <c r="A8788" s="7" t="s">
        <v>107</v>
      </c>
      <c r="B8788" s="7"/>
      <c r="C8788" s="12" t="s">
        <v>52</v>
      </c>
      <c r="D8788" s="2">
        <v>1</v>
      </c>
      <c r="E8788" s="9">
        <v>1521.9</v>
      </c>
    </row>
    <row r="8789" spans="1:5" x14ac:dyDescent="0.25">
      <c r="A8789" s="7" t="s">
        <v>106</v>
      </c>
      <c r="B8789" s="7"/>
      <c r="C8789" s="12" t="s">
        <v>52</v>
      </c>
      <c r="D8789" s="2">
        <v>2</v>
      </c>
      <c r="E8789" s="9">
        <v>278.8</v>
      </c>
    </row>
    <row r="8790" spans="1:5" x14ac:dyDescent="0.25">
      <c r="A8790" s="7" t="s">
        <v>106</v>
      </c>
      <c r="B8790" s="7"/>
      <c r="C8790" s="12" t="s">
        <v>52</v>
      </c>
      <c r="D8790" s="2">
        <v>2</v>
      </c>
      <c r="E8790" s="9">
        <v>398.86</v>
      </c>
    </row>
    <row r="8791" spans="1:5" x14ac:dyDescent="0.25">
      <c r="A8791" s="7" t="s">
        <v>108</v>
      </c>
      <c r="B8791" s="7"/>
      <c r="C8791" s="12" t="s">
        <v>52</v>
      </c>
      <c r="D8791" s="2">
        <v>1</v>
      </c>
      <c r="E8791" s="9">
        <v>901.5</v>
      </c>
    </row>
    <row r="8792" spans="1:5" x14ac:dyDescent="0.25">
      <c r="A8792" s="7" t="s">
        <v>55</v>
      </c>
      <c r="B8792" s="7"/>
      <c r="C8792" s="12" t="s">
        <v>52</v>
      </c>
      <c r="D8792" s="2">
        <v>3</v>
      </c>
      <c r="E8792" s="9">
        <v>840.35</v>
      </c>
    </row>
    <row r="8793" spans="1:5" x14ac:dyDescent="0.25">
      <c r="A8793" s="7" t="s">
        <v>56</v>
      </c>
      <c r="B8793" s="7"/>
      <c r="C8793" s="12" t="s">
        <v>52</v>
      </c>
      <c r="D8793" s="2">
        <v>1</v>
      </c>
      <c r="E8793" s="9">
        <v>1718.84</v>
      </c>
    </row>
    <row r="8794" spans="1:5" x14ac:dyDescent="0.25">
      <c r="A8794" s="7" t="s">
        <v>108</v>
      </c>
      <c r="B8794" s="7"/>
      <c r="C8794" s="12" t="s">
        <v>52</v>
      </c>
      <c r="D8794" s="2">
        <v>2</v>
      </c>
      <c r="E8794" s="9">
        <v>1429.33</v>
      </c>
    </row>
    <row r="8795" spans="1:5" x14ac:dyDescent="0.25">
      <c r="A8795" s="7" t="s">
        <v>107</v>
      </c>
      <c r="B8795" s="7"/>
      <c r="C8795" s="12" t="s">
        <v>52</v>
      </c>
      <c r="D8795" s="2">
        <v>3</v>
      </c>
      <c r="E8795" s="9">
        <v>1088.68</v>
      </c>
    </row>
    <row r="8796" spans="1:5" x14ac:dyDescent="0.25">
      <c r="A8796" s="7" t="s">
        <v>106</v>
      </c>
      <c r="B8796" s="7"/>
      <c r="C8796" s="12" t="s">
        <v>52</v>
      </c>
      <c r="D8796" s="2">
        <v>1</v>
      </c>
      <c r="E8796" s="9">
        <v>598.1</v>
      </c>
    </row>
    <row r="8797" spans="1:5" x14ac:dyDescent="0.25">
      <c r="A8797" s="7" t="s">
        <v>107</v>
      </c>
      <c r="B8797" s="7"/>
      <c r="C8797" s="12" t="s">
        <v>52</v>
      </c>
      <c r="D8797" s="2">
        <v>2</v>
      </c>
      <c r="E8797" s="9">
        <v>700.31</v>
      </c>
    </row>
    <row r="8798" spans="1:5" x14ac:dyDescent="0.25">
      <c r="A8798" s="7" t="s">
        <v>106</v>
      </c>
      <c r="B8798" s="7"/>
      <c r="C8798" s="12" t="s">
        <v>52</v>
      </c>
      <c r="D8798" s="2">
        <v>1</v>
      </c>
      <c r="E8798" s="9">
        <v>1324.55</v>
      </c>
    </row>
    <row r="8799" spans="1:5" x14ac:dyDescent="0.25">
      <c r="A8799" s="7" t="s">
        <v>56</v>
      </c>
      <c r="B8799" s="7"/>
      <c r="C8799" s="12" t="s">
        <v>52</v>
      </c>
      <c r="D8799" s="2">
        <v>2</v>
      </c>
      <c r="E8799" s="9">
        <v>670.74</v>
      </c>
    </row>
    <row r="8800" spans="1:5" x14ac:dyDescent="0.25">
      <c r="A8800" s="7" t="s">
        <v>56</v>
      </c>
      <c r="B8800" s="7"/>
      <c r="C8800" s="12" t="s">
        <v>52</v>
      </c>
      <c r="D8800" s="2">
        <v>1</v>
      </c>
      <c r="E8800" s="9">
        <v>285.8</v>
      </c>
    </row>
    <row r="8801" spans="1:5" x14ac:dyDescent="0.25">
      <c r="A8801" s="7" t="s">
        <v>106</v>
      </c>
      <c r="B8801" s="7"/>
      <c r="C8801" s="12" t="s">
        <v>52</v>
      </c>
      <c r="D8801" s="2">
        <v>2</v>
      </c>
      <c r="E8801" s="9">
        <v>787.55</v>
      </c>
    </row>
    <row r="8802" spans="1:5" x14ac:dyDescent="0.25">
      <c r="A8802" s="7" t="s">
        <v>107</v>
      </c>
      <c r="B8802" s="7"/>
      <c r="C8802" s="12" t="s">
        <v>52</v>
      </c>
      <c r="D8802" s="2">
        <v>3</v>
      </c>
      <c r="E8802" s="9">
        <v>530.95000000000005</v>
      </c>
    </row>
    <row r="8803" spans="1:5" x14ac:dyDescent="0.25">
      <c r="A8803" s="7" t="s">
        <v>55</v>
      </c>
      <c r="B8803" s="7"/>
      <c r="C8803" s="12" t="s">
        <v>52</v>
      </c>
      <c r="D8803" s="2">
        <v>1</v>
      </c>
      <c r="E8803" s="9">
        <v>307.66000000000003</v>
      </c>
    </row>
    <row r="8804" spans="1:5" x14ac:dyDescent="0.25">
      <c r="A8804" s="7" t="s">
        <v>56</v>
      </c>
      <c r="B8804" s="7"/>
      <c r="C8804" s="12" t="s">
        <v>52</v>
      </c>
      <c r="D8804" s="2">
        <v>1</v>
      </c>
      <c r="E8804" s="9">
        <v>1187.96</v>
      </c>
    </row>
    <row r="8805" spans="1:5" x14ac:dyDescent="0.25">
      <c r="A8805" s="7" t="s">
        <v>108</v>
      </c>
      <c r="B8805" s="7"/>
      <c r="C8805" s="12" t="s">
        <v>52</v>
      </c>
      <c r="D8805" s="2">
        <v>2</v>
      </c>
      <c r="E8805" s="9">
        <v>1393.25</v>
      </c>
    </row>
    <row r="8806" spans="1:5" x14ac:dyDescent="0.25">
      <c r="A8806" s="7" t="s">
        <v>106</v>
      </c>
      <c r="B8806" s="7"/>
      <c r="C8806" s="12" t="s">
        <v>52</v>
      </c>
      <c r="D8806" s="2">
        <v>1</v>
      </c>
      <c r="E8806" s="9">
        <v>1121.21</v>
      </c>
    </row>
    <row r="8807" spans="1:5" x14ac:dyDescent="0.25">
      <c r="A8807" s="7" t="s">
        <v>108</v>
      </c>
      <c r="B8807" s="7"/>
      <c r="C8807" s="12" t="s">
        <v>52</v>
      </c>
      <c r="D8807" s="2">
        <v>1</v>
      </c>
      <c r="E8807" s="9">
        <v>279.14</v>
      </c>
    </row>
    <row r="8808" spans="1:5" x14ac:dyDescent="0.25">
      <c r="A8808" s="7" t="s">
        <v>55</v>
      </c>
      <c r="B8808" s="7"/>
      <c r="C8808" s="12" t="s">
        <v>52</v>
      </c>
      <c r="D8808" s="2">
        <v>2</v>
      </c>
      <c r="E8808" s="9">
        <v>657.4</v>
      </c>
    </row>
    <row r="8809" spans="1:5" x14ac:dyDescent="0.25">
      <c r="A8809" s="7" t="s">
        <v>56</v>
      </c>
      <c r="B8809" s="7"/>
      <c r="C8809" s="12" t="s">
        <v>52</v>
      </c>
      <c r="D8809" s="2">
        <v>2</v>
      </c>
      <c r="E8809" s="9">
        <v>1135.54</v>
      </c>
    </row>
    <row r="8810" spans="1:5" x14ac:dyDescent="0.25">
      <c r="A8810" s="7" t="s">
        <v>55</v>
      </c>
      <c r="B8810" s="7"/>
      <c r="C8810" s="12" t="s">
        <v>52</v>
      </c>
      <c r="D8810" s="2">
        <v>2</v>
      </c>
      <c r="E8810" s="9">
        <v>1086.6199999999999</v>
      </c>
    </row>
    <row r="8811" spans="1:5" x14ac:dyDescent="0.25">
      <c r="A8811" s="7" t="s">
        <v>107</v>
      </c>
      <c r="B8811" s="7"/>
      <c r="C8811" s="12" t="s">
        <v>52</v>
      </c>
      <c r="D8811" s="2">
        <v>1</v>
      </c>
      <c r="E8811" s="9">
        <v>1805.01</v>
      </c>
    </row>
    <row r="8812" spans="1:5" x14ac:dyDescent="0.25">
      <c r="A8812" s="7" t="s">
        <v>55</v>
      </c>
      <c r="B8812" s="7"/>
      <c r="C8812" s="12" t="s">
        <v>52</v>
      </c>
      <c r="D8812" s="2">
        <v>2</v>
      </c>
      <c r="E8812" s="9">
        <v>229.84</v>
      </c>
    </row>
    <row r="8813" spans="1:5" x14ac:dyDescent="0.25">
      <c r="A8813" s="7" t="s">
        <v>56</v>
      </c>
      <c r="B8813" s="7"/>
      <c r="C8813" s="12" t="s">
        <v>52</v>
      </c>
      <c r="D8813" s="2">
        <v>1</v>
      </c>
      <c r="E8813" s="9">
        <v>860.42</v>
      </c>
    </row>
    <row r="8814" spans="1:5" x14ac:dyDescent="0.25">
      <c r="A8814" s="7" t="s">
        <v>56</v>
      </c>
      <c r="B8814" s="7"/>
      <c r="C8814" s="12" t="s">
        <v>52</v>
      </c>
      <c r="D8814" s="2">
        <v>2</v>
      </c>
      <c r="E8814" s="9">
        <v>222.6</v>
      </c>
    </row>
    <row r="8815" spans="1:5" x14ac:dyDescent="0.25">
      <c r="A8815" s="7" t="s">
        <v>55</v>
      </c>
      <c r="B8815" s="7"/>
      <c r="C8815" s="12" t="s">
        <v>52</v>
      </c>
      <c r="D8815" s="2">
        <v>1</v>
      </c>
      <c r="E8815" s="9">
        <v>1675.87</v>
      </c>
    </row>
    <row r="8816" spans="1:5" x14ac:dyDescent="0.25">
      <c r="A8816" s="7" t="s">
        <v>107</v>
      </c>
      <c r="B8816" s="7"/>
      <c r="C8816" s="12" t="s">
        <v>52</v>
      </c>
      <c r="D8816" s="2">
        <v>3</v>
      </c>
      <c r="E8816" s="9">
        <v>1957.76</v>
      </c>
    </row>
    <row r="8817" spans="1:5" x14ac:dyDescent="0.25">
      <c r="A8817" s="7" t="s">
        <v>108</v>
      </c>
      <c r="B8817" s="7"/>
      <c r="C8817" s="12" t="s">
        <v>52</v>
      </c>
      <c r="D8817" s="2">
        <v>2</v>
      </c>
      <c r="E8817" s="9">
        <v>932.73</v>
      </c>
    </row>
    <row r="8818" spans="1:5" x14ac:dyDescent="0.25">
      <c r="A8818" s="7" t="s">
        <v>55</v>
      </c>
      <c r="B8818" s="7"/>
      <c r="C8818" s="12" t="s">
        <v>52</v>
      </c>
      <c r="D8818" s="2">
        <v>1</v>
      </c>
      <c r="E8818" s="9">
        <v>346.03</v>
      </c>
    </row>
    <row r="8819" spans="1:5" x14ac:dyDescent="0.25">
      <c r="A8819" s="7" t="s">
        <v>108</v>
      </c>
      <c r="B8819" s="7"/>
      <c r="C8819" s="12" t="s">
        <v>52</v>
      </c>
      <c r="D8819" s="2">
        <v>2</v>
      </c>
      <c r="E8819" s="9">
        <v>1273.33</v>
      </c>
    </row>
    <row r="8820" spans="1:5" x14ac:dyDescent="0.25">
      <c r="A8820" s="7" t="s">
        <v>107</v>
      </c>
      <c r="B8820" s="7"/>
      <c r="C8820" s="12" t="s">
        <v>52</v>
      </c>
      <c r="D8820" s="2">
        <v>3</v>
      </c>
      <c r="E8820" s="9">
        <v>659.85</v>
      </c>
    </row>
    <row r="8821" spans="1:5" x14ac:dyDescent="0.25">
      <c r="A8821" s="7" t="s">
        <v>56</v>
      </c>
      <c r="B8821" s="7"/>
      <c r="C8821" s="12" t="s">
        <v>52</v>
      </c>
      <c r="D8821" s="2">
        <v>1</v>
      </c>
      <c r="E8821" s="9">
        <v>388.5</v>
      </c>
    </row>
    <row r="8822" spans="1:5" x14ac:dyDescent="0.25">
      <c r="A8822" s="7" t="s">
        <v>55</v>
      </c>
      <c r="B8822" s="7"/>
      <c r="C8822" s="12" t="s">
        <v>52</v>
      </c>
      <c r="D8822" s="2">
        <v>1</v>
      </c>
      <c r="E8822" s="9">
        <v>115.32</v>
      </c>
    </row>
    <row r="8823" spans="1:5" x14ac:dyDescent="0.25">
      <c r="A8823" s="7" t="s">
        <v>55</v>
      </c>
      <c r="B8823" s="7"/>
      <c r="C8823" s="12" t="s">
        <v>52</v>
      </c>
      <c r="D8823" s="2">
        <v>3</v>
      </c>
      <c r="E8823" s="9">
        <v>1829.2</v>
      </c>
    </row>
    <row r="8824" spans="1:5" x14ac:dyDescent="0.25">
      <c r="A8824" s="7" t="s">
        <v>56</v>
      </c>
      <c r="B8824" s="7"/>
      <c r="C8824" s="12" t="s">
        <v>52</v>
      </c>
      <c r="D8824" s="2">
        <v>1</v>
      </c>
      <c r="E8824" s="9">
        <v>312.64999999999998</v>
      </c>
    </row>
    <row r="8825" spans="1:5" x14ac:dyDescent="0.25">
      <c r="A8825" s="7" t="s">
        <v>106</v>
      </c>
      <c r="B8825" s="7"/>
      <c r="C8825" s="12" t="s">
        <v>52</v>
      </c>
      <c r="D8825" s="2">
        <v>1</v>
      </c>
      <c r="E8825" s="9">
        <v>1343.48</v>
      </c>
    </row>
    <row r="8826" spans="1:5" x14ac:dyDescent="0.25">
      <c r="A8826" s="7" t="s">
        <v>55</v>
      </c>
      <c r="B8826" s="7"/>
      <c r="C8826" s="12" t="s">
        <v>52</v>
      </c>
      <c r="D8826" s="2">
        <v>3</v>
      </c>
      <c r="E8826" s="9">
        <v>538.23</v>
      </c>
    </row>
    <row r="8827" spans="1:5" x14ac:dyDescent="0.25">
      <c r="A8827" s="7" t="s">
        <v>56</v>
      </c>
      <c r="B8827" s="7"/>
      <c r="C8827" s="12" t="s">
        <v>52</v>
      </c>
      <c r="D8827" s="2">
        <v>2</v>
      </c>
      <c r="E8827" s="9">
        <v>496.61</v>
      </c>
    </row>
    <row r="8828" spans="1:5" x14ac:dyDescent="0.25">
      <c r="A8828" s="7" t="s">
        <v>108</v>
      </c>
      <c r="B8828" s="7"/>
      <c r="C8828" s="12" t="s">
        <v>52</v>
      </c>
      <c r="D8828" s="2">
        <v>3</v>
      </c>
      <c r="E8828" s="9">
        <v>62.63</v>
      </c>
    </row>
    <row r="8829" spans="1:5" x14ac:dyDescent="0.25">
      <c r="A8829" s="7" t="s">
        <v>107</v>
      </c>
      <c r="B8829" s="7"/>
      <c r="C8829" s="12" t="s">
        <v>52</v>
      </c>
      <c r="D8829" s="2">
        <v>1</v>
      </c>
      <c r="E8829" s="9">
        <v>211.75</v>
      </c>
    </row>
    <row r="8830" spans="1:5" x14ac:dyDescent="0.25">
      <c r="A8830" s="7" t="s">
        <v>55</v>
      </c>
      <c r="B8830" s="7"/>
      <c r="C8830" s="12" t="s">
        <v>52</v>
      </c>
      <c r="D8830" s="2">
        <v>1</v>
      </c>
      <c r="E8830" s="9">
        <v>1892.51</v>
      </c>
    </row>
    <row r="8831" spans="1:5" x14ac:dyDescent="0.25">
      <c r="A8831" s="7" t="s">
        <v>106</v>
      </c>
      <c r="B8831" s="7"/>
      <c r="C8831" s="12" t="s">
        <v>52</v>
      </c>
      <c r="D8831" s="2">
        <v>3</v>
      </c>
      <c r="E8831" s="9">
        <v>1623.36</v>
      </c>
    </row>
    <row r="8832" spans="1:5" x14ac:dyDescent="0.25">
      <c r="A8832" s="7" t="s">
        <v>107</v>
      </c>
      <c r="B8832" s="7"/>
      <c r="C8832" s="12" t="s">
        <v>52</v>
      </c>
      <c r="D8832" s="2">
        <v>2</v>
      </c>
      <c r="E8832" s="9">
        <v>1798.51</v>
      </c>
    </row>
    <row r="8833" spans="1:5" x14ac:dyDescent="0.25">
      <c r="A8833" s="7" t="s">
        <v>108</v>
      </c>
      <c r="B8833" s="7"/>
      <c r="C8833" s="12" t="s">
        <v>52</v>
      </c>
      <c r="D8833" s="2">
        <v>3</v>
      </c>
      <c r="E8833" s="9">
        <v>713.94</v>
      </c>
    </row>
    <row r="8834" spans="1:5" x14ac:dyDescent="0.25">
      <c r="A8834" s="7" t="s">
        <v>107</v>
      </c>
      <c r="B8834" s="7"/>
      <c r="C8834" s="12" t="s">
        <v>52</v>
      </c>
      <c r="D8834" s="2">
        <v>1</v>
      </c>
      <c r="E8834" s="9">
        <v>248.16</v>
      </c>
    </row>
    <row r="8835" spans="1:5" x14ac:dyDescent="0.25">
      <c r="A8835" s="7" t="s">
        <v>55</v>
      </c>
      <c r="B8835" s="7"/>
      <c r="C8835" s="12" t="s">
        <v>52</v>
      </c>
      <c r="D8835" s="2">
        <v>2</v>
      </c>
      <c r="E8835" s="9">
        <v>1576.41</v>
      </c>
    </row>
    <row r="8836" spans="1:5" x14ac:dyDescent="0.25">
      <c r="A8836" s="7" t="s">
        <v>55</v>
      </c>
      <c r="B8836" s="7"/>
      <c r="C8836" s="12" t="s">
        <v>52</v>
      </c>
      <c r="D8836" s="2">
        <v>2</v>
      </c>
      <c r="E8836" s="9">
        <v>315.62</v>
      </c>
    </row>
    <row r="8837" spans="1:5" x14ac:dyDescent="0.25">
      <c r="A8837" s="7" t="s">
        <v>107</v>
      </c>
      <c r="B8837" s="7"/>
      <c r="C8837" s="12" t="s">
        <v>52</v>
      </c>
      <c r="D8837" s="2">
        <v>3</v>
      </c>
      <c r="E8837" s="9">
        <v>1124.6099999999999</v>
      </c>
    </row>
    <row r="8838" spans="1:5" x14ac:dyDescent="0.25">
      <c r="A8838" s="7" t="s">
        <v>107</v>
      </c>
      <c r="B8838" s="7"/>
      <c r="C8838" s="12" t="s">
        <v>52</v>
      </c>
      <c r="D8838" s="2">
        <v>3</v>
      </c>
      <c r="E8838" s="9">
        <v>718.89</v>
      </c>
    </row>
    <row r="8839" spans="1:5" x14ac:dyDescent="0.25">
      <c r="A8839" s="7" t="s">
        <v>56</v>
      </c>
      <c r="B8839" s="7"/>
      <c r="C8839" s="12" t="s">
        <v>52</v>
      </c>
      <c r="D8839" s="2">
        <v>1</v>
      </c>
      <c r="E8839" s="9">
        <v>49.74</v>
      </c>
    </row>
    <row r="8840" spans="1:5" x14ac:dyDescent="0.25">
      <c r="A8840" s="7" t="s">
        <v>106</v>
      </c>
      <c r="B8840" s="7"/>
      <c r="C8840" s="12" t="s">
        <v>52</v>
      </c>
      <c r="D8840" s="2">
        <v>2</v>
      </c>
      <c r="E8840" s="9">
        <v>350.42</v>
      </c>
    </row>
    <row r="8841" spans="1:5" x14ac:dyDescent="0.25">
      <c r="A8841" s="7" t="s">
        <v>107</v>
      </c>
      <c r="B8841" s="7"/>
      <c r="C8841" s="12" t="s">
        <v>52</v>
      </c>
      <c r="D8841" s="2">
        <v>1</v>
      </c>
      <c r="E8841" s="9">
        <v>1556.93</v>
      </c>
    </row>
    <row r="8842" spans="1:5" x14ac:dyDescent="0.25">
      <c r="A8842" s="7" t="s">
        <v>107</v>
      </c>
      <c r="B8842" s="7"/>
      <c r="C8842" s="12" t="s">
        <v>52</v>
      </c>
      <c r="D8842" s="2">
        <v>3</v>
      </c>
      <c r="E8842" s="9">
        <v>1872.11</v>
      </c>
    </row>
    <row r="8843" spans="1:5" x14ac:dyDescent="0.25">
      <c r="A8843" s="7" t="s">
        <v>107</v>
      </c>
      <c r="B8843" s="7"/>
      <c r="C8843" s="12" t="s">
        <v>52</v>
      </c>
      <c r="D8843" s="2">
        <v>3</v>
      </c>
      <c r="E8843" s="9">
        <v>404.4</v>
      </c>
    </row>
    <row r="8844" spans="1:5" x14ac:dyDescent="0.25">
      <c r="A8844" s="7" t="s">
        <v>107</v>
      </c>
      <c r="B8844" s="7"/>
      <c r="C8844" s="12" t="s">
        <v>52</v>
      </c>
      <c r="D8844" s="2">
        <v>1</v>
      </c>
      <c r="E8844" s="9">
        <v>1378.29</v>
      </c>
    </row>
    <row r="8845" spans="1:5" x14ac:dyDescent="0.25">
      <c r="A8845" s="7" t="s">
        <v>107</v>
      </c>
      <c r="B8845" s="7"/>
      <c r="C8845" s="12" t="s">
        <v>52</v>
      </c>
      <c r="D8845" s="2">
        <v>1</v>
      </c>
      <c r="E8845" s="9">
        <v>265.8</v>
      </c>
    </row>
    <row r="8846" spans="1:5" x14ac:dyDescent="0.25">
      <c r="A8846" s="7" t="s">
        <v>107</v>
      </c>
      <c r="B8846" s="7"/>
      <c r="C8846" s="12" t="s">
        <v>52</v>
      </c>
      <c r="D8846" s="2">
        <v>3</v>
      </c>
      <c r="E8846" s="9">
        <v>437.56</v>
      </c>
    </row>
    <row r="8847" spans="1:5" x14ac:dyDescent="0.25">
      <c r="A8847" s="7" t="s">
        <v>106</v>
      </c>
      <c r="B8847" s="7"/>
      <c r="C8847" s="12" t="s">
        <v>52</v>
      </c>
      <c r="D8847" s="2">
        <v>2</v>
      </c>
      <c r="E8847" s="9">
        <v>386.69</v>
      </c>
    </row>
    <row r="8848" spans="1:5" x14ac:dyDescent="0.25">
      <c r="A8848" s="7" t="s">
        <v>107</v>
      </c>
      <c r="B8848" s="7"/>
      <c r="C8848" s="12" t="s">
        <v>52</v>
      </c>
      <c r="D8848" s="2">
        <v>2</v>
      </c>
      <c r="E8848" s="9">
        <v>95.39</v>
      </c>
    </row>
    <row r="8849" spans="1:5" x14ac:dyDescent="0.25">
      <c r="A8849" s="7" t="s">
        <v>106</v>
      </c>
      <c r="B8849" s="7"/>
      <c r="C8849" s="12" t="s">
        <v>52</v>
      </c>
      <c r="D8849" s="2">
        <v>1</v>
      </c>
      <c r="E8849" s="9">
        <v>1905.97</v>
      </c>
    </row>
    <row r="8850" spans="1:5" x14ac:dyDescent="0.25">
      <c r="A8850" s="7" t="s">
        <v>55</v>
      </c>
      <c r="B8850" s="7"/>
      <c r="C8850" s="12" t="s">
        <v>52</v>
      </c>
      <c r="D8850" s="2">
        <v>3</v>
      </c>
      <c r="E8850" s="9">
        <v>652.41</v>
      </c>
    </row>
    <row r="8851" spans="1:5" x14ac:dyDescent="0.25">
      <c r="A8851" s="7" t="s">
        <v>56</v>
      </c>
      <c r="B8851" s="7"/>
      <c r="C8851" s="12" t="s">
        <v>52</v>
      </c>
      <c r="D8851" s="2">
        <v>3</v>
      </c>
      <c r="E8851" s="9">
        <v>1097.3900000000001</v>
      </c>
    </row>
    <row r="8852" spans="1:5" x14ac:dyDescent="0.25">
      <c r="A8852" s="7" t="s">
        <v>107</v>
      </c>
      <c r="B8852" s="7"/>
      <c r="C8852" s="12" t="s">
        <v>52</v>
      </c>
      <c r="D8852" s="2">
        <v>3</v>
      </c>
      <c r="E8852" s="9">
        <v>195.64</v>
      </c>
    </row>
    <row r="8853" spans="1:5" x14ac:dyDescent="0.25">
      <c r="A8853" s="7" t="s">
        <v>106</v>
      </c>
      <c r="B8853" s="7"/>
      <c r="C8853" s="12" t="s">
        <v>52</v>
      </c>
      <c r="D8853" s="2">
        <v>1</v>
      </c>
      <c r="E8853" s="9">
        <v>619.14</v>
      </c>
    </row>
    <row r="8854" spans="1:5" x14ac:dyDescent="0.25">
      <c r="A8854" s="7" t="s">
        <v>108</v>
      </c>
      <c r="B8854" s="7"/>
      <c r="C8854" s="12" t="s">
        <v>52</v>
      </c>
      <c r="D8854" s="2">
        <v>1</v>
      </c>
      <c r="E8854" s="9">
        <v>329.09</v>
      </c>
    </row>
    <row r="8855" spans="1:5" x14ac:dyDescent="0.25">
      <c r="A8855" s="7" t="s">
        <v>108</v>
      </c>
      <c r="B8855" s="7"/>
      <c r="C8855" s="12" t="s">
        <v>52</v>
      </c>
      <c r="D8855" s="2">
        <v>3</v>
      </c>
      <c r="E8855" s="9">
        <v>1317.65</v>
      </c>
    </row>
    <row r="8856" spans="1:5" x14ac:dyDescent="0.25">
      <c r="A8856" s="7" t="s">
        <v>56</v>
      </c>
      <c r="B8856" s="7"/>
      <c r="C8856" s="12" t="s">
        <v>52</v>
      </c>
      <c r="D8856" s="2">
        <v>1</v>
      </c>
      <c r="E8856" s="9">
        <v>803.39</v>
      </c>
    </row>
    <row r="8857" spans="1:5" x14ac:dyDescent="0.25">
      <c r="A8857" s="7" t="s">
        <v>55</v>
      </c>
      <c r="B8857" s="7"/>
      <c r="C8857" s="12" t="s">
        <v>52</v>
      </c>
      <c r="D8857" s="2">
        <v>1</v>
      </c>
      <c r="E8857" s="9">
        <v>1466.99</v>
      </c>
    </row>
    <row r="8858" spans="1:5" x14ac:dyDescent="0.25">
      <c r="A8858" s="7" t="s">
        <v>108</v>
      </c>
      <c r="B8858" s="7"/>
      <c r="C8858" s="12" t="s">
        <v>52</v>
      </c>
      <c r="D8858" s="2">
        <v>3</v>
      </c>
      <c r="E8858" s="9">
        <v>1683.05</v>
      </c>
    </row>
    <row r="8859" spans="1:5" x14ac:dyDescent="0.25">
      <c r="A8859" s="7" t="s">
        <v>106</v>
      </c>
      <c r="B8859" s="7"/>
      <c r="C8859" s="12" t="s">
        <v>52</v>
      </c>
      <c r="D8859" s="2">
        <v>1</v>
      </c>
      <c r="E8859" s="9">
        <v>784.51</v>
      </c>
    </row>
    <row r="8860" spans="1:5" x14ac:dyDescent="0.25">
      <c r="A8860" s="7" t="s">
        <v>108</v>
      </c>
      <c r="B8860" s="7"/>
      <c r="C8860" s="12" t="s">
        <v>52</v>
      </c>
      <c r="D8860" s="2">
        <v>1</v>
      </c>
      <c r="E8860" s="9">
        <v>1621.96</v>
      </c>
    </row>
    <row r="8861" spans="1:5" x14ac:dyDescent="0.25">
      <c r="A8861" s="7" t="s">
        <v>107</v>
      </c>
      <c r="B8861" s="7"/>
      <c r="C8861" s="12" t="s">
        <v>52</v>
      </c>
      <c r="D8861" s="2">
        <v>2</v>
      </c>
      <c r="E8861" s="9">
        <v>880.45</v>
      </c>
    </row>
    <row r="8862" spans="1:5" x14ac:dyDescent="0.25">
      <c r="A8862" s="7" t="s">
        <v>108</v>
      </c>
      <c r="B8862" s="7"/>
      <c r="C8862" s="12" t="s">
        <v>52</v>
      </c>
      <c r="D8862" s="2">
        <v>3</v>
      </c>
      <c r="E8862" s="9">
        <v>531.24</v>
      </c>
    </row>
    <row r="8863" spans="1:5" x14ac:dyDescent="0.25">
      <c r="A8863" s="7" t="s">
        <v>106</v>
      </c>
      <c r="B8863" s="7"/>
      <c r="C8863" s="12" t="s">
        <v>52</v>
      </c>
      <c r="D8863" s="2">
        <v>1</v>
      </c>
      <c r="E8863" s="9">
        <v>730.09</v>
      </c>
    </row>
    <row r="8864" spans="1:5" x14ac:dyDescent="0.25">
      <c r="A8864" s="7" t="s">
        <v>56</v>
      </c>
      <c r="B8864" s="7"/>
      <c r="C8864" s="12" t="s">
        <v>52</v>
      </c>
      <c r="D8864" s="2">
        <v>2</v>
      </c>
      <c r="E8864" s="9">
        <v>85.76</v>
      </c>
    </row>
    <row r="8865" spans="1:5" x14ac:dyDescent="0.25">
      <c r="A8865" s="7" t="s">
        <v>55</v>
      </c>
      <c r="B8865" s="7"/>
      <c r="C8865" s="12" t="s">
        <v>52</v>
      </c>
      <c r="D8865" s="2">
        <v>1</v>
      </c>
      <c r="E8865" s="9">
        <v>891.48</v>
      </c>
    </row>
    <row r="8866" spans="1:5" x14ac:dyDescent="0.25">
      <c r="A8866" s="7" t="s">
        <v>106</v>
      </c>
      <c r="B8866" s="7"/>
      <c r="C8866" s="12" t="s">
        <v>52</v>
      </c>
      <c r="D8866" s="2">
        <v>3</v>
      </c>
      <c r="E8866" s="9">
        <v>1611.61</v>
      </c>
    </row>
    <row r="8867" spans="1:5" x14ac:dyDescent="0.25">
      <c r="A8867" s="7" t="s">
        <v>55</v>
      </c>
      <c r="B8867" s="7"/>
      <c r="C8867" s="12" t="s">
        <v>52</v>
      </c>
      <c r="D8867" s="2">
        <v>3</v>
      </c>
      <c r="E8867" s="9">
        <v>1074</v>
      </c>
    </row>
    <row r="8868" spans="1:5" x14ac:dyDescent="0.25">
      <c r="A8868" s="7" t="s">
        <v>56</v>
      </c>
      <c r="B8868" s="7"/>
      <c r="C8868" s="12" t="s">
        <v>52</v>
      </c>
      <c r="D8868" s="2">
        <v>2</v>
      </c>
      <c r="E8868" s="9">
        <v>315.69</v>
      </c>
    </row>
    <row r="8869" spans="1:5" x14ac:dyDescent="0.25">
      <c r="A8869" s="7" t="s">
        <v>108</v>
      </c>
      <c r="B8869" s="7"/>
      <c r="C8869" s="12" t="s">
        <v>52</v>
      </c>
      <c r="D8869" s="2">
        <v>1</v>
      </c>
      <c r="E8869" s="9">
        <v>1864.78</v>
      </c>
    </row>
    <row r="8870" spans="1:5" x14ac:dyDescent="0.25">
      <c r="A8870" s="7" t="s">
        <v>108</v>
      </c>
      <c r="B8870" s="7"/>
      <c r="C8870" s="12" t="s">
        <v>52</v>
      </c>
      <c r="D8870" s="2">
        <v>3</v>
      </c>
      <c r="E8870" s="9">
        <v>1540.51</v>
      </c>
    </row>
    <row r="8871" spans="1:5" x14ac:dyDescent="0.25">
      <c r="A8871" s="7" t="s">
        <v>106</v>
      </c>
      <c r="B8871" s="7"/>
      <c r="C8871" s="12" t="s">
        <v>52</v>
      </c>
      <c r="D8871" s="2">
        <v>3</v>
      </c>
      <c r="E8871" s="9">
        <v>371.61</v>
      </c>
    </row>
    <row r="8872" spans="1:5" x14ac:dyDescent="0.25">
      <c r="A8872" s="7" t="s">
        <v>108</v>
      </c>
      <c r="B8872" s="7"/>
      <c r="C8872" s="12" t="s">
        <v>52</v>
      </c>
      <c r="D8872" s="2">
        <v>2</v>
      </c>
      <c r="E8872" s="9">
        <v>102.31</v>
      </c>
    </row>
    <row r="8873" spans="1:5" x14ac:dyDescent="0.25">
      <c r="A8873" s="7" t="s">
        <v>106</v>
      </c>
      <c r="B8873" s="7"/>
      <c r="C8873" s="12" t="s">
        <v>52</v>
      </c>
      <c r="D8873" s="2">
        <v>3</v>
      </c>
      <c r="E8873" s="9">
        <v>420.04</v>
      </c>
    </row>
    <row r="8874" spans="1:5" x14ac:dyDescent="0.25">
      <c r="A8874" s="7" t="s">
        <v>108</v>
      </c>
      <c r="B8874" s="7"/>
      <c r="C8874" s="12" t="s">
        <v>52</v>
      </c>
      <c r="D8874" s="2">
        <v>3</v>
      </c>
      <c r="E8874" s="9">
        <v>1023.15</v>
      </c>
    </row>
    <row r="8875" spans="1:5" x14ac:dyDescent="0.25">
      <c r="A8875" s="7" t="s">
        <v>106</v>
      </c>
      <c r="B8875" s="7"/>
      <c r="C8875" s="12" t="s">
        <v>52</v>
      </c>
      <c r="D8875" s="2">
        <v>2</v>
      </c>
      <c r="E8875" s="9">
        <v>322.42</v>
      </c>
    </row>
    <row r="8876" spans="1:5" x14ac:dyDescent="0.25">
      <c r="A8876" s="7" t="s">
        <v>108</v>
      </c>
      <c r="B8876" s="7"/>
      <c r="C8876" s="12" t="s">
        <v>52</v>
      </c>
      <c r="D8876" s="2">
        <v>1</v>
      </c>
      <c r="E8876" s="9">
        <v>469.4</v>
      </c>
    </row>
    <row r="8877" spans="1:5" x14ac:dyDescent="0.25">
      <c r="A8877" s="7" t="s">
        <v>56</v>
      </c>
      <c r="B8877" s="7"/>
      <c r="C8877" s="12" t="s">
        <v>52</v>
      </c>
      <c r="D8877" s="2">
        <v>2</v>
      </c>
      <c r="E8877" s="9">
        <v>1149.93</v>
      </c>
    </row>
    <row r="8878" spans="1:5" x14ac:dyDescent="0.25">
      <c r="A8878" s="7" t="s">
        <v>108</v>
      </c>
      <c r="B8878" s="7"/>
      <c r="C8878" s="12" t="s">
        <v>52</v>
      </c>
      <c r="D8878" s="2">
        <v>1</v>
      </c>
      <c r="E8878" s="9">
        <v>441.14</v>
      </c>
    </row>
    <row r="8879" spans="1:5" x14ac:dyDescent="0.25">
      <c r="A8879" s="7" t="s">
        <v>55</v>
      </c>
      <c r="B8879" s="7"/>
      <c r="C8879" s="12" t="s">
        <v>52</v>
      </c>
      <c r="D8879" s="2">
        <v>2</v>
      </c>
      <c r="E8879" s="9">
        <v>1289.32</v>
      </c>
    </row>
    <row r="8880" spans="1:5" x14ac:dyDescent="0.25">
      <c r="A8880" s="7" t="s">
        <v>106</v>
      </c>
      <c r="B8880" s="7"/>
      <c r="C8880" s="12" t="s">
        <v>52</v>
      </c>
      <c r="D8880" s="2">
        <v>2</v>
      </c>
      <c r="E8880" s="9">
        <v>1013.32</v>
      </c>
    </row>
    <row r="8881" spans="1:5" x14ac:dyDescent="0.25">
      <c r="A8881" s="7" t="s">
        <v>56</v>
      </c>
      <c r="B8881" s="7"/>
      <c r="C8881" s="12" t="s">
        <v>52</v>
      </c>
      <c r="D8881" s="2">
        <v>1</v>
      </c>
      <c r="E8881" s="9">
        <v>1420.3</v>
      </c>
    </row>
    <row r="8882" spans="1:5" x14ac:dyDescent="0.25">
      <c r="A8882" s="7" t="s">
        <v>56</v>
      </c>
      <c r="B8882" s="7"/>
      <c r="C8882" s="12" t="s">
        <v>52</v>
      </c>
      <c r="D8882" s="2">
        <v>1</v>
      </c>
      <c r="E8882" s="9">
        <v>1739.5</v>
      </c>
    </row>
    <row r="8883" spans="1:5" x14ac:dyDescent="0.25">
      <c r="A8883" s="7" t="s">
        <v>106</v>
      </c>
      <c r="B8883" s="7"/>
      <c r="C8883" s="12" t="s">
        <v>52</v>
      </c>
      <c r="D8883" s="2">
        <v>3</v>
      </c>
      <c r="E8883" s="9">
        <v>876.32</v>
      </c>
    </row>
    <row r="8884" spans="1:5" x14ac:dyDescent="0.25">
      <c r="A8884" s="7" t="s">
        <v>107</v>
      </c>
      <c r="B8884" s="7"/>
      <c r="C8884" s="12" t="s">
        <v>52</v>
      </c>
      <c r="D8884" s="2">
        <v>1</v>
      </c>
      <c r="E8884" s="9">
        <v>425.19</v>
      </c>
    </row>
    <row r="8885" spans="1:5" x14ac:dyDescent="0.25">
      <c r="A8885" s="7" t="s">
        <v>108</v>
      </c>
      <c r="B8885" s="7"/>
      <c r="C8885" s="12" t="s">
        <v>52</v>
      </c>
      <c r="D8885" s="2">
        <v>3</v>
      </c>
      <c r="E8885" s="9">
        <v>124.7</v>
      </c>
    </row>
    <row r="8886" spans="1:5" x14ac:dyDescent="0.25">
      <c r="A8886" s="7" t="s">
        <v>108</v>
      </c>
      <c r="B8886" s="7"/>
      <c r="C8886" s="12" t="s">
        <v>52</v>
      </c>
      <c r="D8886" s="2">
        <v>3</v>
      </c>
      <c r="E8886" s="9">
        <v>1781.48</v>
      </c>
    </row>
    <row r="8887" spans="1:5" x14ac:dyDescent="0.25">
      <c r="A8887" s="7" t="s">
        <v>55</v>
      </c>
      <c r="B8887" s="7"/>
      <c r="C8887" s="12" t="s">
        <v>52</v>
      </c>
      <c r="D8887" s="2">
        <v>1</v>
      </c>
      <c r="E8887" s="9">
        <v>722.57</v>
      </c>
    </row>
    <row r="8888" spans="1:5" x14ac:dyDescent="0.25">
      <c r="A8888" s="7" t="s">
        <v>107</v>
      </c>
      <c r="B8888" s="7"/>
      <c r="C8888" s="12" t="s">
        <v>52</v>
      </c>
      <c r="D8888" s="2">
        <v>1</v>
      </c>
      <c r="E8888" s="9">
        <v>1445.33</v>
      </c>
    </row>
    <row r="8889" spans="1:5" x14ac:dyDescent="0.25">
      <c r="A8889" s="7" t="s">
        <v>56</v>
      </c>
      <c r="B8889" s="7"/>
      <c r="C8889" s="12" t="s">
        <v>52</v>
      </c>
      <c r="D8889" s="2">
        <v>1</v>
      </c>
      <c r="E8889" s="9">
        <v>1033.8599999999999</v>
      </c>
    </row>
    <row r="8890" spans="1:5" x14ac:dyDescent="0.25">
      <c r="A8890" s="7" t="s">
        <v>108</v>
      </c>
      <c r="B8890" s="7"/>
      <c r="C8890" s="12" t="s">
        <v>52</v>
      </c>
      <c r="D8890" s="2">
        <v>3</v>
      </c>
      <c r="E8890" s="9">
        <v>1831.4</v>
      </c>
    </row>
    <row r="8891" spans="1:5" x14ac:dyDescent="0.25">
      <c r="A8891" s="7" t="s">
        <v>55</v>
      </c>
      <c r="B8891" s="7"/>
      <c r="C8891" s="12" t="s">
        <v>52</v>
      </c>
      <c r="D8891" s="2">
        <v>3</v>
      </c>
      <c r="E8891" s="9">
        <v>1884.4</v>
      </c>
    </row>
    <row r="8892" spans="1:5" x14ac:dyDescent="0.25">
      <c r="A8892" s="7" t="s">
        <v>55</v>
      </c>
      <c r="B8892" s="7"/>
      <c r="C8892" s="12" t="s">
        <v>52</v>
      </c>
      <c r="D8892" s="2">
        <v>2</v>
      </c>
      <c r="E8892" s="9">
        <v>1665.98</v>
      </c>
    </row>
    <row r="8893" spans="1:5" x14ac:dyDescent="0.25">
      <c r="A8893" s="7" t="s">
        <v>108</v>
      </c>
      <c r="B8893" s="7"/>
      <c r="C8893" s="12" t="s">
        <v>52</v>
      </c>
      <c r="D8893" s="2">
        <v>3</v>
      </c>
      <c r="E8893" s="9">
        <v>1686.08</v>
      </c>
    </row>
    <row r="8894" spans="1:5" x14ac:dyDescent="0.25">
      <c r="A8894" s="7" t="s">
        <v>106</v>
      </c>
      <c r="B8894" s="7"/>
      <c r="C8894" s="12" t="s">
        <v>52</v>
      </c>
      <c r="D8894" s="2">
        <v>1</v>
      </c>
      <c r="E8894" s="9">
        <v>808.18</v>
      </c>
    </row>
    <row r="8895" spans="1:5" x14ac:dyDescent="0.25">
      <c r="A8895" s="7" t="s">
        <v>106</v>
      </c>
      <c r="B8895" s="7"/>
      <c r="C8895" s="12" t="s">
        <v>52</v>
      </c>
      <c r="D8895" s="2">
        <v>3</v>
      </c>
      <c r="E8895" s="9">
        <v>204.14</v>
      </c>
    </row>
    <row r="8896" spans="1:5" x14ac:dyDescent="0.25">
      <c r="A8896" s="7" t="s">
        <v>56</v>
      </c>
      <c r="B8896" s="7"/>
      <c r="C8896" s="12" t="s">
        <v>52</v>
      </c>
      <c r="D8896" s="2">
        <v>3</v>
      </c>
      <c r="E8896" s="9">
        <v>1146.43</v>
      </c>
    </row>
    <row r="8897" spans="1:5" x14ac:dyDescent="0.25">
      <c r="A8897" s="7" t="s">
        <v>56</v>
      </c>
      <c r="B8897" s="7"/>
      <c r="C8897" s="12" t="s">
        <v>52</v>
      </c>
      <c r="D8897" s="2">
        <v>2</v>
      </c>
      <c r="E8897" s="9">
        <v>698.38</v>
      </c>
    </row>
    <row r="8898" spans="1:5" x14ac:dyDescent="0.25">
      <c r="A8898" s="7" t="s">
        <v>55</v>
      </c>
      <c r="B8898" s="7"/>
      <c r="C8898" s="12" t="s">
        <v>52</v>
      </c>
      <c r="D8898" s="2">
        <v>1</v>
      </c>
      <c r="E8898" s="9">
        <v>200.12</v>
      </c>
    </row>
    <row r="8899" spans="1:5" x14ac:dyDescent="0.25">
      <c r="A8899" s="7" t="s">
        <v>107</v>
      </c>
      <c r="B8899" s="7"/>
      <c r="C8899" s="12" t="s">
        <v>52</v>
      </c>
      <c r="D8899" s="2">
        <v>3</v>
      </c>
      <c r="E8899" s="9">
        <v>761.8</v>
      </c>
    </row>
    <row r="8900" spans="1:5" x14ac:dyDescent="0.25">
      <c r="A8900" s="7" t="s">
        <v>56</v>
      </c>
      <c r="B8900" s="7"/>
      <c r="C8900" s="12" t="s">
        <v>52</v>
      </c>
      <c r="D8900" s="2">
        <v>3</v>
      </c>
      <c r="E8900" s="9">
        <v>1881.49</v>
      </c>
    </row>
    <row r="8901" spans="1:5" x14ac:dyDescent="0.25">
      <c r="A8901" s="7" t="s">
        <v>56</v>
      </c>
      <c r="B8901" s="7"/>
      <c r="C8901" s="12" t="s">
        <v>52</v>
      </c>
      <c r="D8901" s="2">
        <v>2</v>
      </c>
      <c r="E8901" s="9">
        <v>238.14</v>
      </c>
    </row>
    <row r="8902" spans="1:5" x14ac:dyDescent="0.25">
      <c r="A8902" s="7" t="s">
        <v>106</v>
      </c>
      <c r="B8902" s="7"/>
      <c r="C8902" s="12" t="s">
        <v>52</v>
      </c>
      <c r="D8902" s="2">
        <v>2</v>
      </c>
      <c r="E8902" s="9">
        <v>1488.45</v>
      </c>
    </row>
    <row r="8903" spans="1:5" x14ac:dyDescent="0.25">
      <c r="A8903" s="7" t="s">
        <v>106</v>
      </c>
      <c r="B8903" s="7"/>
      <c r="C8903" s="12" t="s">
        <v>52</v>
      </c>
      <c r="D8903" s="2">
        <v>2</v>
      </c>
      <c r="E8903" s="9">
        <v>583.5</v>
      </c>
    </row>
    <row r="8904" spans="1:5" x14ac:dyDescent="0.25">
      <c r="A8904" s="7" t="s">
        <v>56</v>
      </c>
      <c r="B8904" s="7"/>
      <c r="C8904" s="12" t="s">
        <v>52</v>
      </c>
      <c r="D8904" s="2">
        <v>3</v>
      </c>
      <c r="E8904" s="9">
        <v>949.05</v>
      </c>
    </row>
    <row r="8905" spans="1:5" x14ac:dyDescent="0.25">
      <c r="A8905" s="7" t="s">
        <v>107</v>
      </c>
      <c r="B8905" s="7"/>
      <c r="C8905" s="12" t="s">
        <v>52</v>
      </c>
      <c r="D8905" s="2">
        <v>1</v>
      </c>
      <c r="E8905" s="9">
        <v>403.11</v>
      </c>
    </row>
    <row r="8906" spans="1:5" x14ac:dyDescent="0.25">
      <c r="A8906" s="7" t="s">
        <v>106</v>
      </c>
      <c r="B8906" s="7"/>
      <c r="C8906" s="12" t="s">
        <v>52</v>
      </c>
      <c r="D8906" s="2">
        <v>2</v>
      </c>
      <c r="E8906" s="9">
        <v>1936.76</v>
      </c>
    </row>
    <row r="8907" spans="1:5" x14ac:dyDescent="0.25">
      <c r="A8907" s="7" t="s">
        <v>56</v>
      </c>
      <c r="B8907" s="7"/>
      <c r="C8907" s="12" t="s">
        <v>52</v>
      </c>
      <c r="D8907" s="2">
        <v>1</v>
      </c>
      <c r="E8907" s="9">
        <v>1002.17</v>
      </c>
    </row>
    <row r="8908" spans="1:5" x14ac:dyDescent="0.25">
      <c r="A8908" s="7" t="s">
        <v>106</v>
      </c>
      <c r="B8908" s="7"/>
      <c r="C8908" s="12" t="s">
        <v>52</v>
      </c>
      <c r="D8908" s="2">
        <v>3</v>
      </c>
      <c r="E8908" s="9">
        <v>224.37</v>
      </c>
    </row>
    <row r="8909" spans="1:5" x14ac:dyDescent="0.25">
      <c r="A8909" s="7" t="s">
        <v>106</v>
      </c>
      <c r="B8909" s="7"/>
      <c r="C8909" s="12" t="s">
        <v>52</v>
      </c>
      <c r="D8909" s="2">
        <v>3</v>
      </c>
      <c r="E8909" s="9">
        <v>1202.53</v>
      </c>
    </row>
    <row r="8910" spans="1:5" x14ac:dyDescent="0.25">
      <c r="A8910" s="7" t="s">
        <v>106</v>
      </c>
      <c r="B8910" s="7"/>
      <c r="C8910" s="12" t="s">
        <v>52</v>
      </c>
      <c r="D8910" s="2">
        <v>3</v>
      </c>
      <c r="E8910" s="9">
        <v>1175.1099999999999</v>
      </c>
    </row>
    <row r="8911" spans="1:5" x14ac:dyDescent="0.25">
      <c r="A8911" s="7" t="s">
        <v>106</v>
      </c>
      <c r="B8911" s="7"/>
      <c r="C8911" s="12" t="s">
        <v>52</v>
      </c>
      <c r="D8911" s="2">
        <v>2</v>
      </c>
      <c r="E8911" s="9">
        <v>1905.26</v>
      </c>
    </row>
    <row r="8912" spans="1:5" x14ac:dyDescent="0.25">
      <c r="A8912" s="7" t="s">
        <v>55</v>
      </c>
      <c r="B8912" s="7"/>
      <c r="C8912" s="12" t="s">
        <v>52</v>
      </c>
      <c r="D8912" s="2">
        <v>3</v>
      </c>
      <c r="E8912" s="9">
        <v>695.3</v>
      </c>
    </row>
    <row r="8913" spans="1:5" x14ac:dyDescent="0.25">
      <c r="A8913" s="7" t="s">
        <v>106</v>
      </c>
      <c r="B8913" s="7"/>
      <c r="C8913" s="12" t="s">
        <v>52</v>
      </c>
      <c r="D8913" s="2">
        <v>1</v>
      </c>
      <c r="E8913" s="9">
        <v>1445.69</v>
      </c>
    </row>
    <row r="8914" spans="1:5" x14ac:dyDescent="0.25">
      <c r="A8914" s="7" t="s">
        <v>106</v>
      </c>
      <c r="B8914" s="7"/>
      <c r="C8914" s="12" t="s">
        <v>52</v>
      </c>
      <c r="D8914" s="2">
        <v>3</v>
      </c>
      <c r="E8914" s="9">
        <v>441.69</v>
      </c>
    </row>
    <row r="8915" spans="1:5" x14ac:dyDescent="0.25">
      <c r="A8915" s="7" t="s">
        <v>107</v>
      </c>
      <c r="B8915" s="7"/>
      <c r="C8915" s="12" t="s">
        <v>52</v>
      </c>
      <c r="D8915" s="2">
        <v>2</v>
      </c>
      <c r="E8915" s="9">
        <v>1843.87</v>
      </c>
    </row>
    <row r="8916" spans="1:5" x14ac:dyDescent="0.25">
      <c r="A8916" s="7" t="s">
        <v>56</v>
      </c>
      <c r="B8916" s="7"/>
      <c r="C8916" s="12" t="s">
        <v>52</v>
      </c>
      <c r="D8916" s="2">
        <v>1</v>
      </c>
      <c r="E8916" s="9">
        <v>419.29</v>
      </c>
    </row>
    <row r="8917" spans="1:5" x14ac:dyDescent="0.25">
      <c r="A8917" s="7" t="s">
        <v>55</v>
      </c>
      <c r="B8917" s="7"/>
      <c r="C8917" s="12" t="s">
        <v>52</v>
      </c>
      <c r="D8917" s="2">
        <v>1</v>
      </c>
      <c r="E8917" s="9">
        <v>1352.5</v>
      </c>
    </row>
    <row r="8918" spans="1:5" x14ac:dyDescent="0.25">
      <c r="A8918" s="7" t="s">
        <v>55</v>
      </c>
      <c r="B8918" s="7"/>
      <c r="C8918" s="12" t="s">
        <v>52</v>
      </c>
      <c r="D8918" s="2">
        <v>2</v>
      </c>
      <c r="E8918" s="9">
        <v>814.85</v>
      </c>
    </row>
    <row r="8919" spans="1:5" x14ac:dyDescent="0.25">
      <c r="A8919" s="7" t="s">
        <v>56</v>
      </c>
      <c r="B8919" s="7"/>
      <c r="C8919" s="12" t="s">
        <v>52</v>
      </c>
      <c r="D8919" s="2">
        <v>2</v>
      </c>
      <c r="E8919" s="9">
        <v>541.34</v>
      </c>
    </row>
    <row r="8920" spans="1:5" x14ac:dyDescent="0.25">
      <c r="A8920" s="7" t="s">
        <v>107</v>
      </c>
      <c r="B8920" s="7"/>
      <c r="C8920" s="12" t="s">
        <v>52</v>
      </c>
      <c r="D8920" s="2">
        <v>3</v>
      </c>
      <c r="E8920" s="9">
        <v>1350.09</v>
      </c>
    </row>
    <row r="8921" spans="1:5" x14ac:dyDescent="0.25">
      <c r="A8921" s="7" t="s">
        <v>56</v>
      </c>
      <c r="B8921" s="7"/>
      <c r="C8921" s="12" t="s">
        <v>52</v>
      </c>
      <c r="D8921" s="2">
        <v>1</v>
      </c>
      <c r="E8921" s="9">
        <v>461.2</v>
      </c>
    </row>
    <row r="8922" spans="1:5" x14ac:dyDescent="0.25">
      <c r="A8922" s="7" t="s">
        <v>106</v>
      </c>
      <c r="B8922" s="7"/>
      <c r="C8922" s="12" t="s">
        <v>52</v>
      </c>
      <c r="D8922" s="2">
        <v>1</v>
      </c>
      <c r="E8922" s="9">
        <v>1007.18</v>
      </c>
    </row>
    <row r="8923" spans="1:5" x14ac:dyDescent="0.25">
      <c r="A8923" s="7" t="s">
        <v>56</v>
      </c>
      <c r="B8923" s="7"/>
      <c r="C8923" s="12" t="s">
        <v>52</v>
      </c>
      <c r="D8923" s="2">
        <v>3</v>
      </c>
      <c r="E8923" s="9">
        <v>542.59</v>
      </c>
    </row>
    <row r="8924" spans="1:5" x14ac:dyDescent="0.25">
      <c r="A8924" s="7" t="s">
        <v>56</v>
      </c>
      <c r="B8924" s="7"/>
      <c r="C8924" s="12" t="s">
        <v>52</v>
      </c>
      <c r="D8924" s="2">
        <v>1</v>
      </c>
      <c r="E8924" s="9">
        <v>1885.22</v>
      </c>
    </row>
    <row r="8925" spans="1:5" x14ac:dyDescent="0.25">
      <c r="A8925" s="7" t="s">
        <v>55</v>
      </c>
      <c r="B8925" s="7"/>
      <c r="C8925" s="12" t="s">
        <v>52</v>
      </c>
      <c r="D8925" s="2">
        <v>3</v>
      </c>
      <c r="E8925" s="9">
        <v>236.81</v>
      </c>
    </row>
    <row r="8926" spans="1:5" x14ac:dyDescent="0.25">
      <c r="A8926" s="7" t="s">
        <v>108</v>
      </c>
      <c r="B8926" s="7"/>
      <c r="C8926" s="12" t="s">
        <v>52</v>
      </c>
      <c r="D8926" s="2">
        <v>2</v>
      </c>
      <c r="E8926" s="9">
        <v>975.34</v>
      </c>
    </row>
    <row r="8927" spans="1:5" x14ac:dyDescent="0.25">
      <c r="A8927" s="7" t="s">
        <v>106</v>
      </c>
      <c r="B8927" s="7"/>
      <c r="C8927" s="12" t="s">
        <v>52</v>
      </c>
      <c r="D8927" s="2">
        <v>3</v>
      </c>
      <c r="E8927" s="9">
        <v>1876.61</v>
      </c>
    </row>
    <row r="8928" spans="1:5" x14ac:dyDescent="0.25">
      <c r="A8928" s="7" t="s">
        <v>56</v>
      </c>
      <c r="B8928" s="7"/>
      <c r="C8928" s="12" t="s">
        <v>52</v>
      </c>
      <c r="D8928" s="2">
        <v>2</v>
      </c>
      <c r="E8928" s="9">
        <v>1603.16</v>
      </c>
    </row>
    <row r="8929" spans="1:5" x14ac:dyDescent="0.25">
      <c r="A8929" s="7" t="s">
        <v>56</v>
      </c>
      <c r="B8929" s="7"/>
      <c r="C8929" s="12" t="s">
        <v>52</v>
      </c>
      <c r="D8929" s="2">
        <v>2</v>
      </c>
      <c r="E8929" s="9">
        <v>496.36</v>
      </c>
    </row>
    <row r="8930" spans="1:5" x14ac:dyDescent="0.25">
      <c r="A8930" s="7" t="s">
        <v>106</v>
      </c>
      <c r="B8930" s="7"/>
      <c r="C8930" s="12" t="s">
        <v>52</v>
      </c>
      <c r="D8930" s="2">
        <v>2</v>
      </c>
      <c r="E8930" s="9">
        <v>735.23</v>
      </c>
    </row>
    <row r="8931" spans="1:5" x14ac:dyDescent="0.25">
      <c r="A8931" s="7" t="s">
        <v>108</v>
      </c>
      <c r="B8931" s="7"/>
      <c r="C8931" s="12" t="s">
        <v>52</v>
      </c>
      <c r="D8931" s="2">
        <v>3</v>
      </c>
      <c r="E8931" s="9">
        <v>242.93</v>
      </c>
    </row>
    <row r="8932" spans="1:5" x14ac:dyDescent="0.25">
      <c r="A8932" s="7" t="s">
        <v>106</v>
      </c>
      <c r="B8932" s="7"/>
      <c r="C8932" s="12" t="s">
        <v>52</v>
      </c>
      <c r="D8932" s="2">
        <v>1</v>
      </c>
      <c r="E8932" s="9">
        <v>1570.14</v>
      </c>
    </row>
    <row r="8933" spans="1:5" x14ac:dyDescent="0.25">
      <c r="A8933" s="7" t="s">
        <v>108</v>
      </c>
      <c r="B8933" s="7"/>
      <c r="C8933" s="12" t="s">
        <v>52</v>
      </c>
      <c r="D8933" s="2">
        <v>3</v>
      </c>
      <c r="E8933" s="9">
        <v>1070.49</v>
      </c>
    </row>
    <row r="8934" spans="1:5" x14ac:dyDescent="0.25">
      <c r="A8934" s="7" t="s">
        <v>55</v>
      </c>
      <c r="B8934" s="7"/>
      <c r="C8934" s="12" t="s">
        <v>52</v>
      </c>
      <c r="D8934" s="2">
        <v>3</v>
      </c>
      <c r="E8934" s="9">
        <v>907.79</v>
      </c>
    </row>
    <row r="8935" spans="1:5" x14ac:dyDescent="0.25">
      <c r="A8935" s="7" t="s">
        <v>56</v>
      </c>
      <c r="B8935" s="7"/>
      <c r="C8935" s="12" t="s">
        <v>52</v>
      </c>
      <c r="D8935" s="2">
        <v>3</v>
      </c>
      <c r="E8935" s="9">
        <v>301.41000000000003</v>
      </c>
    </row>
    <row r="8936" spans="1:5" x14ac:dyDescent="0.25">
      <c r="A8936" s="7" t="s">
        <v>106</v>
      </c>
      <c r="B8936" s="7"/>
      <c r="C8936" s="12" t="s">
        <v>52</v>
      </c>
      <c r="D8936" s="2">
        <v>3</v>
      </c>
      <c r="E8936" s="9">
        <v>118.33</v>
      </c>
    </row>
    <row r="8937" spans="1:5" x14ac:dyDescent="0.25">
      <c r="A8937" s="7" t="s">
        <v>56</v>
      </c>
      <c r="B8937" s="7"/>
      <c r="C8937" s="12" t="s">
        <v>52</v>
      </c>
      <c r="D8937" s="2">
        <v>3</v>
      </c>
      <c r="E8937" s="9">
        <v>886.43</v>
      </c>
    </row>
    <row r="8938" spans="1:5" x14ac:dyDescent="0.25">
      <c r="A8938" s="7" t="s">
        <v>108</v>
      </c>
      <c r="B8938" s="7"/>
      <c r="C8938" s="12" t="s">
        <v>52</v>
      </c>
      <c r="D8938" s="2">
        <v>2</v>
      </c>
      <c r="E8938" s="9">
        <v>1307.9000000000001</v>
      </c>
    </row>
    <row r="8939" spans="1:5" x14ac:dyDescent="0.25">
      <c r="A8939" s="7" t="s">
        <v>107</v>
      </c>
      <c r="B8939" s="7"/>
      <c r="C8939" s="12" t="s">
        <v>52</v>
      </c>
      <c r="D8939" s="2">
        <v>1</v>
      </c>
      <c r="E8939" s="9">
        <v>255.19</v>
      </c>
    </row>
    <row r="8940" spans="1:5" x14ac:dyDescent="0.25">
      <c r="A8940" s="7" t="s">
        <v>107</v>
      </c>
      <c r="B8940" s="7"/>
      <c r="C8940" s="12" t="s">
        <v>52</v>
      </c>
      <c r="D8940" s="2">
        <v>1</v>
      </c>
      <c r="E8940" s="9">
        <v>1421.59</v>
      </c>
    </row>
    <row r="8941" spans="1:5" x14ac:dyDescent="0.25">
      <c r="A8941" s="7" t="s">
        <v>56</v>
      </c>
      <c r="B8941" s="7"/>
      <c r="C8941" s="12" t="s">
        <v>52</v>
      </c>
      <c r="D8941" s="2">
        <v>1</v>
      </c>
      <c r="E8941" s="9">
        <v>224.58</v>
      </c>
    </row>
    <row r="8942" spans="1:5" x14ac:dyDescent="0.25">
      <c r="A8942" s="7" t="s">
        <v>106</v>
      </c>
      <c r="B8942" s="7"/>
      <c r="C8942" s="12" t="s">
        <v>52</v>
      </c>
      <c r="D8942" s="2">
        <v>1</v>
      </c>
      <c r="E8942" s="9">
        <v>865.71</v>
      </c>
    </row>
    <row r="8943" spans="1:5" x14ac:dyDescent="0.25">
      <c r="A8943" s="7" t="s">
        <v>106</v>
      </c>
      <c r="B8943" s="7"/>
      <c r="C8943" s="12" t="s">
        <v>52</v>
      </c>
      <c r="D8943" s="2">
        <v>2</v>
      </c>
      <c r="E8943" s="9">
        <v>1185.8499999999999</v>
      </c>
    </row>
    <row r="8944" spans="1:5" x14ac:dyDescent="0.25">
      <c r="A8944" s="7" t="s">
        <v>108</v>
      </c>
      <c r="B8944" s="7"/>
      <c r="C8944" s="12" t="s">
        <v>52</v>
      </c>
      <c r="D8944" s="2">
        <v>1</v>
      </c>
      <c r="E8944" s="9">
        <v>1080.3</v>
      </c>
    </row>
    <row r="8945" spans="1:5" x14ac:dyDescent="0.25">
      <c r="A8945" s="7" t="s">
        <v>107</v>
      </c>
      <c r="B8945" s="7"/>
      <c r="C8945" s="12" t="s">
        <v>52</v>
      </c>
      <c r="D8945" s="2">
        <v>3</v>
      </c>
      <c r="E8945" s="9">
        <v>1013.64</v>
      </c>
    </row>
    <row r="8946" spans="1:5" x14ac:dyDescent="0.25">
      <c r="A8946" s="7" t="s">
        <v>107</v>
      </c>
      <c r="B8946" s="7"/>
      <c r="C8946" s="12" t="s">
        <v>52</v>
      </c>
      <c r="D8946" s="2">
        <v>2</v>
      </c>
      <c r="E8946" s="9">
        <v>56.25</v>
      </c>
    </row>
    <row r="8947" spans="1:5" x14ac:dyDescent="0.25">
      <c r="A8947" s="7" t="s">
        <v>107</v>
      </c>
      <c r="B8947" s="7"/>
      <c r="C8947" s="12" t="s">
        <v>52</v>
      </c>
      <c r="D8947" s="2">
        <v>2</v>
      </c>
      <c r="E8947" s="9">
        <v>1828.06</v>
      </c>
    </row>
    <row r="8948" spans="1:5" x14ac:dyDescent="0.25">
      <c r="A8948" s="7" t="s">
        <v>55</v>
      </c>
      <c r="B8948" s="7"/>
      <c r="C8948" s="12" t="s">
        <v>52</v>
      </c>
      <c r="D8948" s="2">
        <v>3</v>
      </c>
      <c r="E8948" s="9">
        <v>1248.97</v>
      </c>
    </row>
    <row r="8949" spans="1:5" x14ac:dyDescent="0.25">
      <c r="A8949" s="7" t="s">
        <v>56</v>
      </c>
      <c r="B8949" s="7"/>
      <c r="C8949" s="12" t="s">
        <v>52</v>
      </c>
      <c r="D8949" s="2">
        <v>1</v>
      </c>
      <c r="E8949" s="9">
        <v>1413.48</v>
      </c>
    </row>
    <row r="8950" spans="1:5" x14ac:dyDescent="0.25">
      <c r="A8950" s="7" t="s">
        <v>56</v>
      </c>
      <c r="B8950" s="7"/>
      <c r="C8950" s="12" t="s">
        <v>52</v>
      </c>
      <c r="D8950" s="2">
        <v>3</v>
      </c>
      <c r="E8950" s="9">
        <v>1091.3599999999999</v>
      </c>
    </row>
    <row r="8951" spans="1:5" x14ac:dyDescent="0.25">
      <c r="A8951" s="7" t="s">
        <v>55</v>
      </c>
      <c r="B8951" s="7"/>
      <c r="C8951" s="12" t="s">
        <v>52</v>
      </c>
      <c r="D8951" s="2">
        <v>1</v>
      </c>
      <c r="E8951" s="9">
        <v>1479.32</v>
      </c>
    </row>
    <row r="8952" spans="1:5" x14ac:dyDescent="0.25">
      <c r="A8952" s="7" t="s">
        <v>108</v>
      </c>
      <c r="B8952" s="7"/>
      <c r="C8952" s="12" t="s">
        <v>52</v>
      </c>
      <c r="D8952" s="2">
        <v>2</v>
      </c>
      <c r="E8952" s="9">
        <v>1721.34</v>
      </c>
    </row>
    <row r="8953" spans="1:5" x14ac:dyDescent="0.25">
      <c r="A8953" s="7" t="s">
        <v>106</v>
      </c>
      <c r="B8953" s="7"/>
      <c r="C8953" s="12" t="s">
        <v>52</v>
      </c>
      <c r="D8953" s="2">
        <v>2</v>
      </c>
      <c r="E8953" s="9">
        <v>230.32</v>
      </c>
    </row>
    <row r="8954" spans="1:5" x14ac:dyDescent="0.25">
      <c r="A8954" s="7" t="s">
        <v>55</v>
      </c>
      <c r="B8954" s="7"/>
      <c r="C8954" s="12" t="s">
        <v>52</v>
      </c>
      <c r="D8954" s="2">
        <v>2</v>
      </c>
      <c r="E8954" s="9">
        <v>595.86</v>
      </c>
    </row>
    <row r="8955" spans="1:5" x14ac:dyDescent="0.25">
      <c r="A8955" s="7" t="s">
        <v>107</v>
      </c>
      <c r="B8955" s="7"/>
      <c r="C8955" s="12" t="s">
        <v>52</v>
      </c>
      <c r="D8955" s="2">
        <v>2</v>
      </c>
      <c r="E8955" s="9">
        <v>985.02</v>
      </c>
    </row>
    <row r="8956" spans="1:5" x14ac:dyDescent="0.25">
      <c r="A8956" s="7" t="s">
        <v>107</v>
      </c>
      <c r="B8956" s="7"/>
      <c r="C8956" s="12" t="s">
        <v>52</v>
      </c>
      <c r="D8956" s="2">
        <v>2</v>
      </c>
      <c r="E8956" s="9">
        <v>1765.91</v>
      </c>
    </row>
    <row r="8957" spans="1:5" x14ac:dyDescent="0.25">
      <c r="A8957" s="7" t="s">
        <v>55</v>
      </c>
      <c r="B8957" s="7"/>
      <c r="C8957" s="12" t="s">
        <v>52</v>
      </c>
      <c r="D8957" s="2">
        <v>2</v>
      </c>
      <c r="E8957" s="9">
        <v>1129.44</v>
      </c>
    </row>
    <row r="8958" spans="1:5" x14ac:dyDescent="0.25">
      <c r="A8958" s="7" t="s">
        <v>55</v>
      </c>
      <c r="B8958" s="7"/>
      <c r="C8958" s="12" t="s">
        <v>52</v>
      </c>
      <c r="D8958" s="2">
        <v>2</v>
      </c>
      <c r="E8958" s="9">
        <v>1580.05</v>
      </c>
    </row>
    <row r="8959" spans="1:5" x14ac:dyDescent="0.25">
      <c r="A8959" s="7" t="s">
        <v>108</v>
      </c>
      <c r="B8959" s="7"/>
      <c r="C8959" s="12" t="s">
        <v>52</v>
      </c>
      <c r="D8959" s="2">
        <v>2</v>
      </c>
      <c r="E8959" s="9">
        <v>1619.43</v>
      </c>
    </row>
    <row r="8960" spans="1:5" x14ac:dyDescent="0.25">
      <c r="A8960" s="7" t="s">
        <v>108</v>
      </c>
      <c r="B8960" s="7"/>
      <c r="C8960" s="12" t="s">
        <v>52</v>
      </c>
      <c r="D8960" s="2">
        <v>3</v>
      </c>
      <c r="E8960" s="9">
        <v>93.76</v>
      </c>
    </row>
    <row r="8961" spans="1:5" x14ac:dyDescent="0.25">
      <c r="A8961" s="7" t="s">
        <v>56</v>
      </c>
      <c r="B8961" s="7"/>
      <c r="C8961" s="12" t="s">
        <v>52</v>
      </c>
      <c r="D8961" s="2">
        <v>2</v>
      </c>
      <c r="E8961" s="9">
        <v>1827.34</v>
      </c>
    </row>
    <row r="8962" spans="1:5" x14ac:dyDescent="0.25">
      <c r="A8962" s="7" t="s">
        <v>108</v>
      </c>
      <c r="B8962" s="7"/>
      <c r="C8962" s="12" t="s">
        <v>52</v>
      </c>
      <c r="D8962" s="2">
        <v>2</v>
      </c>
      <c r="E8962" s="9">
        <v>894.9</v>
      </c>
    </row>
    <row r="8963" spans="1:5" x14ac:dyDescent="0.25">
      <c r="A8963" s="7" t="s">
        <v>56</v>
      </c>
      <c r="B8963" s="7"/>
      <c r="C8963" s="12" t="s">
        <v>52</v>
      </c>
      <c r="D8963" s="2">
        <v>3</v>
      </c>
      <c r="E8963" s="9">
        <v>1335.85</v>
      </c>
    </row>
    <row r="8964" spans="1:5" x14ac:dyDescent="0.25">
      <c r="A8964" s="7" t="s">
        <v>106</v>
      </c>
      <c r="B8964" s="7"/>
      <c r="C8964" s="12" t="s">
        <v>52</v>
      </c>
      <c r="D8964" s="2">
        <v>3</v>
      </c>
      <c r="E8964" s="9">
        <v>1462.39</v>
      </c>
    </row>
    <row r="8965" spans="1:5" x14ac:dyDescent="0.25">
      <c r="A8965" s="7" t="s">
        <v>108</v>
      </c>
      <c r="B8965" s="7"/>
      <c r="C8965" s="12" t="s">
        <v>52</v>
      </c>
      <c r="D8965" s="2">
        <v>3</v>
      </c>
      <c r="E8965" s="9">
        <v>213.81</v>
      </c>
    </row>
    <row r="8966" spans="1:5" x14ac:dyDescent="0.25">
      <c r="A8966" s="7" t="s">
        <v>56</v>
      </c>
      <c r="B8966" s="7"/>
      <c r="C8966" s="12" t="s">
        <v>52</v>
      </c>
      <c r="D8966" s="2">
        <v>2</v>
      </c>
      <c r="E8966" s="9">
        <v>260.99</v>
      </c>
    </row>
    <row r="8967" spans="1:5" x14ac:dyDescent="0.25">
      <c r="A8967" s="7" t="s">
        <v>56</v>
      </c>
      <c r="B8967" s="7"/>
      <c r="C8967" s="12" t="s">
        <v>52</v>
      </c>
      <c r="D8967" s="2">
        <v>3</v>
      </c>
      <c r="E8967" s="9">
        <v>236.13</v>
      </c>
    </row>
    <row r="8968" spans="1:5" x14ac:dyDescent="0.25">
      <c r="A8968" s="7" t="s">
        <v>55</v>
      </c>
      <c r="B8968" s="7"/>
      <c r="C8968" s="12" t="s">
        <v>52</v>
      </c>
      <c r="D8968" s="2">
        <v>2</v>
      </c>
      <c r="E8968" s="9">
        <v>588.64</v>
      </c>
    </row>
    <row r="8969" spans="1:5" x14ac:dyDescent="0.25">
      <c r="A8969" s="7" t="s">
        <v>55</v>
      </c>
      <c r="B8969" s="7"/>
      <c r="C8969" s="12" t="s">
        <v>52</v>
      </c>
      <c r="D8969" s="2">
        <v>2</v>
      </c>
      <c r="E8969" s="9">
        <v>1038.33</v>
      </c>
    </row>
    <row r="8970" spans="1:5" x14ac:dyDescent="0.25">
      <c r="A8970" s="7" t="s">
        <v>106</v>
      </c>
      <c r="B8970" s="7"/>
      <c r="C8970" s="12" t="s">
        <v>52</v>
      </c>
      <c r="D8970" s="2">
        <v>3</v>
      </c>
      <c r="E8970" s="9">
        <v>1005.14</v>
      </c>
    </row>
    <row r="8971" spans="1:5" x14ac:dyDescent="0.25">
      <c r="A8971" s="7" t="s">
        <v>56</v>
      </c>
      <c r="B8971" s="7"/>
      <c r="C8971" s="12" t="s">
        <v>52</v>
      </c>
      <c r="D8971" s="2">
        <v>1</v>
      </c>
      <c r="E8971" s="9">
        <v>37.619999999999997</v>
      </c>
    </row>
    <row r="8972" spans="1:5" x14ac:dyDescent="0.25">
      <c r="A8972" s="7" t="s">
        <v>107</v>
      </c>
      <c r="B8972" s="7"/>
      <c r="C8972" s="12" t="s">
        <v>52</v>
      </c>
      <c r="D8972" s="2">
        <v>3</v>
      </c>
      <c r="E8972" s="9">
        <v>1405.33</v>
      </c>
    </row>
    <row r="8973" spans="1:5" x14ac:dyDescent="0.25">
      <c r="A8973" s="7" t="s">
        <v>108</v>
      </c>
      <c r="B8973" s="7"/>
      <c r="C8973" s="12" t="s">
        <v>52</v>
      </c>
      <c r="D8973" s="2">
        <v>3</v>
      </c>
      <c r="E8973" s="9">
        <v>1876.14</v>
      </c>
    </row>
    <row r="8974" spans="1:5" x14ac:dyDescent="0.25">
      <c r="A8974" s="7" t="s">
        <v>55</v>
      </c>
      <c r="B8974" s="7"/>
      <c r="C8974" s="12" t="s">
        <v>52</v>
      </c>
      <c r="D8974" s="2">
        <v>3</v>
      </c>
      <c r="E8974" s="9">
        <v>354.64</v>
      </c>
    </row>
    <row r="8975" spans="1:5" x14ac:dyDescent="0.25">
      <c r="A8975" s="7" t="s">
        <v>56</v>
      </c>
      <c r="B8975" s="7"/>
      <c r="C8975" s="12" t="s">
        <v>52</v>
      </c>
      <c r="D8975" s="2">
        <v>1</v>
      </c>
      <c r="E8975" s="9">
        <v>335.43</v>
      </c>
    </row>
    <row r="8976" spans="1:5" x14ac:dyDescent="0.25">
      <c r="A8976" s="7" t="s">
        <v>55</v>
      </c>
      <c r="B8976" s="7"/>
      <c r="C8976" s="12" t="s">
        <v>52</v>
      </c>
      <c r="D8976" s="2">
        <v>1</v>
      </c>
      <c r="E8976" s="9">
        <v>1810.47</v>
      </c>
    </row>
    <row r="8977" spans="1:5" x14ac:dyDescent="0.25">
      <c r="A8977" s="7" t="s">
        <v>56</v>
      </c>
      <c r="B8977" s="7"/>
      <c r="C8977" s="12" t="s">
        <v>52</v>
      </c>
      <c r="D8977" s="2">
        <v>3</v>
      </c>
      <c r="E8977" s="9">
        <v>1271.07</v>
      </c>
    </row>
    <row r="8978" spans="1:5" x14ac:dyDescent="0.25">
      <c r="A8978" s="7" t="s">
        <v>55</v>
      </c>
      <c r="B8978" s="7"/>
      <c r="C8978" s="12" t="s">
        <v>52</v>
      </c>
      <c r="D8978" s="2">
        <v>2</v>
      </c>
      <c r="E8978" s="9">
        <v>125.81</v>
      </c>
    </row>
    <row r="8979" spans="1:5" x14ac:dyDescent="0.25">
      <c r="A8979" s="7" t="s">
        <v>106</v>
      </c>
      <c r="B8979" s="7"/>
      <c r="C8979" s="12" t="s">
        <v>52</v>
      </c>
      <c r="D8979" s="2">
        <v>1</v>
      </c>
      <c r="E8979" s="9">
        <v>1161.23</v>
      </c>
    </row>
    <row r="8980" spans="1:5" x14ac:dyDescent="0.25">
      <c r="A8980" s="7" t="s">
        <v>108</v>
      </c>
      <c r="B8980" s="7"/>
      <c r="C8980" s="12" t="s">
        <v>52</v>
      </c>
      <c r="D8980" s="2">
        <v>3</v>
      </c>
      <c r="E8980" s="9">
        <v>1105.8699999999999</v>
      </c>
    </row>
    <row r="8981" spans="1:5" x14ac:dyDescent="0.25">
      <c r="A8981" s="7" t="s">
        <v>108</v>
      </c>
      <c r="B8981" s="7"/>
      <c r="C8981" s="12" t="s">
        <v>52</v>
      </c>
      <c r="D8981" s="2">
        <v>1</v>
      </c>
      <c r="E8981" s="9">
        <v>1613.41</v>
      </c>
    </row>
    <row r="8982" spans="1:5" x14ac:dyDescent="0.25">
      <c r="A8982" s="7" t="s">
        <v>106</v>
      </c>
      <c r="B8982" s="7"/>
      <c r="C8982" s="12" t="s">
        <v>52</v>
      </c>
      <c r="D8982" s="2">
        <v>1</v>
      </c>
      <c r="E8982" s="9">
        <v>1791.46</v>
      </c>
    </row>
    <row r="8983" spans="1:5" x14ac:dyDescent="0.25">
      <c r="A8983" s="7" t="s">
        <v>106</v>
      </c>
      <c r="B8983" s="7"/>
      <c r="C8983" s="12" t="s">
        <v>52</v>
      </c>
      <c r="D8983" s="2">
        <v>3</v>
      </c>
      <c r="E8983" s="9">
        <v>231.42</v>
      </c>
    </row>
    <row r="8984" spans="1:5" x14ac:dyDescent="0.25">
      <c r="A8984" s="7" t="s">
        <v>108</v>
      </c>
      <c r="B8984" s="7"/>
      <c r="C8984" s="12" t="s">
        <v>52</v>
      </c>
      <c r="D8984" s="2">
        <v>1</v>
      </c>
      <c r="E8984" s="9">
        <v>430.59</v>
      </c>
    </row>
    <row r="8985" spans="1:5" x14ac:dyDescent="0.25">
      <c r="A8985" s="7" t="s">
        <v>108</v>
      </c>
      <c r="B8985" s="7"/>
      <c r="C8985" s="12" t="s">
        <v>52</v>
      </c>
      <c r="D8985" s="2">
        <v>2</v>
      </c>
      <c r="E8985" s="9">
        <v>1020.9</v>
      </c>
    </row>
    <row r="8986" spans="1:5" x14ac:dyDescent="0.25">
      <c r="A8986" s="7" t="s">
        <v>56</v>
      </c>
      <c r="B8986" s="7"/>
      <c r="C8986" s="12" t="s">
        <v>52</v>
      </c>
      <c r="D8986" s="2">
        <v>2</v>
      </c>
      <c r="E8986" s="9">
        <v>726.08</v>
      </c>
    </row>
    <row r="8987" spans="1:5" x14ac:dyDescent="0.25">
      <c r="A8987" s="7" t="s">
        <v>55</v>
      </c>
      <c r="B8987" s="7"/>
      <c r="C8987" s="12" t="s">
        <v>52</v>
      </c>
      <c r="D8987" s="2">
        <v>3</v>
      </c>
      <c r="E8987" s="9">
        <v>714.4</v>
      </c>
    </row>
    <row r="8988" spans="1:5" x14ac:dyDescent="0.25">
      <c r="A8988" s="7" t="s">
        <v>108</v>
      </c>
      <c r="B8988" s="7"/>
      <c r="C8988" s="12" t="s">
        <v>52</v>
      </c>
      <c r="D8988" s="2">
        <v>3</v>
      </c>
      <c r="E8988" s="9">
        <v>586.38</v>
      </c>
    </row>
    <row r="8989" spans="1:5" x14ac:dyDescent="0.25">
      <c r="A8989" s="7" t="s">
        <v>108</v>
      </c>
      <c r="B8989" s="7"/>
      <c r="C8989" s="12" t="s">
        <v>52</v>
      </c>
      <c r="D8989" s="2">
        <v>3</v>
      </c>
      <c r="E8989" s="9">
        <v>1461.06</v>
      </c>
    </row>
    <row r="8990" spans="1:5" x14ac:dyDescent="0.25">
      <c r="A8990" s="7" t="s">
        <v>106</v>
      </c>
      <c r="B8990" s="7"/>
      <c r="C8990" s="12" t="s">
        <v>52</v>
      </c>
      <c r="D8990" s="2">
        <v>1</v>
      </c>
      <c r="E8990" s="9">
        <v>448.11</v>
      </c>
    </row>
    <row r="8991" spans="1:5" x14ac:dyDescent="0.25">
      <c r="A8991" s="7" t="s">
        <v>56</v>
      </c>
      <c r="B8991" s="7"/>
      <c r="C8991" s="12" t="s">
        <v>52</v>
      </c>
      <c r="D8991" s="2">
        <v>1</v>
      </c>
      <c r="E8991" s="9">
        <v>1201.23</v>
      </c>
    </row>
    <row r="8992" spans="1:5" x14ac:dyDescent="0.25">
      <c r="A8992" s="7" t="s">
        <v>106</v>
      </c>
      <c r="B8992" s="7"/>
      <c r="C8992" s="12" t="s">
        <v>52</v>
      </c>
      <c r="D8992" s="2">
        <v>2</v>
      </c>
      <c r="E8992" s="9">
        <v>1167.02</v>
      </c>
    </row>
    <row r="8993" spans="1:5" x14ac:dyDescent="0.25">
      <c r="A8993" s="7" t="s">
        <v>108</v>
      </c>
      <c r="B8993" s="7"/>
      <c r="C8993" s="12" t="s">
        <v>52</v>
      </c>
      <c r="D8993" s="2">
        <v>1</v>
      </c>
      <c r="E8993" s="9">
        <v>426.47</v>
      </c>
    </row>
    <row r="8994" spans="1:5" x14ac:dyDescent="0.25">
      <c r="A8994" s="7" t="s">
        <v>106</v>
      </c>
      <c r="B8994" s="7"/>
      <c r="C8994" s="12" t="s">
        <v>52</v>
      </c>
      <c r="D8994" s="2">
        <v>1</v>
      </c>
      <c r="E8994" s="9">
        <v>1859.34</v>
      </c>
    </row>
    <row r="8995" spans="1:5" x14ac:dyDescent="0.25">
      <c r="A8995" s="7" t="s">
        <v>107</v>
      </c>
      <c r="B8995" s="7"/>
      <c r="C8995" s="12" t="s">
        <v>52</v>
      </c>
      <c r="D8995" s="2">
        <v>1</v>
      </c>
      <c r="E8995" s="9">
        <v>657.44</v>
      </c>
    </row>
    <row r="8996" spans="1:5" x14ac:dyDescent="0.25">
      <c r="A8996" s="7" t="s">
        <v>108</v>
      </c>
      <c r="B8996" s="7"/>
      <c r="C8996" s="12" t="s">
        <v>52</v>
      </c>
      <c r="D8996" s="2">
        <v>1</v>
      </c>
      <c r="E8996" s="9">
        <v>879.98</v>
      </c>
    </row>
    <row r="8997" spans="1:5" x14ac:dyDescent="0.25">
      <c r="A8997" s="7" t="s">
        <v>108</v>
      </c>
      <c r="B8997" s="7"/>
      <c r="C8997" s="12" t="s">
        <v>52</v>
      </c>
      <c r="D8997" s="2">
        <v>1</v>
      </c>
      <c r="E8997" s="9">
        <v>1122.3</v>
      </c>
    </row>
    <row r="8998" spans="1:5" x14ac:dyDescent="0.25">
      <c r="A8998" s="7" t="s">
        <v>108</v>
      </c>
      <c r="B8998" s="7"/>
      <c r="C8998" s="12" t="s">
        <v>52</v>
      </c>
      <c r="D8998" s="2">
        <v>2</v>
      </c>
      <c r="E8998" s="9">
        <v>1757.45</v>
      </c>
    </row>
    <row r="8999" spans="1:5" x14ac:dyDescent="0.25">
      <c r="A8999" s="7" t="s">
        <v>107</v>
      </c>
      <c r="B8999" s="7"/>
      <c r="C8999" s="12" t="s">
        <v>52</v>
      </c>
      <c r="D8999" s="2">
        <v>3</v>
      </c>
      <c r="E8999" s="9">
        <v>454.64</v>
      </c>
    </row>
    <row r="9000" spans="1:5" x14ac:dyDescent="0.25">
      <c r="A9000" s="7" t="s">
        <v>107</v>
      </c>
      <c r="B9000" s="7"/>
      <c r="C9000" s="12" t="s">
        <v>52</v>
      </c>
      <c r="D9000" s="2">
        <v>2</v>
      </c>
      <c r="E9000" s="9">
        <v>1007.83</v>
      </c>
    </row>
    <row r="9001" spans="1:5" x14ac:dyDescent="0.25">
      <c r="A9001" s="7" t="s">
        <v>106</v>
      </c>
      <c r="B9001" s="7"/>
      <c r="C9001" s="12" t="s">
        <v>52</v>
      </c>
      <c r="D9001" s="2">
        <v>3</v>
      </c>
      <c r="E9001" s="9">
        <v>767.38</v>
      </c>
    </row>
    <row r="9002" spans="1:5" x14ac:dyDescent="0.25">
      <c r="A9002" s="7" t="s">
        <v>107</v>
      </c>
      <c r="B9002" s="7"/>
      <c r="C9002" s="12" t="s">
        <v>52</v>
      </c>
      <c r="D9002" s="2">
        <v>1</v>
      </c>
      <c r="E9002" s="9">
        <v>1858.83</v>
      </c>
    </row>
    <row r="9003" spans="1:5" x14ac:dyDescent="0.25">
      <c r="A9003" s="7" t="s">
        <v>107</v>
      </c>
      <c r="B9003" s="7"/>
      <c r="C9003" s="12" t="s">
        <v>52</v>
      </c>
      <c r="D9003" s="2">
        <v>2</v>
      </c>
      <c r="E9003" s="9">
        <v>762.28</v>
      </c>
    </row>
    <row r="9004" spans="1:5" x14ac:dyDescent="0.25">
      <c r="A9004" s="7" t="s">
        <v>56</v>
      </c>
      <c r="B9004" s="7"/>
      <c r="C9004" s="12" t="s">
        <v>52</v>
      </c>
      <c r="D9004" s="2">
        <v>1</v>
      </c>
      <c r="E9004" s="9">
        <v>1506.55</v>
      </c>
    </row>
    <row r="9005" spans="1:5" x14ac:dyDescent="0.25">
      <c r="A9005" s="7" t="s">
        <v>108</v>
      </c>
      <c r="B9005" s="7"/>
      <c r="C9005" s="12" t="s">
        <v>52</v>
      </c>
      <c r="D9005" s="2">
        <v>1</v>
      </c>
      <c r="E9005" s="9">
        <v>1051.4000000000001</v>
      </c>
    </row>
    <row r="9006" spans="1:5" x14ac:dyDescent="0.25">
      <c r="A9006" s="7" t="s">
        <v>55</v>
      </c>
      <c r="B9006" s="7"/>
      <c r="C9006" s="12" t="s">
        <v>52</v>
      </c>
      <c r="D9006" s="2">
        <v>3</v>
      </c>
      <c r="E9006" s="9">
        <v>108.8</v>
      </c>
    </row>
    <row r="9007" spans="1:5" x14ac:dyDescent="0.25">
      <c r="A9007" s="7" t="s">
        <v>107</v>
      </c>
      <c r="B9007" s="7"/>
      <c r="C9007" s="12" t="s">
        <v>52</v>
      </c>
      <c r="D9007" s="2">
        <v>2</v>
      </c>
      <c r="E9007" s="9">
        <v>562.04</v>
      </c>
    </row>
    <row r="9008" spans="1:5" x14ac:dyDescent="0.25">
      <c r="A9008" s="7" t="s">
        <v>56</v>
      </c>
      <c r="B9008" s="7"/>
      <c r="C9008" s="12" t="s">
        <v>52</v>
      </c>
      <c r="D9008" s="2">
        <v>1</v>
      </c>
      <c r="E9008" s="9">
        <v>1097.81</v>
      </c>
    </row>
    <row r="9009" spans="1:5" x14ac:dyDescent="0.25">
      <c r="A9009" s="7" t="s">
        <v>108</v>
      </c>
      <c r="B9009" s="7"/>
      <c r="C9009" s="12" t="s">
        <v>52</v>
      </c>
      <c r="D9009" s="2">
        <v>2</v>
      </c>
      <c r="E9009" s="9">
        <v>1487.77</v>
      </c>
    </row>
    <row r="9010" spans="1:5" x14ac:dyDescent="0.25">
      <c r="A9010" s="7" t="s">
        <v>108</v>
      </c>
      <c r="B9010" s="7"/>
      <c r="C9010" s="12" t="s">
        <v>52</v>
      </c>
      <c r="D9010" s="2">
        <v>1</v>
      </c>
      <c r="E9010" s="9">
        <v>817.9</v>
      </c>
    </row>
    <row r="9011" spans="1:5" x14ac:dyDescent="0.25">
      <c r="A9011" s="7" t="s">
        <v>55</v>
      </c>
      <c r="B9011" s="7"/>
      <c r="C9011" s="12" t="s">
        <v>52</v>
      </c>
      <c r="D9011" s="2">
        <v>3</v>
      </c>
      <c r="E9011" s="9">
        <v>48.89</v>
      </c>
    </row>
    <row r="9012" spans="1:5" x14ac:dyDescent="0.25">
      <c r="A9012" s="7" t="s">
        <v>56</v>
      </c>
      <c r="B9012" s="7"/>
      <c r="C9012" s="12" t="s">
        <v>52</v>
      </c>
      <c r="D9012" s="2">
        <v>3</v>
      </c>
      <c r="E9012" s="9">
        <v>1752.2</v>
      </c>
    </row>
    <row r="9013" spans="1:5" x14ac:dyDescent="0.25">
      <c r="A9013" s="7" t="s">
        <v>108</v>
      </c>
      <c r="B9013" s="7"/>
      <c r="C9013" s="12" t="s">
        <v>52</v>
      </c>
      <c r="D9013" s="2">
        <v>3</v>
      </c>
      <c r="E9013" s="9">
        <v>986.35</v>
      </c>
    </row>
    <row r="9014" spans="1:5" x14ac:dyDescent="0.25">
      <c r="A9014" s="7" t="s">
        <v>55</v>
      </c>
      <c r="B9014" s="7"/>
      <c r="C9014" s="12" t="s">
        <v>52</v>
      </c>
      <c r="D9014" s="2">
        <v>1</v>
      </c>
      <c r="E9014" s="9">
        <v>130.22999999999999</v>
      </c>
    </row>
    <row r="9015" spans="1:5" x14ac:dyDescent="0.25">
      <c r="A9015" s="7" t="s">
        <v>108</v>
      </c>
      <c r="B9015" s="7"/>
      <c r="C9015" s="12" t="s">
        <v>52</v>
      </c>
      <c r="D9015" s="2">
        <v>3</v>
      </c>
      <c r="E9015" s="9">
        <v>1315.86</v>
      </c>
    </row>
    <row r="9016" spans="1:5" x14ac:dyDescent="0.25">
      <c r="A9016" s="7" t="s">
        <v>55</v>
      </c>
      <c r="B9016" s="7"/>
      <c r="C9016" s="12" t="s">
        <v>52</v>
      </c>
      <c r="D9016" s="2">
        <v>3</v>
      </c>
      <c r="E9016" s="9">
        <v>354.71</v>
      </c>
    </row>
    <row r="9017" spans="1:5" x14ac:dyDescent="0.25">
      <c r="A9017" s="7" t="s">
        <v>55</v>
      </c>
      <c r="B9017" s="7"/>
      <c r="C9017" s="12" t="s">
        <v>52</v>
      </c>
      <c r="D9017" s="2">
        <v>3</v>
      </c>
      <c r="E9017" s="9">
        <v>1930.06</v>
      </c>
    </row>
    <row r="9018" spans="1:5" x14ac:dyDescent="0.25">
      <c r="A9018" s="7" t="s">
        <v>56</v>
      </c>
      <c r="B9018" s="7"/>
      <c r="C9018" s="12" t="s">
        <v>52</v>
      </c>
      <c r="D9018" s="2">
        <v>3</v>
      </c>
      <c r="E9018" s="9">
        <v>1580.83</v>
      </c>
    </row>
    <row r="9019" spans="1:5" x14ac:dyDescent="0.25">
      <c r="A9019" s="7" t="s">
        <v>108</v>
      </c>
      <c r="B9019" s="7"/>
      <c r="C9019" s="12" t="s">
        <v>52</v>
      </c>
      <c r="D9019" s="2">
        <v>1</v>
      </c>
      <c r="E9019" s="9">
        <v>1728.13</v>
      </c>
    </row>
    <row r="9020" spans="1:5" x14ac:dyDescent="0.25">
      <c r="A9020" s="7" t="s">
        <v>56</v>
      </c>
      <c r="B9020" s="7"/>
      <c r="C9020" s="12" t="s">
        <v>52</v>
      </c>
      <c r="D9020" s="2">
        <v>2</v>
      </c>
      <c r="E9020" s="9">
        <v>1923.04</v>
      </c>
    </row>
    <row r="9021" spans="1:5" x14ac:dyDescent="0.25">
      <c r="A9021" s="7" t="s">
        <v>108</v>
      </c>
      <c r="B9021" s="7"/>
      <c r="C9021" s="12" t="s">
        <v>52</v>
      </c>
      <c r="D9021" s="2">
        <v>3</v>
      </c>
      <c r="E9021" s="9">
        <v>14.21</v>
      </c>
    </row>
    <row r="9022" spans="1:5" x14ac:dyDescent="0.25">
      <c r="A9022" s="7" t="s">
        <v>55</v>
      </c>
      <c r="B9022" s="7"/>
      <c r="C9022" s="12" t="s">
        <v>52</v>
      </c>
      <c r="D9022" s="2">
        <v>2</v>
      </c>
      <c r="E9022" s="9">
        <v>622.12</v>
      </c>
    </row>
    <row r="9023" spans="1:5" x14ac:dyDescent="0.25">
      <c r="A9023" s="7" t="s">
        <v>55</v>
      </c>
      <c r="B9023" s="7"/>
      <c r="C9023" s="12" t="s">
        <v>52</v>
      </c>
      <c r="D9023" s="2">
        <v>2</v>
      </c>
      <c r="E9023" s="9">
        <v>1164.73</v>
      </c>
    </row>
    <row r="9024" spans="1:5" x14ac:dyDescent="0.25">
      <c r="A9024" s="7" t="s">
        <v>56</v>
      </c>
      <c r="B9024" s="7"/>
      <c r="C9024" s="12" t="s">
        <v>52</v>
      </c>
      <c r="D9024" s="2">
        <v>2</v>
      </c>
      <c r="E9024" s="9">
        <v>1404.26</v>
      </c>
    </row>
    <row r="9025" spans="1:5" x14ac:dyDescent="0.25">
      <c r="A9025" s="7" t="s">
        <v>108</v>
      </c>
      <c r="B9025" s="7"/>
      <c r="C9025" s="12" t="s">
        <v>52</v>
      </c>
      <c r="D9025" s="2">
        <v>2</v>
      </c>
      <c r="E9025" s="9">
        <v>1986.87</v>
      </c>
    </row>
    <row r="9026" spans="1:5" x14ac:dyDescent="0.25">
      <c r="A9026" s="7" t="s">
        <v>55</v>
      </c>
      <c r="B9026" s="7"/>
      <c r="C9026" s="12" t="s">
        <v>52</v>
      </c>
      <c r="D9026" s="2">
        <v>3</v>
      </c>
      <c r="E9026" s="9">
        <v>1727.58</v>
      </c>
    </row>
    <row r="9027" spans="1:5" x14ac:dyDescent="0.25">
      <c r="A9027" s="7" t="s">
        <v>55</v>
      </c>
      <c r="B9027" s="7"/>
      <c r="C9027" s="12" t="s">
        <v>52</v>
      </c>
      <c r="D9027" s="2">
        <v>2</v>
      </c>
      <c r="E9027" s="9">
        <v>334.11</v>
      </c>
    </row>
    <row r="9028" spans="1:5" x14ac:dyDescent="0.25">
      <c r="A9028" s="7" t="s">
        <v>107</v>
      </c>
      <c r="B9028" s="7"/>
      <c r="C9028" s="12" t="s">
        <v>52</v>
      </c>
      <c r="D9028" s="2">
        <v>1</v>
      </c>
      <c r="E9028" s="9">
        <v>1459.35</v>
      </c>
    </row>
    <row r="9029" spans="1:5" x14ac:dyDescent="0.25">
      <c r="A9029" s="7" t="s">
        <v>107</v>
      </c>
      <c r="B9029" s="7"/>
      <c r="C9029" s="12" t="s">
        <v>52</v>
      </c>
      <c r="D9029" s="2">
        <v>3</v>
      </c>
      <c r="E9029" s="9">
        <v>1921.89</v>
      </c>
    </row>
    <row r="9030" spans="1:5" x14ac:dyDescent="0.25">
      <c r="A9030" s="7" t="s">
        <v>55</v>
      </c>
      <c r="B9030" s="7"/>
      <c r="C9030" s="12" t="s">
        <v>52</v>
      </c>
      <c r="D9030" s="2">
        <v>2</v>
      </c>
      <c r="E9030" s="9">
        <v>1590.21</v>
      </c>
    </row>
    <row r="9031" spans="1:5" x14ac:dyDescent="0.25">
      <c r="A9031" s="7" t="s">
        <v>106</v>
      </c>
      <c r="B9031" s="7"/>
      <c r="C9031" s="12" t="s">
        <v>52</v>
      </c>
      <c r="D9031" s="2">
        <v>2</v>
      </c>
      <c r="E9031" s="9">
        <v>958.87</v>
      </c>
    </row>
    <row r="9032" spans="1:5" x14ac:dyDescent="0.25">
      <c r="A9032" s="7" t="s">
        <v>107</v>
      </c>
      <c r="B9032" s="7"/>
      <c r="C9032" s="12" t="s">
        <v>52</v>
      </c>
      <c r="D9032" s="2">
        <v>3</v>
      </c>
      <c r="E9032" s="9">
        <v>1283.7</v>
      </c>
    </row>
    <row r="9033" spans="1:5" x14ac:dyDescent="0.25">
      <c r="A9033" s="7" t="s">
        <v>107</v>
      </c>
      <c r="B9033" s="7"/>
      <c r="C9033" s="12" t="s">
        <v>52</v>
      </c>
      <c r="D9033" s="2">
        <v>3</v>
      </c>
      <c r="E9033" s="9">
        <v>618.1</v>
      </c>
    </row>
    <row r="9034" spans="1:5" x14ac:dyDescent="0.25">
      <c r="A9034" s="7" t="s">
        <v>55</v>
      </c>
      <c r="B9034" s="7"/>
      <c r="C9034" s="12" t="s">
        <v>52</v>
      </c>
      <c r="D9034" s="2">
        <v>3</v>
      </c>
      <c r="E9034" s="9">
        <v>1934.54</v>
      </c>
    </row>
    <row r="9035" spans="1:5" x14ac:dyDescent="0.25">
      <c r="A9035" s="7" t="s">
        <v>107</v>
      </c>
      <c r="B9035" s="7"/>
      <c r="C9035" s="12" t="s">
        <v>52</v>
      </c>
      <c r="D9035" s="2">
        <v>1</v>
      </c>
      <c r="E9035" s="9">
        <v>706.47</v>
      </c>
    </row>
    <row r="9036" spans="1:5" x14ac:dyDescent="0.25">
      <c r="A9036" s="7" t="s">
        <v>56</v>
      </c>
      <c r="B9036" s="7"/>
      <c r="C9036" s="12" t="s">
        <v>52</v>
      </c>
      <c r="D9036" s="2">
        <v>3</v>
      </c>
      <c r="E9036" s="9">
        <v>1690.04</v>
      </c>
    </row>
    <row r="9037" spans="1:5" x14ac:dyDescent="0.25">
      <c r="A9037" s="7" t="s">
        <v>56</v>
      </c>
      <c r="B9037" s="7"/>
      <c r="C9037" s="12" t="s">
        <v>52</v>
      </c>
      <c r="D9037" s="2">
        <v>3</v>
      </c>
      <c r="E9037" s="9">
        <v>768.85</v>
      </c>
    </row>
    <row r="9038" spans="1:5" x14ac:dyDescent="0.25">
      <c r="A9038" s="7" t="s">
        <v>56</v>
      </c>
      <c r="B9038" s="7"/>
      <c r="C9038" s="12" t="s">
        <v>52</v>
      </c>
      <c r="D9038" s="2">
        <v>1</v>
      </c>
      <c r="E9038" s="9">
        <v>357.29</v>
      </c>
    </row>
    <row r="9039" spans="1:5" x14ac:dyDescent="0.25">
      <c r="A9039" s="7" t="s">
        <v>108</v>
      </c>
      <c r="B9039" s="7"/>
      <c r="C9039" s="12" t="s">
        <v>52</v>
      </c>
      <c r="D9039" s="2">
        <v>3</v>
      </c>
      <c r="E9039" s="9">
        <v>544.02</v>
      </c>
    </row>
    <row r="9040" spans="1:5" x14ac:dyDescent="0.25">
      <c r="A9040" s="7" t="s">
        <v>56</v>
      </c>
      <c r="B9040" s="7"/>
      <c r="C9040" s="12" t="s">
        <v>52</v>
      </c>
      <c r="D9040" s="2">
        <v>3</v>
      </c>
      <c r="E9040" s="9">
        <v>1371.46</v>
      </c>
    </row>
    <row r="9041" spans="1:5" x14ac:dyDescent="0.25">
      <c r="A9041" s="7" t="s">
        <v>107</v>
      </c>
      <c r="B9041" s="7"/>
      <c r="C9041" s="12" t="s">
        <v>52</v>
      </c>
      <c r="D9041" s="2">
        <v>1</v>
      </c>
      <c r="E9041" s="9">
        <v>1425.57</v>
      </c>
    </row>
    <row r="9042" spans="1:5" x14ac:dyDescent="0.25">
      <c r="A9042" s="7" t="s">
        <v>56</v>
      </c>
      <c r="B9042" s="7"/>
      <c r="C9042" s="12" t="s">
        <v>52</v>
      </c>
      <c r="D9042" s="2">
        <v>1</v>
      </c>
      <c r="E9042" s="9">
        <v>516.22</v>
      </c>
    </row>
    <row r="9043" spans="1:5" x14ac:dyDescent="0.25">
      <c r="A9043" s="7" t="s">
        <v>106</v>
      </c>
      <c r="B9043" s="7"/>
      <c r="C9043" s="12" t="s">
        <v>52</v>
      </c>
      <c r="D9043" s="2">
        <v>3</v>
      </c>
      <c r="E9043" s="9">
        <v>773.31</v>
      </c>
    </row>
    <row r="9044" spans="1:5" x14ac:dyDescent="0.25">
      <c r="A9044" s="7" t="s">
        <v>56</v>
      </c>
      <c r="B9044" s="7"/>
      <c r="C9044" s="12" t="s">
        <v>52</v>
      </c>
      <c r="D9044" s="2">
        <v>3</v>
      </c>
      <c r="E9044" s="9">
        <v>427.27</v>
      </c>
    </row>
    <row r="9045" spans="1:5" x14ac:dyDescent="0.25">
      <c r="A9045" s="7" t="s">
        <v>56</v>
      </c>
      <c r="B9045" s="7"/>
      <c r="C9045" s="12" t="s">
        <v>52</v>
      </c>
      <c r="D9045" s="2">
        <v>2</v>
      </c>
      <c r="E9045" s="9">
        <v>1006.11</v>
      </c>
    </row>
    <row r="9046" spans="1:5" x14ac:dyDescent="0.25">
      <c r="A9046" s="7" t="s">
        <v>108</v>
      </c>
      <c r="B9046" s="7"/>
      <c r="C9046" s="12" t="s">
        <v>52</v>
      </c>
      <c r="D9046" s="2">
        <v>1</v>
      </c>
      <c r="E9046" s="9">
        <v>1449.31</v>
      </c>
    </row>
    <row r="9047" spans="1:5" x14ac:dyDescent="0.25">
      <c r="A9047" s="7" t="s">
        <v>107</v>
      </c>
      <c r="B9047" s="7"/>
      <c r="C9047" s="12" t="s">
        <v>52</v>
      </c>
      <c r="D9047" s="2">
        <v>1</v>
      </c>
      <c r="E9047" s="9">
        <v>1876.54</v>
      </c>
    </row>
    <row r="9048" spans="1:5" x14ac:dyDescent="0.25">
      <c r="A9048" s="7" t="s">
        <v>56</v>
      </c>
      <c r="B9048" s="7"/>
      <c r="C9048" s="12" t="s">
        <v>52</v>
      </c>
      <c r="D9048" s="2">
        <v>1</v>
      </c>
      <c r="E9048" s="9">
        <v>1990.85</v>
      </c>
    </row>
    <row r="9049" spans="1:5" x14ac:dyDescent="0.25">
      <c r="A9049" s="7" t="s">
        <v>55</v>
      </c>
      <c r="B9049" s="7"/>
      <c r="C9049" s="12" t="s">
        <v>52</v>
      </c>
      <c r="D9049" s="2">
        <v>2</v>
      </c>
      <c r="E9049" s="9">
        <v>981.51</v>
      </c>
    </row>
    <row r="9050" spans="1:5" x14ac:dyDescent="0.25">
      <c r="A9050" s="7" t="s">
        <v>55</v>
      </c>
      <c r="B9050" s="7"/>
      <c r="C9050" s="12" t="s">
        <v>52</v>
      </c>
      <c r="D9050" s="2">
        <v>3</v>
      </c>
      <c r="E9050" s="9">
        <v>1559.01</v>
      </c>
    </row>
    <row r="9051" spans="1:5" x14ac:dyDescent="0.25">
      <c r="A9051" s="7" t="s">
        <v>107</v>
      </c>
      <c r="B9051" s="7"/>
      <c r="C9051" s="12" t="s">
        <v>52</v>
      </c>
      <c r="D9051" s="2">
        <v>3</v>
      </c>
      <c r="E9051" s="9">
        <v>1750.23</v>
      </c>
    </row>
    <row r="9052" spans="1:5" x14ac:dyDescent="0.25">
      <c r="A9052" s="7" t="s">
        <v>56</v>
      </c>
      <c r="B9052" s="7"/>
      <c r="C9052" s="12" t="s">
        <v>52</v>
      </c>
      <c r="D9052" s="2">
        <v>2</v>
      </c>
      <c r="E9052" s="9">
        <v>156.03</v>
      </c>
    </row>
    <row r="9053" spans="1:5" x14ac:dyDescent="0.25">
      <c r="A9053" s="7" t="s">
        <v>107</v>
      </c>
      <c r="B9053" s="7"/>
      <c r="C9053" s="12" t="s">
        <v>52</v>
      </c>
      <c r="D9053" s="2">
        <v>2</v>
      </c>
      <c r="E9053" s="9">
        <v>965.62</v>
      </c>
    </row>
    <row r="9054" spans="1:5" x14ac:dyDescent="0.25">
      <c r="A9054" s="7" t="s">
        <v>106</v>
      </c>
      <c r="B9054" s="7"/>
      <c r="C9054" s="12" t="s">
        <v>52</v>
      </c>
      <c r="D9054" s="2">
        <v>3</v>
      </c>
      <c r="E9054" s="9">
        <v>1155.03</v>
      </c>
    </row>
    <row r="9055" spans="1:5" x14ac:dyDescent="0.25">
      <c r="A9055" s="7" t="s">
        <v>55</v>
      </c>
      <c r="B9055" s="7"/>
      <c r="C9055" s="12" t="s">
        <v>52</v>
      </c>
      <c r="D9055" s="2">
        <v>3</v>
      </c>
      <c r="E9055" s="9">
        <v>519.95000000000005</v>
      </c>
    </row>
    <row r="9056" spans="1:5" x14ac:dyDescent="0.25">
      <c r="A9056" s="7" t="s">
        <v>108</v>
      </c>
      <c r="B9056" s="7"/>
      <c r="C9056" s="12" t="s">
        <v>52</v>
      </c>
      <c r="D9056" s="2">
        <v>2</v>
      </c>
      <c r="E9056" s="9">
        <v>1685.83</v>
      </c>
    </row>
    <row r="9057" spans="1:5" x14ac:dyDescent="0.25">
      <c r="A9057" s="7" t="s">
        <v>55</v>
      </c>
      <c r="B9057" s="7"/>
      <c r="C9057" s="12" t="s">
        <v>52</v>
      </c>
      <c r="D9057" s="2">
        <v>1</v>
      </c>
      <c r="E9057" s="9">
        <v>177.37</v>
      </c>
    </row>
    <row r="9058" spans="1:5" x14ac:dyDescent="0.25">
      <c r="A9058" s="7" t="s">
        <v>56</v>
      </c>
      <c r="B9058" s="7"/>
      <c r="C9058" s="12" t="s">
        <v>52</v>
      </c>
      <c r="D9058" s="2">
        <v>3</v>
      </c>
      <c r="E9058" s="9">
        <v>295.08999999999997</v>
      </c>
    </row>
    <row r="9059" spans="1:5" x14ac:dyDescent="0.25">
      <c r="A9059" s="7" t="s">
        <v>107</v>
      </c>
      <c r="B9059" s="7"/>
      <c r="C9059" s="12" t="s">
        <v>52</v>
      </c>
      <c r="D9059" s="2">
        <v>1</v>
      </c>
      <c r="E9059" s="9">
        <v>438.61</v>
      </c>
    </row>
    <row r="9060" spans="1:5" x14ac:dyDescent="0.25">
      <c r="A9060" s="7" t="s">
        <v>55</v>
      </c>
      <c r="B9060" s="7"/>
      <c r="C9060" s="12" t="s">
        <v>52</v>
      </c>
      <c r="D9060" s="2">
        <v>2</v>
      </c>
      <c r="E9060" s="9">
        <v>670.2</v>
      </c>
    </row>
    <row r="9061" spans="1:5" x14ac:dyDescent="0.25">
      <c r="A9061" s="7" t="s">
        <v>106</v>
      </c>
      <c r="B9061" s="7"/>
      <c r="C9061" s="12" t="s">
        <v>52</v>
      </c>
      <c r="D9061" s="2">
        <v>2</v>
      </c>
      <c r="E9061" s="9">
        <v>1786.85</v>
      </c>
    </row>
    <row r="9062" spans="1:5" x14ac:dyDescent="0.25">
      <c r="A9062" s="7" t="s">
        <v>107</v>
      </c>
      <c r="B9062" s="7"/>
      <c r="C9062" s="12" t="s">
        <v>52</v>
      </c>
      <c r="D9062" s="2">
        <v>3</v>
      </c>
      <c r="E9062" s="9">
        <v>1925.47</v>
      </c>
    </row>
    <row r="9063" spans="1:5" x14ac:dyDescent="0.25">
      <c r="A9063" s="7" t="s">
        <v>106</v>
      </c>
      <c r="B9063" s="7"/>
      <c r="C9063" s="12" t="s">
        <v>52</v>
      </c>
      <c r="D9063" s="2">
        <v>1</v>
      </c>
      <c r="E9063" s="9">
        <v>762.57</v>
      </c>
    </row>
    <row r="9064" spans="1:5" x14ac:dyDescent="0.25">
      <c r="A9064" s="7" t="s">
        <v>107</v>
      </c>
      <c r="B9064" s="7"/>
      <c r="C9064" s="12" t="s">
        <v>52</v>
      </c>
      <c r="D9064" s="2">
        <v>1</v>
      </c>
      <c r="E9064" s="9">
        <v>1664.12</v>
      </c>
    </row>
    <row r="9065" spans="1:5" x14ac:dyDescent="0.25">
      <c r="A9065" s="7" t="s">
        <v>55</v>
      </c>
      <c r="B9065" s="7"/>
      <c r="C9065" s="12" t="s">
        <v>52</v>
      </c>
      <c r="D9065" s="2">
        <v>2</v>
      </c>
      <c r="E9065" s="9">
        <v>1124.8699999999999</v>
      </c>
    </row>
    <row r="9066" spans="1:5" x14ac:dyDescent="0.25">
      <c r="A9066" s="7" t="s">
        <v>56</v>
      </c>
      <c r="B9066" s="7"/>
      <c r="C9066" s="12" t="s">
        <v>52</v>
      </c>
      <c r="D9066" s="2">
        <v>3</v>
      </c>
      <c r="E9066" s="9">
        <v>405.35</v>
      </c>
    </row>
    <row r="9067" spans="1:5" x14ac:dyDescent="0.25">
      <c r="A9067" s="7" t="s">
        <v>55</v>
      </c>
      <c r="B9067" s="7"/>
      <c r="C9067" s="12" t="s">
        <v>52</v>
      </c>
      <c r="D9067" s="2">
        <v>1</v>
      </c>
      <c r="E9067" s="9">
        <v>195.57</v>
      </c>
    </row>
    <row r="9068" spans="1:5" x14ac:dyDescent="0.25">
      <c r="A9068" s="7" t="s">
        <v>108</v>
      </c>
      <c r="B9068" s="7"/>
      <c r="C9068" s="12" t="s">
        <v>52</v>
      </c>
      <c r="D9068" s="2">
        <v>1</v>
      </c>
      <c r="E9068" s="9">
        <v>1806.12</v>
      </c>
    </row>
    <row r="9069" spans="1:5" x14ac:dyDescent="0.25">
      <c r="A9069" s="7" t="s">
        <v>108</v>
      </c>
      <c r="B9069" s="7"/>
      <c r="C9069" s="12" t="s">
        <v>52</v>
      </c>
      <c r="D9069" s="2">
        <v>1</v>
      </c>
      <c r="E9069" s="9">
        <v>1176.92</v>
      </c>
    </row>
    <row r="9070" spans="1:5" x14ac:dyDescent="0.25">
      <c r="A9070" s="7" t="s">
        <v>108</v>
      </c>
      <c r="B9070" s="7"/>
      <c r="C9070" s="12" t="s">
        <v>52</v>
      </c>
      <c r="D9070" s="2">
        <v>1</v>
      </c>
      <c r="E9070" s="9">
        <v>1686.65</v>
      </c>
    </row>
    <row r="9071" spans="1:5" x14ac:dyDescent="0.25">
      <c r="A9071" s="7" t="s">
        <v>108</v>
      </c>
      <c r="B9071" s="7"/>
      <c r="C9071" s="12" t="s">
        <v>52</v>
      </c>
      <c r="D9071" s="2">
        <v>2</v>
      </c>
      <c r="E9071" s="9">
        <v>68.790000000000006</v>
      </c>
    </row>
    <row r="9072" spans="1:5" x14ac:dyDescent="0.25">
      <c r="A9072" s="7" t="s">
        <v>55</v>
      </c>
      <c r="B9072" s="7"/>
      <c r="C9072" s="12" t="s">
        <v>52</v>
      </c>
      <c r="D9072" s="2">
        <v>2</v>
      </c>
      <c r="E9072" s="9">
        <v>1813.47</v>
      </c>
    </row>
    <row r="9073" spans="1:5" x14ac:dyDescent="0.25">
      <c r="A9073" s="7" t="s">
        <v>55</v>
      </c>
      <c r="B9073" s="7"/>
      <c r="C9073" s="12" t="s">
        <v>52</v>
      </c>
      <c r="D9073" s="2">
        <v>2</v>
      </c>
      <c r="E9073" s="9">
        <v>878.97</v>
      </c>
    </row>
    <row r="9074" spans="1:5" x14ac:dyDescent="0.25">
      <c r="A9074" s="7" t="s">
        <v>106</v>
      </c>
      <c r="B9074" s="7"/>
      <c r="C9074" s="12" t="s">
        <v>52</v>
      </c>
      <c r="D9074" s="2">
        <v>3</v>
      </c>
      <c r="E9074" s="9">
        <v>165.37</v>
      </c>
    </row>
    <row r="9075" spans="1:5" x14ac:dyDescent="0.25">
      <c r="A9075" s="7" t="s">
        <v>107</v>
      </c>
      <c r="B9075" s="7"/>
      <c r="C9075" s="12" t="s">
        <v>52</v>
      </c>
      <c r="D9075" s="2">
        <v>2</v>
      </c>
      <c r="E9075" s="9">
        <v>1460.21</v>
      </c>
    </row>
    <row r="9076" spans="1:5" x14ac:dyDescent="0.25">
      <c r="A9076" s="7" t="s">
        <v>108</v>
      </c>
      <c r="B9076" s="7"/>
      <c r="C9076" s="12" t="s">
        <v>52</v>
      </c>
      <c r="D9076" s="2">
        <v>2</v>
      </c>
      <c r="E9076" s="9">
        <v>943.75</v>
      </c>
    </row>
    <row r="9077" spans="1:5" x14ac:dyDescent="0.25">
      <c r="A9077" s="7" t="s">
        <v>106</v>
      </c>
      <c r="B9077" s="7"/>
      <c r="C9077" s="12" t="s">
        <v>52</v>
      </c>
      <c r="D9077" s="2">
        <v>3</v>
      </c>
      <c r="E9077" s="9">
        <v>1019.86</v>
      </c>
    </row>
    <row r="9078" spans="1:5" x14ac:dyDescent="0.25">
      <c r="A9078" s="7" t="s">
        <v>106</v>
      </c>
      <c r="B9078" s="7"/>
      <c r="C9078" s="12" t="s">
        <v>52</v>
      </c>
      <c r="D9078" s="2">
        <v>3</v>
      </c>
      <c r="E9078" s="9">
        <v>654.34</v>
      </c>
    </row>
    <row r="9079" spans="1:5" x14ac:dyDescent="0.25">
      <c r="A9079" s="7" t="s">
        <v>55</v>
      </c>
      <c r="B9079" s="7"/>
      <c r="C9079" s="12" t="s">
        <v>52</v>
      </c>
      <c r="D9079" s="2">
        <v>1</v>
      </c>
      <c r="E9079" s="9">
        <v>986.15</v>
      </c>
    </row>
    <row r="9080" spans="1:5" x14ac:dyDescent="0.25">
      <c r="A9080" s="7" t="s">
        <v>106</v>
      </c>
      <c r="B9080" s="7"/>
      <c r="C9080" s="12" t="s">
        <v>52</v>
      </c>
      <c r="D9080" s="2">
        <v>1</v>
      </c>
      <c r="E9080" s="9">
        <v>1499.54</v>
      </c>
    </row>
    <row r="9081" spans="1:5" x14ac:dyDescent="0.25">
      <c r="A9081" s="7" t="s">
        <v>108</v>
      </c>
      <c r="B9081" s="7"/>
      <c r="C9081" s="12" t="s">
        <v>52</v>
      </c>
      <c r="D9081" s="2">
        <v>3</v>
      </c>
      <c r="E9081" s="9">
        <v>1630.23</v>
      </c>
    </row>
    <row r="9082" spans="1:5" x14ac:dyDescent="0.25">
      <c r="A9082" s="7" t="s">
        <v>107</v>
      </c>
      <c r="B9082" s="7"/>
      <c r="C9082" s="12" t="s">
        <v>52</v>
      </c>
      <c r="D9082" s="2">
        <v>3</v>
      </c>
      <c r="E9082" s="9">
        <v>528.25</v>
      </c>
    </row>
    <row r="9083" spans="1:5" x14ac:dyDescent="0.25">
      <c r="A9083" s="7" t="s">
        <v>107</v>
      </c>
      <c r="B9083" s="7"/>
      <c r="C9083" s="12" t="s">
        <v>52</v>
      </c>
      <c r="D9083" s="2">
        <v>3</v>
      </c>
      <c r="E9083" s="9">
        <v>1721.4</v>
      </c>
    </row>
    <row r="9084" spans="1:5" x14ac:dyDescent="0.25">
      <c r="A9084" s="7" t="s">
        <v>55</v>
      </c>
      <c r="B9084" s="7"/>
      <c r="C9084" s="12" t="s">
        <v>52</v>
      </c>
      <c r="D9084" s="2">
        <v>2</v>
      </c>
      <c r="E9084" s="9">
        <v>194.06</v>
      </c>
    </row>
    <row r="9085" spans="1:5" x14ac:dyDescent="0.25">
      <c r="A9085" s="7" t="s">
        <v>55</v>
      </c>
      <c r="B9085" s="7"/>
      <c r="C9085" s="12" t="s">
        <v>52</v>
      </c>
      <c r="D9085" s="2">
        <v>2</v>
      </c>
      <c r="E9085" s="9">
        <v>1204.3900000000001</v>
      </c>
    </row>
    <row r="9086" spans="1:5" x14ac:dyDescent="0.25">
      <c r="A9086" s="7" t="s">
        <v>108</v>
      </c>
      <c r="B9086" s="7"/>
      <c r="C9086" s="12" t="s">
        <v>52</v>
      </c>
      <c r="D9086" s="2">
        <v>2</v>
      </c>
      <c r="E9086" s="9">
        <v>997.28</v>
      </c>
    </row>
    <row r="9087" spans="1:5" x14ac:dyDescent="0.25">
      <c r="A9087" s="7" t="s">
        <v>108</v>
      </c>
      <c r="B9087" s="7"/>
      <c r="C9087" s="12" t="s">
        <v>52</v>
      </c>
      <c r="D9087" s="2">
        <v>1</v>
      </c>
      <c r="E9087" s="9">
        <v>708.42</v>
      </c>
    </row>
    <row r="9088" spans="1:5" x14ac:dyDescent="0.25">
      <c r="A9088" s="7" t="s">
        <v>56</v>
      </c>
      <c r="B9088" s="7"/>
      <c r="C9088" s="12" t="s">
        <v>52</v>
      </c>
      <c r="D9088" s="2">
        <v>2</v>
      </c>
      <c r="E9088" s="9">
        <v>155.84</v>
      </c>
    </row>
    <row r="9089" spans="1:5" x14ac:dyDescent="0.25">
      <c r="A9089" s="7" t="s">
        <v>56</v>
      </c>
      <c r="B9089" s="7"/>
      <c r="C9089" s="12" t="s">
        <v>52</v>
      </c>
      <c r="D9089" s="2">
        <v>3</v>
      </c>
      <c r="E9089" s="9">
        <v>656.02</v>
      </c>
    </row>
    <row r="9090" spans="1:5" x14ac:dyDescent="0.25">
      <c r="A9090" s="7" t="s">
        <v>55</v>
      </c>
      <c r="B9090" s="7"/>
      <c r="C9090" s="12" t="s">
        <v>52</v>
      </c>
      <c r="D9090" s="2">
        <v>1</v>
      </c>
      <c r="E9090" s="9">
        <v>1443.05</v>
      </c>
    </row>
    <row r="9091" spans="1:5" x14ac:dyDescent="0.25">
      <c r="A9091" s="7" t="s">
        <v>106</v>
      </c>
      <c r="B9091" s="7"/>
      <c r="C9091" s="12" t="s">
        <v>52</v>
      </c>
      <c r="D9091" s="2">
        <v>1</v>
      </c>
      <c r="E9091" s="9">
        <v>720.46</v>
      </c>
    </row>
    <row r="9092" spans="1:5" x14ac:dyDescent="0.25">
      <c r="A9092" s="7" t="s">
        <v>55</v>
      </c>
      <c r="B9092" s="7"/>
      <c r="C9092" s="12" t="s">
        <v>52</v>
      </c>
      <c r="D9092" s="2">
        <v>3</v>
      </c>
      <c r="E9092" s="9">
        <v>18.239999999999998</v>
      </c>
    </row>
    <row r="9093" spans="1:5" x14ac:dyDescent="0.25">
      <c r="A9093" s="7" t="s">
        <v>108</v>
      </c>
      <c r="B9093" s="7"/>
      <c r="C9093" s="12" t="s">
        <v>52</v>
      </c>
      <c r="D9093" s="2">
        <v>1</v>
      </c>
      <c r="E9093" s="9">
        <v>1020.46</v>
      </c>
    </row>
    <row r="9094" spans="1:5" x14ac:dyDescent="0.25">
      <c r="A9094" s="7" t="s">
        <v>55</v>
      </c>
      <c r="B9094" s="7"/>
      <c r="C9094" s="12" t="s">
        <v>52</v>
      </c>
      <c r="D9094" s="2">
        <v>1</v>
      </c>
      <c r="E9094" s="9">
        <v>1022.54</v>
      </c>
    </row>
    <row r="9095" spans="1:5" x14ac:dyDescent="0.25">
      <c r="A9095" s="7" t="s">
        <v>55</v>
      </c>
      <c r="B9095" s="7"/>
      <c r="C9095" s="12" t="s">
        <v>52</v>
      </c>
      <c r="D9095" s="2">
        <v>3</v>
      </c>
      <c r="E9095" s="9">
        <v>1992.88</v>
      </c>
    </row>
    <row r="9096" spans="1:5" x14ac:dyDescent="0.25">
      <c r="A9096" s="7" t="s">
        <v>108</v>
      </c>
      <c r="B9096" s="7"/>
      <c r="C9096" s="12" t="s">
        <v>52</v>
      </c>
      <c r="D9096" s="2">
        <v>3</v>
      </c>
      <c r="E9096" s="9">
        <v>375.4</v>
      </c>
    </row>
    <row r="9097" spans="1:5" x14ac:dyDescent="0.25">
      <c r="A9097" s="7" t="s">
        <v>56</v>
      </c>
      <c r="B9097" s="7"/>
      <c r="C9097" s="12" t="s">
        <v>52</v>
      </c>
      <c r="D9097" s="2">
        <v>3</v>
      </c>
      <c r="E9097" s="9">
        <v>1101.46</v>
      </c>
    </row>
    <row r="9098" spans="1:5" x14ac:dyDescent="0.25">
      <c r="A9098" s="7" t="s">
        <v>106</v>
      </c>
      <c r="B9098" s="7"/>
      <c r="C9098" s="12" t="s">
        <v>52</v>
      </c>
      <c r="D9098" s="2">
        <v>1</v>
      </c>
      <c r="E9098" s="9">
        <v>1604.4</v>
      </c>
    </row>
    <row r="9099" spans="1:5" x14ac:dyDescent="0.25">
      <c r="A9099" s="7" t="s">
        <v>107</v>
      </c>
      <c r="B9099" s="7"/>
      <c r="C9099" s="12" t="s">
        <v>52</v>
      </c>
      <c r="D9099" s="2">
        <v>2</v>
      </c>
      <c r="E9099" s="9">
        <v>1285.47</v>
      </c>
    </row>
    <row r="9100" spans="1:5" x14ac:dyDescent="0.25">
      <c r="A9100" s="7" t="s">
        <v>107</v>
      </c>
      <c r="B9100" s="7"/>
      <c r="C9100" s="12" t="s">
        <v>52</v>
      </c>
      <c r="D9100" s="2">
        <v>3</v>
      </c>
      <c r="E9100" s="9">
        <v>1509.27</v>
      </c>
    </row>
    <row r="9101" spans="1:5" x14ac:dyDescent="0.25">
      <c r="A9101" s="7" t="s">
        <v>107</v>
      </c>
      <c r="B9101" s="7"/>
      <c r="C9101" s="12" t="s">
        <v>52</v>
      </c>
      <c r="D9101" s="2">
        <v>3</v>
      </c>
      <c r="E9101" s="9">
        <v>770.05</v>
      </c>
    </row>
    <row r="9102" spans="1:5" x14ac:dyDescent="0.25">
      <c r="A9102" s="7" t="s">
        <v>55</v>
      </c>
      <c r="B9102" s="7"/>
      <c r="C9102" s="12" t="s">
        <v>52</v>
      </c>
      <c r="D9102" s="2">
        <v>1</v>
      </c>
      <c r="E9102" s="9">
        <v>466.77</v>
      </c>
    </row>
    <row r="9103" spans="1:5" x14ac:dyDescent="0.25">
      <c r="A9103" s="7" t="s">
        <v>108</v>
      </c>
      <c r="B9103" s="7"/>
      <c r="C9103" s="12" t="s">
        <v>52</v>
      </c>
      <c r="D9103" s="2">
        <v>3</v>
      </c>
      <c r="E9103" s="9">
        <v>944.22</v>
      </c>
    </row>
    <row r="9104" spans="1:5" x14ac:dyDescent="0.25">
      <c r="A9104" s="7" t="s">
        <v>107</v>
      </c>
      <c r="B9104" s="7"/>
      <c r="C9104" s="12" t="s">
        <v>52</v>
      </c>
      <c r="D9104" s="2">
        <v>1</v>
      </c>
      <c r="E9104" s="9">
        <v>682</v>
      </c>
    </row>
    <row r="9105" spans="1:5" x14ac:dyDescent="0.25">
      <c r="A9105" s="7" t="s">
        <v>108</v>
      </c>
      <c r="B9105" s="7"/>
      <c r="C9105" s="12" t="s">
        <v>52</v>
      </c>
      <c r="D9105" s="2">
        <v>2</v>
      </c>
      <c r="E9105" s="9">
        <v>217.89</v>
      </c>
    </row>
    <row r="9106" spans="1:5" x14ac:dyDescent="0.25">
      <c r="A9106" s="7" t="s">
        <v>107</v>
      </c>
      <c r="B9106" s="7"/>
      <c r="C9106" s="12" t="s">
        <v>52</v>
      </c>
      <c r="D9106" s="2">
        <v>1</v>
      </c>
      <c r="E9106" s="9">
        <v>280.14</v>
      </c>
    </row>
    <row r="9107" spans="1:5" x14ac:dyDescent="0.25">
      <c r="A9107" s="7" t="s">
        <v>55</v>
      </c>
      <c r="B9107" s="7"/>
      <c r="C9107" s="12" t="s">
        <v>52</v>
      </c>
      <c r="D9107" s="2">
        <v>1</v>
      </c>
      <c r="E9107" s="9">
        <v>1582.89</v>
      </c>
    </row>
    <row r="9108" spans="1:5" x14ac:dyDescent="0.25">
      <c r="A9108" s="7" t="s">
        <v>55</v>
      </c>
      <c r="B9108" s="7"/>
      <c r="C9108" s="12" t="s">
        <v>52</v>
      </c>
      <c r="D9108" s="2">
        <v>2</v>
      </c>
      <c r="E9108" s="9">
        <v>1802.12</v>
      </c>
    </row>
    <row r="9109" spans="1:5" x14ac:dyDescent="0.25">
      <c r="A9109" s="7" t="s">
        <v>107</v>
      </c>
      <c r="B9109" s="7"/>
      <c r="C9109" s="12" t="s">
        <v>52</v>
      </c>
      <c r="D9109" s="2">
        <v>1</v>
      </c>
      <c r="E9109" s="9">
        <v>906.16</v>
      </c>
    </row>
    <row r="9110" spans="1:5" x14ac:dyDescent="0.25">
      <c r="A9110" s="7" t="s">
        <v>106</v>
      </c>
      <c r="B9110" s="7"/>
      <c r="C9110" s="12" t="s">
        <v>52</v>
      </c>
      <c r="D9110" s="2">
        <v>3</v>
      </c>
      <c r="E9110" s="9">
        <v>1757.75</v>
      </c>
    </row>
    <row r="9111" spans="1:5" x14ac:dyDescent="0.25">
      <c r="A9111" s="7" t="s">
        <v>56</v>
      </c>
      <c r="B9111" s="7"/>
      <c r="C9111" s="12" t="s">
        <v>52</v>
      </c>
      <c r="D9111" s="2">
        <v>2</v>
      </c>
      <c r="E9111" s="9">
        <v>230.39</v>
      </c>
    </row>
    <row r="9112" spans="1:5" x14ac:dyDescent="0.25">
      <c r="A9112" s="7" t="s">
        <v>55</v>
      </c>
      <c r="B9112" s="7"/>
      <c r="C9112" s="12" t="s">
        <v>52</v>
      </c>
      <c r="D9112" s="2">
        <v>2</v>
      </c>
      <c r="E9112" s="9">
        <v>1530.19</v>
      </c>
    </row>
    <row r="9113" spans="1:5" x14ac:dyDescent="0.25">
      <c r="A9113" s="7" t="s">
        <v>108</v>
      </c>
      <c r="B9113" s="7"/>
      <c r="C9113" s="12" t="s">
        <v>52</v>
      </c>
      <c r="D9113" s="2">
        <v>3</v>
      </c>
      <c r="E9113" s="9">
        <v>677.55</v>
      </c>
    </row>
    <row r="9114" spans="1:5" x14ac:dyDescent="0.25">
      <c r="A9114" s="7" t="s">
        <v>107</v>
      </c>
      <c r="B9114" s="7"/>
      <c r="C9114" s="12" t="s">
        <v>52</v>
      </c>
      <c r="D9114" s="2">
        <v>3</v>
      </c>
      <c r="E9114" s="9">
        <v>1257.06</v>
      </c>
    </row>
    <row r="9115" spans="1:5" x14ac:dyDescent="0.25">
      <c r="A9115" s="7" t="s">
        <v>108</v>
      </c>
      <c r="B9115" s="7"/>
      <c r="C9115" s="12" t="s">
        <v>52</v>
      </c>
      <c r="D9115" s="2">
        <v>3</v>
      </c>
      <c r="E9115" s="9">
        <v>346.57</v>
      </c>
    </row>
    <row r="9116" spans="1:5" x14ac:dyDescent="0.25">
      <c r="A9116" s="7" t="s">
        <v>108</v>
      </c>
      <c r="B9116" s="7"/>
      <c r="C9116" s="12" t="s">
        <v>52</v>
      </c>
      <c r="D9116" s="2">
        <v>2</v>
      </c>
      <c r="E9116" s="9">
        <v>1652.91</v>
      </c>
    </row>
    <row r="9117" spans="1:5" x14ac:dyDescent="0.25">
      <c r="A9117" s="7" t="s">
        <v>108</v>
      </c>
      <c r="B9117" s="7"/>
      <c r="C9117" s="12" t="s">
        <v>52</v>
      </c>
      <c r="D9117" s="2">
        <v>3</v>
      </c>
      <c r="E9117" s="9">
        <v>557.49</v>
      </c>
    </row>
    <row r="9118" spans="1:5" x14ac:dyDescent="0.25">
      <c r="A9118" s="7" t="s">
        <v>107</v>
      </c>
      <c r="B9118" s="7"/>
      <c r="C9118" s="12" t="s">
        <v>52</v>
      </c>
      <c r="D9118" s="2">
        <v>1</v>
      </c>
      <c r="E9118" s="9">
        <v>725.34</v>
      </c>
    </row>
    <row r="9119" spans="1:5" x14ac:dyDescent="0.25">
      <c r="A9119" s="7" t="s">
        <v>56</v>
      </c>
      <c r="B9119" s="7"/>
      <c r="C9119" s="12" t="s">
        <v>52</v>
      </c>
      <c r="D9119" s="2">
        <v>3</v>
      </c>
      <c r="E9119" s="9">
        <v>1644.61</v>
      </c>
    </row>
    <row r="9120" spans="1:5" x14ac:dyDescent="0.25">
      <c r="A9120" s="7" t="s">
        <v>108</v>
      </c>
      <c r="B9120" s="7"/>
      <c r="C9120" s="12" t="s">
        <v>52</v>
      </c>
      <c r="D9120" s="2">
        <v>2</v>
      </c>
      <c r="E9120" s="9">
        <v>1979.25</v>
      </c>
    </row>
    <row r="9121" spans="1:5" x14ac:dyDescent="0.25">
      <c r="A9121" s="7" t="s">
        <v>107</v>
      </c>
      <c r="B9121" s="7"/>
      <c r="C9121" s="12" t="s">
        <v>52</v>
      </c>
      <c r="D9121" s="2">
        <v>3</v>
      </c>
      <c r="E9121" s="9">
        <v>520.57000000000005</v>
      </c>
    </row>
    <row r="9122" spans="1:5" x14ac:dyDescent="0.25">
      <c r="A9122" s="7" t="s">
        <v>108</v>
      </c>
      <c r="B9122" s="7"/>
      <c r="C9122" s="12" t="s">
        <v>52</v>
      </c>
      <c r="D9122" s="2">
        <v>3</v>
      </c>
      <c r="E9122" s="9">
        <v>420.77</v>
      </c>
    </row>
    <row r="9123" spans="1:5" x14ac:dyDescent="0.25">
      <c r="A9123" s="7" t="s">
        <v>108</v>
      </c>
      <c r="B9123" s="7"/>
      <c r="C9123" s="12" t="s">
        <v>52</v>
      </c>
      <c r="D9123" s="2">
        <v>2</v>
      </c>
      <c r="E9123" s="9">
        <v>1912.79</v>
      </c>
    </row>
    <row r="9124" spans="1:5" x14ac:dyDescent="0.25">
      <c r="A9124" s="7" t="s">
        <v>55</v>
      </c>
      <c r="B9124" s="7"/>
      <c r="C9124" s="12" t="s">
        <v>52</v>
      </c>
      <c r="D9124" s="2">
        <v>3</v>
      </c>
      <c r="E9124" s="9">
        <v>1297.26</v>
      </c>
    </row>
    <row r="9125" spans="1:5" x14ac:dyDescent="0.25">
      <c r="A9125" s="7" t="s">
        <v>106</v>
      </c>
      <c r="B9125" s="7"/>
      <c r="C9125" s="12" t="s">
        <v>52</v>
      </c>
      <c r="D9125" s="2">
        <v>3</v>
      </c>
      <c r="E9125" s="9">
        <v>1419.25</v>
      </c>
    </row>
    <row r="9126" spans="1:5" x14ac:dyDescent="0.25">
      <c r="A9126" s="7" t="s">
        <v>106</v>
      </c>
      <c r="B9126" s="7"/>
      <c r="C9126" s="12" t="s">
        <v>52</v>
      </c>
      <c r="D9126" s="2">
        <v>2</v>
      </c>
      <c r="E9126" s="9">
        <v>829.68</v>
      </c>
    </row>
    <row r="9127" spans="1:5" x14ac:dyDescent="0.25">
      <c r="A9127" s="7" t="s">
        <v>55</v>
      </c>
      <c r="B9127" s="7"/>
      <c r="C9127" s="12" t="s">
        <v>52</v>
      </c>
      <c r="D9127" s="2">
        <v>3</v>
      </c>
      <c r="E9127" s="9">
        <v>1302.55</v>
      </c>
    </row>
    <row r="9128" spans="1:5" x14ac:dyDescent="0.25">
      <c r="A9128" s="7" t="s">
        <v>108</v>
      </c>
      <c r="B9128" s="7"/>
      <c r="C9128" s="12" t="s">
        <v>52</v>
      </c>
      <c r="D9128" s="2">
        <v>3</v>
      </c>
      <c r="E9128" s="9">
        <v>942.47</v>
      </c>
    </row>
    <row r="9129" spans="1:5" x14ac:dyDescent="0.25">
      <c r="A9129" s="7" t="s">
        <v>108</v>
      </c>
      <c r="B9129" s="7"/>
      <c r="C9129" s="12" t="s">
        <v>52</v>
      </c>
      <c r="D9129" s="2">
        <v>3</v>
      </c>
      <c r="E9129" s="9">
        <v>1311.25</v>
      </c>
    </row>
    <row r="9130" spans="1:5" x14ac:dyDescent="0.25">
      <c r="A9130" s="7" t="s">
        <v>107</v>
      </c>
      <c r="B9130" s="7"/>
      <c r="C9130" s="12" t="s">
        <v>52</v>
      </c>
      <c r="D9130" s="2">
        <v>1</v>
      </c>
      <c r="E9130" s="9">
        <v>558.6</v>
      </c>
    </row>
    <row r="9131" spans="1:5" x14ac:dyDescent="0.25">
      <c r="A9131" s="7" t="s">
        <v>55</v>
      </c>
      <c r="B9131" s="7"/>
      <c r="C9131" s="12" t="s">
        <v>52</v>
      </c>
      <c r="D9131" s="2">
        <v>2</v>
      </c>
      <c r="E9131" s="9">
        <v>429.74</v>
      </c>
    </row>
    <row r="9132" spans="1:5" x14ac:dyDescent="0.25">
      <c r="A9132" s="7" t="s">
        <v>55</v>
      </c>
      <c r="B9132" s="7"/>
      <c r="C9132" s="12" t="s">
        <v>52</v>
      </c>
      <c r="D9132" s="2">
        <v>1</v>
      </c>
      <c r="E9132" s="9">
        <v>22.49</v>
      </c>
    </row>
    <row r="9133" spans="1:5" x14ac:dyDescent="0.25">
      <c r="A9133" s="7" t="s">
        <v>56</v>
      </c>
      <c r="B9133" s="7"/>
      <c r="C9133" s="12" t="s">
        <v>52</v>
      </c>
      <c r="D9133" s="2">
        <v>1</v>
      </c>
      <c r="E9133" s="9">
        <v>625.38</v>
      </c>
    </row>
    <row r="9134" spans="1:5" x14ac:dyDescent="0.25">
      <c r="A9134" s="7" t="s">
        <v>56</v>
      </c>
      <c r="B9134" s="7"/>
      <c r="C9134" s="12" t="s">
        <v>52</v>
      </c>
      <c r="D9134" s="2">
        <v>2</v>
      </c>
      <c r="E9134" s="9">
        <v>1649.73</v>
      </c>
    </row>
    <row r="9135" spans="1:5" x14ac:dyDescent="0.25">
      <c r="A9135" s="7" t="s">
        <v>56</v>
      </c>
      <c r="B9135" s="7"/>
      <c r="C9135" s="12" t="s">
        <v>52</v>
      </c>
      <c r="D9135" s="2">
        <v>2</v>
      </c>
      <c r="E9135" s="9">
        <v>225.45</v>
      </c>
    </row>
    <row r="9136" spans="1:5" x14ac:dyDescent="0.25">
      <c r="A9136" s="7" t="s">
        <v>106</v>
      </c>
      <c r="B9136" s="7"/>
      <c r="C9136" s="12" t="s">
        <v>52</v>
      </c>
      <c r="D9136" s="2">
        <v>3</v>
      </c>
      <c r="E9136" s="9">
        <v>1166.3399999999999</v>
      </c>
    </row>
    <row r="9137" spans="1:5" x14ac:dyDescent="0.25">
      <c r="A9137" s="7" t="s">
        <v>106</v>
      </c>
      <c r="B9137" s="7"/>
      <c r="C9137" s="12" t="s">
        <v>52</v>
      </c>
      <c r="D9137" s="2">
        <v>2</v>
      </c>
      <c r="E9137" s="9">
        <v>128.24</v>
      </c>
    </row>
    <row r="9138" spans="1:5" x14ac:dyDescent="0.25">
      <c r="A9138" s="7" t="s">
        <v>56</v>
      </c>
      <c r="B9138" s="7"/>
      <c r="C9138" s="12" t="s">
        <v>52</v>
      </c>
      <c r="D9138" s="2">
        <v>3</v>
      </c>
      <c r="E9138" s="9">
        <v>699.02</v>
      </c>
    </row>
    <row r="9139" spans="1:5" x14ac:dyDescent="0.25">
      <c r="A9139" s="7" t="s">
        <v>55</v>
      </c>
      <c r="B9139" s="7"/>
      <c r="C9139" s="12" t="s">
        <v>52</v>
      </c>
      <c r="D9139" s="2">
        <v>3</v>
      </c>
      <c r="E9139" s="9">
        <v>1253.55</v>
      </c>
    </row>
    <row r="9140" spans="1:5" x14ac:dyDescent="0.25">
      <c r="A9140" s="7" t="s">
        <v>106</v>
      </c>
      <c r="B9140" s="7"/>
      <c r="C9140" s="12" t="s">
        <v>52</v>
      </c>
      <c r="D9140" s="2">
        <v>3</v>
      </c>
      <c r="E9140" s="9">
        <v>328.51</v>
      </c>
    </row>
    <row r="9141" spans="1:5" x14ac:dyDescent="0.25">
      <c r="A9141" s="7" t="s">
        <v>107</v>
      </c>
      <c r="B9141" s="7"/>
      <c r="C9141" s="12" t="s">
        <v>52</v>
      </c>
      <c r="D9141" s="2">
        <v>1</v>
      </c>
      <c r="E9141" s="9">
        <v>313.33999999999997</v>
      </c>
    </row>
    <row r="9142" spans="1:5" x14ac:dyDescent="0.25">
      <c r="A9142" s="7" t="s">
        <v>106</v>
      </c>
      <c r="B9142" s="7"/>
      <c r="C9142" s="12" t="s">
        <v>52</v>
      </c>
      <c r="D9142" s="2">
        <v>2</v>
      </c>
      <c r="E9142" s="9">
        <v>1007.46</v>
      </c>
    </row>
    <row r="9143" spans="1:5" x14ac:dyDescent="0.25">
      <c r="A9143" s="7" t="s">
        <v>107</v>
      </c>
      <c r="B9143" s="7"/>
      <c r="C9143" s="12" t="s">
        <v>52</v>
      </c>
      <c r="D9143" s="2">
        <v>1</v>
      </c>
      <c r="E9143" s="9">
        <v>1915.15</v>
      </c>
    </row>
    <row r="9144" spans="1:5" x14ac:dyDescent="0.25">
      <c r="A9144" s="7" t="s">
        <v>56</v>
      </c>
      <c r="B9144" s="7"/>
      <c r="C9144" s="12" t="s">
        <v>52</v>
      </c>
      <c r="D9144" s="2">
        <v>2</v>
      </c>
      <c r="E9144" s="9">
        <v>1227.82</v>
      </c>
    </row>
    <row r="9145" spans="1:5" x14ac:dyDescent="0.25">
      <c r="A9145" s="7" t="s">
        <v>107</v>
      </c>
      <c r="B9145" s="7"/>
      <c r="C9145" s="12" t="s">
        <v>52</v>
      </c>
      <c r="D9145" s="2">
        <v>1</v>
      </c>
      <c r="E9145" s="9">
        <v>47.43</v>
      </c>
    </row>
    <row r="9146" spans="1:5" x14ac:dyDescent="0.25">
      <c r="A9146" s="7" t="s">
        <v>106</v>
      </c>
      <c r="B9146" s="7"/>
      <c r="C9146" s="12" t="s">
        <v>52</v>
      </c>
      <c r="D9146" s="2">
        <v>1</v>
      </c>
      <c r="E9146" s="9">
        <v>1508.97</v>
      </c>
    </row>
    <row r="9147" spans="1:5" x14ac:dyDescent="0.25">
      <c r="A9147" s="7" t="s">
        <v>106</v>
      </c>
      <c r="B9147" s="7"/>
      <c r="C9147" s="12" t="s">
        <v>52</v>
      </c>
      <c r="D9147" s="2">
        <v>2</v>
      </c>
      <c r="E9147" s="9">
        <v>1963.09</v>
      </c>
    </row>
    <row r="9148" spans="1:5" x14ac:dyDescent="0.25">
      <c r="A9148" s="7" t="s">
        <v>108</v>
      </c>
      <c r="B9148" s="7"/>
      <c r="C9148" s="12" t="s">
        <v>52</v>
      </c>
      <c r="D9148" s="2">
        <v>2</v>
      </c>
      <c r="E9148" s="9">
        <v>1437.98</v>
      </c>
    </row>
    <row r="9149" spans="1:5" x14ac:dyDescent="0.25">
      <c r="A9149" s="7" t="s">
        <v>55</v>
      </c>
      <c r="B9149" s="7"/>
      <c r="C9149" s="12" t="s">
        <v>52</v>
      </c>
      <c r="D9149" s="2">
        <v>1</v>
      </c>
      <c r="E9149" s="9">
        <v>515.4</v>
      </c>
    </row>
    <row r="9150" spans="1:5" x14ac:dyDescent="0.25">
      <c r="A9150" s="7" t="s">
        <v>108</v>
      </c>
      <c r="B9150" s="7"/>
      <c r="C9150" s="12" t="s">
        <v>52</v>
      </c>
      <c r="D9150" s="2">
        <v>2</v>
      </c>
      <c r="E9150" s="9">
        <v>1610.52</v>
      </c>
    </row>
    <row r="9151" spans="1:5" x14ac:dyDescent="0.25">
      <c r="A9151" s="7" t="s">
        <v>107</v>
      </c>
      <c r="B9151" s="7"/>
      <c r="C9151" s="12" t="s">
        <v>52</v>
      </c>
      <c r="D9151" s="2">
        <v>2</v>
      </c>
      <c r="E9151" s="9">
        <v>1369.83</v>
      </c>
    </row>
    <row r="9152" spans="1:5" x14ac:dyDescent="0.25">
      <c r="A9152" s="7" t="s">
        <v>56</v>
      </c>
      <c r="B9152" s="7"/>
      <c r="C9152" s="12" t="s">
        <v>52</v>
      </c>
      <c r="D9152" s="2">
        <v>1</v>
      </c>
      <c r="E9152" s="9">
        <v>1406.37</v>
      </c>
    </row>
    <row r="9153" spans="1:5" x14ac:dyDescent="0.25">
      <c r="A9153" s="7" t="s">
        <v>107</v>
      </c>
      <c r="B9153" s="7"/>
      <c r="C9153" s="12" t="s">
        <v>52</v>
      </c>
      <c r="D9153" s="2">
        <v>1</v>
      </c>
      <c r="E9153" s="9">
        <v>1034.3599999999999</v>
      </c>
    </row>
    <row r="9154" spans="1:5" x14ac:dyDescent="0.25">
      <c r="A9154" s="7" t="s">
        <v>56</v>
      </c>
      <c r="B9154" s="7"/>
      <c r="C9154" s="12" t="s">
        <v>52</v>
      </c>
      <c r="D9154" s="2">
        <v>3</v>
      </c>
      <c r="E9154" s="9">
        <v>195.86</v>
      </c>
    </row>
    <row r="9155" spans="1:5" x14ac:dyDescent="0.25">
      <c r="A9155" s="7" t="s">
        <v>55</v>
      </c>
      <c r="B9155" s="7"/>
      <c r="C9155" s="12" t="s">
        <v>52</v>
      </c>
      <c r="D9155" s="2">
        <v>1</v>
      </c>
      <c r="E9155" s="9">
        <v>1694.09</v>
      </c>
    </row>
    <row r="9156" spans="1:5" x14ac:dyDescent="0.25">
      <c r="A9156" s="7" t="s">
        <v>106</v>
      </c>
      <c r="B9156" s="7"/>
      <c r="C9156" s="12" t="s">
        <v>52</v>
      </c>
      <c r="D9156" s="2">
        <v>1</v>
      </c>
      <c r="E9156" s="9">
        <v>626.67999999999995</v>
      </c>
    </row>
    <row r="9157" spans="1:5" x14ac:dyDescent="0.25">
      <c r="A9157" s="7" t="s">
        <v>107</v>
      </c>
      <c r="B9157" s="7"/>
      <c r="C9157" s="12" t="s">
        <v>52</v>
      </c>
      <c r="D9157" s="2">
        <v>1</v>
      </c>
      <c r="E9157" s="9">
        <v>1581.1</v>
      </c>
    </row>
    <row r="9158" spans="1:5" x14ac:dyDescent="0.25">
      <c r="A9158" s="7" t="s">
        <v>55</v>
      </c>
      <c r="B9158" s="7"/>
      <c r="C9158" s="12" t="s">
        <v>52</v>
      </c>
      <c r="D9158" s="2">
        <v>3</v>
      </c>
      <c r="E9158" s="9">
        <v>1690.66</v>
      </c>
    </row>
    <row r="9159" spans="1:5" x14ac:dyDescent="0.25">
      <c r="A9159" s="7" t="s">
        <v>55</v>
      </c>
      <c r="B9159" s="7"/>
      <c r="C9159" s="12" t="s">
        <v>52</v>
      </c>
      <c r="D9159" s="2">
        <v>2</v>
      </c>
      <c r="E9159" s="9">
        <v>1015.96</v>
      </c>
    </row>
    <row r="9160" spans="1:5" x14ac:dyDescent="0.25">
      <c r="A9160" s="7" t="s">
        <v>55</v>
      </c>
      <c r="B9160" s="7"/>
      <c r="C9160" s="12" t="s">
        <v>52</v>
      </c>
      <c r="D9160" s="2">
        <v>1</v>
      </c>
      <c r="E9160" s="9">
        <v>1548.41</v>
      </c>
    </row>
    <row r="9161" spans="1:5" x14ac:dyDescent="0.25">
      <c r="A9161" s="7" t="s">
        <v>106</v>
      </c>
      <c r="B9161" s="7"/>
      <c r="C9161" s="12" t="s">
        <v>52</v>
      </c>
      <c r="D9161" s="2">
        <v>2</v>
      </c>
      <c r="E9161" s="9">
        <v>1806.37</v>
      </c>
    </row>
    <row r="9162" spans="1:5" x14ac:dyDescent="0.25">
      <c r="A9162" s="7" t="s">
        <v>108</v>
      </c>
      <c r="B9162" s="7"/>
      <c r="C9162" s="12" t="s">
        <v>52</v>
      </c>
      <c r="D9162" s="2">
        <v>2</v>
      </c>
      <c r="E9162" s="9">
        <v>1852.75</v>
      </c>
    </row>
    <row r="9163" spans="1:5" x14ac:dyDescent="0.25">
      <c r="A9163" s="7" t="s">
        <v>55</v>
      </c>
      <c r="B9163" s="7"/>
      <c r="C9163" s="12" t="s">
        <v>52</v>
      </c>
      <c r="D9163" s="2">
        <v>1</v>
      </c>
      <c r="E9163" s="9">
        <v>322.62</v>
      </c>
    </row>
    <row r="9164" spans="1:5" x14ac:dyDescent="0.25">
      <c r="A9164" s="7" t="s">
        <v>108</v>
      </c>
      <c r="B9164" s="7"/>
      <c r="C9164" s="12" t="s">
        <v>52</v>
      </c>
      <c r="D9164" s="2">
        <v>3</v>
      </c>
      <c r="E9164" s="9">
        <v>641.62</v>
      </c>
    </row>
    <row r="9165" spans="1:5" x14ac:dyDescent="0.25">
      <c r="A9165" s="7" t="s">
        <v>107</v>
      </c>
      <c r="B9165" s="7"/>
      <c r="C9165" s="12" t="s">
        <v>52</v>
      </c>
      <c r="D9165" s="2">
        <v>1</v>
      </c>
      <c r="E9165" s="9">
        <v>1244.52</v>
      </c>
    </row>
    <row r="9166" spans="1:5" x14ac:dyDescent="0.25">
      <c r="A9166" s="7" t="s">
        <v>108</v>
      </c>
      <c r="B9166" s="7"/>
      <c r="C9166" s="12" t="s">
        <v>52</v>
      </c>
      <c r="D9166" s="2">
        <v>3</v>
      </c>
      <c r="E9166" s="9">
        <v>637.75</v>
      </c>
    </row>
    <row r="9167" spans="1:5" x14ac:dyDescent="0.25">
      <c r="A9167" s="7" t="s">
        <v>107</v>
      </c>
      <c r="B9167" s="7"/>
      <c r="C9167" s="12" t="s">
        <v>52</v>
      </c>
      <c r="D9167" s="2">
        <v>1</v>
      </c>
      <c r="E9167" s="9">
        <v>840.97</v>
      </c>
    </row>
    <row r="9168" spans="1:5" x14ac:dyDescent="0.25">
      <c r="A9168" s="7" t="s">
        <v>108</v>
      </c>
      <c r="B9168" s="7"/>
      <c r="C9168" s="12" t="s">
        <v>52</v>
      </c>
      <c r="D9168" s="2">
        <v>1</v>
      </c>
      <c r="E9168" s="9">
        <v>1231.82</v>
      </c>
    </row>
    <row r="9169" spans="1:5" x14ac:dyDescent="0.25">
      <c r="A9169" s="7" t="s">
        <v>56</v>
      </c>
      <c r="B9169" s="7"/>
      <c r="C9169" s="12" t="s">
        <v>52</v>
      </c>
      <c r="D9169" s="2">
        <v>3</v>
      </c>
      <c r="E9169" s="9">
        <v>1507.15</v>
      </c>
    </row>
    <row r="9170" spans="1:5" x14ac:dyDescent="0.25">
      <c r="A9170" s="7" t="s">
        <v>107</v>
      </c>
      <c r="B9170" s="7"/>
      <c r="C9170" s="12" t="s">
        <v>52</v>
      </c>
      <c r="D9170" s="2">
        <v>3</v>
      </c>
      <c r="E9170" s="9">
        <v>1854.8</v>
      </c>
    </row>
    <row r="9171" spans="1:5" x14ac:dyDescent="0.25">
      <c r="A9171" s="7" t="s">
        <v>108</v>
      </c>
      <c r="B9171" s="7"/>
      <c r="C9171" s="12" t="s">
        <v>52</v>
      </c>
      <c r="D9171" s="2">
        <v>2</v>
      </c>
      <c r="E9171" s="9">
        <v>1323.96</v>
      </c>
    </row>
    <row r="9172" spans="1:5" x14ac:dyDescent="0.25">
      <c r="A9172" s="7" t="s">
        <v>108</v>
      </c>
      <c r="B9172" s="7"/>
      <c r="C9172" s="12" t="s">
        <v>52</v>
      </c>
      <c r="D9172" s="2">
        <v>2</v>
      </c>
      <c r="E9172" s="9">
        <v>645.30999999999995</v>
      </c>
    </row>
    <row r="9173" spans="1:5" x14ac:dyDescent="0.25">
      <c r="A9173" s="7" t="s">
        <v>106</v>
      </c>
      <c r="B9173" s="7"/>
      <c r="C9173" s="12" t="s">
        <v>52</v>
      </c>
      <c r="D9173" s="2">
        <v>1</v>
      </c>
      <c r="E9173" s="9">
        <v>17.68</v>
      </c>
    </row>
    <row r="9174" spans="1:5" x14ac:dyDescent="0.25">
      <c r="A9174" s="7" t="s">
        <v>108</v>
      </c>
      <c r="B9174" s="7"/>
      <c r="C9174" s="12" t="s">
        <v>52</v>
      </c>
      <c r="D9174" s="2">
        <v>3</v>
      </c>
      <c r="E9174" s="9">
        <v>165.13</v>
      </c>
    </row>
    <row r="9175" spans="1:5" x14ac:dyDescent="0.25">
      <c r="A9175" s="7" t="s">
        <v>108</v>
      </c>
      <c r="B9175" s="7"/>
      <c r="C9175" s="12" t="s">
        <v>52</v>
      </c>
      <c r="D9175" s="2">
        <v>1</v>
      </c>
      <c r="E9175" s="9">
        <v>1197.04</v>
      </c>
    </row>
    <row r="9176" spans="1:5" x14ac:dyDescent="0.25">
      <c r="A9176" s="7" t="s">
        <v>55</v>
      </c>
      <c r="B9176" s="7"/>
      <c r="C9176" s="12" t="s">
        <v>52</v>
      </c>
      <c r="D9176" s="2">
        <v>2</v>
      </c>
      <c r="E9176" s="9">
        <v>353.09</v>
      </c>
    </row>
    <row r="9177" spans="1:5" x14ac:dyDescent="0.25">
      <c r="A9177" s="7" t="s">
        <v>56</v>
      </c>
      <c r="B9177" s="7"/>
      <c r="C9177" s="12" t="s">
        <v>52</v>
      </c>
      <c r="D9177" s="2">
        <v>2</v>
      </c>
      <c r="E9177" s="9">
        <v>1073.8</v>
      </c>
    </row>
    <row r="9178" spans="1:5" x14ac:dyDescent="0.25">
      <c r="A9178" s="7" t="s">
        <v>108</v>
      </c>
      <c r="B9178" s="7"/>
      <c r="C9178" s="12" t="s">
        <v>52</v>
      </c>
      <c r="D9178" s="2">
        <v>1</v>
      </c>
      <c r="E9178" s="9">
        <v>1943.15</v>
      </c>
    </row>
    <row r="9179" spans="1:5" x14ac:dyDescent="0.25">
      <c r="A9179" s="7" t="s">
        <v>108</v>
      </c>
      <c r="B9179" s="7"/>
      <c r="C9179" s="12" t="s">
        <v>52</v>
      </c>
      <c r="D9179" s="2">
        <v>1</v>
      </c>
      <c r="E9179" s="9">
        <v>1919.82</v>
      </c>
    </row>
    <row r="9180" spans="1:5" x14ac:dyDescent="0.25">
      <c r="A9180" s="7" t="s">
        <v>107</v>
      </c>
      <c r="B9180" s="7"/>
      <c r="C9180" s="12" t="s">
        <v>52</v>
      </c>
      <c r="D9180" s="2">
        <v>2</v>
      </c>
      <c r="E9180" s="9">
        <v>1277.3599999999999</v>
      </c>
    </row>
    <row r="9181" spans="1:5" x14ac:dyDescent="0.25">
      <c r="A9181" s="7" t="s">
        <v>107</v>
      </c>
      <c r="B9181" s="7"/>
      <c r="C9181" s="12" t="s">
        <v>52</v>
      </c>
      <c r="D9181" s="2">
        <v>2</v>
      </c>
      <c r="E9181" s="9">
        <v>941.4</v>
      </c>
    </row>
    <row r="9182" spans="1:5" x14ac:dyDescent="0.25">
      <c r="A9182" s="7" t="s">
        <v>106</v>
      </c>
      <c r="B9182" s="7"/>
      <c r="C9182" s="12" t="s">
        <v>52</v>
      </c>
      <c r="D9182" s="2">
        <v>3</v>
      </c>
      <c r="E9182" s="9">
        <v>357.43</v>
      </c>
    </row>
    <row r="9183" spans="1:5" x14ac:dyDescent="0.25">
      <c r="A9183" s="7" t="s">
        <v>108</v>
      </c>
      <c r="B9183" s="7"/>
      <c r="C9183" s="12" t="s">
        <v>52</v>
      </c>
      <c r="D9183" s="2">
        <v>1</v>
      </c>
      <c r="E9183" s="9">
        <v>1834.78</v>
      </c>
    </row>
    <row r="9184" spans="1:5" x14ac:dyDescent="0.25">
      <c r="A9184" s="7" t="s">
        <v>107</v>
      </c>
      <c r="B9184" s="7"/>
      <c r="C9184" s="12" t="s">
        <v>52</v>
      </c>
      <c r="D9184" s="2">
        <v>3</v>
      </c>
      <c r="E9184" s="9">
        <v>125.86</v>
      </c>
    </row>
    <row r="9185" spans="1:5" x14ac:dyDescent="0.25">
      <c r="A9185" s="7" t="s">
        <v>107</v>
      </c>
      <c r="B9185" s="7"/>
      <c r="C9185" s="12" t="s">
        <v>52</v>
      </c>
      <c r="D9185" s="2">
        <v>3</v>
      </c>
      <c r="E9185" s="9">
        <v>650.97</v>
      </c>
    </row>
    <row r="9186" spans="1:5" x14ac:dyDescent="0.25">
      <c r="A9186" s="7" t="s">
        <v>55</v>
      </c>
      <c r="B9186" s="7"/>
      <c r="C9186" s="12" t="s">
        <v>52</v>
      </c>
      <c r="D9186" s="2">
        <v>1</v>
      </c>
      <c r="E9186" s="9">
        <v>1582.12</v>
      </c>
    </row>
    <row r="9187" spans="1:5" x14ac:dyDescent="0.25">
      <c r="A9187" s="7" t="s">
        <v>55</v>
      </c>
      <c r="B9187" s="7"/>
      <c r="C9187" s="12" t="s">
        <v>52</v>
      </c>
      <c r="D9187" s="2">
        <v>2</v>
      </c>
      <c r="E9187" s="9">
        <v>1461.78</v>
      </c>
    </row>
    <row r="9188" spans="1:5" x14ac:dyDescent="0.25">
      <c r="A9188" s="7" t="s">
        <v>107</v>
      </c>
      <c r="B9188" s="7"/>
      <c r="C9188" s="12" t="s">
        <v>52</v>
      </c>
      <c r="D9188" s="2">
        <v>2</v>
      </c>
      <c r="E9188" s="9">
        <v>1419.39</v>
      </c>
    </row>
    <row r="9189" spans="1:5" x14ac:dyDescent="0.25">
      <c r="A9189" s="7" t="s">
        <v>55</v>
      </c>
      <c r="B9189" s="7"/>
      <c r="C9189" s="12" t="s">
        <v>52</v>
      </c>
      <c r="D9189" s="2">
        <v>2</v>
      </c>
      <c r="E9189" s="9">
        <v>850.96</v>
      </c>
    </row>
    <row r="9190" spans="1:5" x14ac:dyDescent="0.25">
      <c r="A9190" s="7" t="s">
        <v>108</v>
      </c>
      <c r="B9190" s="7"/>
      <c r="C9190" s="12" t="s">
        <v>52</v>
      </c>
      <c r="D9190" s="2">
        <v>1</v>
      </c>
      <c r="E9190" s="9">
        <v>1474.77</v>
      </c>
    </row>
    <row r="9191" spans="1:5" x14ac:dyDescent="0.25">
      <c r="A9191" s="7" t="s">
        <v>108</v>
      </c>
      <c r="B9191" s="7"/>
      <c r="C9191" s="12" t="s">
        <v>52</v>
      </c>
      <c r="D9191" s="2">
        <v>3</v>
      </c>
      <c r="E9191" s="9">
        <v>1632.55</v>
      </c>
    </row>
    <row r="9192" spans="1:5" x14ac:dyDescent="0.25">
      <c r="A9192" s="7" t="s">
        <v>56</v>
      </c>
      <c r="B9192" s="7"/>
      <c r="C9192" s="12" t="s">
        <v>52</v>
      </c>
      <c r="D9192" s="2">
        <v>3</v>
      </c>
      <c r="E9192" s="9">
        <v>947.24</v>
      </c>
    </row>
    <row r="9193" spans="1:5" x14ac:dyDescent="0.25">
      <c r="A9193" s="7" t="s">
        <v>55</v>
      </c>
      <c r="B9193" s="7"/>
      <c r="C9193" s="12" t="s">
        <v>52</v>
      </c>
      <c r="D9193" s="2">
        <v>2</v>
      </c>
      <c r="E9193" s="9">
        <v>327.94</v>
      </c>
    </row>
    <row r="9194" spans="1:5" x14ac:dyDescent="0.25">
      <c r="A9194" s="7" t="s">
        <v>107</v>
      </c>
      <c r="B9194" s="7"/>
      <c r="C9194" s="12" t="s">
        <v>52</v>
      </c>
      <c r="D9194" s="2">
        <v>2</v>
      </c>
      <c r="E9194" s="9">
        <v>330.78</v>
      </c>
    </row>
    <row r="9195" spans="1:5" x14ac:dyDescent="0.25">
      <c r="A9195" s="7" t="s">
        <v>56</v>
      </c>
      <c r="B9195" s="7"/>
      <c r="C9195" s="12" t="s">
        <v>52</v>
      </c>
      <c r="D9195" s="2">
        <v>2</v>
      </c>
      <c r="E9195" s="9">
        <v>1973.09</v>
      </c>
    </row>
    <row r="9196" spans="1:5" x14ac:dyDescent="0.25">
      <c r="A9196" s="7" t="s">
        <v>56</v>
      </c>
      <c r="B9196" s="7"/>
      <c r="C9196" s="12" t="s">
        <v>52</v>
      </c>
      <c r="D9196" s="2">
        <v>2</v>
      </c>
      <c r="E9196" s="9">
        <v>200.95</v>
      </c>
    </row>
    <row r="9197" spans="1:5" x14ac:dyDescent="0.25">
      <c r="A9197" s="7" t="s">
        <v>55</v>
      </c>
      <c r="B9197" s="7"/>
      <c r="C9197" s="12" t="s">
        <v>52</v>
      </c>
      <c r="D9197" s="2">
        <v>1</v>
      </c>
      <c r="E9197" s="9">
        <v>1774.88</v>
      </c>
    </row>
    <row r="9198" spans="1:5" x14ac:dyDescent="0.25">
      <c r="A9198" s="7" t="s">
        <v>106</v>
      </c>
      <c r="B9198" s="7"/>
      <c r="C9198" s="12" t="s">
        <v>52</v>
      </c>
      <c r="D9198" s="2">
        <v>2</v>
      </c>
      <c r="E9198" s="9">
        <v>493.51</v>
      </c>
    </row>
    <row r="9199" spans="1:5" x14ac:dyDescent="0.25">
      <c r="A9199" s="7" t="s">
        <v>107</v>
      </c>
      <c r="B9199" s="7"/>
      <c r="C9199" s="12" t="s">
        <v>52</v>
      </c>
      <c r="D9199" s="2">
        <v>1</v>
      </c>
      <c r="E9199" s="9">
        <v>1966.03</v>
      </c>
    </row>
    <row r="9200" spans="1:5" x14ac:dyDescent="0.25">
      <c r="A9200" s="7" t="s">
        <v>55</v>
      </c>
      <c r="B9200" s="7"/>
      <c r="C9200" s="12" t="s">
        <v>52</v>
      </c>
      <c r="D9200" s="2">
        <v>1</v>
      </c>
      <c r="E9200" s="9">
        <v>1332.42</v>
      </c>
    </row>
    <row r="9201" spans="1:5" x14ac:dyDescent="0.25">
      <c r="A9201" s="7" t="s">
        <v>55</v>
      </c>
      <c r="B9201" s="7"/>
      <c r="C9201" s="12" t="s">
        <v>52</v>
      </c>
      <c r="D9201" s="2">
        <v>1</v>
      </c>
      <c r="E9201" s="9">
        <v>877.97</v>
      </c>
    </row>
    <row r="9202" spans="1:5" x14ac:dyDescent="0.25">
      <c r="A9202" s="7" t="s">
        <v>56</v>
      </c>
      <c r="B9202" s="7"/>
      <c r="C9202" s="12" t="s">
        <v>52</v>
      </c>
      <c r="D9202" s="2">
        <v>1</v>
      </c>
      <c r="E9202" s="9">
        <v>366.01</v>
      </c>
    </row>
    <row r="9203" spans="1:5" x14ac:dyDescent="0.25">
      <c r="A9203" s="7" t="s">
        <v>56</v>
      </c>
      <c r="B9203" s="7"/>
      <c r="C9203" s="12" t="s">
        <v>52</v>
      </c>
      <c r="D9203" s="2">
        <v>2</v>
      </c>
      <c r="E9203" s="9">
        <v>146.33000000000001</v>
      </c>
    </row>
    <row r="9204" spans="1:5" x14ac:dyDescent="0.25">
      <c r="A9204" s="7" t="s">
        <v>107</v>
      </c>
      <c r="B9204" s="7"/>
      <c r="C9204" s="12" t="s">
        <v>52</v>
      </c>
      <c r="D9204" s="2">
        <v>3</v>
      </c>
      <c r="E9204" s="9">
        <v>794.37</v>
      </c>
    </row>
    <row r="9205" spans="1:5" x14ac:dyDescent="0.25">
      <c r="A9205" s="7" t="s">
        <v>108</v>
      </c>
      <c r="B9205" s="7"/>
      <c r="C9205" s="12" t="s">
        <v>52</v>
      </c>
      <c r="D9205" s="2">
        <v>1</v>
      </c>
      <c r="E9205" s="9">
        <v>802.05</v>
      </c>
    </row>
    <row r="9206" spans="1:5" x14ac:dyDescent="0.25">
      <c r="A9206" s="7" t="s">
        <v>107</v>
      </c>
      <c r="B9206" s="7"/>
      <c r="C9206" s="12" t="s">
        <v>52</v>
      </c>
      <c r="D9206" s="2">
        <v>2</v>
      </c>
      <c r="E9206" s="9">
        <v>62.25</v>
      </c>
    </row>
    <row r="9207" spans="1:5" x14ac:dyDescent="0.25">
      <c r="A9207" s="7" t="s">
        <v>56</v>
      </c>
      <c r="B9207" s="7"/>
      <c r="C9207" s="12" t="s">
        <v>52</v>
      </c>
      <c r="D9207" s="2">
        <v>3</v>
      </c>
      <c r="E9207" s="9">
        <v>1036.93</v>
      </c>
    </row>
    <row r="9208" spans="1:5" x14ac:dyDescent="0.25">
      <c r="A9208" s="7" t="s">
        <v>106</v>
      </c>
      <c r="B9208" s="7"/>
      <c r="C9208" s="12" t="s">
        <v>52</v>
      </c>
      <c r="D9208" s="2">
        <v>3</v>
      </c>
      <c r="E9208" s="9">
        <v>721.56</v>
      </c>
    </row>
    <row r="9209" spans="1:5" x14ac:dyDescent="0.25">
      <c r="A9209" s="7" t="s">
        <v>55</v>
      </c>
      <c r="B9209" s="7"/>
      <c r="C9209" s="12" t="s">
        <v>52</v>
      </c>
      <c r="D9209" s="2">
        <v>3</v>
      </c>
      <c r="E9209" s="9">
        <v>1272.47</v>
      </c>
    </row>
    <row r="9210" spans="1:5" x14ac:dyDescent="0.25">
      <c r="A9210" s="7" t="s">
        <v>55</v>
      </c>
      <c r="B9210" s="7"/>
      <c r="C9210" s="12" t="s">
        <v>52</v>
      </c>
      <c r="D9210" s="2">
        <v>2</v>
      </c>
      <c r="E9210" s="9">
        <v>689.02</v>
      </c>
    </row>
    <row r="9211" spans="1:5" x14ac:dyDescent="0.25">
      <c r="A9211" s="7" t="s">
        <v>108</v>
      </c>
      <c r="B9211" s="7"/>
      <c r="C9211" s="12" t="s">
        <v>52</v>
      </c>
      <c r="D9211" s="2">
        <v>3</v>
      </c>
      <c r="E9211" s="9">
        <v>1279.07</v>
      </c>
    </row>
    <row r="9212" spans="1:5" x14ac:dyDescent="0.25">
      <c r="A9212" s="7" t="s">
        <v>106</v>
      </c>
      <c r="B9212" s="7"/>
      <c r="C9212" s="12" t="s">
        <v>52</v>
      </c>
      <c r="D9212" s="2">
        <v>3</v>
      </c>
      <c r="E9212" s="9">
        <v>1702.15</v>
      </c>
    </row>
    <row r="9213" spans="1:5" x14ac:dyDescent="0.25">
      <c r="A9213" s="7" t="s">
        <v>107</v>
      </c>
      <c r="B9213" s="7"/>
      <c r="C9213" s="12" t="s">
        <v>52</v>
      </c>
      <c r="D9213" s="2">
        <v>1</v>
      </c>
      <c r="E9213" s="9">
        <v>1816.67</v>
      </c>
    </row>
    <row r="9214" spans="1:5" x14ac:dyDescent="0.25">
      <c r="A9214" s="7" t="s">
        <v>107</v>
      </c>
      <c r="B9214" s="7"/>
      <c r="C9214" s="12" t="s">
        <v>52</v>
      </c>
      <c r="D9214" s="2">
        <v>2</v>
      </c>
      <c r="E9214" s="9">
        <v>296.63</v>
      </c>
    </row>
    <row r="9215" spans="1:5" x14ac:dyDescent="0.25">
      <c r="A9215" s="7" t="s">
        <v>107</v>
      </c>
      <c r="B9215" s="7"/>
      <c r="C9215" s="12" t="s">
        <v>52</v>
      </c>
      <c r="D9215" s="2">
        <v>1</v>
      </c>
      <c r="E9215" s="9">
        <v>469.25</v>
      </c>
    </row>
    <row r="9216" spans="1:5" x14ac:dyDescent="0.25">
      <c r="A9216" s="7" t="s">
        <v>107</v>
      </c>
      <c r="B9216" s="7"/>
      <c r="C9216" s="12" t="s">
        <v>52</v>
      </c>
      <c r="D9216" s="2">
        <v>1</v>
      </c>
      <c r="E9216" s="9">
        <v>1126.07</v>
      </c>
    </row>
    <row r="9217" spans="1:5" x14ac:dyDescent="0.25">
      <c r="A9217" s="7" t="s">
        <v>108</v>
      </c>
      <c r="B9217" s="7"/>
      <c r="C9217" s="12" t="s">
        <v>52</v>
      </c>
      <c r="D9217" s="2">
        <v>2</v>
      </c>
      <c r="E9217" s="9">
        <v>677.19</v>
      </c>
    </row>
    <row r="9218" spans="1:5" x14ac:dyDescent="0.25">
      <c r="A9218" s="7" t="s">
        <v>108</v>
      </c>
      <c r="B9218" s="7"/>
      <c r="C9218" s="12" t="s">
        <v>52</v>
      </c>
      <c r="D9218" s="2">
        <v>2</v>
      </c>
      <c r="E9218" s="9">
        <v>142.84</v>
      </c>
    </row>
    <row r="9219" spans="1:5" x14ac:dyDescent="0.25">
      <c r="A9219" s="7" t="s">
        <v>108</v>
      </c>
      <c r="B9219" s="7"/>
      <c r="C9219" s="12" t="s">
        <v>52</v>
      </c>
      <c r="D9219" s="2">
        <v>3</v>
      </c>
      <c r="E9219" s="9">
        <v>1433.73</v>
      </c>
    </row>
    <row r="9220" spans="1:5" x14ac:dyDescent="0.25">
      <c r="A9220" s="7" t="s">
        <v>56</v>
      </c>
      <c r="B9220" s="7"/>
      <c r="C9220" s="12" t="s">
        <v>52</v>
      </c>
      <c r="D9220" s="2">
        <v>1</v>
      </c>
      <c r="E9220" s="9">
        <v>1063.8399999999999</v>
      </c>
    </row>
    <row r="9221" spans="1:5" x14ac:dyDescent="0.25">
      <c r="A9221" s="7" t="s">
        <v>55</v>
      </c>
      <c r="B9221" s="7"/>
      <c r="C9221" s="12" t="s">
        <v>52</v>
      </c>
      <c r="D9221" s="2">
        <v>1</v>
      </c>
      <c r="E9221" s="9">
        <v>976.8</v>
      </c>
    </row>
    <row r="9222" spans="1:5" x14ac:dyDescent="0.25">
      <c r="A9222" s="7" t="s">
        <v>55</v>
      </c>
      <c r="B9222" s="7"/>
      <c r="C9222" s="12" t="s">
        <v>52</v>
      </c>
      <c r="D9222" s="2">
        <v>1</v>
      </c>
      <c r="E9222" s="9">
        <v>391.59</v>
      </c>
    </row>
    <row r="9223" spans="1:5" x14ac:dyDescent="0.25">
      <c r="A9223" s="7" t="s">
        <v>106</v>
      </c>
      <c r="B9223" s="7"/>
      <c r="C9223" s="12" t="s">
        <v>52</v>
      </c>
      <c r="D9223" s="2">
        <v>3</v>
      </c>
      <c r="E9223" s="9">
        <v>813.19</v>
      </c>
    </row>
    <row r="9224" spans="1:5" x14ac:dyDescent="0.25">
      <c r="A9224" s="7" t="s">
        <v>107</v>
      </c>
      <c r="B9224" s="7"/>
      <c r="C9224" s="12" t="s">
        <v>52</v>
      </c>
      <c r="D9224" s="2">
        <v>3</v>
      </c>
      <c r="E9224" s="9">
        <v>1084.46</v>
      </c>
    </row>
    <row r="9225" spans="1:5" x14ac:dyDescent="0.25">
      <c r="A9225" s="7" t="s">
        <v>55</v>
      </c>
      <c r="B9225" s="7"/>
      <c r="C9225" s="12" t="s">
        <v>52</v>
      </c>
      <c r="D9225" s="2">
        <v>2</v>
      </c>
      <c r="E9225" s="9">
        <v>732.28</v>
      </c>
    </row>
    <row r="9226" spans="1:5" x14ac:dyDescent="0.25">
      <c r="A9226" s="7" t="s">
        <v>107</v>
      </c>
      <c r="B9226" s="7"/>
      <c r="C9226" s="12" t="s">
        <v>52</v>
      </c>
      <c r="D9226" s="2">
        <v>1</v>
      </c>
      <c r="E9226" s="9">
        <v>1588.46</v>
      </c>
    </row>
    <row r="9227" spans="1:5" x14ac:dyDescent="0.25">
      <c r="A9227" s="7" t="s">
        <v>108</v>
      </c>
      <c r="B9227" s="7"/>
      <c r="C9227" s="12" t="s">
        <v>52</v>
      </c>
      <c r="D9227" s="2">
        <v>3</v>
      </c>
      <c r="E9227" s="9">
        <v>1994.49</v>
      </c>
    </row>
    <row r="9228" spans="1:5" x14ac:dyDescent="0.25">
      <c r="A9228" s="7" t="s">
        <v>108</v>
      </c>
      <c r="B9228" s="7"/>
      <c r="C9228" s="12" t="s">
        <v>52</v>
      </c>
      <c r="D9228" s="2">
        <v>3</v>
      </c>
      <c r="E9228" s="9">
        <v>1829.42</v>
      </c>
    </row>
    <row r="9229" spans="1:5" x14ac:dyDescent="0.25">
      <c r="A9229" s="7" t="s">
        <v>108</v>
      </c>
      <c r="B9229" s="7"/>
      <c r="C9229" s="12" t="s">
        <v>52</v>
      </c>
      <c r="D9229" s="2">
        <v>2</v>
      </c>
      <c r="E9229" s="9">
        <v>1922.17</v>
      </c>
    </row>
    <row r="9230" spans="1:5" x14ac:dyDescent="0.25">
      <c r="A9230" s="7" t="s">
        <v>55</v>
      </c>
      <c r="B9230" s="7"/>
      <c r="C9230" s="12" t="s">
        <v>52</v>
      </c>
      <c r="D9230" s="2">
        <v>1</v>
      </c>
      <c r="E9230" s="9">
        <v>1749.67</v>
      </c>
    </row>
    <row r="9231" spans="1:5" x14ac:dyDescent="0.25">
      <c r="A9231" s="7" t="s">
        <v>108</v>
      </c>
      <c r="B9231" s="7"/>
      <c r="C9231" s="12" t="s">
        <v>52</v>
      </c>
      <c r="D9231" s="2">
        <v>1</v>
      </c>
      <c r="E9231" s="9">
        <v>928.5</v>
      </c>
    </row>
    <row r="9232" spans="1:5" x14ac:dyDescent="0.25">
      <c r="A9232" s="7" t="s">
        <v>108</v>
      </c>
      <c r="B9232" s="7"/>
      <c r="C9232" s="12" t="s">
        <v>52</v>
      </c>
      <c r="D9232" s="2">
        <v>1</v>
      </c>
      <c r="E9232" s="9">
        <v>871.39</v>
      </c>
    </row>
    <row r="9233" spans="1:5" x14ac:dyDescent="0.25">
      <c r="A9233" s="7" t="s">
        <v>56</v>
      </c>
      <c r="B9233" s="7"/>
      <c r="C9233" s="12" t="s">
        <v>52</v>
      </c>
      <c r="D9233" s="2">
        <v>3</v>
      </c>
      <c r="E9233" s="9">
        <v>946.09</v>
      </c>
    </row>
    <row r="9234" spans="1:5" x14ac:dyDescent="0.25">
      <c r="A9234" s="7" t="s">
        <v>107</v>
      </c>
      <c r="B9234" s="7"/>
      <c r="C9234" s="12" t="s">
        <v>52</v>
      </c>
      <c r="D9234" s="2">
        <v>1</v>
      </c>
      <c r="E9234" s="9">
        <v>1488.1</v>
      </c>
    </row>
    <row r="9235" spans="1:5" x14ac:dyDescent="0.25">
      <c r="A9235" s="7" t="s">
        <v>108</v>
      </c>
      <c r="B9235" s="7"/>
      <c r="C9235" s="12" t="s">
        <v>52</v>
      </c>
      <c r="D9235" s="2">
        <v>3</v>
      </c>
      <c r="E9235" s="9">
        <v>678.98</v>
      </c>
    </row>
    <row r="9236" spans="1:5" x14ac:dyDescent="0.25">
      <c r="A9236" s="7" t="s">
        <v>108</v>
      </c>
      <c r="B9236" s="7"/>
      <c r="C9236" s="12" t="s">
        <v>52</v>
      </c>
      <c r="D9236" s="2">
        <v>1</v>
      </c>
      <c r="E9236" s="9">
        <v>1210.77</v>
      </c>
    </row>
    <row r="9237" spans="1:5" x14ac:dyDescent="0.25">
      <c r="A9237" s="7" t="s">
        <v>107</v>
      </c>
      <c r="B9237" s="7"/>
      <c r="C9237" s="12" t="s">
        <v>52</v>
      </c>
      <c r="D9237" s="2">
        <v>3</v>
      </c>
      <c r="E9237" s="9">
        <v>183.79</v>
      </c>
    </row>
    <row r="9238" spans="1:5" x14ac:dyDescent="0.25">
      <c r="A9238" s="7" t="s">
        <v>56</v>
      </c>
      <c r="B9238" s="7"/>
      <c r="C9238" s="12" t="s">
        <v>52</v>
      </c>
      <c r="D9238" s="2">
        <v>3</v>
      </c>
      <c r="E9238" s="9">
        <v>352.02</v>
      </c>
    </row>
    <row r="9239" spans="1:5" x14ac:dyDescent="0.25">
      <c r="A9239" s="7" t="s">
        <v>55</v>
      </c>
      <c r="B9239" s="7"/>
      <c r="C9239" s="12" t="s">
        <v>52</v>
      </c>
      <c r="D9239" s="2">
        <v>1</v>
      </c>
      <c r="E9239" s="9">
        <v>14.76</v>
      </c>
    </row>
    <row r="9240" spans="1:5" x14ac:dyDescent="0.25">
      <c r="A9240" s="7" t="s">
        <v>107</v>
      </c>
      <c r="B9240" s="7"/>
      <c r="C9240" s="12" t="s">
        <v>52</v>
      </c>
      <c r="D9240" s="2">
        <v>1</v>
      </c>
      <c r="E9240" s="9">
        <v>1279.67</v>
      </c>
    </row>
    <row r="9241" spans="1:5" x14ac:dyDescent="0.25">
      <c r="A9241" s="7" t="s">
        <v>107</v>
      </c>
      <c r="B9241" s="7"/>
      <c r="C9241" s="12" t="s">
        <v>52</v>
      </c>
      <c r="D9241" s="2">
        <v>3</v>
      </c>
      <c r="E9241" s="9">
        <v>58.21</v>
      </c>
    </row>
    <row r="9242" spans="1:5" x14ac:dyDescent="0.25">
      <c r="A9242" s="7" t="s">
        <v>56</v>
      </c>
      <c r="B9242" s="7"/>
      <c r="C9242" s="12" t="s">
        <v>52</v>
      </c>
      <c r="D9242" s="2">
        <v>2</v>
      </c>
      <c r="E9242" s="9">
        <v>1871.38</v>
      </c>
    </row>
    <row r="9243" spans="1:5" x14ac:dyDescent="0.25">
      <c r="A9243" s="7" t="s">
        <v>107</v>
      </c>
      <c r="B9243" s="7"/>
      <c r="C9243" s="12" t="s">
        <v>52</v>
      </c>
      <c r="D9243" s="2">
        <v>1</v>
      </c>
      <c r="E9243" s="9">
        <v>832.61</v>
      </c>
    </row>
    <row r="9244" spans="1:5" x14ac:dyDescent="0.25">
      <c r="A9244" s="7" t="s">
        <v>108</v>
      </c>
      <c r="B9244" s="7"/>
      <c r="C9244" s="12" t="s">
        <v>52</v>
      </c>
      <c r="D9244" s="2">
        <v>2</v>
      </c>
      <c r="E9244" s="9">
        <v>1469.24</v>
      </c>
    </row>
    <row r="9245" spans="1:5" x14ac:dyDescent="0.25">
      <c r="A9245" s="7" t="s">
        <v>56</v>
      </c>
      <c r="B9245" s="7"/>
      <c r="C9245" s="12" t="s">
        <v>52</v>
      </c>
      <c r="D9245" s="2">
        <v>3</v>
      </c>
      <c r="E9245" s="9">
        <v>1019.25</v>
      </c>
    </row>
    <row r="9246" spans="1:5" x14ac:dyDescent="0.25">
      <c r="A9246" s="7" t="s">
        <v>107</v>
      </c>
      <c r="B9246" s="7"/>
      <c r="C9246" s="12" t="s">
        <v>52</v>
      </c>
      <c r="D9246" s="2">
        <v>3</v>
      </c>
      <c r="E9246" s="9">
        <v>1970.91</v>
      </c>
    </row>
    <row r="9247" spans="1:5" x14ac:dyDescent="0.25">
      <c r="A9247" s="7" t="s">
        <v>107</v>
      </c>
      <c r="B9247" s="7"/>
      <c r="C9247" s="12" t="s">
        <v>52</v>
      </c>
      <c r="D9247" s="2">
        <v>3</v>
      </c>
      <c r="E9247" s="9">
        <v>662.47</v>
      </c>
    </row>
    <row r="9248" spans="1:5" x14ac:dyDescent="0.25">
      <c r="A9248" s="7" t="s">
        <v>55</v>
      </c>
      <c r="B9248" s="7"/>
      <c r="C9248" s="12" t="s">
        <v>52</v>
      </c>
      <c r="D9248" s="2">
        <v>2</v>
      </c>
      <c r="E9248" s="9">
        <v>36.369999999999997</v>
      </c>
    </row>
    <row r="9249" spans="1:5" x14ac:dyDescent="0.25">
      <c r="A9249" s="7" t="s">
        <v>106</v>
      </c>
      <c r="B9249" s="7"/>
      <c r="C9249" s="12" t="s">
        <v>52</v>
      </c>
      <c r="D9249" s="2">
        <v>3</v>
      </c>
      <c r="E9249" s="9">
        <v>1356.9</v>
      </c>
    </row>
    <row r="9250" spans="1:5" x14ac:dyDescent="0.25">
      <c r="A9250" s="7" t="s">
        <v>106</v>
      </c>
      <c r="B9250" s="7"/>
      <c r="C9250" s="12" t="s">
        <v>52</v>
      </c>
      <c r="D9250" s="2">
        <v>3</v>
      </c>
      <c r="E9250" s="9">
        <v>218.13</v>
      </c>
    </row>
    <row r="9251" spans="1:5" x14ac:dyDescent="0.25">
      <c r="A9251" s="7" t="s">
        <v>106</v>
      </c>
      <c r="B9251" s="7"/>
      <c r="C9251" s="12" t="s">
        <v>52</v>
      </c>
      <c r="D9251" s="2">
        <v>3</v>
      </c>
      <c r="E9251" s="9">
        <v>1686.71</v>
      </c>
    </row>
    <row r="9252" spans="1:5" x14ac:dyDescent="0.25">
      <c r="A9252" s="7" t="s">
        <v>108</v>
      </c>
      <c r="B9252" s="7"/>
      <c r="C9252" s="12" t="s">
        <v>52</v>
      </c>
      <c r="D9252" s="2">
        <v>3</v>
      </c>
      <c r="E9252" s="9">
        <v>497.81</v>
      </c>
    </row>
    <row r="9253" spans="1:5" x14ac:dyDescent="0.25">
      <c r="A9253" s="7" t="s">
        <v>108</v>
      </c>
      <c r="B9253" s="7"/>
      <c r="C9253" s="12" t="s">
        <v>52</v>
      </c>
      <c r="D9253" s="2">
        <v>3</v>
      </c>
      <c r="E9253" s="9">
        <v>569.23</v>
      </c>
    </row>
    <row r="9254" spans="1:5" x14ac:dyDescent="0.25">
      <c r="A9254" s="7" t="s">
        <v>107</v>
      </c>
      <c r="B9254" s="7"/>
      <c r="C9254" s="12" t="s">
        <v>52</v>
      </c>
      <c r="D9254" s="2">
        <v>1</v>
      </c>
      <c r="E9254" s="9">
        <v>868.09</v>
      </c>
    </row>
    <row r="9255" spans="1:5" x14ac:dyDescent="0.25">
      <c r="A9255" s="7" t="s">
        <v>107</v>
      </c>
      <c r="B9255" s="7"/>
      <c r="C9255" s="12" t="s">
        <v>52</v>
      </c>
      <c r="D9255" s="2">
        <v>1</v>
      </c>
      <c r="E9255" s="9">
        <v>1821.72</v>
      </c>
    </row>
    <row r="9256" spans="1:5" x14ac:dyDescent="0.25">
      <c r="A9256" s="7" t="s">
        <v>106</v>
      </c>
      <c r="B9256" s="7"/>
      <c r="C9256" s="12" t="s">
        <v>52</v>
      </c>
      <c r="D9256" s="2">
        <v>1</v>
      </c>
      <c r="E9256" s="9">
        <v>1586.41</v>
      </c>
    </row>
    <row r="9257" spans="1:5" x14ac:dyDescent="0.25">
      <c r="A9257" s="7" t="s">
        <v>55</v>
      </c>
      <c r="B9257" s="7"/>
      <c r="C9257" s="12" t="s">
        <v>52</v>
      </c>
      <c r="D9257" s="2">
        <v>3</v>
      </c>
      <c r="E9257" s="9">
        <v>529.12</v>
      </c>
    </row>
    <row r="9258" spans="1:5" x14ac:dyDescent="0.25">
      <c r="A9258" s="7" t="s">
        <v>55</v>
      </c>
      <c r="B9258" s="7"/>
      <c r="C9258" s="12" t="s">
        <v>52</v>
      </c>
      <c r="D9258" s="2">
        <v>1</v>
      </c>
      <c r="E9258" s="9">
        <v>84.51</v>
      </c>
    </row>
    <row r="9259" spans="1:5" x14ac:dyDescent="0.25">
      <c r="A9259" s="7" t="s">
        <v>55</v>
      </c>
      <c r="B9259" s="7"/>
      <c r="C9259" s="12" t="s">
        <v>52</v>
      </c>
      <c r="D9259" s="2">
        <v>1</v>
      </c>
      <c r="E9259" s="9">
        <v>192.89</v>
      </c>
    </row>
    <row r="9260" spans="1:5" x14ac:dyDescent="0.25">
      <c r="A9260" s="7" t="s">
        <v>56</v>
      </c>
      <c r="B9260" s="7"/>
      <c r="C9260" s="12" t="s">
        <v>52</v>
      </c>
      <c r="D9260" s="2">
        <v>1</v>
      </c>
      <c r="E9260" s="9">
        <v>137.41</v>
      </c>
    </row>
    <row r="9261" spans="1:5" x14ac:dyDescent="0.25">
      <c r="A9261" s="7" t="s">
        <v>56</v>
      </c>
      <c r="B9261" s="7"/>
      <c r="C9261" s="12" t="s">
        <v>52</v>
      </c>
      <c r="D9261" s="2">
        <v>3</v>
      </c>
      <c r="E9261" s="9">
        <v>22.59</v>
      </c>
    </row>
    <row r="9262" spans="1:5" x14ac:dyDescent="0.25">
      <c r="A9262" s="7" t="s">
        <v>106</v>
      </c>
      <c r="B9262" s="7"/>
      <c r="C9262" s="12" t="s">
        <v>52</v>
      </c>
      <c r="D9262" s="2">
        <v>3</v>
      </c>
      <c r="E9262" s="9">
        <v>1733.21</v>
      </c>
    </row>
    <row r="9263" spans="1:5" x14ac:dyDescent="0.25">
      <c r="A9263" s="7" t="s">
        <v>55</v>
      </c>
      <c r="B9263" s="7"/>
      <c r="C9263" s="12" t="s">
        <v>52</v>
      </c>
      <c r="D9263" s="2">
        <v>2</v>
      </c>
      <c r="E9263" s="9">
        <v>501.25</v>
      </c>
    </row>
    <row r="9264" spans="1:5" x14ac:dyDescent="0.25">
      <c r="A9264" s="7" t="s">
        <v>56</v>
      </c>
      <c r="B9264" s="7"/>
      <c r="C9264" s="12" t="s">
        <v>52</v>
      </c>
      <c r="D9264" s="2">
        <v>3</v>
      </c>
      <c r="E9264" s="9">
        <v>704.16</v>
      </c>
    </row>
    <row r="9265" spans="1:5" x14ac:dyDescent="0.25">
      <c r="A9265" s="7" t="s">
        <v>55</v>
      </c>
      <c r="B9265" s="7"/>
      <c r="C9265" s="12" t="s">
        <v>52</v>
      </c>
      <c r="D9265" s="2">
        <v>1</v>
      </c>
      <c r="E9265" s="9">
        <v>1177.52</v>
      </c>
    </row>
    <row r="9266" spans="1:5" x14ac:dyDescent="0.25">
      <c r="A9266" s="7" t="s">
        <v>108</v>
      </c>
      <c r="B9266" s="7"/>
      <c r="C9266" s="12" t="s">
        <v>52</v>
      </c>
      <c r="D9266" s="2">
        <v>2</v>
      </c>
      <c r="E9266" s="9">
        <v>1806.53</v>
      </c>
    </row>
    <row r="9267" spans="1:5" x14ac:dyDescent="0.25">
      <c r="A9267" s="7" t="s">
        <v>108</v>
      </c>
      <c r="B9267" s="7"/>
      <c r="C9267" s="12" t="s">
        <v>52</v>
      </c>
      <c r="D9267" s="2">
        <v>2</v>
      </c>
      <c r="E9267" s="9">
        <v>1664.11</v>
      </c>
    </row>
    <row r="9268" spans="1:5" x14ac:dyDescent="0.25">
      <c r="A9268" s="7" t="s">
        <v>108</v>
      </c>
      <c r="B9268" s="7"/>
      <c r="C9268" s="12" t="s">
        <v>52</v>
      </c>
      <c r="D9268" s="2">
        <v>1</v>
      </c>
      <c r="E9268" s="9">
        <v>722.33</v>
      </c>
    </row>
    <row r="9269" spans="1:5" x14ac:dyDescent="0.25">
      <c r="A9269" s="7" t="s">
        <v>56</v>
      </c>
      <c r="B9269" s="7"/>
      <c r="C9269" s="12" t="s">
        <v>52</v>
      </c>
      <c r="D9269" s="2">
        <v>2</v>
      </c>
      <c r="E9269" s="9">
        <v>1417.34</v>
      </c>
    </row>
    <row r="9270" spans="1:5" x14ac:dyDescent="0.25">
      <c r="A9270" s="7" t="s">
        <v>106</v>
      </c>
      <c r="B9270" s="7"/>
      <c r="C9270" s="12" t="s">
        <v>52</v>
      </c>
      <c r="D9270" s="2">
        <v>3</v>
      </c>
      <c r="E9270" s="9">
        <v>990.22</v>
      </c>
    </row>
    <row r="9271" spans="1:5" x14ac:dyDescent="0.25">
      <c r="A9271" s="7" t="s">
        <v>107</v>
      </c>
      <c r="B9271" s="7"/>
      <c r="C9271" s="12" t="s">
        <v>52</v>
      </c>
      <c r="D9271" s="2">
        <v>2</v>
      </c>
      <c r="E9271" s="9">
        <v>1785.02</v>
      </c>
    </row>
    <row r="9272" spans="1:5" x14ac:dyDescent="0.25">
      <c r="A9272" s="7" t="s">
        <v>108</v>
      </c>
      <c r="B9272" s="7"/>
      <c r="C9272" s="12" t="s">
        <v>52</v>
      </c>
      <c r="D9272" s="2">
        <v>3</v>
      </c>
      <c r="E9272" s="9">
        <v>1758.23</v>
      </c>
    </row>
    <row r="9273" spans="1:5" x14ac:dyDescent="0.25">
      <c r="A9273" s="7" t="s">
        <v>108</v>
      </c>
      <c r="B9273" s="7"/>
      <c r="C9273" s="12" t="s">
        <v>52</v>
      </c>
      <c r="D9273" s="2">
        <v>1</v>
      </c>
      <c r="E9273" s="9">
        <v>1984.41</v>
      </c>
    </row>
    <row r="9274" spans="1:5" x14ac:dyDescent="0.25">
      <c r="A9274" s="7" t="s">
        <v>55</v>
      </c>
      <c r="B9274" s="7"/>
      <c r="C9274" s="12" t="s">
        <v>52</v>
      </c>
      <c r="D9274" s="2">
        <v>2</v>
      </c>
      <c r="E9274" s="9">
        <v>1207.07</v>
      </c>
    </row>
    <row r="9275" spans="1:5" x14ac:dyDescent="0.25">
      <c r="A9275" s="7" t="s">
        <v>55</v>
      </c>
      <c r="B9275" s="7"/>
      <c r="C9275" s="12" t="s">
        <v>52</v>
      </c>
      <c r="D9275" s="2">
        <v>2</v>
      </c>
      <c r="E9275" s="9">
        <v>1454.8</v>
      </c>
    </row>
    <row r="9276" spans="1:5" x14ac:dyDescent="0.25">
      <c r="A9276" s="7" t="s">
        <v>107</v>
      </c>
      <c r="B9276" s="7"/>
      <c r="C9276" s="12" t="s">
        <v>52</v>
      </c>
      <c r="D9276" s="2">
        <v>2</v>
      </c>
      <c r="E9276" s="9">
        <v>1371.86</v>
      </c>
    </row>
    <row r="9277" spans="1:5" x14ac:dyDescent="0.25">
      <c r="A9277" s="7" t="s">
        <v>56</v>
      </c>
      <c r="B9277" s="7"/>
      <c r="C9277" s="12" t="s">
        <v>52</v>
      </c>
      <c r="D9277" s="2">
        <v>1</v>
      </c>
      <c r="E9277" s="9">
        <v>1119.05</v>
      </c>
    </row>
    <row r="9278" spans="1:5" x14ac:dyDescent="0.25">
      <c r="A9278" s="7" t="s">
        <v>106</v>
      </c>
      <c r="B9278" s="7"/>
      <c r="C9278" s="12" t="s">
        <v>52</v>
      </c>
      <c r="D9278" s="2">
        <v>2</v>
      </c>
      <c r="E9278" s="9">
        <v>1655.5</v>
      </c>
    </row>
    <row r="9279" spans="1:5" x14ac:dyDescent="0.25">
      <c r="A9279" s="7" t="s">
        <v>56</v>
      </c>
      <c r="B9279" s="7"/>
      <c r="C9279" s="12" t="s">
        <v>52</v>
      </c>
      <c r="D9279" s="2">
        <v>2</v>
      </c>
      <c r="E9279" s="9">
        <v>1121.56</v>
      </c>
    </row>
    <row r="9280" spans="1:5" x14ac:dyDescent="0.25">
      <c r="A9280" s="7" t="s">
        <v>55</v>
      </c>
      <c r="B9280" s="7"/>
      <c r="C9280" s="12" t="s">
        <v>52</v>
      </c>
      <c r="D9280" s="2">
        <v>1</v>
      </c>
      <c r="E9280" s="9">
        <v>499.06</v>
      </c>
    </row>
    <row r="9281" spans="1:5" x14ac:dyDescent="0.25">
      <c r="A9281" s="7" t="s">
        <v>107</v>
      </c>
      <c r="B9281" s="7"/>
      <c r="C9281" s="12" t="s">
        <v>52</v>
      </c>
      <c r="D9281" s="2">
        <v>3</v>
      </c>
      <c r="E9281" s="9">
        <v>1007.43</v>
      </c>
    </row>
    <row r="9282" spans="1:5" x14ac:dyDescent="0.25">
      <c r="A9282" s="7" t="s">
        <v>55</v>
      </c>
      <c r="B9282" s="7"/>
      <c r="C9282" s="12" t="s">
        <v>52</v>
      </c>
      <c r="D9282" s="2">
        <v>2</v>
      </c>
      <c r="E9282" s="9">
        <v>720.8</v>
      </c>
    </row>
    <row r="9283" spans="1:5" x14ac:dyDescent="0.25">
      <c r="A9283" s="7" t="s">
        <v>108</v>
      </c>
      <c r="B9283" s="7"/>
      <c r="C9283" s="12" t="s">
        <v>52</v>
      </c>
      <c r="D9283" s="2">
        <v>1</v>
      </c>
      <c r="E9283" s="9">
        <v>1293.1400000000001</v>
      </c>
    </row>
    <row r="9284" spans="1:5" x14ac:dyDescent="0.25">
      <c r="A9284" s="7" t="s">
        <v>107</v>
      </c>
      <c r="B9284" s="7"/>
      <c r="C9284" s="12" t="s">
        <v>52</v>
      </c>
      <c r="D9284" s="2">
        <v>1</v>
      </c>
      <c r="E9284" s="9">
        <v>1255.79</v>
      </c>
    </row>
    <row r="9285" spans="1:5" x14ac:dyDescent="0.25">
      <c r="A9285" s="7" t="s">
        <v>55</v>
      </c>
      <c r="B9285" s="7"/>
      <c r="C9285" s="12" t="s">
        <v>52</v>
      </c>
      <c r="D9285" s="2">
        <v>1</v>
      </c>
      <c r="E9285" s="9">
        <v>655.61</v>
      </c>
    </row>
    <row r="9286" spans="1:5" x14ac:dyDescent="0.25">
      <c r="A9286" s="7" t="s">
        <v>108</v>
      </c>
      <c r="B9286" s="7"/>
      <c r="C9286" s="12" t="s">
        <v>52</v>
      </c>
      <c r="D9286" s="2">
        <v>1</v>
      </c>
      <c r="E9286" s="9">
        <v>401.6</v>
      </c>
    </row>
    <row r="9287" spans="1:5" x14ac:dyDescent="0.25">
      <c r="A9287" s="7" t="s">
        <v>107</v>
      </c>
      <c r="B9287" s="7"/>
      <c r="C9287" s="12" t="s">
        <v>52</v>
      </c>
      <c r="D9287" s="2">
        <v>2</v>
      </c>
      <c r="E9287" s="9">
        <v>15.28</v>
      </c>
    </row>
    <row r="9288" spans="1:5" x14ac:dyDescent="0.25">
      <c r="A9288" s="7" t="s">
        <v>56</v>
      </c>
      <c r="B9288" s="7"/>
      <c r="C9288" s="12" t="s">
        <v>52</v>
      </c>
      <c r="D9288" s="2">
        <v>3</v>
      </c>
      <c r="E9288" s="9">
        <v>1297.02</v>
      </c>
    </row>
    <row r="9289" spans="1:5" x14ac:dyDescent="0.25">
      <c r="A9289" s="7" t="s">
        <v>106</v>
      </c>
      <c r="B9289" s="7"/>
      <c r="C9289" s="12" t="s">
        <v>52</v>
      </c>
      <c r="D9289" s="2">
        <v>3</v>
      </c>
      <c r="E9289" s="9">
        <v>257.92</v>
      </c>
    </row>
    <row r="9290" spans="1:5" x14ac:dyDescent="0.25">
      <c r="A9290" s="7" t="s">
        <v>106</v>
      </c>
      <c r="B9290" s="7"/>
      <c r="C9290" s="12" t="s">
        <v>52</v>
      </c>
      <c r="D9290" s="2">
        <v>1</v>
      </c>
      <c r="E9290" s="9">
        <v>590.5</v>
      </c>
    </row>
    <row r="9291" spans="1:5" x14ac:dyDescent="0.25">
      <c r="A9291" s="7" t="s">
        <v>107</v>
      </c>
      <c r="B9291" s="7"/>
      <c r="C9291" s="12" t="s">
        <v>52</v>
      </c>
      <c r="D9291" s="2">
        <v>3</v>
      </c>
      <c r="E9291" s="9">
        <v>123.19</v>
      </c>
    </row>
    <row r="9292" spans="1:5" x14ac:dyDescent="0.25">
      <c r="A9292" s="7" t="s">
        <v>106</v>
      </c>
      <c r="B9292" s="7"/>
      <c r="C9292" s="12" t="s">
        <v>52</v>
      </c>
      <c r="D9292" s="2">
        <v>1</v>
      </c>
      <c r="E9292" s="9">
        <v>900.31</v>
      </c>
    </row>
    <row r="9293" spans="1:5" x14ac:dyDescent="0.25">
      <c r="A9293" s="7" t="s">
        <v>55</v>
      </c>
      <c r="B9293" s="7"/>
      <c r="C9293" s="12" t="s">
        <v>52</v>
      </c>
      <c r="D9293" s="2">
        <v>2</v>
      </c>
      <c r="E9293" s="9">
        <v>260.48</v>
      </c>
    </row>
    <row r="9294" spans="1:5" x14ac:dyDescent="0.25">
      <c r="A9294" s="7" t="s">
        <v>55</v>
      </c>
      <c r="B9294" s="7"/>
      <c r="C9294" s="12" t="s">
        <v>52</v>
      </c>
      <c r="D9294" s="2">
        <v>3</v>
      </c>
      <c r="E9294" s="9">
        <v>1434.06</v>
      </c>
    </row>
    <row r="9295" spans="1:5" x14ac:dyDescent="0.25">
      <c r="A9295" s="7" t="s">
        <v>55</v>
      </c>
      <c r="B9295" s="7"/>
      <c r="C9295" s="12" t="s">
        <v>52</v>
      </c>
      <c r="D9295" s="2">
        <v>2</v>
      </c>
      <c r="E9295" s="9">
        <v>1535.95</v>
      </c>
    </row>
    <row r="9296" spans="1:5" x14ac:dyDescent="0.25">
      <c r="A9296" s="7" t="s">
        <v>56</v>
      </c>
      <c r="B9296" s="7"/>
      <c r="C9296" s="12" t="s">
        <v>52</v>
      </c>
      <c r="D9296" s="2">
        <v>3</v>
      </c>
      <c r="E9296" s="9">
        <v>22.55</v>
      </c>
    </row>
    <row r="9297" spans="1:5" x14ac:dyDescent="0.25">
      <c r="A9297" s="7" t="s">
        <v>108</v>
      </c>
      <c r="B9297" s="7"/>
      <c r="C9297" s="12" t="s">
        <v>52</v>
      </c>
      <c r="D9297" s="2">
        <v>3</v>
      </c>
      <c r="E9297" s="9">
        <v>33.54</v>
      </c>
    </row>
    <row r="9298" spans="1:5" x14ac:dyDescent="0.25">
      <c r="A9298" s="7" t="s">
        <v>55</v>
      </c>
      <c r="B9298" s="7"/>
      <c r="C9298" s="12" t="s">
        <v>52</v>
      </c>
      <c r="D9298" s="2">
        <v>1</v>
      </c>
      <c r="E9298" s="9">
        <v>513.46</v>
      </c>
    </row>
    <row r="9299" spans="1:5" x14ac:dyDescent="0.25">
      <c r="A9299" s="7" t="s">
        <v>107</v>
      </c>
      <c r="B9299" s="7"/>
      <c r="C9299" s="12" t="s">
        <v>52</v>
      </c>
      <c r="D9299" s="2">
        <v>1</v>
      </c>
      <c r="E9299" s="9">
        <v>1093.7</v>
      </c>
    </row>
    <row r="9300" spans="1:5" x14ac:dyDescent="0.25">
      <c r="A9300" s="7" t="s">
        <v>107</v>
      </c>
      <c r="B9300" s="7"/>
      <c r="C9300" s="12" t="s">
        <v>52</v>
      </c>
      <c r="D9300" s="2">
        <v>3</v>
      </c>
      <c r="E9300" s="9">
        <v>1607.88</v>
      </c>
    </row>
    <row r="9301" spans="1:5" x14ac:dyDescent="0.25">
      <c r="A9301" s="7" t="s">
        <v>55</v>
      </c>
      <c r="B9301" s="7"/>
      <c r="C9301" s="12" t="s">
        <v>52</v>
      </c>
      <c r="D9301" s="2">
        <v>2</v>
      </c>
      <c r="E9301" s="9">
        <v>527.16</v>
      </c>
    </row>
    <row r="9302" spans="1:5" x14ac:dyDescent="0.25">
      <c r="A9302" s="7" t="s">
        <v>55</v>
      </c>
      <c r="B9302" s="7"/>
      <c r="C9302" s="12" t="s">
        <v>52</v>
      </c>
      <c r="D9302" s="2">
        <v>3</v>
      </c>
      <c r="E9302" s="9">
        <v>1232.74</v>
      </c>
    </row>
    <row r="9303" spans="1:5" x14ac:dyDescent="0.25">
      <c r="A9303" s="7" t="s">
        <v>106</v>
      </c>
      <c r="B9303" s="7"/>
      <c r="C9303" s="12" t="s">
        <v>52</v>
      </c>
      <c r="D9303" s="2">
        <v>3</v>
      </c>
      <c r="E9303" s="9">
        <v>704.4</v>
      </c>
    </row>
    <row r="9304" spans="1:5" x14ac:dyDescent="0.25">
      <c r="A9304" s="7" t="s">
        <v>56</v>
      </c>
      <c r="B9304" s="7"/>
      <c r="C9304" s="12" t="s">
        <v>52</v>
      </c>
      <c r="D9304" s="2">
        <v>2</v>
      </c>
      <c r="E9304" s="9">
        <v>1764.44</v>
      </c>
    </row>
    <row r="9305" spans="1:5" x14ac:dyDescent="0.25">
      <c r="A9305" s="7" t="s">
        <v>108</v>
      </c>
      <c r="B9305" s="7"/>
      <c r="C9305" s="12" t="s">
        <v>52</v>
      </c>
      <c r="D9305" s="2">
        <v>1</v>
      </c>
      <c r="E9305" s="9">
        <v>643.87</v>
      </c>
    </row>
    <row r="9306" spans="1:5" x14ac:dyDescent="0.25">
      <c r="A9306" s="7" t="s">
        <v>107</v>
      </c>
      <c r="B9306" s="7"/>
      <c r="C9306" s="12" t="s">
        <v>52</v>
      </c>
      <c r="D9306" s="2">
        <v>2</v>
      </c>
      <c r="E9306" s="9">
        <v>565.29999999999995</v>
      </c>
    </row>
    <row r="9307" spans="1:5" x14ac:dyDescent="0.25">
      <c r="A9307" s="7" t="s">
        <v>55</v>
      </c>
      <c r="B9307" s="7"/>
      <c r="C9307" s="12" t="s">
        <v>52</v>
      </c>
      <c r="D9307" s="2">
        <v>3</v>
      </c>
      <c r="E9307" s="9">
        <v>520.39</v>
      </c>
    </row>
    <row r="9308" spans="1:5" x14ac:dyDescent="0.25">
      <c r="A9308" s="7" t="s">
        <v>107</v>
      </c>
      <c r="B9308" s="7"/>
      <c r="C9308" s="12" t="s">
        <v>52</v>
      </c>
      <c r="D9308" s="2">
        <v>3</v>
      </c>
      <c r="E9308" s="9">
        <v>1709.63</v>
      </c>
    </row>
    <row r="9309" spans="1:5" x14ac:dyDescent="0.25">
      <c r="A9309" s="7" t="s">
        <v>107</v>
      </c>
      <c r="B9309" s="7"/>
      <c r="C9309" s="12" t="s">
        <v>52</v>
      </c>
      <c r="D9309" s="2">
        <v>1</v>
      </c>
      <c r="E9309" s="9">
        <v>900.23</v>
      </c>
    </row>
    <row r="9310" spans="1:5" x14ac:dyDescent="0.25">
      <c r="A9310" s="7" t="s">
        <v>56</v>
      </c>
      <c r="B9310" s="7"/>
      <c r="C9310" s="12" t="s">
        <v>52</v>
      </c>
      <c r="D9310" s="2">
        <v>1</v>
      </c>
      <c r="E9310" s="9">
        <v>672.64</v>
      </c>
    </row>
    <row r="9311" spans="1:5" x14ac:dyDescent="0.25">
      <c r="A9311" s="7" t="s">
        <v>108</v>
      </c>
      <c r="B9311" s="7"/>
      <c r="C9311" s="12" t="s">
        <v>52</v>
      </c>
      <c r="D9311" s="2">
        <v>1</v>
      </c>
      <c r="E9311" s="9">
        <v>246.09</v>
      </c>
    </row>
    <row r="9312" spans="1:5" x14ac:dyDescent="0.25">
      <c r="A9312" s="7" t="s">
        <v>107</v>
      </c>
      <c r="B9312" s="7"/>
      <c r="C9312" s="12" t="s">
        <v>52</v>
      </c>
      <c r="D9312" s="2">
        <v>3</v>
      </c>
      <c r="E9312" s="9">
        <v>64.48</v>
      </c>
    </row>
    <row r="9313" spans="1:5" x14ac:dyDescent="0.25">
      <c r="A9313" s="7" t="s">
        <v>108</v>
      </c>
      <c r="B9313" s="7"/>
      <c r="C9313" s="12" t="s">
        <v>52</v>
      </c>
      <c r="D9313" s="2">
        <v>2</v>
      </c>
      <c r="E9313" s="9">
        <v>159.11000000000001</v>
      </c>
    </row>
    <row r="9314" spans="1:5" x14ac:dyDescent="0.25">
      <c r="A9314" s="7" t="s">
        <v>107</v>
      </c>
      <c r="B9314" s="7"/>
      <c r="C9314" s="12" t="s">
        <v>52</v>
      </c>
      <c r="D9314" s="2">
        <v>2</v>
      </c>
      <c r="E9314" s="9">
        <v>35.229999999999997</v>
      </c>
    </row>
    <row r="9315" spans="1:5" x14ac:dyDescent="0.25">
      <c r="A9315" s="7" t="s">
        <v>106</v>
      </c>
      <c r="B9315" s="7"/>
      <c r="C9315" s="12" t="s">
        <v>52</v>
      </c>
      <c r="D9315" s="2">
        <v>1</v>
      </c>
      <c r="E9315" s="9">
        <v>53.39</v>
      </c>
    </row>
    <row r="9316" spans="1:5" x14ac:dyDescent="0.25">
      <c r="A9316" s="7" t="s">
        <v>56</v>
      </c>
      <c r="B9316" s="7"/>
      <c r="C9316" s="12" t="s">
        <v>52</v>
      </c>
      <c r="D9316" s="2">
        <v>1</v>
      </c>
      <c r="E9316" s="9">
        <v>449.79</v>
      </c>
    </row>
    <row r="9317" spans="1:5" x14ac:dyDescent="0.25">
      <c r="A9317" s="7" t="s">
        <v>56</v>
      </c>
      <c r="B9317" s="7"/>
      <c r="C9317" s="12" t="s">
        <v>52</v>
      </c>
      <c r="D9317" s="2">
        <v>3</v>
      </c>
      <c r="E9317" s="9">
        <v>662.61</v>
      </c>
    </row>
    <row r="9318" spans="1:5" x14ac:dyDescent="0.25">
      <c r="A9318" s="7" t="s">
        <v>55</v>
      </c>
      <c r="B9318" s="7"/>
      <c r="C9318" s="12" t="s">
        <v>52</v>
      </c>
      <c r="D9318" s="2">
        <v>1</v>
      </c>
      <c r="E9318" s="9">
        <v>1237.07</v>
      </c>
    </row>
    <row r="9319" spans="1:5" x14ac:dyDescent="0.25">
      <c r="A9319" s="7" t="s">
        <v>106</v>
      </c>
      <c r="B9319" s="7"/>
      <c r="C9319" s="12" t="s">
        <v>52</v>
      </c>
      <c r="D9319" s="2">
        <v>2</v>
      </c>
      <c r="E9319" s="9">
        <v>1785.66</v>
      </c>
    </row>
    <row r="9320" spans="1:5" x14ac:dyDescent="0.25">
      <c r="A9320" s="7" t="s">
        <v>56</v>
      </c>
      <c r="B9320" s="7"/>
      <c r="C9320" s="12" t="s">
        <v>52</v>
      </c>
      <c r="D9320" s="2">
        <v>2</v>
      </c>
      <c r="E9320" s="9">
        <v>1665.6</v>
      </c>
    </row>
    <row r="9321" spans="1:5" x14ac:dyDescent="0.25">
      <c r="A9321" s="7" t="s">
        <v>107</v>
      </c>
      <c r="B9321" s="7"/>
      <c r="C9321" s="12" t="s">
        <v>52</v>
      </c>
      <c r="D9321" s="2">
        <v>1</v>
      </c>
      <c r="E9321" s="9">
        <v>723.34</v>
      </c>
    </row>
    <row r="9322" spans="1:5" x14ac:dyDescent="0.25">
      <c r="A9322" s="7" t="s">
        <v>106</v>
      </c>
      <c r="B9322" s="7"/>
      <c r="C9322" s="12" t="s">
        <v>52</v>
      </c>
      <c r="D9322" s="2">
        <v>3</v>
      </c>
      <c r="E9322" s="9">
        <v>1934</v>
      </c>
    </row>
    <row r="9323" spans="1:5" x14ac:dyDescent="0.25">
      <c r="A9323" s="7" t="s">
        <v>108</v>
      </c>
      <c r="B9323" s="7"/>
      <c r="C9323" s="12" t="s">
        <v>52</v>
      </c>
      <c r="D9323" s="2">
        <v>1</v>
      </c>
      <c r="E9323" s="9">
        <v>1937.66</v>
      </c>
    </row>
    <row r="9324" spans="1:5" x14ac:dyDescent="0.25">
      <c r="A9324" s="7" t="s">
        <v>106</v>
      </c>
      <c r="B9324" s="7"/>
      <c r="C9324" s="12" t="s">
        <v>52</v>
      </c>
      <c r="D9324" s="2">
        <v>2</v>
      </c>
      <c r="E9324" s="9">
        <v>1579.91</v>
      </c>
    </row>
    <row r="9325" spans="1:5" x14ac:dyDescent="0.25">
      <c r="A9325" s="7" t="s">
        <v>108</v>
      </c>
      <c r="B9325" s="7"/>
      <c r="C9325" s="12" t="s">
        <v>52</v>
      </c>
      <c r="D9325" s="2">
        <v>1</v>
      </c>
      <c r="E9325" s="9">
        <v>80.83</v>
      </c>
    </row>
    <row r="9326" spans="1:5" x14ac:dyDescent="0.25">
      <c r="A9326" s="7" t="s">
        <v>56</v>
      </c>
      <c r="B9326" s="7"/>
      <c r="C9326" s="12" t="s">
        <v>52</v>
      </c>
      <c r="D9326" s="2">
        <v>2</v>
      </c>
      <c r="E9326" s="9">
        <v>1713.89</v>
      </c>
    </row>
    <row r="9327" spans="1:5" x14ac:dyDescent="0.25">
      <c r="A9327" s="7" t="s">
        <v>108</v>
      </c>
      <c r="B9327" s="7"/>
      <c r="C9327" s="12" t="s">
        <v>52</v>
      </c>
      <c r="D9327" s="2">
        <v>1</v>
      </c>
      <c r="E9327" s="9">
        <v>558.83000000000004</v>
      </c>
    </row>
    <row r="9328" spans="1:5" x14ac:dyDescent="0.25">
      <c r="A9328" s="7" t="s">
        <v>107</v>
      </c>
      <c r="B9328" s="7"/>
      <c r="C9328" s="12" t="s">
        <v>52</v>
      </c>
      <c r="D9328" s="2">
        <v>2</v>
      </c>
      <c r="E9328" s="9">
        <v>995.42</v>
      </c>
    </row>
    <row r="9329" spans="1:5" x14ac:dyDescent="0.25">
      <c r="A9329" s="7" t="s">
        <v>56</v>
      </c>
      <c r="B9329" s="7"/>
      <c r="C9329" s="12" t="s">
        <v>52</v>
      </c>
      <c r="D9329" s="2">
        <v>3</v>
      </c>
      <c r="E9329" s="9">
        <v>35.11</v>
      </c>
    </row>
    <row r="9330" spans="1:5" x14ac:dyDescent="0.25">
      <c r="A9330" s="7" t="s">
        <v>56</v>
      </c>
      <c r="B9330" s="7"/>
      <c r="C9330" s="12" t="s">
        <v>52</v>
      </c>
      <c r="D9330" s="2">
        <v>2</v>
      </c>
      <c r="E9330" s="9">
        <v>741.66</v>
      </c>
    </row>
    <row r="9331" spans="1:5" x14ac:dyDescent="0.25">
      <c r="A9331" s="7" t="s">
        <v>107</v>
      </c>
      <c r="B9331" s="7"/>
      <c r="C9331" s="12" t="s">
        <v>52</v>
      </c>
      <c r="D9331" s="2">
        <v>3</v>
      </c>
      <c r="E9331" s="9">
        <v>1913.55</v>
      </c>
    </row>
    <row r="9332" spans="1:5" x14ac:dyDescent="0.25">
      <c r="A9332" s="7" t="s">
        <v>106</v>
      </c>
      <c r="B9332" s="7"/>
      <c r="C9332" s="12" t="s">
        <v>52</v>
      </c>
      <c r="D9332" s="2">
        <v>1</v>
      </c>
      <c r="E9332" s="9">
        <v>184.34</v>
      </c>
    </row>
    <row r="9333" spans="1:5" x14ac:dyDescent="0.25">
      <c r="A9333" s="7" t="s">
        <v>106</v>
      </c>
      <c r="B9333" s="7"/>
      <c r="C9333" s="12" t="s">
        <v>52</v>
      </c>
      <c r="D9333" s="2">
        <v>2</v>
      </c>
      <c r="E9333" s="9">
        <v>477.99</v>
      </c>
    </row>
    <row r="9334" spans="1:5" x14ac:dyDescent="0.25">
      <c r="A9334" s="7" t="s">
        <v>56</v>
      </c>
      <c r="B9334" s="7"/>
      <c r="C9334" s="12" t="s">
        <v>52</v>
      </c>
      <c r="D9334" s="2">
        <v>2</v>
      </c>
      <c r="E9334" s="9">
        <v>1409.28</v>
      </c>
    </row>
    <row r="9335" spans="1:5" x14ac:dyDescent="0.25">
      <c r="A9335" s="7" t="s">
        <v>55</v>
      </c>
      <c r="B9335" s="7"/>
      <c r="C9335" s="12" t="s">
        <v>52</v>
      </c>
      <c r="D9335" s="2">
        <v>3</v>
      </c>
      <c r="E9335" s="9">
        <v>499.5</v>
      </c>
    </row>
    <row r="9336" spans="1:5" x14ac:dyDescent="0.25">
      <c r="A9336" s="7" t="s">
        <v>56</v>
      </c>
      <c r="B9336" s="7"/>
      <c r="C9336" s="12" t="s">
        <v>52</v>
      </c>
      <c r="D9336" s="2">
        <v>3</v>
      </c>
      <c r="E9336" s="9">
        <v>328.43</v>
      </c>
    </row>
    <row r="9337" spans="1:5" x14ac:dyDescent="0.25">
      <c r="A9337" s="7" t="s">
        <v>106</v>
      </c>
      <c r="B9337" s="7"/>
      <c r="C9337" s="12" t="s">
        <v>52</v>
      </c>
      <c r="D9337" s="2">
        <v>3</v>
      </c>
      <c r="E9337" s="9">
        <v>54.8</v>
      </c>
    </row>
    <row r="9338" spans="1:5" x14ac:dyDescent="0.25">
      <c r="A9338" s="7" t="s">
        <v>55</v>
      </c>
      <c r="B9338" s="7"/>
      <c r="C9338" s="12" t="s">
        <v>52</v>
      </c>
      <c r="D9338" s="2">
        <v>3</v>
      </c>
      <c r="E9338" s="9">
        <v>1234.8900000000001</v>
      </c>
    </row>
    <row r="9339" spans="1:5" x14ac:dyDescent="0.25">
      <c r="A9339" s="7" t="s">
        <v>106</v>
      </c>
      <c r="B9339" s="7"/>
      <c r="C9339" s="12" t="s">
        <v>52</v>
      </c>
      <c r="D9339" s="2">
        <v>1</v>
      </c>
      <c r="E9339" s="9">
        <v>465.67</v>
      </c>
    </row>
    <row r="9340" spans="1:5" x14ac:dyDescent="0.25">
      <c r="A9340" s="7" t="s">
        <v>108</v>
      </c>
      <c r="B9340" s="7"/>
      <c r="C9340" s="12" t="s">
        <v>52</v>
      </c>
      <c r="D9340" s="2">
        <v>1</v>
      </c>
      <c r="E9340" s="9">
        <v>1372.92</v>
      </c>
    </row>
    <row r="9341" spans="1:5" x14ac:dyDescent="0.25">
      <c r="A9341" s="7" t="s">
        <v>107</v>
      </c>
      <c r="B9341" s="7"/>
      <c r="C9341" s="12" t="s">
        <v>52</v>
      </c>
      <c r="D9341" s="2">
        <v>3</v>
      </c>
      <c r="E9341" s="9">
        <v>1067.1500000000001</v>
      </c>
    </row>
    <row r="9342" spans="1:5" x14ac:dyDescent="0.25">
      <c r="A9342" s="7" t="s">
        <v>106</v>
      </c>
      <c r="B9342" s="7"/>
      <c r="C9342" s="12" t="s">
        <v>52</v>
      </c>
      <c r="D9342" s="2">
        <v>2</v>
      </c>
      <c r="E9342" s="9">
        <v>1831.96</v>
      </c>
    </row>
    <row r="9343" spans="1:5" x14ac:dyDescent="0.25">
      <c r="A9343" s="7" t="s">
        <v>107</v>
      </c>
      <c r="B9343" s="7"/>
      <c r="C9343" s="12" t="s">
        <v>52</v>
      </c>
      <c r="D9343" s="2">
        <v>2</v>
      </c>
      <c r="E9343" s="9">
        <v>1610.26</v>
      </c>
    </row>
    <row r="9344" spans="1:5" x14ac:dyDescent="0.25">
      <c r="A9344" s="7" t="s">
        <v>55</v>
      </c>
      <c r="B9344" s="7"/>
      <c r="C9344" s="12" t="s">
        <v>52</v>
      </c>
      <c r="D9344" s="2">
        <v>2</v>
      </c>
      <c r="E9344" s="9">
        <v>304.41000000000003</v>
      </c>
    </row>
    <row r="9345" spans="1:5" x14ac:dyDescent="0.25">
      <c r="A9345" s="7" t="s">
        <v>108</v>
      </c>
      <c r="B9345" s="7"/>
      <c r="C9345" s="12" t="s">
        <v>52</v>
      </c>
      <c r="D9345" s="2">
        <v>2</v>
      </c>
      <c r="E9345" s="9">
        <v>1901.46</v>
      </c>
    </row>
    <row r="9346" spans="1:5" x14ac:dyDescent="0.25">
      <c r="A9346" s="7" t="s">
        <v>106</v>
      </c>
      <c r="B9346" s="7"/>
      <c r="C9346" s="12" t="s">
        <v>52</v>
      </c>
      <c r="D9346" s="2">
        <v>3</v>
      </c>
      <c r="E9346" s="9">
        <v>1326.39</v>
      </c>
    </row>
    <row r="9347" spans="1:5" x14ac:dyDescent="0.25">
      <c r="A9347" s="7" t="s">
        <v>107</v>
      </c>
      <c r="B9347" s="7"/>
      <c r="C9347" s="12" t="s">
        <v>52</v>
      </c>
      <c r="D9347" s="2">
        <v>1</v>
      </c>
      <c r="E9347" s="9">
        <v>451.07</v>
      </c>
    </row>
    <row r="9348" spans="1:5" x14ac:dyDescent="0.25">
      <c r="A9348" s="7" t="s">
        <v>55</v>
      </c>
      <c r="B9348" s="7"/>
      <c r="C9348" s="12" t="s">
        <v>52</v>
      </c>
      <c r="D9348" s="2">
        <v>3</v>
      </c>
      <c r="E9348" s="9">
        <v>85.54</v>
      </c>
    </row>
    <row r="9349" spans="1:5" x14ac:dyDescent="0.25">
      <c r="A9349" s="7" t="s">
        <v>106</v>
      </c>
      <c r="B9349" s="7"/>
      <c r="C9349" s="12" t="s">
        <v>52</v>
      </c>
      <c r="D9349" s="2">
        <v>1</v>
      </c>
      <c r="E9349" s="9">
        <v>1350.8</v>
      </c>
    </row>
    <row r="9350" spans="1:5" x14ac:dyDescent="0.25">
      <c r="A9350" s="7" t="s">
        <v>106</v>
      </c>
      <c r="B9350" s="7"/>
      <c r="C9350" s="12" t="s">
        <v>52</v>
      </c>
      <c r="D9350" s="2">
        <v>1</v>
      </c>
      <c r="E9350" s="9">
        <v>1911.72</v>
      </c>
    </row>
    <row r="9351" spans="1:5" x14ac:dyDescent="0.25">
      <c r="A9351" s="7" t="s">
        <v>106</v>
      </c>
      <c r="B9351" s="7"/>
      <c r="C9351" s="12" t="s">
        <v>52</v>
      </c>
      <c r="D9351" s="2">
        <v>2</v>
      </c>
      <c r="E9351" s="9">
        <v>1655.39</v>
      </c>
    </row>
    <row r="9352" spans="1:5" x14ac:dyDescent="0.25">
      <c r="A9352" s="7" t="s">
        <v>107</v>
      </c>
      <c r="B9352" s="7"/>
      <c r="C9352" s="12" t="s">
        <v>52</v>
      </c>
      <c r="D9352" s="2">
        <v>3</v>
      </c>
      <c r="E9352" s="9">
        <v>1971.42</v>
      </c>
    </row>
    <row r="9353" spans="1:5" x14ac:dyDescent="0.25">
      <c r="A9353" s="7" t="s">
        <v>55</v>
      </c>
      <c r="B9353" s="7"/>
      <c r="C9353" s="12" t="s">
        <v>52</v>
      </c>
      <c r="D9353" s="2">
        <v>3</v>
      </c>
      <c r="E9353" s="9">
        <v>1141.95</v>
      </c>
    </row>
    <row r="9354" spans="1:5" x14ac:dyDescent="0.25">
      <c r="A9354" s="7" t="s">
        <v>55</v>
      </c>
      <c r="B9354" s="7"/>
      <c r="C9354" s="12" t="s">
        <v>52</v>
      </c>
      <c r="D9354" s="2">
        <v>3</v>
      </c>
      <c r="E9354" s="9">
        <v>408.11</v>
      </c>
    </row>
    <row r="9355" spans="1:5" x14ac:dyDescent="0.25">
      <c r="A9355" s="7" t="s">
        <v>107</v>
      </c>
      <c r="B9355" s="7"/>
      <c r="C9355" s="12" t="s">
        <v>52</v>
      </c>
      <c r="D9355" s="2">
        <v>3</v>
      </c>
      <c r="E9355" s="9">
        <v>1511.34</v>
      </c>
    </row>
    <row r="9356" spans="1:5" x14ac:dyDescent="0.25">
      <c r="A9356" s="7" t="s">
        <v>56</v>
      </c>
      <c r="B9356" s="7"/>
      <c r="C9356" s="12" t="s">
        <v>52</v>
      </c>
      <c r="D9356" s="2">
        <v>2</v>
      </c>
      <c r="E9356" s="9">
        <v>676.44</v>
      </c>
    </row>
    <row r="9357" spans="1:5" x14ac:dyDescent="0.25">
      <c r="A9357" s="7" t="s">
        <v>106</v>
      </c>
      <c r="B9357" s="7"/>
      <c r="C9357" s="12" t="s">
        <v>52</v>
      </c>
      <c r="D9357" s="2">
        <v>1</v>
      </c>
      <c r="E9357" s="9">
        <v>1917.48</v>
      </c>
    </row>
    <row r="9358" spans="1:5" x14ac:dyDescent="0.25">
      <c r="A9358" s="7" t="s">
        <v>107</v>
      </c>
      <c r="B9358" s="7"/>
      <c r="C9358" s="12" t="s">
        <v>52</v>
      </c>
      <c r="D9358" s="2">
        <v>1</v>
      </c>
      <c r="E9358" s="9">
        <v>1790.99</v>
      </c>
    </row>
    <row r="9359" spans="1:5" x14ac:dyDescent="0.25">
      <c r="A9359" s="7" t="s">
        <v>107</v>
      </c>
      <c r="B9359" s="7"/>
      <c r="C9359" s="12" t="s">
        <v>52</v>
      </c>
      <c r="D9359" s="2">
        <v>1</v>
      </c>
      <c r="E9359" s="9">
        <v>785.64</v>
      </c>
    </row>
    <row r="9360" spans="1:5" x14ac:dyDescent="0.25">
      <c r="A9360" s="7" t="s">
        <v>106</v>
      </c>
      <c r="B9360" s="7"/>
      <c r="C9360" s="12" t="s">
        <v>52</v>
      </c>
      <c r="D9360" s="2">
        <v>2</v>
      </c>
      <c r="E9360" s="9">
        <v>222.79</v>
      </c>
    </row>
    <row r="9361" spans="1:5" x14ac:dyDescent="0.25">
      <c r="A9361" s="7" t="s">
        <v>107</v>
      </c>
      <c r="B9361" s="7"/>
      <c r="C9361" s="12" t="s">
        <v>52</v>
      </c>
      <c r="D9361" s="2">
        <v>1</v>
      </c>
      <c r="E9361" s="9">
        <v>1241.98</v>
      </c>
    </row>
    <row r="9362" spans="1:5" x14ac:dyDescent="0.25">
      <c r="A9362" s="7" t="s">
        <v>55</v>
      </c>
      <c r="B9362" s="7"/>
      <c r="C9362" s="12" t="s">
        <v>52</v>
      </c>
      <c r="D9362" s="2">
        <v>1</v>
      </c>
      <c r="E9362" s="9">
        <v>1579.07</v>
      </c>
    </row>
    <row r="9363" spans="1:5" x14ac:dyDescent="0.25">
      <c r="A9363" s="7" t="s">
        <v>108</v>
      </c>
      <c r="B9363" s="7"/>
      <c r="C9363" s="12" t="s">
        <v>52</v>
      </c>
      <c r="D9363" s="2">
        <v>3</v>
      </c>
      <c r="E9363" s="9">
        <v>236.71</v>
      </c>
    </row>
    <row r="9364" spans="1:5" x14ac:dyDescent="0.25">
      <c r="A9364" s="7" t="s">
        <v>55</v>
      </c>
      <c r="B9364" s="7"/>
      <c r="C9364" s="12" t="s">
        <v>52</v>
      </c>
      <c r="D9364" s="2">
        <v>2</v>
      </c>
      <c r="E9364" s="9">
        <v>498.53</v>
      </c>
    </row>
    <row r="9365" spans="1:5" x14ac:dyDescent="0.25">
      <c r="A9365" s="7" t="s">
        <v>56</v>
      </c>
      <c r="B9365" s="7"/>
      <c r="C9365" s="12" t="s">
        <v>52</v>
      </c>
      <c r="D9365" s="2">
        <v>2</v>
      </c>
      <c r="E9365" s="9">
        <v>704.65</v>
      </c>
    </row>
    <row r="9366" spans="1:5" x14ac:dyDescent="0.25">
      <c r="A9366" s="7" t="s">
        <v>107</v>
      </c>
      <c r="B9366" s="7"/>
      <c r="C9366" s="12" t="s">
        <v>52</v>
      </c>
      <c r="D9366" s="2">
        <v>2</v>
      </c>
      <c r="E9366" s="9">
        <v>945.94</v>
      </c>
    </row>
    <row r="9367" spans="1:5" x14ac:dyDescent="0.25">
      <c r="A9367" s="7" t="s">
        <v>107</v>
      </c>
      <c r="B9367" s="7"/>
      <c r="C9367" s="12" t="s">
        <v>52</v>
      </c>
      <c r="D9367" s="2">
        <v>2</v>
      </c>
      <c r="E9367" s="9">
        <v>526.72</v>
      </c>
    </row>
    <row r="9368" spans="1:5" x14ac:dyDescent="0.25">
      <c r="A9368" s="7" t="s">
        <v>106</v>
      </c>
      <c r="B9368" s="7"/>
      <c r="C9368" s="12" t="s">
        <v>52</v>
      </c>
      <c r="D9368" s="2">
        <v>2</v>
      </c>
      <c r="E9368" s="9">
        <v>55.36</v>
      </c>
    </row>
    <row r="9369" spans="1:5" x14ac:dyDescent="0.25">
      <c r="A9369" s="7" t="s">
        <v>56</v>
      </c>
      <c r="B9369" s="7"/>
      <c r="C9369" s="12" t="s">
        <v>52</v>
      </c>
      <c r="D9369" s="2">
        <v>1</v>
      </c>
      <c r="E9369" s="9">
        <v>1951.76</v>
      </c>
    </row>
    <row r="9370" spans="1:5" x14ac:dyDescent="0.25">
      <c r="A9370" s="7" t="s">
        <v>56</v>
      </c>
      <c r="B9370" s="7"/>
      <c r="C9370" s="12" t="s">
        <v>52</v>
      </c>
      <c r="D9370" s="2">
        <v>1</v>
      </c>
      <c r="E9370" s="9">
        <v>1808.96</v>
      </c>
    </row>
    <row r="9371" spans="1:5" x14ac:dyDescent="0.25">
      <c r="A9371" s="7" t="s">
        <v>106</v>
      </c>
      <c r="B9371" s="7"/>
      <c r="C9371" s="12" t="s">
        <v>52</v>
      </c>
      <c r="D9371" s="2">
        <v>1</v>
      </c>
      <c r="E9371" s="9">
        <v>294.35000000000002</v>
      </c>
    </row>
    <row r="9372" spans="1:5" x14ac:dyDescent="0.25">
      <c r="A9372" s="7" t="s">
        <v>106</v>
      </c>
      <c r="B9372" s="7"/>
      <c r="C9372" s="12" t="s">
        <v>52</v>
      </c>
      <c r="D9372" s="2">
        <v>3</v>
      </c>
      <c r="E9372" s="9">
        <v>32.090000000000003</v>
      </c>
    </row>
    <row r="9373" spans="1:5" x14ac:dyDescent="0.25">
      <c r="A9373" s="7" t="s">
        <v>55</v>
      </c>
      <c r="B9373" s="7"/>
      <c r="C9373" s="12" t="s">
        <v>52</v>
      </c>
      <c r="D9373" s="2">
        <v>3</v>
      </c>
      <c r="E9373" s="9">
        <v>1819.36</v>
      </c>
    </row>
    <row r="9374" spans="1:5" x14ac:dyDescent="0.25">
      <c r="A9374" s="7" t="s">
        <v>107</v>
      </c>
      <c r="B9374" s="7"/>
      <c r="C9374" s="12" t="s">
        <v>52</v>
      </c>
      <c r="D9374" s="2">
        <v>3</v>
      </c>
      <c r="E9374" s="9">
        <v>1115.79</v>
      </c>
    </row>
    <row r="9375" spans="1:5" x14ac:dyDescent="0.25">
      <c r="A9375" s="7" t="s">
        <v>108</v>
      </c>
      <c r="B9375" s="7"/>
      <c r="C9375" s="12" t="s">
        <v>52</v>
      </c>
      <c r="D9375" s="2">
        <v>3</v>
      </c>
      <c r="E9375" s="9">
        <v>1832.33</v>
      </c>
    </row>
    <row r="9376" spans="1:5" x14ac:dyDescent="0.25">
      <c r="A9376" s="7" t="s">
        <v>106</v>
      </c>
      <c r="B9376" s="7"/>
      <c r="C9376" s="12" t="s">
        <v>52</v>
      </c>
      <c r="D9376" s="2">
        <v>2</v>
      </c>
      <c r="E9376" s="9">
        <v>1216.5</v>
      </c>
    </row>
    <row r="9377" spans="1:5" x14ac:dyDescent="0.25">
      <c r="A9377" s="7" t="s">
        <v>108</v>
      </c>
      <c r="B9377" s="7"/>
      <c r="C9377" s="12" t="s">
        <v>52</v>
      </c>
      <c r="D9377" s="2">
        <v>3</v>
      </c>
      <c r="E9377" s="9">
        <v>779.22</v>
      </c>
    </row>
    <row r="9378" spans="1:5" x14ac:dyDescent="0.25">
      <c r="A9378" s="7" t="s">
        <v>108</v>
      </c>
      <c r="B9378" s="7"/>
      <c r="C9378" s="12" t="s">
        <v>52</v>
      </c>
      <c r="D9378" s="2">
        <v>3</v>
      </c>
      <c r="E9378" s="9">
        <v>1125.02</v>
      </c>
    </row>
    <row r="9379" spans="1:5" x14ac:dyDescent="0.25">
      <c r="A9379" s="7" t="s">
        <v>107</v>
      </c>
      <c r="B9379" s="7"/>
      <c r="C9379" s="12" t="s">
        <v>52</v>
      </c>
      <c r="D9379" s="2">
        <v>1</v>
      </c>
      <c r="E9379" s="9">
        <v>1442.49</v>
      </c>
    </row>
    <row r="9380" spans="1:5" x14ac:dyDescent="0.25">
      <c r="A9380" s="7" t="s">
        <v>55</v>
      </c>
      <c r="B9380" s="7"/>
      <c r="C9380" s="12" t="s">
        <v>52</v>
      </c>
      <c r="D9380" s="2">
        <v>1</v>
      </c>
      <c r="E9380" s="9">
        <v>668.32</v>
      </c>
    </row>
    <row r="9381" spans="1:5" x14ac:dyDescent="0.25">
      <c r="A9381" s="7" t="s">
        <v>106</v>
      </c>
      <c r="B9381" s="7"/>
      <c r="C9381" s="12" t="s">
        <v>52</v>
      </c>
      <c r="D9381" s="2">
        <v>3</v>
      </c>
      <c r="E9381" s="9">
        <v>412.82</v>
      </c>
    </row>
    <row r="9382" spans="1:5" x14ac:dyDescent="0.25">
      <c r="A9382" s="7" t="s">
        <v>106</v>
      </c>
      <c r="B9382" s="7"/>
      <c r="C9382" s="12" t="s">
        <v>52</v>
      </c>
      <c r="D9382" s="2">
        <v>1</v>
      </c>
      <c r="E9382" s="9">
        <v>878.25</v>
      </c>
    </row>
    <row r="9383" spans="1:5" x14ac:dyDescent="0.25">
      <c r="A9383" s="7" t="s">
        <v>108</v>
      </c>
      <c r="B9383" s="7"/>
      <c r="C9383" s="12" t="s">
        <v>52</v>
      </c>
      <c r="D9383" s="2">
        <v>3</v>
      </c>
      <c r="E9383" s="9">
        <v>859.64</v>
      </c>
    </row>
    <row r="9384" spans="1:5" x14ac:dyDescent="0.25">
      <c r="A9384" s="7" t="s">
        <v>107</v>
      </c>
      <c r="B9384" s="7"/>
      <c r="C9384" s="12" t="s">
        <v>52</v>
      </c>
      <c r="D9384" s="2">
        <v>2</v>
      </c>
      <c r="E9384" s="9">
        <v>622.03</v>
      </c>
    </row>
    <row r="9385" spans="1:5" x14ac:dyDescent="0.25">
      <c r="A9385" s="7" t="s">
        <v>56</v>
      </c>
      <c r="B9385" s="7"/>
      <c r="C9385" s="12" t="s">
        <v>52</v>
      </c>
      <c r="D9385" s="2">
        <v>2</v>
      </c>
      <c r="E9385" s="9">
        <v>211.22</v>
      </c>
    </row>
    <row r="9386" spans="1:5" x14ac:dyDescent="0.25">
      <c r="A9386" s="7" t="s">
        <v>106</v>
      </c>
      <c r="B9386" s="7"/>
      <c r="C9386" s="12" t="s">
        <v>52</v>
      </c>
      <c r="D9386" s="2">
        <v>2</v>
      </c>
      <c r="E9386" s="9">
        <v>438.7</v>
      </c>
    </row>
    <row r="9387" spans="1:5" x14ac:dyDescent="0.25">
      <c r="A9387" s="7" t="s">
        <v>106</v>
      </c>
      <c r="B9387" s="7"/>
      <c r="C9387" s="12" t="s">
        <v>52</v>
      </c>
      <c r="D9387" s="2">
        <v>1</v>
      </c>
      <c r="E9387" s="9">
        <v>568.15</v>
      </c>
    </row>
    <row r="9388" spans="1:5" x14ac:dyDescent="0.25">
      <c r="A9388" s="7" t="s">
        <v>56</v>
      </c>
      <c r="B9388" s="7"/>
      <c r="C9388" s="12" t="s">
        <v>52</v>
      </c>
      <c r="D9388" s="2">
        <v>3</v>
      </c>
      <c r="E9388" s="9">
        <v>1558.46</v>
      </c>
    </row>
    <row r="9389" spans="1:5" x14ac:dyDescent="0.25">
      <c r="A9389" s="7" t="s">
        <v>108</v>
      </c>
      <c r="B9389" s="7"/>
      <c r="C9389" s="12" t="s">
        <v>52</v>
      </c>
      <c r="D9389" s="2">
        <v>2</v>
      </c>
      <c r="E9389" s="9">
        <v>644.11</v>
      </c>
    </row>
    <row r="9390" spans="1:5" x14ac:dyDescent="0.25">
      <c r="A9390" s="7" t="s">
        <v>107</v>
      </c>
      <c r="B9390" s="7"/>
      <c r="C9390" s="12" t="s">
        <v>52</v>
      </c>
      <c r="D9390" s="2">
        <v>3</v>
      </c>
      <c r="E9390" s="9">
        <v>228.76</v>
      </c>
    </row>
    <row r="9391" spans="1:5" x14ac:dyDescent="0.25">
      <c r="A9391" s="7" t="s">
        <v>108</v>
      </c>
      <c r="B9391" s="7"/>
      <c r="C9391" s="12" t="s">
        <v>52</v>
      </c>
      <c r="D9391" s="2">
        <v>3</v>
      </c>
      <c r="E9391" s="9">
        <v>623.14</v>
      </c>
    </row>
    <row r="9392" spans="1:5" x14ac:dyDescent="0.25">
      <c r="A9392" s="7" t="s">
        <v>108</v>
      </c>
      <c r="B9392" s="7"/>
      <c r="C9392" s="12" t="s">
        <v>52</v>
      </c>
      <c r="D9392" s="2">
        <v>1</v>
      </c>
      <c r="E9392" s="9">
        <v>1101.67</v>
      </c>
    </row>
    <row r="9393" spans="1:5" x14ac:dyDescent="0.25">
      <c r="A9393" s="7" t="s">
        <v>107</v>
      </c>
      <c r="B9393" s="7"/>
      <c r="C9393" s="12" t="s">
        <v>52</v>
      </c>
      <c r="D9393" s="2">
        <v>3</v>
      </c>
      <c r="E9393" s="9">
        <v>389.59</v>
      </c>
    </row>
    <row r="9394" spans="1:5" x14ac:dyDescent="0.25">
      <c r="A9394" s="7" t="s">
        <v>106</v>
      </c>
      <c r="B9394" s="7"/>
      <c r="C9394" s="12" t="s">
        <v>52</v>
      </c>
      <c r="D9394" s="2">
        <v>3</v>
      </c>
      <c r="E9394" s="9">
        <v>712.24</v>
      </c>
    </row>
    <row r="9395" spans="1:5" x14ac:dyDescent="0.25">
      <c r="A9395" s="7" t="s">
        <v>108</v>
      </c>
      <c r="B9395" s="7"/>
      <c r="C9395" s="12" t="s">
        <v>52</v>
      </c>
      <c r="D9395" s="2">
        <v>2</v>
      </c>
      <c r="E9395" s="9">
        <v>184.53</v>
      </c>
    </row>
    <row r="9396" spans="1:5" x14ac:dyDescent="0.25">
      <c r="A9396" s="7" t="s">
        <v>108</v>
      </c>
      <c r="B9396" s="7"/>
      <c r="C9396" s="12" t="s">
        <v>52</v>
      </c>
      <c r="D9396" s="2">
        <v>3</v>
      </c>
      <c r="E9396" s="9">
        <v>914.62</v>
      </c>
    </row>
    <row r="9397" spans="1:5" x14ac:dyDescent="0.25">
      <c r="A9397" s="7" t="s">
        <v>56</v>
      </c>
      <c r="B9397" s="7"/>
      <c r="C9397" s="12" t="s">
        <v>52</v>
      </c>
      <c r="D9397" s="2">
        <v>2</v>
      </c>
      <c r="E9397" s="9">
        <v>1074.82</v>
      </c>
    </row>
    <row r="9398" spans="1:5" x14ac:dyDescent="0.25">
      <c r="A9398" s="7" t="s">
        <v>55</v>
      </c>
      <c r="B9398" s="7"/>
      <c r="C9398" s="12" t="s">
        <v>52</v>
      </c>
      <c r="D9398" s="2">
        <v>1</v>
      </c>
      <c r="E9398" s="9">
        <v>1668.62</v>
      </c>
    </row>
    <row r="9399" spans="1:5" x14ac:dyDescent="0.25">
      <c r="A9399" s="7" t="s">
        <v>108</v>
      </c>
      <c r="B9399" s="7"/>
      <c r="C9399" s="12" t="s">
        <v>52</v>
      </c>
      <c r="D9399" s="2">
        <v>1</v>
      </c>
      <c r="E9399" s="9">
        <v>230.82</v>
      </c>
    </row>
    <row r="9400" spans="1:5" x14ac:dyDescent="0.25">
      <c r="A9400" s="7" t="s">
        <v>108</v>
      </c>
      <c r="B9400" s="7"/>
      <c r="C9400" s="12" t="s">
        <v>52</v>
      </c>
      <c r="D9400" s="2">
        <v>2</v>
      </c>
      <c r="E9400" s="9">
        <v>1108.3599999999999</v>
      </c>
    </row>
    <row r="9401" spans="1:5" x14ac:dyDescent="0.25">
      <c r="A9401" s="7" t="s">
        <v>107</v>
      </c>
      <c r="B9401" s="7"/>
      <c r="C9401" s="12" t="s">
        <v>52</v>
      </c>
      <c r="D9401" s="2">
        <v>1</v>
      </c>
      <c r="E9401" s="9">
        <v>809.87</v>
      </c>
    </row>
    <row r="9402" spans="1:5" x14ac:dyDescent="0.25">
      <c r="A9402" s="7" t="s">
        <v>107</v>
      </c>
      <c r="B9402" s="7"/>
      <c r="C9402" s="12" t="s">
        <v>52</v>
      </c>
      <c r="D9402" s="2">
        <v>2</v>
      </c>
      <c r="E9402" s="9">
        <v>1600.74</v>
      </c>
    </row>
    <row r="9403" spans="1:5" x14ac:dyDescent="0.25">
      <c r="A9403" s="7" t="s">
        <v>108</v>
      </c>
      <c r="B9403" s="7"/>
      <c r="C9403" s="12" t="s">
        <v>52</v>
      </c>
      <c r="D9403" s="2">
        <v>3</v>
      </c>
      <c r="E9403" s="9">
        <v>1447.59</v>
      </c>
    </row>
    <row r="9404" spans="1:5" x14ac:dyDescent="0.25">
      <c r="A9404" s="7" t="s">
        <v>107</v>
      </c>
      <c r="B9404" s="7"/>
      <c r="C9404" s="12" t="s">
        <v>52</v>
      </c>
      <c r="D9404" s="2">
        <v>3</v>
      </c>
      <c r="E9404" s="9">
        <v>755.72</v>
      </c>
    </row>
    <row r="9405" spans="1:5" x14ac:dyDescent="0.25">
      <c r="A9405" s="7" t="s">
        <v>56</v>
      </c>
      <c r="B9405" s="7"/>
      <c r="C9405" s="12" t="s">
        <v>52</v>
      </c>
      <c r="D9405" s="2">
        <v>2</v>
      </c>
      <c r="E9405" s="9">
        <v>868.29</v>
      </c>
    </row>
    <row r="9406" spans="1:5" x14ac:dyDescent="0.25">
      <c r="A9406" s="7" t="s">
        <v>108</v>
      </c>
      <c r="B9406" s="7"/>
      <c r="C9406" s="12" t="s">
        <v>52</v>
      </c>
      <c r="D9406" s="2">
        <v>1</v>
      </c>
      <c r="E9406" s="9">
        <v>1473.38</v>
      </c>
    </row>
    <row r="9407" spans="1:5" x14ac:dyDescent="0.25">
      <c r="A9407" s="7" t="s">
        <v>106</v>
      </c>
      <c r="B9407" s="7"/>
      <c r="C9407" s="12" t="s">
        <v>52</v>
      </c>
      <c r="D9407" s="2">
        <v>2</v>
      </c>
      <c r="E9407" s="9">
        <v>528.32000000000005</v>
      </c>
    </row>
    <row r="9408" spans="1:5" x14ac:dyDescent="0.25">
      <c r="A9408" s="7" t="s">
        <v>106</v>
      </c>
      <c r="B9408" s="7"/>
      <c r="C9408" s="12" t="s">
        <v>52</v>
      </c>
      <c r="D9408" s="2">
        <v>3</v>
      </c>
      <c r="E9408" s="9">
        <v>1305.5899999999999</v>
      </c>
    </row>
    <row r="9409" spans="1:5" x14ac:dyDescent="0.25">
      <c r="A9409" s="7" t="s">
        <v>106</v>
      </c>
      <c r="B9409" s="7"/>
      <c r="C9409" s="12" t="s">
        <v>52</v>
      </c>
      <c r="D9409" s="2">
        <v>1</v>
      </c>
      <c r="E9409" s="9">
        <v>1303.19</v>
      </c>
    </row>
    <row r="9410" spans="1:5" x14ac:dyDescent="0.25">
      <c r="A9410" s="7" t="s">
        <v>108</v>
      </c>
      <c r="B9410" s="7"/>
      <c r="C9410" s="12" t="s">
        <v>52</v>
      </c>
      <c r="D9410" s="2">
        <v>1</v>
      </c>
      <c r="E9410" s="9">
        <v>1056.8900000000001</v>
      </c>
    </row>
    <row r="9411" spans="1:5" x14ac:dyDescent="0.25">
      <c r="A9411" s="7" t="s">
        <v>56</v>
      </c>
      <c r="B9411" s="7"/>
      <c r="C9411" s="12" t="s">
        <v>52</v>
      </c>
      <c r="D9411" s="2">
        <v>2</v>
      </c>
      <c r="E9411" s="9">
        <v>773.54</v>
      </c>
    </row>
    <row r="9412" spans="1:5" x14ac:dyDescent="0.25">
      <c r="A9412" s="7" t="s">
        <v>106</v>
      </c>
      <c r="B9412" s="7"/>
      <c r="C9412" s="12" t="s">
        <v>52</v>
      </c>
      <c r="D9412" s="2">
        <v>3</v>
      </c>
      <c r="E9412" s="9">
        <v>905.22</v>
      </c>
    </row>
    <row r="9413" spans="1:5" x14ac:dyDescent="0.25">
      <c r="A9413" s="7" t="s">
        <v>56</v>
      </c>
      <c r="B9413" s="7"/>
      <c r="C9413" s="12" t="s">
        <v>52</v>
      </c>
      <c r="D9413" s="2">
        <v>2</v>
      </c>
      <c r="E9413" s="9">
        <v>326.3</v>
      </c>
    </row>
    <row r="9414" spans="1:5" x14ac:dyDescent="0.25">
      <c r="A9414" s="7" t="s">
        <v>56</v>
      </c>
      <c r="B9414" s="7"/>
      <c r="C9414" s="12" t="s">
        <v>52</v>
      </c>
      <c r="D9414" s="2">
        <v>2</v>
      </c>
      <c r="E9414" s="9">
        <v>346.74</v>
      </c>
    </row>
    <row r="9415" spans="1:5" x14ac:dyDescent="0.25">
      <c r="A9415" s="7" t="s">
        <v>55</v>
      </c>
      <c r="B9415" s="7"/>
      <c r="C9415" s="12" t="s">
        <v>52</v>
      </c>
      <c r="D9415" s="2">
        <v>1</v>
      </c>
      <c r="E9415" s="9">
        <v>92.87</v>
      </c>
    </row>
    <row r="9416" spans="1:5" x14ac:dyDescent="0.25">
      <c r="A9416" s="7" t="s">
        <v>56</v>
      </c>
      <c r="B9416" s="7"/>
      <c r="C9416" s="12" t="s">
        <v>52</v>
      </c>
      <c r="D9416" s="2">
        <v>3</v>
      </c>
      <c r="E9416" s="9">
        <v>1282.1500000000001</v>
      </c>
    </row>
    <row r="9417" spans="1:5" x14ac:dyDescent="0.25">
      <c r="A9417" s="7" t="s">
        <v>55</v>
      </c>
      <c r="B9417" s="7"/>
      <c r="C9417" s="12" t="s">
        <v>52</v>
      </c>
      <c r="D9417" s="2">
        <v>2</v>
      </c>
      <c r="E9417" s="9">
        <v>178.96</v>
      </c>
    </row>
    <row r="9418" spans="1:5" x14ac:dyDescent="0.25">
      <c r="A9418" s="7" t="s">
        <v>55</v>
      </c>
      <c r="B9418" s="7"/>
      <c r="C9418" s="12" t="s">
        <v>52</v>
      </c>
      <c r="D9418" s="2">
        <v>1</v>
      </c>
      <c r="E9418" s="9">
        <v>1187.24</v>
      </c>
    </row>
    <row r="9419" spans="1:5" x14ac:dyDescent="0.25">
      <c r="A9419" s="7" t="s">
        <v>55</v>
      </c>
      <c r="B9419" s="7"/>
      <c r="C9419" s="12" t="s">
        <v>52</v>
      </c>
      <c r="D9419" s="2">
        <v>3</v>
      </c>
      <c r="E9419" s="9">
        <v>796.43</v>
      </c>
    </row>
    <row r="9420" spans="1:5" x14ac:dyDescent="0.25">
      <c r="A9420" s="7" t="s">
        <v>107</v>
      </c>
      <c r="B9420" s="7"/>
      <c r="C9420" s="12" t="s">
        <v>52</v>
      </c>
      <c r="D9420" s="2">
        <v>3</v>
      </c>
      <c r="E9420" s="9">
        <v>850.28</v>
      </c>
    </row>
    <row r="9421" spans="1:5" x14ac:dyDescent="0.25">
      <c r="A9421" s="7" t="s">
        <v>56</v>
      </c>
      <c r="B9421" s="7"/>
      <c r="C9421" s="12" t="s">
        <v>52</v>
      </c>
      <c r="D9421" s="2">
        <v>1</v>
      </c>
      <c r="E9421" s="9">
        <v>338.62</v>
      </c>
    </row>
    <row r="9422" spans="1:5" x14ac:dyDescent="0.25">
      <c r="A9422" s="7" t="s">
        <v>108</v>
      </c>
      <c r="B9422" s="7"/>
      <c r="C9422" s="12" t="s">
        <v>52</v>
      </c>
      <c r="D9422" s="2">
        <v>2</v>
      </c>
      <c r="E9422" s="9">
        <v>1771.23</v>
      </c>
    </row>
    <row r="9423" spans="1:5" x14ac:dyDescent="0.25">
      <c r="A9423" s="7" t="s">
        <v>55</v>
      </c>
      <c r="B9423" s="7"/>
      <c r="C9423" s="12" t="s">
        <v>52</v>
      </c>
      <c r="D9423" s="2">
        <v>2</v>
      </c>
      <c r="E9423" s="9">
        <v>1160.68</v>
      </c>
    </row>
    <row r="9424" spans="1:5" x14ac:dyDescent="0.25">
      <c r="A9424" s="7" t="s">
        <v>108</v>
      </c>
      <c r="B9424" s="7"/>
      <c r="C9424" s="12" t="s">
        <v>52</v>
      </c>
      <c r="D9424" s="2">
        <v>3</v>
      </c>
      <c r="E9424" s="9">
        <v>1915.31</v>
      </c>
    </row>
    <row r="9425" spans="1:5" x14ac:dyDescent="0.25">
      <c r="A9425" s="7" t="s">
        <v>106</v>
      </c>
      <c r="B9425" s="7"/>
      <c r="C9425" s="12" t="s">
        <v>52</v>
      </c>
      <c r="D9425" s="2">
        <v>1</v>
      </c>
      <c r="E9425" s="9">
        <v>1861.93</v>
      </c>
    </row>
    <row r="9426" spans="1:5" x14ac:dyDescent="0.25">
      <c r="A9426" s="7" t="s">
        <v>56</v>
      </c>
      <c r="B9426" s="7"/>
      <c r="C9426" s="12" t="s">
        <v>52</v>
      </c>
      <c r="D9426" s="2">
        <v>3</v>
      </c>
      <c r="E9426" s="9">
        <v>1630.77</v>
      </c>
    </row>
    <row r="9427" spans="1:5" x14ac:dyDescent="0.25">
      <c r="A9427" s="7" t="s">
        <v>107</v>
      </c>
      <c r="B9427" s="7"/>
      <c r="C9427" s="12" t="s">
        <v>52</v>
      </c>
      <c r="D9427" s="2">
        <v>3</v>
      </c>
      <c r="E9427" s="9">
        <v>1269.8499999999999</v>
      </c>
    </row>
    <row r="9428" spans="1:5" x14ac:dyDescent="0.25">
      <c r="A9428" s="7" t="s">
        <v>107</v>
      </c>
      <c r="B9428" s="7"/>
      <c r="C9428" s="12" t="s">
        <v>52</v>
      </c>
      <c r="D9428" s="2">
        <v>2</v>
      </c>
      <c r="E9428" s="9">
        <v>1448.83</v>
      </c>
    </row>
    <row r="9429" spans="1:5" x14ac:dyDescent="0.25">
      <c r="A9429" s="7" t="s">
        <v>106</v>
      </c>
      <c r="B9429" s="7"/>
      <c r="C9429" s="12" t="s">
        <v>52</v>
      </c>
      <c r="D9429" s="2">
        <v>2</v>
      </c>
      <c r="E9429" s="9">
        <v>329.21</v>
      </c>
    </row>
    <row r="9430" spans="1:5" x14ac:dyDescent="0.25">
      <c r="A9430" s="7" t="s">
        <v>106</v>
      </c>
      <c r="B9430" s="7"/>
      <c r="C9430" s="12" t="s">
        <v>52</v>
      </c>
      <c r="D9430" s="2">
        <v>2</v>
      </c>
      <c r="E9430" s="9">
        <v>1820.06</v>
      </c>
    </row>
    <row r="9431" spans="1:5" x14ac:dyDescent="0.25">
      <c r="A9431" s="7" t="s">
        <v>55</v>
      </c>
      <c r="B9431" s="7"/>
      <c r="C9431" s="12" t="s">
        <v>52</v>
      </c>
      <c r="D9431" s="2">
        <v>2</v>
      </c>
      <c r="E9431" s="9">
        <v>1244.45</v>
      </c>
    </row>
    <row r="9432" spans="1:5" x14ac:dyDescent="0.25">
      <c r="A9432" s="7" t="s">
        <v>106</v>
      </c>
      <c r="B9432" s="7"/>
      <c r="C9432" s="12" t="s">
        <v>52</v>
      </c>
      <c r="D9432" s="2">
        <v>1</v>
      </c>
      <c r="E9432" s="9">
        <v>1231.07</v>
      </c>
    </row>
    <row r="9433" spans="1:5" x14ac:dyDescent="0.25">
      <c r="A9433" s="7" t="s">
        <v>107</v>
      </c>
      <c r="B9433" s="7"/>
      <c r="C9433" s="12" t="s">
        <v>52</v>
      </c>
      <c r="D9433" s="2">
        <v>1</v>
      </c>
      <c r="E9433" s="9">
        <v>1761.05</v>
      </c>
    </row>
    <row r="9434" spans="1:5" x14ac:dyDescent="0.25">
      <c r="A9434" s="7" t="s">
        <v>55</v>
      </c>
      <c r="B9434" s="7"/>
      <c r="C9434" s="12" t="s">
        <v>52</v>
      </c>
      <c r="D9434" s="2">
        <v>3</v>
      </c>
      <c r="E9434" s="9">
        <v>213.85</v>
      </c>
    </row>
    <row r="9435" spans="1:5" x14ac:dyDescent="0.25">
      <c r="A9435" s="7" t="s">
        <v>56</v>
      </c>
      <c r="B9435" s="7"/>
      <c r="C9435" s="12" t="s">
        <v>52</v>
      </c>
      <c r="D9435" s="2">
        <v>1</v>
      </c>
      <c r="E9435" s="9">
        <v>1368.96</v>
      </c>
    </row>
    <row r="9436" spans="1:5" x14ac:dyDescent="0.25">
      <c r="A9436" s="7" t="s">
        <v>108</v>
      </c>
      <c r="B9436" s="7"/>
      <c r="C9436" s="12" t="s">
        <v>52</v>
      </c>
      <c r="D9436" s="2">
        <v>3</v>
      </c>
      <c r="E9436" s="9">
        <v>1053.95</v>
      </c>
    </row>
    <row r="9437" spans="1:5" x14ac:dyDescent="0.25">
      <c r="A9437" s="7" t="s">
        <v>106</v>
      </c>
      <c r="B9437" s="7"/>
      <c r="C9437" s="12" t="s">
        <v>52</v>
      </c>
      <c r="D9437" s="2">
        <v>2</v>
      </c>
      <c r="E9437" s="9">
        <v>1736.51</v>
      </c>
    </row>
    <row r="9438" spans="1:5" x14ac:dyDescent="0.25">
      <c r="A9438" s="7" t="s">
        <v>108</v>
      </c>
      <c r="B9438" s="7"/>
      <c r="C9438" s="12" t="s">
        <v>52</v>
      </c>
      <c r="D9438" s="2">
        <v>3</v>
      </c>
      <c r="E9438" s="9">
        <v>559.94000000000005</v>
      </c>
    </row>
    <row r="9439" spans="1:5" x14ac:dyDescent="0.25">
      <c r="A9439" s="7" t="s">
        <v>108</v>
      </c>
      <c r="B9439" s="7"/>
      <c r="C9439" s="12" t="s">
        <v>52</v>
      </c>
      <c r="D9439" s="2">
        <v>1</v>
      </c>
      <c r="E9439" s="9">
        <v>388.03</v>
      </c>
    </row>
    <row r="9440" spans="1:5" x14ac:dyDescent="0.25">
      <c r="A9440" s="7" t="s">
        <v>56</v>
      </c>
      <c r="B9440" s="7"/>
      <c r="C9440" s="12" t="s">
        <v>52</v>
      </c>
      <c r="D9440" s="2">
        <v>2</v>
      </c>
      <c r="E9440" s="9">
        <v>734.79</v>
      </c>
    </row>
    <row r="9441" spans="1:5" x14ac:dyDescent="0.25">
      <c r="A9441" s="7" t="s">
        <v>106</v>
      </c>
      <c r="B9441" s="7"/>
      <c r="C9441" s="12" t="s">
        <v>52</v>
      </c>
      <c r="D9441" s="2">
        <v>3</v>
      </c>
      <c r="E9441" s="9">
        <v>1933.33</v>
      </c>
    </row>
    <row r="9442" spans="1:5" x14ac:dyDescent="0.25">
      <c r="A9442" s="7" t="s">
        <v>107</v>
      </c>
      <c r="B9442" s="7"/>
      <c r="C9442" s="12" t="s">
        <v>52</v>
      </c>
      <c r="D9442" s="2">
        <v>1</v>
      </c>
      <c r="E9442" s="9">
        <v>329.11</v>
      </c>
    </row>
    <row r="9443" spans="1:5" x14ac:dyDescent="0.25">
      <c r="A9443" s="7" t="s">
        <v>108</v>
      </c>
      <c r="B9443" s="7"/>
      <c r="C9443" s="12" t="s">
        <v>52</v>
      </c>
      <c r="D9443" s="2">
        <v>1</v>
      </c>
      <c r="E9443" s="9">
        <v>1803.37</v>
      </c>
    </row>
    <row r="9444" spans="1:5" x14ac:dyDescent="0.25">
      <c r="A9444" s="7" t="s">
        <v>56</v>
      </c>
      <c r="B9444" s="7"/>
      <c r="C9444" s="12" t="s">
        <v>52</v>
      </c>
      <c r="D9444" s="2">
        <v>1</v>
      </c>
      <c r="E9444" s="9">
        <v>321.87</v>
      </c>
    </row>
    <row r="9445" spans="1:5" x14ac:dyDescent="0.25">
      <c r="A9445" s="7" t="s">
        <v>107</v>
      </c>
      <c r="B9445" s="7"/>
      <c r="C9445" s="12" t="s">
        <v>52</v>
      </c>
      <c r="D9445" s="2">
        <v>3</v>
      </c>
      <c r="E9445" s="9">
        <v>1289.33</v>
      </c>
    </row>
    <row r="9446" spans="1:5" x14ac:dyDescent="0.25">
      <c r="A9446" s="7" t="s">
        <v>108</v>
      </c>
      <c r="B9446" s="7"/>
      <c r="C9446" s="12" t="s">
        <v>52</v>
      </c>
      <c r="D9446" s="2">
        <v>3</v>
      </c>
      <c r="E9446" s="9">
        <v>1637.21</v>
      </c>
    </row>
    <row r="9447" spans="1:5" x14ac:dyDescent="0.25">
      <c r="A9447" s="7" t="s">
        <v>106</v>
      </c>
      <c r="B9447" s="7"/>
      <c r="C9447" s="12" t="s">
        <v>52</v>
      </c>
      <c r="D9447" s="2">
        <v>1</v>
      </c>
      <c r="E9447" s="9">
        <v>1480.78</v>
      </c>
    </row>
    <row r="9448" spans="1:5" x14ac:dyDescent="0.25">
      <c r="A9448" s="7" t="s">
        <v>107</v>
      </c>
      <c r="B9448" s="7"/>
      <c r="C9448" s="12" t="s">
        <v>52</v>
      </c>
      <c r="D9448" s="2">
        <v>2</v>
      </c>
      <c r="E9448" s="9">
        <v>1862.12</v>
      </c>
    </row>
    <row r="9449" spans="1:5" x14ac:dyDescent="0.25">
      <c r="A9449" s="7" t="s">
        <v>56</v>
      </c>
      <c r="B9449" s="7"/>
      <c r="C9449" s="12" t="s">
        <v>52</v>
      </c>
      <c r="D9449" s="2">
        <v>2</v>
      </c>
      <c r="E9449" s="9">
        <v>1824.53</v>
      </c>
    </row>
    <row r="9450" spans="1:5" x14ac:dyDescent="0.25">
      <c r="A9450" s="7" t="s">
        <v>107</v>
      </c>
      <c r="B9450" s="7"/>
      <c r="C9450" s="12" t="s">
        <v>52</v>
      </c>
      <c r="D9450" s="2">
        <v>1</v>
      </c>
      <c r="E9450" s="9">
        <v>389.45</v>
      </c>
    </row>
    <row r="9451" spans="1:5" x14ac:dyDescent="0.25">
      <c r="A9451" s="7" t="s">
        <v>55</v>
      </c>
      <c r="B9451" s="7"/>
      <c r="C9451" s="12" t="s">
        <v>52</v>
      </c>
      <c r="D9451" s="2">
        <v>3</v>
      </c>
      <c r="E9451" s="9">
        <v>1401.42</v>
      </c>
    </row>
    <row r="9452" spans="1:5" x14ac:dyDescent="0.25">
      <c r="A9452" s="7" t="s">
        <v>107</v>
      </c>
      <c r="B9452" s="7"/>
      <c r="C9452" s="12" t="s">
        <v>52</v>
      </c>
      <c r="D9452" s="2">
        <v>2</v>
      </c>
      <c r="E9452" s="9">
        <v>1670.68</v>
      </c>
    </row>
    <row r="9453" spans="1:5" x14ac:dyDescent="0.25">
      <c r="A9453" s="7" t="s">
        <v>107</v>
      </c>
      <c r="B9453" s="7"/>
      <c r="C9453" s="12" t="s">
        <v>52</v>
      </c>
      <c r="D9453" s="2">
        <v>2</v>
      </c>
      <c r="E9453" s="9">
        <v>205.79</v>
      </c>
    </row>
    <row r="9454" spans="1:5" x14ac:dyDescent="0.25">
      <c r="A9454" s="7" t="s">
        <v>55</v>
      </c>
      <c r="B9454" s="7"/>
      <c r="C9454" s="12" t="s">
        <v>52</v>
      </c>
      <c r="D9454" s="2">
        <v>3</v>
      </c>
      <c r="E9454" s="9">
        <v>1133.83</v>
      </c>
    </row>
    <row r="9455" spans="1:5" x14ac:dyDescent="0.25">
      <c r="A9455" s="7" t="s">
        <v>55</v>
      </c>
      <c r="B9455" s="7"/>
      <c r="C9455" s="12" t="s">
        <v>52</v>
      </c>
      <c r="D9455" s="2">
        <v>3</v>
      </c>
      <c r="E9455" s="9">
        <v>1308.79</v>
      </c>
    </row>
    <row r="9456" spans="1:5" x14ac:dyDescent="0.25">
      <c r="A9456" s="7" t="s">
        <v>55</v>
      </c>
      <c r="B9456" s="7"/>
      <c r="C9456" s="12" t="s">
        <v>52</v>
      </c>
      <c r="D9456" s="2">
        <v>2</v>
      </c>
      <c r="E9456" s="9">
        <v>1806.07</v>
      </c>
    </row>
    <row r="9457" spans="1:5" x14ac:dyDescent="0.25">
      <c r="A9457" s="7" t="s">
        <v>55</v>
      </c>
      <c r="B9457" s="7"/>
      <c r="C9457" s="12" t="s">
        <v>52</v>
      </c>
      <c r="D9457" s="2">
        <v>3</v>
      </c>
      <c r="E9457" s="9">
        <v>1754.3</v>
      </c>
    </row>
    <row r="9458" spans="1:5" x14ac:dyDescent="0.25">
      <c r="A9458" s="7" t="s">
        <v>107</v>
      </c>
      <c r="B9458" s="7"/>
      <c r="C9458" s="12" t="s">
        <v>52</v>
      </c>
      <c r="D9458" s="2">
        <v>1</v>
      </c>
      <c r="E9458" s="9">
        <v>1259.77</v>
      </c>
    </row>
    <row r="9459" spans="1:5" x14ac:dyDescent="0.25">
      <c r="A9459" s="7" t="s">
        <v>56</v>
      </c>
      <c r="B9459" s="7"/>
      <c r="C9459" s="12" t="s">
        <v>52</v>
      </c>
      <c r="D9459" s="2">
        <v>2</v>
      </c>
      <c r="E9459" s="9">
        <v>1395.11</v>
      </c>
    </row>
    <row r="9460" spans="1:5" x14ac:dyDescent="0.25">
      <c r="A9460" s="7" t="s">
        <v>55</v>
      </c>
      <c r="B9460" s="7"/>
      <c r="C9460" s="12" t="s">
        <v>52</v>
      </c>
      <c r="D9460" s="2">
        <v>1</v>
      </c>
      <c r="E9460" s="9">
        <v>497.75</v>
      </c>
    </row>
    <row r="9461" spans="1:5" x14ac:dyDescent="0.25">
      <c r="A9461" s="7" t="s">
        <v>55</v>
      </c>
      <c r="B9461" s="7"/>
      <c r="C9461" s="12" t="s">
        <v>52</v>
      </c>
      <c r="D9461" s="2">
        <v>3</v>
      </c>
      <c r="E9461" s="9">
        <v>162.05000000000001</v>
      </c>
    </row>
    <row r="9462" spans="1:5" x14ac:dyDescent="0.25">
      <c r="A9462" s="7" t="s">
        <v>55</v>
      </c>
      <c r="B9462" s="7"/>
      <c r="C9462" s="12" t="s">
        <v>52</v>
      </c>
      <c r="D9462" s="2">
        <v>2</v>
      </c>
      <c r="E9462" s="9">
        <v>1987.9</v>
      </c>
    </row>
    <row r="9463" spans="1:5" x14ac:dyDescent="0.25">
      <c r="A9463" s="7" t="s">
        <v>107</v>
      </c>
      <c r="B9463" s="7"/>
      <c r="C9463" s="12" t="s">
        <v>52</v>
      </c>
      <c r="D9463" s="2">
        <v>2</v>
      </c>
      <c r="E9463" s="9">
        <v>1649.03</v>
      </c>
    </row>
    <row r="9464" spans="1:5" x14ac:dyDescent="0.25">
      <c r="A9464" s="7" t="s">
        <v>108</v>
      </c>
      <c r="B9464" s="7"/>
      <c r="C9464" s="12" t="s">
        <v>52</v>
      </c>
      <c r="D9464" s="2">
        <v>2</v>
      </c>
      <c r="E9464" s="9">
        <v>272.92</v>
      </c>
    </row>
    <row r="9465" spans="1:5" x14ac:dyDescent="0.25">
      <c r="A9465" s="7" t="s">
        <v>106</v>
      </c>
      <c r="B9465" s="7"/>
      <c r="C9465" s="12" t="s">
        <v>52</v>
      </c>
      <c r="D9465" s="2">
        <v>1</v>
      </c>
      <c r="E9465" s="9">
        <v>520.59</v>
      </c>
    </row>
    <row r="9466" spans="1:5" x14ac:dyDescent="0.25">
      <c r="A9466" s="7" t="s">
        <v>55</v>
      </c>
      <c r="B9466" s="7"/>
      <c r="C9466" s="12" t="s">
        <v>52</v>
      </c>
      <c r="D9466" s="2">
        <v>3</v>
      </c>
      <c r="E9466" s="9">
        <v>802.53</v>
      </c>
    </row>
    <row r="9467" spans="1:5" x14ac:dyDescent="0.25">
      <c r="A9467" s="7" t="s">
        <v>56</v>
      </c>
      <c r="B9467" s="7"/>
      <c r="C9467" s="12" t="s">
        <v>52</v>
      </c>
      <c r="D9467" s="2">
        <v>2</v>
      </c>
      <c r="E9467" s="9">
        <v>1320.69</v>
      </c>
    </row>
    <row r="9468" spans="1:5" x14ac:dyDescent="0.25">
      <c r="A9468" s="7" t="s">
        <v>106</v>
      </c>
      <c r="B9468" s="7"/>
      <c r="C9468" s="12" t="s">
        <v>52</v>
      </c>
      <c r="D9468" s="2">
        <v>2</v>
      </c>
      <c r="E9468" s="9">
        <v>1116.01</v>
      </c>
    </row>
    <row r="9469" spans="1:5" x14ac:dyDescent="0.25">
      <c r="A9469" s="7" t="s">
        <v>108</v>
      </c>
      <c r="B9469" s="7"/>
      <c r="C9469" s="12" t="s">
        <v>52</v>
      </c>
      <c r="D9469" s="2">
        <v>3</v>
      </c>
      <c r="E9469" s="9">
        <v>1266.3599999999999</v>
      </c>
    </row>
    <row r="9470" spans="1:5" x14ac:dyDescent="0.25">
      <c r="A9470" s="7" t="s">
        <v>107</v>
      </c>
      <c r="B9470" s="7"/>
      <c r="C9470" s="12" t="s">
        <v>52</v>
      </c>
      <c r="D9470" s="2">
        <v>1</v>
      </c>
      <c r="E9470" s="9">
        <v>1097.3900000000001</v>
      </c>
    </row>
    <row r="9471" spans="1:5" x14ac:dyDescent="0.25">
      <c r="A9471" s="7" t="s">
        <v>106</v>
      </c>
      <c r="B9471" s="7"/>
      <c r="C9471" s="12" t="s">
        <v>52</v>
      </c>
      <c r="D9471" s="2">
        <v>2</v>
      </c>
      <c r="E9471" s="9">
        <v>1667.82</v>
      </c>
    </row>
    <row r="9472" spans="1:5" x14ac:dyDescent="0.25">
      <c r="A9472" s="7" t="s">
        <v>107</v>
      </c>
      <c r="B9472" s="7"/>
      <c r="C9472" s="12" t="s">
        <v>52</v>
      </c>
      <c r="D9472" s="2">
        <v>3</v>
      </c>
      <c r="E9472" s="9">
        <v>947.94</v>
      </c>
    </row>
    <row r="9473" spans="1:5" x14ac:dyDescent="0.25">
      <c r="A9473" s="7" t="s">
        <v>106</v>
      </c>
      <c r="B9473" s="7"/>
      <c r="C9473" s="12" t="s">
        <v>52</v>
      </c>
      <c r="D9473" s="2">
        <v>1</v>
      </c>
      <c r="E9473" s="9">
        <v>147.22999999999999</v>
      </c>
    </row>
    <row r="9474" spans="1:5" x14ac:dyDescent="0.25">
      <c r="A9474" s="7" t="s">
        <v>56</v>
      </c>
      <c r="B9474" s="7"/>
      <c r="C9474" s="12" t="s">
        <v>52</v>
      </c>
      <c r="D9474" s="2">
        <v>1</v>
      </c>
      <c r="E9474" s="9">
        <v>131.09</v>
      </c>
    </row>
    <row r="9475" spans="1:5" x14ac:dyDescent="0.25">
      <c r="A9475" s="7" t="s">
        <v>106</v>
      </c>
      <c r="B9475" s="7"/>
      <c r="C9475" s="12" t="s">
        <v>52</v>
      </c>
      <c r="D9475" s="2">
        <v>1</v>
      </c>
      <c r="E9475" s="9">
        <v>1611.25</v>
      </c>
    </row>
    <row r="9476" spans="1:5" x14ac:dyDescent="0.25">
      <c r="A9476" s="7" t="s">
        <v>56</v>
      </c>
      <c r="B9476" s="7"/>
      <c r="C9476" s="12" t="s">
        <v>52</v>
      </c>
      <c r="D9476" s="2">
        <v>2</v>
      </c>
      <c r="E9476" s="9">
        <v>536</v>
      </c>
    </row>
    <row r="9477" spans="1:5" x14ac:dyDescent="0.25">
      <c r="A9477" s="7" t="s">
        <v>55</v>
      </c>
      <c r="B9477" s="7"/>
      <c r="C9477" s="12" t="s">
        <v>52</v>
      </c>
      <c r="D9477" s="2">
        <v>3</v>
      </c>
      <c r="E9477" s="9">
        <v>1576.54</v>
      </c>
    </row>
    <row r="9478" spans="1:5" x14ac:dyDescent="0.25">
      <c r="A9478" s="7" t="s">
        <v>106</v>
      </c>
      <c r="B9478" s="7"/>
      <c r="C9478" s="12" t="s">
        <v>52</v>
      </c>
      <c r="D9478" s="2">
        <v>3</v>
      </c>
      <c r="E9478" s="9">
        <v>1769.98</v>
      </c>
    </row>
    <row r="9479" spans="1:5" x14ac:dyDescent="0.25">
      <c r="A9479" s="7" t="s">
        <v>107</v>
      </c>
      <c r="B9479" s="7"/>
      <c r="C9479" s="12" t="s">
        <v>52</v>
      </c>
      <c r="D9479" s="2">
        <v>3</v>
      </c>
      <c r="E9479" s="9">
        <v>751.77</v>
      </c>
    </row>
    <row r="9480" spans="1:5" x14ac:dyDescent="0.25">
      <c r="A9480" s="7" t="s">
        <v>108</v>
      </c>
      <c r="B9480" s="7"/>
      <c r="C9480" s="12" t="s">
        <v>52</v>
      </c>
      <c r="D9480" s="2">
        <v>3</v>
      </c>
      <c r="E9480" s="9">
        <v>142.01</v>
      </c>
    </row>
    <row r="9481" spans="1:5" x14ac:dyDescent="0.25">
      <c r="A9481" s="7" t="s">
        <v>106</v>
      </c>
      <c r="B9481" s="7"/>
      <c r="C9481" s="12" t="s">
        <v>52</v>
      </c>
      <c r="D9481" s="2">
        <v>1</v>
      </c>
      <c r="E9481" s="9">
        <v>723.21</v>
      </c>
    </row>
    <row r="9482" spans="1:5" x14ac:dyDescent="0.25">
      <c r="A9482" s="7" t="s">
        <v>107</v>
      </c>
      <c r="B9482" s="7"/>
      <c r="C9482" s="12" t="s">
        <v>52</v>
      </c>
      <c r="D9482" s="2">
        <v>2</v>
      </c>
      <c r="E9482" s="9">
        <v>1172.43</v>
      </c>
    </row>
    <row r="9483" spans="1:5" x14ac:dyDescent="0.25">
      <c r="A9483" s="7" t="s">
        <v>55</v>
      </c>
      <c r="B9483" s="7"/>
      <c r="C9483" s="12" t="s">
        <v>52</v>
      </c>
      <c r="D9483" s="2">
        <v>2</v>
      </c>
      <c r="E9483" s="9">
        <v>1412.69</v>
      </c>
    </row>
    <row r="9484" spans="1:5" x14ac:dyDescent="0.25">
      <c r="A9484" s="7" t="s">
        <v>55</v>
      </c>
      <c r="B9484" s="7"/>
      <c r="C9484" s="12" t="s">
        <v>52</v>
      </c>
      <c r="D9484" s="2">
        <v>3</v>
      </c>
      <c r="E9484" s="9">
        <v>1161.69</v>
      </c>
    </row>
    <row r="9485" spans="1:5" x14ac:dyDescent="0.25">
      <c r="A9485" s="7" t="s">
        <v>108</v>
      </c>
      <c r="B9485" s="7"/>
      <c r="C9485" s="12" t="s">
        <v>52</v>
      </c>
      <c r="D9485" s="2">
        <v>1</v>
      </c>
      <c r="E9485" s="9">
        <v>428.4</v>
      </c>
    </row>
    <row r="9486" spans="1:5" x14ac:dyDescent="0.25">
      <c r="A9486" s="7" t="s">
        <v>55</v>
      </c>
      <c r="B9486" s="7"/>
      <c r="C9486" s="12" t="s">
        <v>52</v>
      </c>
      <c r="D9486" s="2">
        <v>2</v>
      </c>
      <c r="E9486" s="9">
        <v>518.92999999999995</v>
      </c>
    </row>
    <row r="9487" spans="1:5" x14ac:dyDescent="0.25">
      <c r="A9487" s="7" t="s">
        <v>56</v>
      </c>
      <c r="B9487" s="7"/>
      <c r="C9487" s="12" t="s">
        <v>52</v>
      </c>
      <c r="D9487" s="2">
        <v>3</v>
      </c>
      <c r="E9487" s="9">
        <v>707.56</v>
      </c>
    </row>
    <row r="9488" spans="1:5" x14ac:dyDescent="0.25">
      <c r="A9488" s="7" t="s">
        <v>106</v>
      </c>
      <c r="B9488" s="7"/>
      <c r="C9488" s="12" t="s">
        <v>52</v>
      </c>
      <c r="D9488" s="2">
        <v>2</v>
      </c>
      <c r="E9488" s="9">
        <v>1759.35</v>
      </c>
    </row>
    <row r="9489" spans="1:5" x14ac:dyDescent="0.25">
      <c r="A9489" s="7" t="s">
        <v>108</v>
      </c>
      <c r="B9489" s="7"/>
      <c r="C9489" s="12" t="s">
        <v>52</v>
      </c>
      <c r="D9489" s="2">
        <v>3</v>
      </c>
      <c r="E9489" s="9">
        <v>1084.9000000000001</v>
      </c>
    </row>
    <row r="9490" spans="1:5" x14ac:dyDescent="0.25">
      <c r="A9490" s="7" t="s">
        <v>106</v>
      </c>
      <c r="B9490" s="7"/>
      <c r="C9490" s="12" t="s">
        <v>52</v>
      </c>
      <c r="D9490" s="2">
        <v>1</v>
      </c>
      <c r="E9490" s="9">
        <v>1316.74</v>
      </c>
    </row>
    <row r="9491" spans="1:5" x14ac:dyDescent="0.25">
      <c r="A9491" s="7" t="s">
        <v>108</v>
      </c>
      <c r="B9491" s="7"/>
      <c r="C9491" s="12" t="s">
        <v>52</v>
      </c>
      <c r="D9491" s="2">
        <v>1</v>
      </c>
      <c r="E9491" s="9">
        <v>504.09</v>
      </c>
    </row>
    <row r="9492" spans="1:5" x14ac:dyDescent="0.25">
      <c r="A9492" s="7" t="s">
        <v>106</v>
      </c>
      <c r="B9492" s="7"/>
      <c r="C9492" s="12" t="s">
        <v>52</v>
      </c>
      <c r="D9492" s="2">
        <v>3</v>
      </c>
      <c r="E9492" s="9">
        <v>1241.24</v>
      </c>
    </row>
    <row r="9493" spans="1:5" x14ac:dyDescent="0.25">
      <c r="A9493" s="7" t="s">
        <v>55</v>
      </c>
      <c r="B9493" s="7"/>
      <c r="C9493" s="12" t="s">
        <v>52</v>
      </c>
      <c r="D9493" s="2">
        <v>3</v>
      </c>
      <c r="E9493" s="9">
        <v>736.4</v>
      </c>
    </row>
    <row r="9494" spans="1:5" x14ac:dyDescent="0.25">
      <c r="A9494" s="7" t="s">
        <v>107</v>
      </c>
      <c r="B9494" s="7"/>
      <c r="C9494" s="12" t="s">
        <v>52</v>
      </c>
      <c r="D9494" s="2">
        <v>2</v>
      </c>
      <c r="E9494" s="9">
        <v>1827.78</v>
      </c>
    </row>
    <row r="9495" spans="1:5" x14ac:dyDescent="0.25">
      <c r="A9495" s="7" t="s">
        <v>55</v>
      </c>
      <c r="B9495" s="7"/>
      <c r="C9495" s="12" t="s">
        <v>52</v>
      </c>
      <c r="D9495" s="2">
        <v>1</v>
      </c>
      <c r="E9495" s="9">
        <v>335.75</v>
      </c>
    </row>
    <row r="9496" spans="1:5" x14ac:dyDescent="0.25">
      <c r="A9496" s="7" t="s">
        <v>106</v>
      </c>
      <c r="B9496" s="7"/>
      <c r="C9496" s="12" t="s">
        <v>52</v>
      </c>
      <c r="D9496" s="2">
        <v>2</v>
      </c>
      <c r="E9496" s="9">
        <v>1068.07</v>
      </c>
    </row>
    <row r="9497" spans="1:5" x14ac:dyDescent="0.25">
      <c r="A9497" s="7" t="s">
        <v>108</v>
      </c>
      <c r="B9497" s="7"/>
      <c r="C9497" s="12" t="s">
        <v>52</v>
      </c>
      <c r="D9497" s="2">
        <v>1</v>
      </c>
      <c r="E9497" s="9">
        <v>866.17</v>
      </c>
    </row>
    <row r="9498" spans="1:5" x14ac:dyDescent="0.25">
      <c r="A9498" s="7" t="s">
        <v>106</v>
      </c>
      <c r="B9498" s="7"/>
      <c r="C9498" s="12" t="s">
        <v>52</v>
      </c>
      <c r="D9498" s="2">
        <v>1</v>
      </c>
      <c r="E9498" s="9">
        <v>1429.23</v>
      </c>
    </row>
    <row r="9499" spans="1:5" x14ac:dyDescent="0.25">
      <c r="A9499" s="7" t="s">
        <v>56</v>
      </c>
      <c r="B9499" s="7"/>
      <c r="C9499" s="12" t="s">
        <v>52</v>
      </c>
      <c r="D9499" s="2">
        <v>1</v>
      </c>
      <c r="E9499" s="9">
        <v>1817.24</v>
      </c>
    </row>
    <row r="9500" spans="1:5" x14ac:dyDescent="0.25">
      <c r="A9500" s="7" t="s">
        <v>55</v>
      </c>
      <c r="B9500" s="7"/>
      <c r="C9500" s="12" t="s">
        <v>52</v>
      </c>
      <c r="D9500" s="2">
        <v>2</v>
      </c>
      <c r="E9500" s="9">
        <v>427</v>
      </c>
    </row>
    <row r="9501" spans="1:5" x14ac:dyDescent="0.25">
      <c r="A9501" s="7" t="s">
        <v>106</v>
      </c>
      <c r="B9501" s="7"/>
      <c r="C9501" s="12" t="s">
        <v>52</v>
      </c>
      <c r="D9501" s="2">
        <v>1</v>
      </c>
      <c r="E9501" s="9">
        <v>879.08</v>
      </c>
    </row>
    <row r="9502" spans="1:5" x14ac:dyDescent="0.25">
      <c r="A9502" s="7" t="s">
        <v>56</v>
      </c>
      <c r="B9502" s="7"/>
      <c r="C9502" s="12" t="s">
        <v>52</v>
      </c>
      <c r="D9502" s="2">
        <v>1</v>
      </c>
      <c r="E9502" s="9">
        <v>1795.84</v>
      </c>
    </row>
    <row r="9503" spans="1:5" x14ac:dyDescent="0.25">
      <c r="A9503" s="7" t="s">
        <v>108</v>
      </c>
      <c r="B9503" s="7"/>
      <c r="C9503" s="12" t="s">
        <v>52</v>
      </c>
      <c r="D9503" s="2">
        <v>1</v>
      </c>
      <c r="E9503" s="9">
        <v>966.58</v>
      </c>
    </row>
    <row r="9504" spans="1:5" x14ac:dyDescent="0.25">
      <c r="A9504" s="7" t="s">
        <v>106</v>
      </c>
      <c r="B9504" s="7"/>
      <c r="C9504" s="12" t="s">
        <v>52</v>
      </c>
      <c r="D9504" s="2">
        <v>2</v>
      </c>
      <c r="E9504" s="9">
        <v>59.54</v>
      </c>
    </row>
    <row r="9505" spans="1:5" x14ac:dyDescent="0.25">
      <c r="A9505" s="7" t="s">
        <v>107</v>
      </c>
      <c r="B9505" s="7"/>
      <c r="C9505" s="12" t="s">
        <v>52</v>
      </c>
      <c r="D9505" s="2">
        <v>3</v>
      </c>
      <c r="E9505" s="9">
        <v>965.11</v>
      </c>
    </row>
    <row r="9506" spans="1:5" x14ac:dyDescent="0.25">
      <c r="A9506" s="7" t="s">
        <v>107</v>
      </c>
      <c r="B9506" s="7"/>
      <c r="C9506" s="12" t="s">
        <v>52</v>
      </c>
      <c r="D9506" s="2">
        <v>1</v>
      </c>
      <c r="E9506" s="9">
        <v>532.23</v>
      </c>
    </row>
    <row r="9507" spans="1:5" x14ac:dyDescent="0.25">
      <c r="A9507" s="7" t="s">
        <v>108</v>
      </c>
      <c r="B9507" s="7"/>
      <c r="C9507" s="12" t="s">
        <v>52</v>
      </c>
      <c r="D9507" s="2">
        <v>2</v>
      </c>
      <c r="E9507" s="9">
        <v>1074.8800000000001</v>
      </c>
    </row>
    <row r="9508" spans="1:5" x14ac:dyDescent="0.25">
      <c r="A9508" s="7" t="s">
        <v>56</v>
      </c>
      <c r="B9508" s="7"/>
      <c r="C9508" s="12" t="s">
        <v>52</v>
      </c>
      <c r="D9508" s="2">
        <v>3</v>
      </c>
      <c r="E9508" s="9">
        <v>906.57</v>
      </c>
    </row>
    <row r="9509" spans="1:5" x14ac:dyDescent="0.25">
      <c r="A9509" s="7" t="s">
        <v>56</v>
      </c>
      <c r="B9509" s="7"/>
      <c r="C9509" s="12" t="s">
        <v>52</v>
      </c>
      <c r="D9509" s="2">
        <v>2</v>
      </c>
      <c r="E9509" s="9">
        <v>1955.7</v>
      </c>
    </row>
    <row r="9510" spans="1:5" x14ac:dyDescent="0.25">
      <c r="A9510" s="7" t="s">
        <v>108</v>
      </c>
      <c r="B9510" s="7"/>
      <c r="C9510" s="12" t="s">
        <v>52</v>
      </c>
      <c r="D9510" s="2">
        <v>1</v>
      </c>
      <c r="E9510" s="9">
        <v>509.23</v>
      </c>
    </row>
    <row r="9511" spans="1:5" x14ac:dyDescent="0.25">
      <c r="A9511" s="7" t="s">
        <v>106</v>
      </c>
      <c r="B9511" s="7"/>
      <c r="C9511" s="12" t="s">
        <v>52</v>
      </c>
      <c r="D9511" s="2">
        <v>1</v>
      </c>
      <c r="E9511" s="9">
        <v>1591.13</v>
      </c>
    </row>
    <row r="9512" spans="1:5" x14ac:dyDescent="0.25">
      <c r="A9512" s="7" t="s">
        <v>106</v>
      </c>
      <c r="B9512" s="7"/>
      <c r="C9512" s="12" t="s">
        <v>52</v>
      </c>
      <c r="D9512" s="2">
        <v>1</v>
      </c>
      <c r="E9512" s="9">
        <v>1216.9000000000001</v>
      </c>
    </row>
    <row r="9513" spans="1:5" x14ac:dyDescent="0.25">
      <c r="A9513" s="7" t="s">
        <v>55</v>
      </c>
      <c r="B9513" s="7"/>
      <c r="C9513" s="12" t="s">
        <v>52</v>
      </c>
      <c r="D9513" s="2">
        <v>3</v>
      </c>
      <c r="E9513" s="9">
        <v>1899.95</v>
      </c>
    </row>
    <row r="9514" spans="1:5" x14ac:dyDescent="0.25">
      <c r="A9514" s="7" t="s">
        <v>56</v>
      </c>
      <c r="B9514" s="7"/>
      <c r="C9514" s="12" t="s">
        <v>52</v>
      </c>
      <c r="D9514" s="2">
        <v>2</v>
      </c>
      <c r="E9514" s="9">
        <v>1794.23</v>
      </c>
    </row>
    <row r="9515" spans="1:5" x14ac:dyDescent="0.25">
      <c r="A9515" s="7" t="s">
        <v>55</v>
      </c>
      <c r="B9515" s="7"/>
      <c r="C9515" s="12" t="s">
        <v>52</v>
      </c>
      <c r="D9515" s="2">
        <v>2</v>
      </c>
      <c r="E9515" s="9">
        <v>1900.26</v>
      </c>
    </row>
    <row r="9516" spans="1:5" x14ac:dyDescent="0.25">
      <c r="A9516" s="7" t="s">
        <v>108</v>
      </c>
      <c r="B9516" s="7"/>
      <c r="C9516" s="12" t="s">
        <v>52</v>
      </c>
      <c r="D9516" s="2">
        <v>1</v>
      </c>
      <c r="E9516" s="9">
        <v>1461.95</v>
      </c>
    </row>
    <row r="9517" spans="1:5" x14ac:dyDescent="0.25">
      <c r="A9517" s="7" t="s">
        <v>107</v>
      </c>
      <c r="B9517" s="7"/>
      <c r="C9517" s="12" t="s">
        <v>52</v>
      </c>
      <c r="D9517" s="2">
        <v>1</v>
      </c>
      <c r="E9517" s="9">
        <v>724.67</v>
      </c>
    </row>
    <row r="9518" spans="1:5" x14ac:dyDescent="0.25">
      <c r="A9518" s="7" t="s">
        <v>56</v>
      </c>
      <c r="B9518" s="7"/>
      <c r="C9518" s="12" t="s">
        <v>52</v>
      </c>
      <c r="D9518" s="2">
        <v>2</v>
      </c>
      <c r="E9518" s="9">
        <v>82.2</v>
      </c>
    </row>
    <row r="9519" spans="1:5" x14ac:dyDescent="0.25">
      <c r="A9519" s="7" t="s">
        <v>106</v>
      </c>
      <c r="B9519" s="7"/>
      <c r="C9519" s="12" t="s">
        <v>52</v>
      </c>
      <c r="D9519" s="2">
        <v>3</v>
      </c>
      <c r="E9519" s="9">
        <v>819.18</v>
      </c>
    </row>
    <row r="9520" spans="1:5" x14ac:dyDescent="0.25">
      <c r="A9520" s="7" t="s">
        <v>56</v>
      </c>
      <c r="B9520" s="7"/>
      <c r="C9520" s="12" t="s">
        <v>52</v>
      </c>
      <c r="D9520" s="2">
        <v>2</v>
      </c>
      <c r="E9520" s="9">
        <v>1524.1</v>
      </c>
    </row>
    <row r="9521" spans="1:5" x14ac:dyDescent="0.25">
      <c r="A9521" s="7" t="s">
        <v>108</v>
      </c>
      <c r="B9521" s="7"/>
      <c r="C9521" s="12" t="s">
        <v>52</v>
      </c>
      <c r="D9521" s="2">
        <v>2</v>
      </c>
      <c r="E9521" s="9">
        <v>30.9</v>
      </c>
    </row>
    <row r="9522" spans="1:5" x14ac:dyDescent="0.25">
      <c r="A9522" s="7" t="s">
        <v>107</v>
      </c>
      <c r="B9522" s="7"/>
      <c r="C9522" s="12" t="s">
        <v>52</v>
      </c>
      <c r="D9522" s="2">
        <v>3</v>
      </c>
      <c r="E9522" s="9">
        <v>750.47</v>
      </c>
    </row>
    <row r="9523" spans="1:5" x14ac:dyDescent="0.25">
      <c r="A9523" s="7" t="s">
        <v>108</v>
      </c>
      <c r="B9523" s="7"/>
      <c r="C9523" s="12" t="s">
        <v>52</v>
      </c>
      <c r="D9523" s="2">
        <v>2</v>
      </c>
      <c r="E9523" s="9">
        <v>1029.8800000000001</v>
      </c>
    </row>
    <row r="9524" spans="1:5" x14ac:dyDescent="0.25">
      <c r="A9524" s="7" t="s">
        <v>106</v>
      </c>
      <c r="B9524" s="7"/>
      <c r="C9524" s="12" t="s">
        <v>52</v>
      </c>
      <c r="D9524" s="2">
        <v>1</v>
      </c>
      <c r="E9524" s="9">
        <v>374.97</v>
      </c>
    </row>
    <row r="9525" spans="1:5" x14ac:dyDescent="0.25">
      <c r="A9525" s="7" t="s">
        <v>55</v>
      </c>
      <c r="B9525" s="7"/>
      <c r="C9525" s="12" t="s">
        <v>52</v>
      </c>
      <c r="D9525" s="2">
        <v>2</v>
      </c>
      <c r="E9525" s="9">
        <v>451.57</v>
      </c>
    </row>
    <row r="9526" spans="1:5" x14ac:dyDescent="0.25">
      <c r="A9526" s="7" t="s">
        <v>106</v>
      </c>
      <c r="B9526" s="7"/>
      <c r="C9526" s="12" t="s">
        <v>52</v>
      </c>
      <c r="D9526" s="2">
        <v>3</v>
      </c>
      <c r="E9526" s="9">
        <v>1230.8</v>
      </c>
    </row>
    <row r="9527" spans="1:5" x14ac:dyDescent="0.25">
      <c r="A9527" s="7" t="s">
        <v>106</v>
      </c>
      <c r="B9527" s="7"/>
      <c r="C9527" s="12" t="s">
        <v>52</v>
      </c>
      <c r="D9527" s="2">
        <v>1</v>
      </c>
      <c r="E9527" s="9">
        <v>1368.57</v>
      </c>
    </row>
    <row r="9528" spans="1:5" x14ac:dyDescent="0.25">
      <c r="A9528" s="7" t="s">
        <v>108</v>
      </c>
      <c r="B9528" s="7"/>
      <c r="C9528" s="12" t="s">
        <v>52</v>
      </c>
      <c r="D9528" s="2">
        <v>1</v>
      </c>
      <c r="E9528" s="9">
        <v>1182.29</v>
      </c>
    </row>
    <row r="9529" spans="1:5" x14ac:dyDescent="0.25">
      <c r="A9529" s="7" t="s">
        <v>107</v>
      </c>
      <c r="B9529" s="7"/>
      <c r="C9529" s="12" t="s">
        <v>52</v>
      </c>
      <c r="D9529" s="2">
        <v>1</v>
      </c>
      <c r="E9529" s="9">
        <v>1662.65</v>
      </c>
    </row>
    <row r="9530" spans="1:5" x14ac:dyDescent="0.25">
      <c r="A9530" s="7" t="s">
        <v>106</v>
      </c>
      <c r="B9530" s="7"/>
      <c r="C9530" s="12" t="s">
        <v>52</v>
      </c>
      <c r="D9530" s="2">
        <v>2</v>
      </c>
      <c r="E9530" s="9">
        <v>1932.8</v>
      </c>
    </row>
    <row r="9531" spans="1:5" x14ac:dyDescent="0.25">
      <c r="A9531" s="7" t="s">
        <v>106</v>
      </c>
      <c r="B9531" s="7"/>
      <c r="C9531" s="12" t="s">
        <v>52</v>
      </c>
      <c r="D9531" s="2">
        <v>2</v>
      </c>
      <c r="E9531" s="9">
        <v>1788.63</v>
      </c>
    </row>
    <row r="9532" spans="1:5" x14ac:dyDescent="0.25">
      <c r="A9532" s="7" t="s">
        <v>108</v>
      </c>
      <c r="B9532" s="7"/>
      <c r="C9532" s="12" t="s">
        <v>52</v>
      </c>
      <c r="D9532" s="2">
        <v>3</v>
      </c>
      <c r="E9532" s="9">
        <v>1295.81</v>
      </c>
    </row>
    <row r="9533" spans="1:5" x14ac:dyDescent="0.25">
      <c r="A9533" s="7" t="s">
        <v>108</v>
      </c>
      <c r="B9533" s="7"/>
      <c r="C9533" s="12" t="s">
        <v>52</v>
      </c>
      <c r="D9533" s="2">
        <v>3</v>
      </c>
      <c r="E9533" s="9">
        <v>373.12</v>
      </c>
    </row>
    <row r="9534" spans="1:5" x14ac:dyDescent="0.25">
      <c r="A9534" s="7" t="s">
        <v>55</v>
      </c>
      <c r="B9534" s="7"/>
      <c r="C9534" s="12" t="s">
        <v>52</v>
      </c>
      <c r="D9534" s="2">
        <v>3</v>
      </c>
      <c r="E9534" s="9">
        <v>1737.01</v>
      </c>
    </row>
    <row r="9535" spans="1:5" x14ac:dyDescent="0.25">
      <c r="A9535" s="7" t="s">
        <v>56</v>
      </c>
      <c r="B9535" s="7"/>
      <c r="C9535" s="12" t="s">
        <v>52</v>
      </c>
      <c r="D9535" s="2">
        <v>3</v>
      </c>
      <c r="E9535" s="9">
        <v>728.16</v>
      </c>
    </row>
    <row r="9536" spans="1:5" x14ac:dyDescent="0.25">
      <c r="A9536" s="7" t="s">
        <v>56</v>
      </c>
      <c r="B9536" s="7"/>
      <c r="C9536" s="12" t="s">
        <v>52</v>
      </c>
      <c r="D9536" s="2">
        <v>3</v>
      </c>
      <c r="E9536" s="9">
        <v>113.57</v>
      </c>
    </row>
    <row r="9537" spans="1:5" x14ac:dyDescent="0.25">
      <c r="A9537" s="7" t="s">
        <v>108</v>
      </c>
      <c r="B9537" s="7"/>
      <c r="C9537" s="12" t="s">
        <v>52</v>
      </c>
      <c r="D9537" s="2">
        <v>3</v>
      </c>
      <c r="E9537" s="9">
        <v>1797.93</v>
      </c>
    </row>
    <row r="9538" spans="1:5" x14ac:dyDescent="0.25">
      <c r="A9538" s="7" t="s">
        <v>107</v>
      </c>
      <c r="B9538" s="7"/>
      <c r="C9538" s="12" t="s">
        <v>52</v>
      </c>
      <c r="D9538" s="2">
        <v>3</v>
      </c>
      <c r="E9538" s="9">
        <v>680.97</v>
      </c>
    </row>
    <row r="9539" spans="1:5" x14ac:dyDescent="0.25">
      <c r="A9539" s="7" t="s">
        <v>107</v>
      </c>
      <c r="B9539" s="7"/>
      <c r="C9539" s="12" t="s">
        <v>52</v>
      </c>
      <c r="D9539" s="2">
        <v>3</v>
      </c>
      <c r="E9539" s="9">
        <v>26.96</v>
      </c>
    </row>
    <row r="9540" spans="1:5" x14ac:dyDescent="0.25">
      <c r="A9540" s="7" t="s">
        <v>108</v>
      </c>
      <c r="B9540" s="7"/>
      <c r="C9540" s="12" t="s">
        <v>52</v>
      </c>
      <c r="D9540" s="2">
        <v>3</v>
      </c>
      <c r="E9540" s="9">
        <v>753.95</v>
      </c>
    </row>
    <row r="9541" spans="1:5" x14ac:dyDescent="0.25">
      <c r="A9541" s="7" t="s">
        <v>56</v>
      </c>
      <c r="B9541" s="7"/>
      <c r="C9541" s="12" t="s">
        <v>52</v>
      </c>
      <c r="D9541" s="2">
        <v>2</v>
      </c>
      <c r="E9541" s="9">
        <v>1686.91</v>
      </c>
    </row>
    <row r="9542" spans="1:5" x14ac:dyDescent="0.25">
      <c r="A9542" s="7" t="s">
        <v>108</v>
      </c>
      <c r="B9542" s="7"/>
      <c r="C9542" s="12" t="s">
        <v>52</v>
      </c>
      <c r="D9542" s="2">
        <v>3</v>
      </c>
      <c r="E9542" s="9">
        <v>1269.92</v>
      </c>
    </row>
    <row r="9543" spans="1:5" x14ac:dyDescent="0.25">
      <c r="A9543" s="7" t="s">
        <v>55</v>
      </c>
      <c r="B9543" s="7"/>
      <c r="C9543" s="12" t="s">
        <v>52</v>
      </c>
      <c r="D9543" s="2">
        <v>3</v>
      </c>
      <c r="E9543" s="9">
        <v>763.27</v>
      </c>
    </row>
    <row r="9544" spans="1:5" x14ac:dyDescent="0.25">
      <c r="A9544" s="7" t="s">
        <v>55</v>
      </c>
      <c r="B9544" s="7"/>
      <c r="C9544" s="12" t="s">
        <v>52</v>
      </c>
      <c r="D9544" s="2">
        <v>1</v>
      </c>
      <c r="E9544" s="9">
        <v>1528.07</v>
      </c>
    </row>
    <row r="9545" spans="1:5" x14ac:dyDescent="0.25">
      <c r="A9545" s="7" t="s">
        <v>106</v>
      </c>
      <c r="B9545" s="7"/>
      <c r="C9545" s="12" t="s">
        <v>52</v>
      </c>
      <c r="D9545" s="2">
        <v>3</v>
      </c>
      <c r="E9545" s="9">
        <v>546.72</v>
      </c>
    </row>
    <row r="9546" spans="1:5" x14ac:dyDescent="0.25">
      <c r="A9546" s="7" t="s">
        <v>56</v>
      </c>
      <c r="B9546" s="7"/>
      <c r="C9546" s="12" t="s">
        <v>52</v>
      </c>
      <c r="D9546" s="2">
        <v>2</v>
      </c>
      <c r="E9546" s="9">
        <v>719.75</v>
      </c>
    </row>
    <row r="9547" spans="1:5" x14ac:dyDescent="0.25">
      <c r="A9547" s="7" t="s">
        <v>56</v>
      </c>
      <c r="B9547" s="7"/>
      <c r="C9547" s="12" t="s">
        <v>52</v>
      </c>
      <c r="D9547" s="2">
        <v>1</v>
      </c>
      <c r="E9547" s="9">
        <v>189.3</v>
      </c>
    </row>
    <row r="9548" spans="1:5" x14ac:dyDescent="0.25">
      <c r="A9548" s="7" t="s">
        <v>108</v>
      </c>
      <c r="B9548" s="7"/>
      <c r="C9548" s="12" t="s">
        <v>52</v>
      </c>
      <c r="D9548" s="2">
        <v>1</v>
      </c>
      <c r="E9548" s="9">
        <v>1127.6300000000001</v>
      </c>
    </row>
    <row r="9549" spans="1:5" x14ac:dyDescent="0.25">
      <c r="A9549" s="7" t="s">
        <v>55</v>
      </c>
      <c r="B9549" s="7"/>
      <c r="C9549" s="12" t="s">
        <v>52</v>
      </c>
      <c r="D9549" s="2">
        <v>2</v>
      </c>
      <c r="E9549" s="9">
        <v>1124.81</v>
      </c>
    </row>
    <row r="9550" spans="1:5" x14ac:dyDescent="0.25">
      <c r="A9550" s="7" t="s">
        <v>55</v>
      </c>
      <c r="B9550" s="7"/>
      <c r="C9550" s="12" t="s">
        <v>52</v>
      </c>
      <c r="D9550" s="2">
        <v>2</v>
      </c>
      <c r="E9550" s="9">
        <v>1924.58</v>
      </c>
    </row>
    <row r="9551" spans="1:5" x14ac:dyDescent="0.25">
      <c r="A9551" s="7" t="s">
        <v>55</v>
      </c>
      <c r="B9551" s="7"/>
      <c r="C9551" s="12" t="s">
        <v>52</v>
      </c>
      <c r="D9551" s="2">
        <v>3</v>
      </c>
      <c r="E9551" s="9">
        <v>1767.83</v>
      </c>
    </row>
    <row r="9552" spans="1:5" x14ac:dyDescent="0.25">
      <c r="A9552" s="7" t="s">
        <v>106</v>
      </c>
      <c r="B9552" s="7"/>
      <c r="C9552" s="12" t="s">
        <v>52</v>
      </c>
      <c r="D9552" s="2">
        <v>1</v>
      </c>
      <c r="E9552" s="9">
        <v>109.86</v>
      </c>
    </row>
    <row r="9553" spans="1:5" x14ac:dyDescent="0.25">
      <c r="A9553" s="7" t="s">
        <v>108</v>
      </c>
      <c r="B9553" s="7"/>
      <c r="C9553" s="12" t="s">
        <v>52</v>
      </c>
      <c r="D9553" s="2">
        <v>2</v>
      </c>
      <c r="E9553" s="9">
        <v>89.93</v>
      </c>
    </row>
    <row r="9554" spans="1:5" x14ac:dyDescent="0.25">
      <c r="A9554" s="7" t="s">
        <v>106</v>
      </c>
      <c r="B9554" s="7"/>
      <c r="C9554" s="12" t="s">
        <v>52</v>
      </c>
      <c r="D9554" s="2">
        <v>3</v>
      </c>
      <c r="E9554" s="9">
        <v>1509.97</v>
      </c>
    </row>
    <row r="9555" spans="1:5" x14ac:dyDescent="0.25">
      <c r="A9555" s="7" t="s">
        <v>107</v>
      </c>
      <c r="B9555" s="7"/>
      <c r="C9555" s="12" t="s">
        <v>52</v>
      </c>
      <c r="D9555" s="2">
        <v>3</v>
      </c>
      <c r="E9555" s="9">
        <v>356.06</v>
      </c>
    </row>
    <row r="9556" spans="1:5" x14ac:dyDescent="0.25">
      <c r="A9556" s="7" t="s">
        <v>106</v>
      </c>
      <c r="B9556" s="7"/>
      <c r="C9556" s="12" t="s">
        <v>52</v>
      </c>
      <c r="D9556" s="2">
        <v>3</v>
      </c>
      <c r="E9556" s="9">
        <v>893.07</v>
      </c>
    </row>
    <row r="9557" spans="1:5" x14ac:dyDescent="0.25">
      <c r="A9557" s="7" t="s">
        <v>106</v>
      </c>
      <c r="B9557" s="7"/>
      <c r="C9557" s="12" t="s">
        <v>52</v>
      </c>
      <c r="D9557" s="2">
        <v>1</v>
      </c>
      <c r="E9557" s="9">
        <v>676.39</v>
      </c>
    </row>
    <row r="9558" spans="1:5" x14ac:dyDescent="0.25">
      <c r="A9558" s="7" t="s">
        <v>56</v>
      </c>
      <c r="B9558" s="7"/>
      <c r="C9558" s="12" t="s">
        <v>52</v>
      </c>
      <c r="D9558" s="2">
        <v>3</v>
      </c>
      <c r="E9558" s="9">
        <v>1939.7</v>
      </c>
    </row>
    <row r="9559" spans="1:5" x14ac:dyDescent="0.25">
      <c r="A9559" s="7" t="s">
        <v>56</v>
      </c>
      <c r="B9559" s="7"/>
      <c r="C9559" s="12" t="s">
        <v>52</v>
      </c>
      <c r="D9559" s="2">
        <v>2</v>
      </c>
      <c r="E9559" s="9">
        <v>339.37</v>
      </c>
    </row>
    <row r="9560" spans="1:5" x14ac:dyDescent="0.25">
      <c r="A9560" s="7" t="s">
        <v>106</v>
      </c>
      <c r="B9560" s="7"/>
      <c r="C9560" s="12" t="s">
        <v>52</v>
      </c>
      <c r="D9560" s="2">
        <v>2</v>
      </c>
      <c r="E9560" s="9">
        <v>451.44</v>
      </c>
    </row>
    <row r="9561" spans="1:5" x14ac:dyDescent="0.25">
      <c r="A9561" s="7" t="s">
        <v>107</v>
      </c>
      <c r="B9561" s="7"/>
      <c r="C9561" s="12" t="s">
        <v>52</v>
      </c>
      <c r="D9561" s="2">
        <v>3</v>
      </c>
      <c r="E9561" s="9">
        <v>170.54</v>
      </c>
    </row>
    <row r="9562" spans="1:5" x14ac:dyDescent="0.25">
      <c r="A9562" s="7" t="s">
        <v>56</v>
      </c>
      <c r="B9562" s="7"/>
      <c r="C9562" s="12" t="s">
        <v>52</v>
      </c>
      <c r="D9562" s="2">
        <v>1</v>
      </c>
      <c r="E9562" s="9">
        <v>1789.56</v>
      </c>
    </row>
    <row r="9563" spans="1:5" x14ac:dyDescent="0.25">
      <c r="A9563" s="7" t="s">
        <v>107</v>
      </c>
      <c r="B9563" s="7"/>
      <c r="C9563" s="12" t="s">
        <v>52</v>
      </c>
      <c r="D9563" s="2">
        <v>2</v>
      </c>
      <c r="E9563" s="9">
        <v>1373.09</v>
      </c>
    </row>
    <row r="9564" spans="1:5" x14ac:dyDescent="0.25">
      <c r="A9564" s="7" t="s">
        <v>108</v>
      </c>
      <c r="B9564" s="7"/>
      <c r="C9564" s="12" t="s">
        <v>52</v>
      </c>
      <c r="D9564" s="2">
        <v>3</v>
      </c>
      <c r="E9564" s="9">
        <v>1207.18</v>
      </c>
    </row>
    <row r="9565" spans="1:5" x14ac:dyDescent="0.25">
      <c r="A9565" s="7" t="s">
        <v>108</v>
      </c>
      <c r="B9565" s="7"/>
      <c r="C9565" s="12" t="s">
        <v>52</v>
      </c>
      <c r="D9565" s="2">
        <v>2</v>
      </c>
      <c r="E9565" s="9">
        <v>1560.71</v>
      </c>
    </row>
    <row r="9566" spans="1:5" x14ac:dyDescent="0.25">
      <c r="A9566" s="7" t="s">
        <v>107</v>
      </c>
      <c r="B9566" s="7"/>
      <c r="C9566" s="12" t="s">
        <v>52</v>
      </c>
      <c r="D9566" s="2">
        <v>2</v>
      </c>
      <c r="E9566" s="9">
        <v>1248.6600000000001</v>
      </c>
    </row>
    <row r="9567" spans="1:5" x14ac:dyDescent="0.25">
      <c r="A9567" s="7" t="s">
        <v>108</v>
      </c>
      <c r="B9567" s="7"/>
      <c r="C9567" s="12" t="s">
        <v>52</v>
      </c>
      <c r="D9567" s="2">
        <v>1</v>
      </c>
      <c r="E9567" s="9">
        <v>1016.26</v>
      </c>
    </row>
    <row r="9568" spans="1:5" x14ac:dyDescent="0.25">
      <c r="A9568" s="7" t="s">
        <v>108</v>
      </c>
      <c r="B9568" s="7"/>
      <c r="C9568" s="12" t="s">
        <v>52</v>
      </c>
      <c r="D9568" s="2">
        <v>2</v>
      </c>
      <c r="E9568" s="9">
        <v>1975.64</v>
      </c>
    </row>
    <row r="9569" spans="1:5" x14ac:dyDescent="0.25">
      <c r="A9569" s="7" t="s">
        <v>55</v>
      </c>
      <c r="B9569" s="7"/>
      <c r="C9569" s="12" t="s">
        <v>52</v>
      </c>
      <c r="D9569" s="2">
        <v>3</v>
      </c>
      <c r="E9569" s="9">
        <v>1183.8800000000001</v>
      </c>
    </row>
    <row r="9570" spans="1:5" x14ac:dyDescent="0.25">
      <c r="A9570" s="7" t="s">
        <v>107</v>
      </c>
      <c r="B9570" s="7"/>
      <c r="C9570" s="12" t="s">
        <v>52</v>
      </c>
      <c r="D9570" s="2">
        <v>1</v>
      </c>
      <c r="E9570" s="9">
        <v>1039.6300000000001</v>
      </c>
    </row>
    <row r="9571" spans="1:5" x14ac:dyDescent="0.25">
      <c r="A9571" s="7" t="s">
        <v>108</v>
      </c>
      <c r="B9571" s="7"/>
      <c r="C9571" s="12" t="s">
        <v>52</v>
      </c>
      <c r="D9571" s="2">
        <v>1</v>
      </c>
      <c r="E9571" s="9">
        <v>1081.51</v>
      </c>
    </row>
    <row r="9572" spans="1:5" x14ac:dyDescent="0.25">
      <c r="A9572" s="7" t="s">
        <v>107</v>
      </c>
      <c r="B9572" s="7"/>
      <c r="C9572" s="12" t="s">
        <v>52</v>
      </c>
      <c r="D9572" s="2">
        <v>1</v>
      </c>
      <c r="E9572" s="9">
        <v>658.02</v>
      </c>
    </row>
    <row r="9573" spans="1:5" x14ac:dyDescent="0.25">
      <c r="A9573" s="7" t="s">
        <v>107</v>
      </c>
      <c r="B9573" s="7"/>
      <c r="C9573" s="12" t="s">
        <v>52</v>
      </c>
      <c r="D9573" s="2">
        <v>1</v>
      </c>
      <c r="E9573" s="9">
        <v>1737.54</v>
      </c>
    </row>
    <row r="9574" spans="1:5" x14ac:dyDescent="0.25">
      <c r="A9574" s="7" t="s">
        <v>108</v>
      </c>
      <c r="B9574" s="7"/>
      <c r="C9574" s="12" t="s">
        <v>52</v>
      </c>
      <c r="D9574" s="2">
        <v>2</v>
      </c>
      <c r="E9574" s="9">
        <v>1473.75</v>
      </c>
    </row>
    <row r="9575" spans="1:5" x14ac:dyDescent="0.25">
      <c r="A9575" s="7" t="s">
        <v>108</v>
      </c>
      <c r="B9575" s="7"/>
      <c r="C9575" s="12" t="s">
        <v>52</v>
      </c>
      <c r="D9575" s="2">
        <v>2</v>
      </c>
      <c r="E9575" s="9">
        <v>433.91</v>
      </c>
    </row>
    <row r="9576" spans="1:5" x14ac:dyDescent="0.25">
      <c r="A9576" s="7" t="s">
        <v>106</v>
      </c>
      <c r="B9576" s="7"/>
      <c r="C9576" s="12" t="s">
        <v>52</v>
      </c>
      <c r="D9576" s="2">
        <v>1</v>
      </c>
      <c r="E9576" s="9">
        <v>90.45</v>
      </c>
    </row>
    <row r="9577" spans="1:5" x14ac:dyDescent="0.25">
      <c r="A9577" s="7" t="s">
        <v>107</v>
      </c>
      <c r="B9577" s="7"/>
      <c r="C9577" s="12" t="s">
        <v>52</v>
      </c>
      <c r="D9577" s="2">
        <v>2</v>
      </c>
      <c r="E9577" s="9">
        <v>1492.23</v>
      </c>
    </row>
    <row r="9578" spans="1:5" x14ac:dyDescent="0.25">
      <c r="A9578" s="7" t="s">
        <v>106</v>
      </c>
      <c r="B9578" s="7"/>
      <c r="C9578" s="12" t="s">
        <v>52</v>
      </c>
      <c r="D9578" s="2">
        <v>2</v>
      </c>
      <c r="E9578" s="9">
        <v>1792.86</v>
      </c>
    </row>
    <row r="9579" spans="1:5" x14ac:dyDescent="0.25">
      <c r="A9579" s="7" t="s">
        <v>107</v>
      </c>
      <c r="B9579" s="7"/>
      <c r="C9579" s="12" t="s">
        <v>52</v>
      </c>
      <c r="D9579" s="2">
        <v>3</v>
      </c>
      <c r="E9579" s="9">
        <v>670.7</v>
      </c>
    </row>
    <row r="9580" spans="1:5" x14ac:dyDescent="0.25">
      <c r="A9580" s="7" t="s">
        <v>55</v>
      </c>
      <c r="B9580" s="7"/>
      <c r="C9580" s="12" t="s">
        <v>52</v>
      </c>
      <c r="D9580" s="2">
        <v>1</v>
      </c>
      <c r="E9580" s="9">
        <v>1890.43</v>
      </c>
    </row>
    <row r="9581" spans="1:5" x14ac:dyDescent="0.25">
      <c r="A9581" s="7" t="s">
        <v>106</v>
      </c>
      <c r="B9581" s="7"/>
      <c r="C9581" s="12" t="s">
        <v>52</v>
      </c>
      <c r="D9581" s="2">
        <v>3</v>
      </c>
      <c r="E9581" s="9">
        <v>1495.28</v>
      </c>
    </row>
    <row r="9582" spans="1:5" x14ac:dyDescent="0.25">
      <c r="A9582" s="7" t="s">
        <v>55</v>
      </c>
      <c r="B9582" s="7"/>
      <c r="C9582" s="12" t="s">
        <v>52</v>
      </c>
      <c r="D9582" s="2">
        <v>1</v>
      </c>
      <c r="E9582" s="9">
        <v>89.22</v>
      </c>
    </row>
    <row r="9583" spans="1:5" x14ac:dyDescent="0.25">
      <c r="A9583" s="7" t="s">
        <v>106</v>
      </c>
      <c r="B9583" s="7"/>
      <c r="C9583" s="12" t="s">
        <v>52</v>
      </c>
      <c r="D9583" s="2">
        <v>2</v>
      </c>
      <c r="E9583" s="9">
        <v>762.63</v>
      </c>
    </row>
    <row r="9584" spans="1:5" x14ac:dyDescent="0.25">
      <c r="A9584" s="7" t="s">
        <v>108</v>
      </c>
      <c r="B9584" s="7"/>
      <c r="C9584" s="12" t="s">
        <v>52</v>
      </c>
      <c r="D9584" s="2">
        <v>1</v>
      </c>
      <c r="E9584" s="9">
        <v>1037.55</v>
      </c>
    </row>
    <row r="9585" spans="1:5" x14ac:dyDescent="0.25">
      <c r="A9585" s="7" t="s">
        <v>107</v>
      </c>
      <c r="B9585" s="7"/>
      <c r="C9585" s="12" t="s">
        <v>52</v>
      </c>
      <c r="D9585" s="2">
        <v>3</v>
      </c>
      <c r="E9585" s="9">
        <v>1947.61</v>
      </c>
    </row>
    <row r="9586" spans="1:5" x14ac:dyDescent="0.25">
      <c r="A9586" s="7" t="s">
        <v>56</v>
      </c>
      <c r="B9586" s="7"/>
      <c r="C9586" s="12" t="s">
        <v>52</v>
      </c>
      <c r="D9586" s="2">
        <v>1</v>
      </c>
      <c r="E9586" s="9">
        <v>78.260000000000005</v>
      </c>
    </row>
    <row r="9587" spans="1:5" x14ac:dyDescent="0.25">
      <c r="A9587" s="7" t="s">
        <v>106</v>
      </c>
      <c r="B9587" s="7"/>
      <c r="C9587" s="12" t="s">
        <v>52</v>
      </c>
      <c r="D9587" s="2">
        <v>3</v>
      </c>
      <c r="E9587" s="9">
        <v>1276.9000000000001</v>
      </c>
    </row>
    <row r="9588" spans="1:5" x14ac:dyDescent="0.25">
      <c r="A9588" s="7" t="s">
        <v>106</v>
      </c>
      <c r="B9588" s="7"/>
      <c r="C9588" s="12" t="s">
        <v>52</v>
      </c>
      <c r="D9588" s="2">
        <v>1</v>
      </c>
      <c r="E9588" s="9">
        <v>1884.68</v>
      </c>
    </row>
    <row r="9589" spans="1:5" x14ac:dyDescent="0.25">
      <c r="A9589" s="7" t="s">
        <v>106</v>
      </c>
      <c r="B9589" s="7"/>
      <c r="C9589" s="12" t="s">
        <v>52</v>
      </c>
      <c r="D9589" s="2">
        <v>2</v>
      </c>
      <c r="E9589" s="9">
        <v>827.55</v>
      </c>
    </row>
    <row r="9590" spans="1:5" x14ac:dyDescent="0.25">
      <c r="A9590" s="7" t="s">
        <v>108</v>
      </c>
      <c r="B9590" s="7"/>
      <c r="C9590" s="12" t="s">
        <v>52</v>
      </c>
      <c r="D9590" s="2">
        <v>2</v>
      </c>
      <c r="E9590" s="9">
        <v>709.47</v>
      </c>
    </row>
    <row r="9591" spans="1:5" x14ac:dyDescent="0.25">
      <c r="A9591" s="7" t="s">
        <v>108</v>
      </c>
      <c r="B9591" s="7"/>
      <c r="C9591" s="12" t="s">
        <v>52</v>
      </c>
      <c r="D9591" s="2">
        <v>3</v>
      </c>
      <c r="E9591" s="9">
        <v>662.67</v>
      </c>
    </row>
    <row r="9592" spans="1:5" x14ac:dyDescent="0.25">
      <c r="A9592" s="7" t="s">
        <v>55</v>
      </c>
      <c r="B9592" s="7"/>
      <c r="C9592" s="12" t="s">
        <v>52</v>
      </c>
      <c r="D9592" s="2">
        <v>3</v>
      </c>
      <c r="E9592" s="9">
        <v>1985.08</v>
      </c>
    </row>
    <row r="9593" spans="1:5" x14ac:dyDescent="0.25">
      <c r="A9593" s="7" t="s">
        <v>106</v>
      </c>
      <c r="B9593" s="7"/>
      <c r="C9593" s="12" t="s">
        <v>52</v>
      </c>
      <c r="D9593" s="2">
        <v>2</v>
      </c>
      <c r="E9593" s="9">
        <v>554.24</v>
      </c>
    </row>
    <row r="9594" spans="1:5" x14ac:dyDescent="0.25">
      <c r="A9594" s="7" t="s">
        <v>108</v>
      </c>
      <c r="B9594" s="7"/>
      <c r="C9594" s="12" t="s">
        <v>52</v>
      </c>
      <c r="D9594" s="2">
        <v>3</v>
      </c>
      <c r="E9594" s="9">
        <v>1385.24</v>
      </c>
    </row>
    <row r="9595" spans="1:5" x14ac:dyDescent="0.25">
      <c r="A9595" s="7" t="s">
        <v>55</v>
      </c>
      <c r="B9595" s="7"/>
      <c r="C9595" s="12" t="s">
        <v>52</v>
      </c>
      <c r="D9595" s="2">
        <v>1</v>
      </c>
      <c r="E9595" s="9">
        <v>610.14</v>
      </c>
    </row>
    <row r="9596" spans="1:5" x14ac:dyDescent="0.25">
      <c r="A9596" s="7" t="s">
        <v>55</v>
      </c>
      <c r="B9596" s="7"/>
      <c r="C9596" s="12" t="s">
        <v>52</v>
      </c>
      <c r="D9596" s="2">
        <v>3</v>
      </c>
      <c r="E9596" s="9">
        <v>989.26</v>
      </c>
    </row>
    <row r="9597" spans="1:5" x14ac:dyDescent="0.25">
      <c r="A9597" s="7" t="s">
        <v>106</v>
      </c>
      <c r="B9597" s="7"/>
      <c r="C9597" s="12" t="s">
        <v>52</v>
      </c>
      <c r="D9597" s="2">
        <v>1</v>
      </c>
      <c r="E9597" s="9">
        <v>333.82</v>
      </c>
    </row>
    <row r="9598" spans="1:5" x14ac:dyDescent="0.25">
      <c r="A9598" s="7" t="s">
        <v>56</v>
      </c>
      <c r="B9598" s="7"/>
      <c r="C9598" s="12" t="s">
        <v>52</v>
      </c>
      <c r="D9598" s="2">
        <v>3</v>
      </c>
      <c r="E9598" s="9">
        <v>654.29</v>
      </c>
    </row>
    <row r="9599" spans="1:5" x14ac:dyDescent="0.25">
      <c r="A9599" s="7" t="s">
        <v>55</v>
      </c>
      <c r="B9599" s="7"/>
      <c r="C9599" s="12" t="s">
        <v>52</v>
      </c>
      <c r="D9599" s="2">
        <v>1</v>
      </c>
      <c r="E9599" s="9">
        <v>837.84</v>
      </c>
    </row>
    <row r="9600" spans="1:5" x14ac:dyDescent="0.25">
      <c r="A9600" s="7" t="s">
        <v>107</v>
      </c>
      <c r="B9600" s="7"/>
      <c r="C9600" s="12" t="s">
        <v>52</v>
      </c>
      <c r="D9600" s="2">
        <v>2</v>
      </c>
      <c r="E9600" s="9">
        <v>1561.33</v>
      </c>
    </row>
    <row r="9601" spans="1:5" x14ac:dyDescent="0.25">
      <c r="A9601" s="7" t="s">
        <v>108</v>
      </c>
      <c r="B9601" s="7"/>
      <c r="C9601" s="12" t="s">
        <v>52</v>
      </c>
      <c r="D9601" s="2">
        <v>2</v>
      </c>
      <c r="E9601" s="9">
        <v>1287.94</v>
      </c>
    </row>
    <row r="9602" spans="1:5" x14ac:dyDescent="0.25">
      <c r="A9602" s="7" t="s">
        <v>108</v>
      </c>
      <c r="B9602" s="7"/>
      <c r="C9602" s="12" t="s">
        <v>52</v>
      </c>
      <c r="D9602" s="2">
        <v>3</v>
      </c>
      <c r="E9602" s="9">
        <v>828.64</v>
      </c>
    </row>
    <row r="9603" spans="1:5" x14ac:dyDescent="0.25">
      <c r="A9603" s="7" t="s">
        <v>106</v>
      </c>
      <c r="B9603" s="7"/>
      <c r="C9603" s="12" t="s">
        <v>52</v>
      </c>
      <c r="D9603" s="2">
        <v>3</v>
      </c>
      <c r="E9603" s="9">
        <v>196.3</v>
      </c>
    </row>
    <row r="9604" spans="1:5" x14ac:dyDescent="0.25">
      <c r="A9604" s="7" t="s">
        <v>55</v>
      </c>
      <c r="B9604" s="7"/>
      <c r="C9604" s="12" t="s">
        <v>52</v>
      </c>
      <c r="D9604" s="2">
        <v>3</v>
      </c>
      <c r="E9604" s="9">
        <v>195.13</v>
      </c>
    </row>
    <row r="9605" spans="1:5" x14ac:dyDescent="0.25">
      <c r="A9605" s="7" t="s">
        <v>56</v>
      </c>
      <c r="B9605" s="7"/>
      <c r="C9605" s="12" t="s">
        <v>52</v>
      </c>
      <c r="D9605" s="2">
        <v>3</v>
      </c>
      <c r="E9605" s="9">
        <v>1631.97</v>
      </c>
    </row>
    <row r="9606" spans="1:5" x14ac:dyDescent="0.25">
      <c r="A9606" s="7" t="s">
        <v>56</v>
      </c>
      <c r="B9606" s="7"/>
      <c r="C9606" s="12" t="s">
        <v>52</v>
      </c>
      <c r="D9606" s="2">
        <v>2</v>
      </c>
      <c r="E9606" s="9">
        <v>614.04</v>
      </c>
    </row>
    <row r="9607" spans="1:5" x14ac:dyDescent="0.25">
      <c r="A9607" s="7" t="s">
        <v>107</v>
      </c>
      <c r="B9607" s="7"/>
      <c r="C9607" s="12" t="s">
        <v>52</v>
      </c>
      <c r="D9607" s="2">
        <v>1</v>
      </c>
      <c r="E9607" s="9">
        <v>1677.06</v>
      </c>
    </row>
    <row r="9608" spans="1:5" x14ac:dyDescent="0.25">
      <c r="A9608" s="7" t="s">
        <v>56</v>
      </c>
      <c r="B9608" s="7"/>
      <c r="C9608" s="12" t="s">
        <v>52</v>
      </c>
      <c r="D9608" s="2">
        <v>2</v>
      </c>
      <c r="E9608" s="9">
        <v>1705.87</v>
      </c>
    </row>
    <row r="9609" spans="1:5" x14ac:dyDescent="0.25">
      <c r="A9609" s="7" t="s">
        <v>106</v>
      </c>
      <c r="B9609" s="7"/>
      <c r="C9609" s="12" t="s">
        <v>52</v>
      </c>
      <c r="D9609" s="2">
        <v>1</v>
      </c>
      <c r="E9609" s="9">
        <v>1193.3599999999999</v>
      </c>
    </row>
    <row r="9610" spans="1:5" x14ac:dyDescent="0.25">
      <c r="A9610" s="7" t="s">
        <v>56</v>
      </c>
      <c r="B9610" s="7"/>
      <c r="C9610" s="12" t="s">
        <v>52</v>
      </c>
      <c r="D9610" s="2">
        <v>3</v>
      </c>
      <c r="E9610" s="9">
        <v>918.85</v>
      </c>
    </row>
    <row r="9611" spans="1:5" x14ac:dyDescent="0.25">
      <c r="A9611" s="7" t="s">
        <v>56</v>
      </c>
      <c r="B9611" s="7"/>
      <c r="C9611" s="12" t="s">
        <v>52</v>
      </c>
      <c r="D9611" s="2">
        <v>3</v>
      </c>
      <c r="E9611" s="9">
        <v>183.27</v>
      </c>
    </row>
    <row r="9612" spans="1:5" x14ac:dyDescent="0.25">
      <c r="A9612" s="7" t="s">
        <v>108</v>
      </c>
      <c r="B9612" s="7"/>
      <c r="C9612" s="12" t="s">
        <v>52</v>
      </c>
      <c r="D9612" s="2">
        <v>3</v>
      </c>
      <c r="E9612" s="9">
        <v>1451.56</v>
      </c>
    </row>
    <row r="9613" spans="1:5" x14ac:dyDescent="0.25">
      <c r="A9613" s="7" t="s">
        <v>108</v>
      </c>
      <c r="B9613" s="7"/>
      <c r="C9613" s="12" t="s">
        <v>52</v>
      </c>
      <c r="D9613" s="2">
        <v>3</v>
      </c>
      <c r="E9613" s="9">
        <v>1612.95</v>
      </c>
    </row>
    <row r="9614" spans="1:5" x14ac:dyDescent="0.25">
      <c r="A9614" s="7" t="s">
        <v>108</v>
      </c>
      <c r="B9614" s="7"/>
      <c r="C9614" s="12" t="s">
        <v>52</v>
      </c>
      <c r="D9614" s="2">
        <v>2</v>
      </c>
      <c r="E9614" s="9">
        <v>1429.68</v>
      </c>
    </row>
    <row r="9615" spans="1:5" x14ac:dyDescent="0.25">
      <c r="A9615" s="7" t="s">
        <v>106</v>
      </c>
      <c r="B9615" s="7"/>
      <c r="C9615" s="12" t="s">
        <v>52</v>
      </c>
      <c r="D9615" s="2">
        <v>3</v>
      </c>
      <c r="E9615" s="9">
        <v>1035.95</v>
      </c>
    </row>
    <row r="9616" spans="1:5" x14ac:dyDescent="0.25">
      <c r="A9616" s="7" t="s">
        <v>55</v>
      </c>
      <c r="B9616" s="7"/>
      <c r="C9616" s="12" t="s">
        <v>52</v>
      </c>
      <c r="D9616" s="2">
        <v>3</v>
      </c>
      <c r="E9616" s="9">
        <v>1492.38</v>
      </c>
    </row>
    <row r="9617" spans="1:5" x14ac:dyDescent="0.25">
      <c r="A9617" s="7" t="s">
        <v>108</v>
      </c>
      <c r="B9617" s="7"/>
      <c r="C9617" s="12" t="s">
        <v>52</v>
      </c>
      <c r="D9617" s="2">
        <v>2</v>
      </c>
      <c r="E9617" s="9">
        <v>1218.1600000000001</v>
      </c>
    </row>
    <row r="9618" spans="1:5" x14ac:dyDescent="0.25">
      <c r="A9618" s="7" t="s">
        <v>106</v>
      </c>
      <c r="B9618" s="7"/>
      <c r="C9618" s="12" t="s">
        <v>52</v>
      </c>
      <c r="D9618" s="2">
        <v>1</v>
      </c>
      <c r="E9618" s="9">
        <v>1764.14</v>
      </c>
    </row>
    <row r="9619" spans="1:5" x14ac:dyDescent="0.25">
      <c r="A9619" s="7" t="s">
        <v>56</v>
      </c>
      <c r="B9619" s="7"/>
      <c r="C9619" s="12" t="s">
        <v>52</v>
      </c>
      <c r="D9619" s="2">
        <v>1</v>
      </c>
      <c r="E9619" s="9">
        <v>79.349999999999994</v>
      </c>
    </row>
    <row r="9620" spans="1:5" x14ac:dyDescent="0.25">
      <c r="A9620" s="7" t="s">
        <v>106</v>
      </c>
      <c r="B9620" s="7"/>
      <c r="C9620" s="12" t="s">
        <v>52</v>
      </c>
      <c r="D9620" s="2">
        <v>1</v>
      </c>
      <c r="E9620" s="9">
        <v>1453.73</v>
      </c>
    </row>
    <row r="9621" spans="1:5" x14ac:dyDescent="0.25">
      <c r="A9621" s="7" t="s">
        <v>107</v>
      </c>
      <c r="B9621" s="7"/>
      <c r="C9621" s="12" t="s">
        <v>52</v>
      </c>
      <c r="D9621" s="2">
        <v>2</v>
      </c>
      <c r="E9621" s="9">
        <v>1426.54</v>
      </c>
    </row>
    <row r="9622" spans="1:5" x14ac:dyDescent="0.25">
      <c r="A9622" s="7" t="s">
        <v>108</v>
      </c>
      <c r="B9622" s="7"/>
      <c r="C9622" s="12" t="s">
        <v>52</v>
      </c>
      <c r="D9622" s="2">
        <v>3</v>
      </c>
      <c r="E9622" s="9">
        <v>1707.66</v>
      </c>
    </row>
    <row r="9623" spans="1:5" x14ac:dyDescent="0.25">
      <c r="A9623" s="7" t="s">
        <v>56</v>
      </c>
      <c r="B9623" s="7"/>
      <c r="C9623" s="12" t="s">
        <v>52</v>
      </c>
      <c r="D9623" s="2">
        <v>1</v>
      </c>
      <c r="E9623" s="9">
        <v>1170.43</v>
      </c>
    </row>
    <row r="9624" spans="1:5" x14ac:dyDescent="0.25">
      <c r="A9624" s="7" t="s">
        <v>56</v>
      </c>
      <c r="B9624" s="7"/>
      <c r="C9624" s="12" t="s">
        <v>52</v>
      </c>
      <c r="D9624" s="2">
        <v>3</v>
      </c>
      <c r="E9624" s="9">
        <v>117.31</v>
      </c>
    </row>
    <row r="9625" spans="1:5" x14ac:dyDescent="0.25">
      <c r="A9625" s="7" t="s">
        <v>107</v>
      </c>
      <c r="B9625" s="7"/>
      <c r="C9625" s="12" t="s">
        <v>52</v>
      </c>
      <c r="D9625" s="2">
        <v>3</v>
      </c>
      <c r="E9625" s="9">
        <v>1940.24</v>
      </c>
    </row>
    <row r="9626" spans="1:5" x14ac:dyDescent="0.25">
      <c r="A9626" s="7" t="s">
        <v>56</v>
      </c>
      <c r="B9626" s="7"/>
      <c r="C9626" s="12" t="s">
        <v>52</v>
      </c>
      <c r="D9626" s="2">
        <v>2</v>
      </c>
      <c r="E9626" s="9">
        <v>1711.59</v>
      </c>
    </row>
    <row r="9627" spans="1:5" x14ac:dyDescent="0.25">
      <c r="A9627" s="7" t="s">
        <v>108</v>
      </c>
      <c r="B9627" s="7"/>
      <c r="C9627" s="12" t="s">
        <v>52</v>
      </c>
      <c r="D9627" s="2">
        <v>1</v>
      </c>
      <c r="E9627" s="9">
        <v>973.7</v>
      </c>
    </row>
    <row r="9628" spans="1:5" x14ac:dyDescent="0.25">
      <c r="A9628" s="7" t="s">
        <v>106</v>
      </c>
      <c r="B9628" s="7"/>
      <c r="C9628" s="12" t="s">
        <v>52</v>
      </c>
      <c r="D9628" s="2">
        <v>1</v>
      </c>
      <c r="E9628" s="9">
        <v>1760.45</v>
      </c>
    </row>
    <row r="9629" spans="1:5" x14ac:dyDescent="0.25">
      <c r="A9629" s="7" t="s">
        <v>55</v>
      </c>
      <c r="B9629" s="7"/>
      <c r="C9629" s="12" t="s">
        <v>52</v>
      </c>
      <c r="D9629" s="2">
        <v>1</v>
      </c>
      <c r="E9629" s="9">
        <v>1653.74</v>
      </c>
    </row>
    <row r="9630" spans="1:5" x14ac:dyDescent="0.25">
      <c r="A9630" s="7" t="s">
        <v>107</v>
      </c>
      <c r="B9630" s="7"/>
      <c r="C9630" s="12" t="s">
        <v>52</v>
      </c>
      <c r="D9630" s="2">
        <v>2</v>
      </c>
      <c r="E9630" s="9">
        <v>534.23</v>
      </c>
    </row>
    <row r="9631" spans="1:5" x14ac:dyDescent="0.25">
      <c r="A9631" s="7" t="s">
        <v>107</v>
      </c>
      <c r="B9631" s="7"/>
      <c r="C9631" s="12" t="s">
        <v>52</v>
      </c>
      <c r="D9631" s="2">
        <v>2</v>
      </c>
      <c r="E9631" s="9">
        <v>1526.51</v>
      </c>
    </row>
    <row r="9632" spans="1:5" x14ac:dyDescent="0.25">
      <c r="A9632" s="7" t="s">
        <v>55</v>
      </c>
      <c r="B9632" s="7"/>
      <c r="C9632" s="12" t="s">
        <v>52</v>
      </c>
      <c r="D9632" s="2">
        <v>1</v>
      </c>
      <c r="E9632" s="9">
        <v>1789.65</v>
      </c>
    </row>
    <row r="9633" spans="1:5" x14ac:dyDescent="0.25">
      <c r="A9633" s="7" t="s">
        <v>108</v>
      </c>
      <c r="B9633" s="7"/>
      <c r="C9633" s="12" t="s">
        <v>52</v>
      </c>
      <c r="D9633" s="2">
        <v>1</v>
      </c>
      <c r="E9633" s="9">
        <v>1686.15</v>
      </c>
    </row>
    <row r="9634" spans="1:5" x14ac:dyDescent="0.25">
      <c r="A9634" s="7" t="s">
        <v>55</v>
      </c>
      <c r="B9634" s="7"/>
      <c r="C9634" s="12" t="s">
        <v>52</v>
      </c>
      <c r="D9634" s="2">
        <v>1</v>
      </c>
      <c r="E9634" s="9">
        <v>1468.66</v>
      </c>
    </row>
    <row r="9635" spans="1:5" x14ac:dyDescent="0.25">
      <c r="A9635" s="7" t="s">
        <v>107</v>
      </c>
      <c r="B9635" s="7"/>
      <c r="C9635" s="12" t="s">
        <v>52</v>
      </c>
      <c r="D9635" s="2">
        <v>1</v>
      </c>
      <c r="E9635" s="9">
        <v>1892.69</v>
      </c>
    </row>
    <row r="9636" spans="1:5" x14ac:dyDescent="0.25">
      <c r="A9636" s="7" t="s">
        <v>108</v>
      </c>
      <c r="B9636" s="7"/>
      <c r="C9636" s="12" t="s">
        <v>52</v>
      </c>
      <c r="D9636" s="2">
        <v>2</v>
      </c>
      <c r="E9636" s="9">
        <v>1028.1500000000001</v>
      </c>
    </row>
    <row r="9637" spans="1:5" x14ac:dyDescent="0.25">
      <c r="A9637" s="7" t="s">
        <v>107</v>
      </c>
      <c r="B9637" s="7"/>
      <c r="C9637" s="12" t="s">
        <v>52</v>
      </c>
      <c r="D9637" s="2">
        <v>3</v>
      </c>
      <c r="E9637" s="9">
        <v>1680.77</v>
      </c>
    </row>
    <row r="9638" spans="1:5" x14ac:dyDescent="0.25">
      <c r="A9638" s="7" t="s">
        <v>108</v>
      </c>
      <c r="B9638" s="7"/>
      <c r="C9638" s="12" t="s">
        <v>52</v>
      </c>
      <c r="D9638" s="2">
        <v>2</v>
      </c>
      <c r="E9638" s="9">
        <v>1876.19</v>
      </c>
    </row>
    <row r="9639" spans="1:5" x14ac:dyDescent="0.25">
      <c r="A9639" s="7" t="s">
        <v>108</v>
      </c>
      <c r="B9639" s="7"/>
      <c r="C9639" s="12" t="s">
        <v>52</v>
      </c>
      <c r="D9639" s="2">
        <v>2</v>
      </c>
      <c r="E9639" s="9">
        <v>1281.6500000000001</v>
      </c>
    </row>
    <row r="9640" spans="1:5" x14ac:dyDescent="0.25">
      <c r="A9640" s="7" t="s">
        <v>106</v>
      </c>
      <c r="B9640" s="7"/>
      <c r="C9640" s="12" t="s">
        <v>52</v>
      </c>
      <c r="D9640" s="2">
        <v>1</v>
      </c>
      <c r="E9640" s="9">
        <v>602.46</v>
      </c>
    </row>
    <row r="9641" spans="1:5" x14ac:dyDescent="0.25">
      <c r="A9641" s="7" t="s">
        <v>107</v>
      </c>
      <c r="B9641" s="7"/>
      <c r="C9641" s="12" t="s">
        <v>52</v>
      </c>
      <c r="D9641" s="2">
        <v>2</v>
      </c>
      <c r="E9641" s="9">
        <v>1975.09</v>
      </c>
    </row>
    <row r="9642" spans="1:5" x14ac:dyDescent="0.25">
      <c r="A9642" s="7" t="s">
        <v>107</v>
      </c>
      <c r="B9642" s="7"/>
      <c r="C9642" s="12" t="s">
        <v>52</v>
      </c>
      <c r="D9642" s="2">
        <v>3</v>
      </c>
      <c r="E9642" s="9">
        <v>1621.74</v>
      </c>
    </row>
    <row r="9643" spans="1:5" x14ac:dyDescent="0.25">
      <c r="A9643" s="7" t="s">
        <v>56</v>
      </c>
      <c r="B9643" s="7"/>
      <c r="C9643" s="12" t="s">
        <v>52</v>
      </c>
      <c r="D9643" s="2">
        <v>3</v>
      </c>
      <c r="E9643" s="9">
        <v>1743</v>
      </c>
    </row>
    <row r="9644" spans="1:5" x14ac:dyDescent="0.25">
      <c r="A9644" s="7" t="s">
        <v>107</v>
      </c>
      <c r="B9644" s="7"/>
      <c r="C9644" s="12" t="s">
        <v>52</v>
      </c>
      <c r="D9644" s="2">
        <v>1</v>
      </c>
      <c r="E9644" s="9">
        <v>964.76</v>
      </c>
    </row>
    <row r="9645" spans="1:5" x14ac:dyDescent="0.25">
      <c r="A9645" s="7" t="s">
        <v>106</v>
      </c>
      <c r="B9645" s="7"/>
      <c r="C9645" s="12" t="s">
        <v>52</v>
      </c>
      <c r="D9645" s="2">
        <v>2</v>
      </c>
      <c r="E9645" s="9">
        <v>954.98</v>
      </c>
    </row>
    <row r="9646" spans="1:5" x14ac:dyDescent="0.25">
      <c r="A9646" s="7" t="s">
        <v>56</v>
      </c>
      <c r="B9646" s="7"/>
      <c r="C9646" s="12" t="s">
        <v>52</v>
      </c>
      <c r="D9646" s="2">
        <v>2</v>
      </c>
      <c r="E9646" s="9">
        <v>383.67</v>
      </c>
    </row>
    <row r="9647" spans="1:5" x14ac:dyDescent="0.25">
      <c r="A9647" s="7" t="s">
        <v>55</v>
      </c>
      <c r="B9647" s="7"/>
      <c r="C9647" s="12" t="s">
        <v>52</v>
      </c>
      <c r="D9647" s="2">
        <v>1</v>
      </c>
      <c r="E9647" s="9">
        <v>906.6</v>
      </c>
    </row>
    <row r="9648" spans="1:5" x14ac:dyDescent="0.25">
      <c r="A9648" s="7" t="s">
        <v>108</v>
      </c>
      <c r="B9648" s="7"/>
      <c r="C9648" s="12" t="s">
        <v>52</v>
      </c>
      <c r="D9648" s="2">
        <v>3</v>
      </c>
      <c r="E9648" s="9">
        <v>759.51</v>
      </c>
    </row>
    <row r="9649" spans="1:5" x14ac:dyDescent="0.25">
      <c r="A9649" s="7" t="s">
        <v>55</v>
      </c>
      <c r="B9649" s="7"/>
      <c r="C9649" s="12" t="s">
        <v>52</v>
      </c>
      <c r="D9649" s="2">
        <v>2</v>
      </c>
      <c r="E9649" s="9">
        <v>152.38999999999999</v>
      </c>
    </row>
    <row r="9650" spans="1:5" x14ac:dyDescent="0.25">
      <c r="A9650" s="7" t="s">
        <v>108</v>
      </c>
      <c r="B9650" s="7"/>
      <c r="C9650" s="12" t="s">
        <v>52</v>
      </c>
      <c r="D9650" s="2">
        <v>3</v>
      </c>
      <c r="E9650" s="9">
        <v>947.74</v>
      </c>
    </row>
    <row r="9651" spans="1:5" x14ac:dyDescent="0.25">
      <c r="A9651" s="7" t="s">
        <v>107</v>
      </c>
      <c r="B9651" s="7"/>
      <c r="C9651" s="12" t="s">
        <v>52</v>
      </c>
      <c r="D9651" s="2">
        <v>1</v>
      </c>
      <c r="E9651" s="9">
        <v>1860.27</v>
      </c>
    </row>
    <row r="9652" spans="1:5" x14ac:dyDescent="0.25">
      <c r="A9652" s="7" t="s">
        <v>106</v>
      </c>
      <c r="B9652" s="7"/>
      <c r="C9652" s="12" t="s">
        <v>52</v>
      </c>
      <c r="D9652" s="2">
        <v>3</v>
      </c>
      <c r="E9652" s="9">
        <v>494.76</v>
      </c>
    </row>
    <row r="9653" spans="1:5" x14ac:dyDescent="0.25">
      <c r="A9653" s="7" t="s">
        <v>56</v>
      </c>
      <c r="B9653" s="7"/>
      <c r="C9653" s="12" t="s">
        <v>52</v>
      </c>
      <c r="D9653" s="2">
        <v>2</v>
      </c>
      <c r="E9653" s="9">
        <v>89.05</v>
      </c>
    </row>
    <row r="9654" spans="1:5" x14ac:dyDescent="0.25">
      <c r="A9654" s="7" t="s">
        <v>107</v>
      </c>
      <c r="B9654" s="7"/>
      <c r="C9654" s="12" t="s">
        <v>52</v>
      </c>
      <c r="D9654" s="2">
        <v>1</v>
      </c>
      <c r="E9654" s="9">
        <v>1228.8599999999999</v>
      </c>
    </row>
    <row r="9655" spans="1:5" x14ac:dyDescent="0.25">
      <c r="A9655" s="7" t="s">
        <v>55</v>
      </c>
      <c r="B9655" s="7"/>
      <c r="C9655" s="12" t="s">
        <v>52</v>
      </c>
      <c r="D9655" s="2">
        <v>3</v>
      </c>
      <c r="E9655" s="9">
        <v>513.25</v>
      </c>
    </row>
    <row r="9656" spans="1:5" x14ac:dyDescent="0.25">
      <c r="A9656" s="7" t="s">
        <v>56</v>
      </c>
      <c r="B9656" s="7"/>
      <c r="C9656" s="12" t="s">
        <v>52</v>
      </c>
      <c r="D9656" s="2">
        <v>1</v>
      </c>
      <c r="E9656" s="9">
        <v>32.25</v>
      </c>
    </row>
    <row r="9657" spans="1:5" x14ac:dyDescent="0.25">
      <c r="A9657" s="7" t="s">
        <v>106</v>
      </c>
      <c r="B9657" s="7"/>
      <c r="C9657" s="12" t="s">
        <v>52</v>
      </c>
      <c r="D9657" s="2">
        <v>3</v>
      </c>
      <c r="E9657" s="9">
        <v>1580.39</v>
      </c>
    </row>
    <row r="9658" spans="1:5" x14ac:dyDescent="0.25">
      <c r="A9658" s="7" t="s">
        <v>108</v>
      </c>
      <c r="B9658" s="7"/>
      <c r="C9658" s="12" t="s">
        <v>52</v>
      </c>
      <c r="D9658" s="2">
        <v>1</v>
      </c>
      <c r="E9658" s="9">
        <v>1500.14</v>
      </c>
    </row>
    <row r="9659" spans="1:5" x14ac:dyDescent="0.25">
      <c r="A9659" s="7" t="s">
        <v>107</v>
      </c>
      <c r="B9659" s="7"/>
      <c r="C9659" s="12" t="s">
        <v>52</v>
      </c>
      <c r="D9659" s="2">
        <v>2</v>
      </c>
      <c r="E9659" s="9">
        <v>1277.2</v>
      </c>
    </row>
    <row r="9660" spans="1:5" x14ac:dyDescent="0.25">
      <c r="A9660" s="7" t="s">
        <v>56</v>
      </c>
      <c r="B9660" s="7"/>
      <c r="C9660" s="12" t="s">
        <v>52</v>
      </c>
      <c r="D9660" s="2">
        <v>2</v>
      </c>
      <c r="E9660" s="9">
        <v>1925.79</v>
      </c>
    </row>
    <row r="9661" spans="1:5" x14ac:dyDescent="0.25">
      <c r="A9661" s="7" t="s">
        <v>106</v>
      </c>
      <c r="B9661" s="7"/>
      <c r="C9661" s="12" t="s">
        <v>52</v>
      </c>
      <c r="D9661" s="2">
        <v>1</v>
      </c>
      <c r="E9661" s="9">
        <v>1583.5</v>
      </c>
    </row>
    <row r="9662" spans="1:5" x14ac:dyDescent="0.25">
      <c r="A9662" s="7" t="s">
        <v>108</v>
      </c>
      <c r="B9662" s="7"/>
      <c r="C9662" s="12" t="s">
        <v>52</v>
      </c>
      <c r="D9662" s="2">
        <v>2</v>
      </c>
      <c r="E9662" s="9">
        <v>1942.6</v>
      </c>
    </row>
    <row r="9663" spans="1:5" x14ac:dyDescent="0.25">
      <c r="A9663" s="7" t="s">
        <v>56</v>
      </c>
      <c r="B9663" s="7"/>
      <c r="C9663" s="12" t="s">
        <v>52</v>
      </c>
      <c r="D9663" s="2">
        <v>1</v>
      </c>
      <c r="E9663" s="9">
        <v>1106.3399999999999</v>
      </c>
    </row>
    <row r="9664" spans="1:5" x14ac:dyDescent="0.25">
      <c r="A9664" s="7" t="s">
        <v>106</v>
      </c>
      <c r="B9664" s="7"/>
      <c r="C9664" s="12" t="s">
        <v>52</v>
      </c>
      <c r="D9664" s="2">
        <v>1</v>
      </c>
      <c r="E9664" s="9">
        <v>416.78</v>
      </c>
    </row>
    <row r="9665" spans="1:5" x14ac:dyDescent="0.25">
      <c r="A9665" s="7" t="s">
        <v>56</v>
      </c>
      <c r="B9665" s="7"/>
      <c r="C9665" s="12" t="s">
        <v>52</v>
      </c>
      <c r="D9665" s="2">
        <v>1</v>
      </c>
      <c r="E9665" s="9">
        <v>838.05</v>
      </c>
    </row>
    <row r="9666" spans="1:5" x14ac:dyDescent="0.25">
      <c r="A9666" s="7" t="s">
        <v>55</v>
      </c>
      <c r="B9666" s="7"/>
      <c r="C9666" s="12" t="s">
        <v>52</v>
      </c>
      <c r="D9666" s="2">
        <v>3</v>
      </c>
      <c r="E9666" s="9">
        <v>1497.7</v>
      </c>
    </row>
    <row r="9667" spans="1:5" x14ac:dyDescent="0.25">
      <c r="A9667" s="7" t="s">
        <v>106</v>
      </c>
      <c r="B9667" s="7"/>
      <c r="C9667" s="12" t="s">
        <v>52</v>
      </c>
      <c r="D9667" s="2">
        <v>1</v>
      </c>
      <c r="E9667" s="9">
        <v>1720.89</v>
      </c>
    </row>
    <row r="9668" spans="1:5" x14ac:dyDescent="0.25">
      <c r="A9668" s="7" t="s">
        <v>107</v>
      </c>
      <c r="B9668" s="7"/>
      <c r="C9668" s="12" t="s">
        <v>52</v>
      </c>
      <c r="D9668" s="2">
        <v>1</v>
      </c>
      <c r="E9668" s="9">
        <v>1544.55</v>
      </c>
    </row>
    <row r="9669" spans="1:5" x14ac:dyDescent="0.25">
      <c r="A9669" s="7" t="s">
        <v>106</v>
      </c>
      <c r="B9669" s="7"/>
      <c r="C9669" s="12" t="s">
        <v>52</v>
      </c>
      <c r="D9669" s="2">
        <v>2</v>
      </c>
      <c r="E9669" s="9">
        <v>1752.45</v>
      </c>
    </row>
    <row r="9670" spans="1:5" x14ac:dyDescent="0.25">
      <c r="A9670" s="7" t="s">
        <v>108</v>
      </c>
      <c r="B9670" s="7"/>
      <c r="C9670" s="12" t="s">
        <v>52</v>
      </c>
      <c r="D9670" s="2">
        <v>2</v>
      </c>
      <c r="E9670" s="9">
        <v>568.59</v>
      </c>
    </row>
    <row r="9671" spans="1:5" x14ac:dyDescent="0.25">
      <c r="A9671" s="7" t="s">
        <v>56</v>
      </c>
      <c r="B9671" s="7"/>
      <c r="C9671" s="12" t="s">
        <v>52</v>
      </c>
      <c r="D9671" s="2">
        <v>1</v>
      </c>
      <c r="E9671" s="9">
        <v>1630.75</v>
      </c>
    </row>
    <row r="9672" spans="1:5" x14ac:dyDescent="0.25">
      <c r="A9672" s="7" t="s">
        <v>56</v>
      </c>
      <c r="B9672" s="7"/>
      <c r="C9672" s="12" t="s">
        <v>52</v>
      </c>
      <c r="D9672" s="2">
        <v>2</v>
      </c>
      <c r="E9672" s="9">
        <v>1719.14</v>
      </c>
    </row>
    <row r="9673" spans="1:5" x14ac:dyDescent="0.25">
      <c r="A9673" s="7" t="s">
        <v>56</v>
      </c>
      <c r="B9673" s="7"/>
      <c r="C9673" s="12" t="s">
        <v>52</v>
      </c>
      <c r="D9673" s="2">
        <v>3</v>
      </c>
      <c r="E9673" s="9">
        <v>427.86</v>
      </c>
    </row>
    <row r="9674" spans="1:5" x14ac:dyDescent="0.25">
      <c r="A9674" s="7" t="s">
        <v>106</v>
      </c>
      <c r="B9674" s="7"/>
      <c r="C9674" s="12" t="s">
        <v>52</v>
      </c>
      <c r="D9674" s="2">
        <v>1</v>
      </c>
      <c r="E9674" s="9">
        <v>1904.98</v>
      </c>
    </row>
    <row r="9675" spans="1:5" x14ac:dyDescent="0.25">
      <c r="A9675" s="7" t="s">
        <v>55</v>
      </c>
      <c r="B9675" s="7"/>
      <c r="C9675" s="12" t="s">
        <v>52</v>
      </c>
      <c r="D9675" s="2">
        <v>1</v>
      </c>
      <c r="E9675" s="9">
        <v>764.32</v>
      </c>
    </row>
    <row r="9676" spans="1:5" x14ac:dyDescent="0.25">
      <c r="A9676" s="7" t="s">
        <v>106</v>
      </c>
      <c r="B9676" s="7"/>
      <c r="C9676" s="12" t="s">
        <v>52</v>
      </c>
      <c r="D9676" s="2">
        <v>1</v>
      </c>
      <c r="E9676" s="9">
        <v>794.3</v>
      </c>
    </row>
    <row r="9677" spans="1:5" x14ac:dyDescent="0.25">
      <c r="A9677" s="7" t="s">
        <v>55</v>
      </c>
      <c r="B9677" s="7"/>
      <c r="C9677" s="12" t="s">
        <v>52</v>
      </c>
      <c r="D9677" s="2">
        <v>3</v>
      </c>
      <c r="E9677" s="9">
        <v>1395.15</v>
      </c>
    </row>
    <row r="9678" spans="1:5" x14ac:dyDescent="0.25">
      <c r="A9678" s="7" t="s">
        <v>106</v>
      </c>
      <c r="B9678" s="7"/>
      <c r="C9678" s="12" t="s">
        <v>52</v>
      </c>
      <c r="D9678" s="2">
        <v>2</v>
      </c>
      <c r="E9678" s="9">
        <v>961.35</v>
      </c>
    </row>
    <row r="9679" spans="1:5" x14ac:dyDescent="0.25">
      <c r="A9679" s="7" t="s">
        <v>56</v>
      </c>
      <c r="B9679" s="7"/>
      <c r="C9679" s="12" t="s">
        <v>52</v>
      </c>
      <c r="D9679" s="2">
        <v>3</v>
      </c>
      <c r="E9679" s="9">
        <v>1956.5</v>
      </c>
    </row>
    <row r="9680" spans="1:5" x14ac:dyDescent="0.25">
      <c r="A9680" s="7" t="s">
        <v>55</v>
      </c>
      <c r="B9680" s="7"/>
      <c r="C9680" s="12" t="s">
        <v>52</v>
      </c>
      <c r="D9680" s="2">
        <v>2</v>
      </c>
      <c r="E9680" s="9">
        <v>249.41</v>
      </c>
    </row>
    <row r="9681" spans="1:5" x14ac:dyDescent="0.25">
      <c r="A9681" s="7" t="s">
        <v>55</v>
      </c>
      <c r="B9681" s="7"/>
      <c r="C9681" s="12" t="s">
        <v>52</v>
      </c>
      <c r="D9681" s="2">
        <v>3</v>
      </c>
      <c r="E9681" s="9">
        <v>161.54</v>
      </c>
    </row>
    <row r="9682" spans="1:5" x14ac:dyDescent="0.25">
      <c r="A9682" s="7" t="s">
        <v>106</v>
      </c>
      <c r="B9682" s="7"/>
      <c r="C9682" s="12" t="s">
        <v>52</v>
      </c>
      <c r="D9682" s="2">
        <v>3</v>
      </c>
      <c r="E9682" s="9">
        <v>1650.84</v>
      </c>
    </row>
    <row r="9683" spans="1:5" x14ac:dyDescent="0.25">
      <c r="A9683" s="7" t="s">
        <v>56</v>
      </c>
      <c r="B9683" s="7"/>
      <c r="C9683" s="12" t="s">
        <v>52</v>
      </c>
      <c r="D9683" s="2">
        <v>1</v>
      </c>
      <c r="E9683" s="9">
        <v>1313.16</v>
      </c>
    </row>
    <row r="9684" spans="1:5" x14ac:dyDescent="0.25">
      <c r="A9684" s="7" t="s">
        <v>108</v>
      </c>
      <c r="B9684" s="7"/>
      <c r="C9684" s="12" t="s">
        <v>52</v>
      </c>
      <c r="D9684" s="2">
        <v>2</v>
      </c>
      <c r="E9684" s="9">
        <v>486</v>
      </c>
    </row>
    <row r="9685" spans="1:5" x14ac:dyDescent="0.25">
      <c r="A9685" s="7" t="s">
        <v>106</v>
      </c>
      <c r="B9685" s="7"/>
      <c r="C9685" s="12" t="s">
        <v>52</v>
      </c>
      <c r="D9685" s="2">
        <v>2</v>
      </c>
      <c r="E9685" s="9">
        <v>1802.14</v>
      </c>
    </row>
    <row r="9686" spans="1:5" x14ac:dyDescent="0.25">
      <c r="A9686" s="7" t="s">
        <v>55</v>
      </c>
      <c r="B9686" s="7"/>
      <c r="C9686" s="12" t="s">
        <v>52</v>
      </c>
      <c r="D9686" s="2">
        <v>3</v>
      </c>
      <c r="E9686" s="9">
        <v>1505.41</v>
      </c>
    </row>
    <row r="9687" spans="1:5" x14ac:dyDescent="0.25">
      <c r="A9687" s="7" t="s">
        <v>106</v>
      </c>
      <c r="B9687" s="7"/>
      <c r="C9687" s="12" t="s">
        <v>52</v>
      </c>
      <c r="D9687" s="2">
        <v>1</v>
      </c>
      <c r="E9687" s="9">
        <v>1939.72</v>
      </c>
    </row>
    <row r="9688" spans="1:5" x14ac:dyDescent="0.25">
      <c r="A9688" s="7" t="s">
        <v>106</v>
      </c>
      <c r="B9688" s="7"/>
      <c r="C9688" s="12" t="s">
        <v>52</v>
      </c>
      <c r="D9688" s="2">
        <v>1</v>
      </c>
      <c r="E9688" s="9">
        <v>271.92</v>
      </c>
    </row>
    <row r="9689" spans="1:5" x14ac:dyDescent="0.25">
      <c r="A9689" s="7" t="s">
        <v>108</v>
      </c>
      <c r="B9689" s="7"/>
      <c r="C9689" s="12" t="s">
        <v>52</v>
      </c>
      <c r="D9689" s="2">
        <v>3</v>
      </c>
      <c r="E9689" s="9">
        <v>870.85</v>
      </c>
    </row>
    <row r="9690" spans="1:5" x14ac:dyDescent="0.25">
      <c r="A9690" s="7" t="s">
        <v>107</v>
      </c>
      <c r="B9690" s="7"/>
      <c r="C9690" s="12" t="s">
        <v>52</v>
      </c>
      <c r="D9690" s="2">
        <v>3</v>
      </c>
      <c r="E9690" s="9">
        <v>205.05</v>
      </c>
    </row>
    <row r="9691" spans="1:5" x14ac:dyDescent="0.25">
      <c r="A9691" s="7" t="s">
        <v>56</v>
      </c>
      <c r="B9691" s="7"/>
      <c r="C9691" s="12" t="s">
        <v>52</v>
      </c>
      <c r="D9691" s="2">
        <v>1</v>
      </c>
      <c r="E9691" s="9">
        <v>172.94</v>
      </c>
    </row>
    <row r="9692" spans="1:5" x14ac:dyDescent="0.25">
      <c r="A9692" s="7" t="s">
        <v>107</v>
      </c>
      <c r="B9692" s="7"/>
      <c r="C9692" s="12" t="s">
        <v>52</v>
      </c>
      <c r="D9692" s="2">
        <v>1</v>
      </c>
      <c r="E9692" s="9">
        <v>211.24</v>
      </c>
    </row>
    <row r="9693" spans="1:5" x14ac:dyDescent="0.25">
      <c r="A9693" s="7" t="s">
        <v>55</v>
      </c>
      <c r="B9693" s="7"/>
      <c r="C9693" s="12" t="s">
        <v>52</v>
      </c>
      <c r="D9693" s="2">
        <v>1</v>
      </c>
      <c r="E9693" s="9">
        <v>331.97</v>
      </c>
    </row>
    <row r="9694" spans="1:5" x14ac:dyDescent="0.25">
      <c r="A9694" s="7" t="s">
        <v>56</v>
      </c>
      <c r="B9694" s="7"/>
      <c r="C9694" s="12" t="s">
        <v>52</v>
      </c>
      <c r="D9694" s="2">
        <v>2</v>
      </c>
      <c r="E9694" s="9">
        <v>479.28</v>
      </c>
    </row>
    <row r="9695" spans="1:5" x14ac:dyDescent="0.25">
      <c r="A9695" s="7" t="s">
        <v>106</v>
      </c>
      <c r="B9695" s="7"/>
      <c r="C9695" s="12" t="s">
        <v>52</v>
      </c>
      <c r="D9695" s="2">
        <v>1</v>
      </c>
      <c r="E9695" s="9">
        <v>172.03</v>
      </c>
    </row>
    <row r="9696" spans="1:5" x14ac:dyDescent="0.25">
      <c r="A9696" s="7" t="s">
        <v>107</v>
      </c>
      <c r="B9696" s="7"/>
      <c r="C9696" s="12" t="s">
        <v>52</v>
      </c>
      <c r="D9696" s="2">
        <v>1</v>
      </c>
      <c r="E9696" s="9">
        <v>1098.5</v>
      </c>
    </row>
    <row r="9697" spans="1:5" x14ac:dyDescent="0.25">
      <c r="A9697" s="7" t="s">
        <v>107</v>
      </c>
      <c r="B9697" s="7"/>
      <c r="C9697" s="12" t="s">
        <v>52</v>
      </c>
      <c r="D9697" s="2">
        <v>2</v>
      </c>
      <c r="E9697" s="9">
        <v>1756.1</v>
      </c>
    </row>
    <row r="9698" spans="1:5" x14ac:dyDescent="0.25">
      <c r="A9698" s="7" t="s">
        <v>108</v>
      </c>
      <c r="B9698" s="7"/>
      <c r="C9698" s="12" t="s">
        <v>52</v>
      </c>
      <c r="D9698" s="2">
        <v>3</v>
      </c>
      <c r="E9698" s="9">
        <v>16.309999999999999</v>
      </c>
    </row>
    <row r="9699" spans="1:5" x14ac:dyDescent="0.25">
      <c r="A9699" s="7" t="s">
        <v>108</v>
      </c>
      <c r="B9699" s="7"/>
      <c r="C9699" s="12" t="s">
        <v>52</v>
      </c>
      <c r="D9699" s="2">
        <v>2</v>
      </c>
      <c r="E9699" s="9">
        <v>722.04</v>
      </c>
    </row>
    <row r="9700" spans="1:5" x14ac:dyDescent="0.25">
      <c r="A9700" s="7" t="s">
        <v>106</v>
      </c>
      <c r="B9700" s="7"/>
      <c r="C9700" s="12" t="s">
        <v>52</v>
      </c>
      <c r="D9700" s="2">
        <v>2</v>
      </c>
      <c r="E9700" s="9">
        <v>701.94</v>
      </c>
    </row>
    <row r="9701" spans="1:5" x14ac:dyDescent="0.25">
      <c r="A9701" s="7" t="s">
        <v>107</v>
      </c>
      <c r="B9701" s="7"/>
      <c r="C9701" s="12" t="s">
        <v>52</v>
      </c>
      <c r="D9701" s="2">
        <v>2</v>
      </c>
      <c r="E9701" s="9">
        <v>1075.24</v>
      </c>
    </row>
    <row r="9702" spans="1:5" x14ac:dyDescent="0.25">
      <c r="A9702" s="7" t="s">
        <v>55</v>
      </c>
      <c r="B9702" s="7"/>
      <c r="C9702" s="12" t="s">
        <v>52</v>
      </c>
      <c r="D9702" s="2">
        <v>3</v>
      </c>
      <c r="E9702" s="9">
        <v>891.43</v>
      </c>
    </row>
    <row r="9703" spans="1:5" x14ac:dyDescent="0.25">
      <c r="A9703" s="7" t="s">
        <v>55</v>
      </c>
      <c r="B9703" s="7"/>
      <c r="C9703" s="12" t="s">
        <v>52</v>
      </c>
      <c r="D9703" s="2">
        <v>1</v>
      </c>
      <c r="E9703" s="9">
        <v>791.67</v>
      </c>
    </row>
    <row r="9704" spans="1:5" x14ac:dyDescent="0.25">
      <c r="A9704" s="7" t="s">
        <v>107</v>
      </c>
      <c r="B9704" s="7"/>
      <c r="C9704" s="12" t="s">
        <v>52</v>
      </c>
      <c r="D9704" s="2">
        <v>2</v>
      </c>
      <c r="E9704" s="9">
        <v>388.39</v>
      </c>
    </row>
    <row r="9705" spans="1:5" x14ac:dyDescent="0.25">
      <c r="A9705" s="7" t="s">
        <v>106</v>
      </c>
      <c r="B9705" s="7"/>
      <c r="C9705" s="12" t="s">
        <v>52</v>
      </c>
      <c r="D9705" s="2">
        <v>3</v>
      </c>
      <c r="E9705" s="9">
        <v>238.79</v>
      </c>
    </row>
    <row r="9706" spans="1:5" x14ac:dyDescent="0.25">
      <c r="A9706" s="7" t="s">
        <v>55</v>
      </c>
      <c r="B9706" s="7"/>
      <c r="C9706" s="12" t="s">
        <v>52</v>
      </c>
      <c r="D9706" s="2">
        <v>2</v>
      </c>
      <c r="E9706" s="9">
        <v>1024.6199999999999</v>
      </c>
    </row>
    <row r="9707" spans="1:5" x14ac:dyDescent="0.25">
      <c r="A9707" s="7" t="s">
        <v>55</v>
      </c>
      <c r="B9707" s="7"/>
      <c r="C9707" s="12" t="s">
        <v>52</v>
      </c>
      <c r="D9707" s="2">
        <v>1</v>
      </c>
      <c r="E9707" s="9">
        <v>1157.31</v>
      </c>
    </row>
    <row r="9708" spans="1:5" x14ac:dyDescent="0.25">
      <c r="A9708" s="7" t="s">
        <v>56</v>
      </c>
      <c r="B9708" s="7"/>
      <c r="C9708" s="12" t="s">
        <v>52</v>
      </c>
      <c r="D9708" s="2">
        <v>3</v>
      </c>
      <c r="E9708" s="9">
        <v>929.73</v>
      </c>
    </row>
    <row r="9709" spans="1:5" x14ac:dyDescent="0.25">
      <c r="A9709" s="7" t="s">
        <v>56</v>
      </c>
      <c r="B9709" s="7"/>
      <c r="C9709" s="12" t="s">
        <v>52</v>
      </c>
      <c r="D9709" s="2">
        <v>3</v>
      </c>
      <c r="E9709" s="9">
        <v>322.17</v>
      </c>
    </row>
    <row r="9710" spans="1:5" x14ac:dyDescent="0.25">
      <c r="A9710" s="7" t="s">
        <v>55</v>
      </c>
      <c r="B9710" s="7"/>
      <c r="C9710" s="12" t="s">
        <v>52</v>
      </c>
      <c r="D9710" s="2">
        <v>3</v>
      </c>
      <c r="E9710" s="9">
        <v>1128.53</v>
      </c>
    </row>
    <row r="9711" spans="1:5" x14ac:dyDescent="0.25">
      <c r="A9711" s="7" t="s">
        <v>55</v>
      </c>
      <c r="B9711" s="7"/>
      <c r="C9711" s="12" t="s">
        <v>52</v>
      </c>
      <c r="D9711" s="2">
        <v>1</v>
      </c>
      <c r="E9711" s="9">
        <v>1640.13</v>
      </c>
    </row>
    <row r="9712" spans="1:5" x14ac:dyDescent="0.25">
      <c r="A9712" s="7" t="s">
        <v>108</v>
      </c>
      <c r="B9712" s="7"/>
      <c r="C9712" s="12" t="s">
        <v>52</v>
      </c>
      <c r="D9712" s="2">
        <v>2</v>
      </c>
      <c r="E9712" s="9">
        <v>1338.44</v>
      </c>
    </row>
    <row r="9713" spans="1:5" x14ac:dyDescent="0.25">
      <c r="A9713" s="7" t="s">
        <v>106</v>
      </c>
      <c r="B9713" s="7"/>
      <c r="C9713" s="12" t="s">
        <v>52</v>
      </c>
      <c r="D9713" s="2">
        <v>1</v>
      </c>
      <c r="E9713" s="9">
        <v>1092.52</v>
      </c>
    </row>
    <row r="9714" spans="1:5" x14ac:dyDescent="0.25">
      <c r="A9714" s="7" t="s">
        <v>108</v>
      </c>
      <c r="B9714" s="7"/>
      <c r="C9714" s="12" t="s">
        <v>52</v>
      </c>
      <c r="D9714" s="2">
        <v>3</v>
      </c>
      <c r="E9714" s="9">
        <v>1720.69</v>
      </c>
    </row>
    <row r="9715" spans="1:5" x14ac:dyDescent="0.25">
      <c r="A9715" s="7" t="s">
        <v>55</v>
      </c>
      <c r="B9715" s="7"/>
      <c r="C9715" s="12" t="s">
        <v>52</v>
      </c>
      <c r="D9715" s="2">
        <v>1</v>
      </c>
      <c r="E9715" s="9">
        <v>1028.23</v>
      </c>
    </row>
    <row r="9716" spans="1:5" x14ac:dyDescent="0.25">
      <c r="A9716" s="7" t="s">
        <v>56</v>
      </c>
      <c r="B9716" s="7"/>
      <c r="C9716" s="12" t="s">
        <v>52</v>
      </c>
      <c r="D9716" s="2">
        <v>2</v>
      </c>
      <c r="E9716" s="9">
        <v>585</v>
      </c>
    </row>
    <row r="9717" spans="1:5" x14ac:dyDescent="0.25">
      <c r="A9717" s="7" t="s">
        <v>56</v>
      </c>
      <c r="B9717" s="7"/>
      <c r="C9717" s="12" t="s">
        <v>52</v>
      </c>
      <c r="D9717" s="2">
        <v>1</v>
      </c>
      <c r="E9717" s="9">
        <v>1248.1300000000001</v>
      </c>
    </row>
    <row r="9718" spans="1:5" x14ac:dyDescent="0.25">
      <c r="A9718" s="7" t="s">
        <v>108</v>
      </c>
      <c r="B9718" s="7"/>
      <c r="C9718" s="12" t="s">
        <v>52</v>
      </c>
      <c r="D9718" s="2">
        <v>2</v>
      </c>
      <c r="E9718" s="9">
        <v>1639.02</v>
      </c>
    </row>
    <row r="9719" spans="1:5" x14ac:dyDescent="0.25">
      <c r="A9719" s="7" t="s">
        <v>108</v>
      </c>
      <c r="B9719" s="7"/>
      <c r="C9719" s="12" t="s">
        <v>52</v>
      </c>
      <c r="D9719" s="2">
        <v>3</v>
      </c>
      <c r="E9719" s="9">
        <v>1260.57</v>
      </c>
    </row>
    <row r="9720" spans="1:5" x14ac:dyDescent="0.25">
      <c r="A9720" s="7" t="s">
        <v>55</v>
      </c>
      <c r="B9720" s="7"/>
      <c r="C9720" s="12" t="s">
        <v>52</v>
      </c>
      <c r="D9720" s="2">
        <v>2</v>
      </c>
      <c r="E9720" s="9">
        <v>184.94</v>
      </c>
    </row>
    <row r="9721" spans="1:5" x14ac:dyDescent="0.25">
      <c r="A9721" s="7" t="s">
        <v>106</v>
      </c>
      <c r="B9721" s="7"/>
      <c r="C9721" s="12" t="s">
        <v>52</v>
      </c>
      <c r="D9721" s="2">
        <v>3</v>
      </c>
      <c r="E9721" s="9">
        <v>488.64</v>
      </c>
    </row>
    <row r="9722" spans="1:5" x14ac:dyDescent="0.25">
      <c r="A9722" s="7" t="s">
        <v>55</v>
      </c>
      <c r="B9722" s="7"/>
      <c r="C9722" s="12" t="s">
        <v>52</v>
      </c>
      <c r="D9722" s="2">
        <v>3</v>
      </c>
      <c r="E9722" s="9">
        <v>1813.15</v>
      </c>
    </row>
    <row r="9723" spans="1:5" x14ac:dyDescent="0.25">
      <c r="A9723" s="7" t="s">
        <v>56</v>
      </c>
      <c r="B9723" s="7"/>
      <c r="C9723" s="12" t="s">
        <v>52</v>
      </c>
      <c r="D9723" s="2">
        <v>2</v>
      </c>
      <c r="E9723" s="9">
        <v>1712.56</v>
      </c>
    </row>
    <row r="9724" spans="1:5" x14ac:dyDescent="0.25">
      <c r="A9724" s="7" t="s">
        <v>55</v>
      </c>
      <c r="B9724" s="7"/>
      <c r="C9724" s="12" t="s">
        <v>52</v>
      </c>
      <c r="D9724" s="2">
        <v>1</v>
      </c>
      <c r="E9724" s="9">
        <v>1762.22</v>
      </c>
    </row>
    <row r="9725" spans="1:5" x14ac:dyDescent="0.25">
      <c r="A9725" s="7" t="s">
        <v>56</v>
      </c>
      <c r="B9725" s="7"/>
      <c r="C9725" s="12" t="s">
        <v>52</v>
      </c>
      <c r="D9725" s="2">
        <v>3</v>
      </c>
      <c r="E9725" s="9">
        <v>1240.8800000000001</v>
      </c>
    </row>
    <row r="9726" spans="1:5" x14ac:dyDescent="0.25">
      <c r="A9726" s="7" t="s">
        <v>56</v>
      </c>
      <c r="B9726" s="7"/>
      <c r="C9726" s="12" t="s">
        <v>52</v>
      </c>
      <c r="D9726" s="2">
        <v>3</v>
      </c>
      <c r="E9726" s="9">
        <v>717.07</v>
      </c>
    </row>
    <row r="9727" spans="1:5" x14ac:dyDescent="0.25">
      <c r="A9727" s="7" t="s">
        <v>56</v>
      </c>
      <c r="B9727" s="7"/>
      <c r="C9727" s="12" t="s">
        <v>52</v>
      </c>
      <c r="D9727" s="2">
        <v>2</v>
      </c>
      <c r="E9727" s="9">
        <v>536.61</v>
      </c>
    </row>
    <row r="9728" spans="1:5" x14ac:dyDescent="0.25">
      <c r="A9728" s="7" t="s">
        <v>106</v>
      </c>
      <c r="B9728" s="7"/>
      <c r="C9728" s="12" t="s">
        <v>52</v>
      </c>
      <c r="D9728" s="2">
        <v>1</v>
      </c>
      <c r="E9728" s="9">
        <v>1176.76</v>
      </c>
    </row>
    <row r="9729" spans="1:5" x14ac:dyDescent="0.25">
      <c r="A9729" s="7" t="s">
        <v>56</v>
      </c>
      <c r="B9729" s="7"/>
      <c r="C9729" s="12" t="s">
        <v>52</v>
      </c>
      <c r="D9729" s="2">
        <v>2</v>
      </c>
      <c r="E9729" s="9">
        <v>293.31</v>
      </c>
    </row>
    <row r="9730" spans="1:5" x14ac:dyDescent="0.25">
      <c r="A9730" s="7" t="s">
        <v>106</v>
      </c>
      <c r="B9730" s="7"/>
      <c r="C9730" s="12" t="s">
        <v>52</v>
      </c>
      <c r="D9730" s="2">
        <v>3</v>
      </c>
      <c r="E9730" s="9">
        <v>1929.94</v>
      </c>
    </row>
    <row r="9731" spans="1:5" x14ac:dyDescent="0.25">
      <c r="A9731" s="7" t="s">
        <v>107</v>
      </c>
      <c r="B9731" s="7"/>
      <c r="C9731" s="12" t="s">
        <v>52</v>
      </c>
      <c r="D9731" s="2">
        <v>1</v>
      </c>
      <c r="E9731" s="9">
        <v>104.84</v>
      </c>
    </row>
    <row r="9732" spans="1:5" x14ac:dyDescent="0.25">
      <c r="A9732" s="7" t="s">
        <v>107</v>
      </c>
      <c r="B9732" s="7"/>
      <c r="C9732" s="12" t="s">
        <v>52</v>
      </c>
      <c r="D9732" s="2">
        <v>3</v>
      </c>
      <c r="E9732" s="9">
        <v>41.73</v>
      </c>
    </row>
    <row r="9733" spans="1:5" x14ac:dyDescent="0.25">
      <c r="A9733" s="7" t="s">
        <v>56</v>
      </c>
      <c r="B9733" s="7"/>
      <c r="C9733" s="12" t="s">
        <v>52</v>
      </c>
      <c r="D9733" s="2">
        <v>2</v>
      </c>
      <c r="E9733" s="9">
        <v>259.70999999999998</v>
      </c>
    </row>
    <row r="9734" spans="1:5" x14ac:dyDescent="0.25">
      <c r="A9734" s="7" t="s">
        <v>56</v>
      </c>
      <c r="B9734" s="7"/>
      <c r="C9734" s="12" t="s">
        <v>52</v>
      </c>
      <c r="D9734" s="2">
        <v>1</v>
      </c>
      <c r="E9734" s="9">
        <v>1898.91</v>
      </c>
    </row>
    <row r="9735" spans="1:5" x14ac:dyDescent="0.25">
      <c r="A9735" s="7" t="s">
        <v>55</v>
      </c>
      <c r="B9735" s="7"/>
      <c r="C9735" s="12" t="s">
        <v>52</v>
      </c>
      <c r="D9735" s="2">
        <v>3</v>
      </c>
      <c r="E9735" s="9">
        <v>414.68</v>
      </c>
    </row>
    <row r="9736" spans="1:5" x14ac:dyDescent="0.25">
      <c r="A9736" s="7" t="s">
        <v>108</v>
      </c>
      <c r="B9736" s="7"/>
      <c r="C9736" s="12" t="s">
        <v>52</v>
      </c>
      <c r="D9736" s="2">
        <v>1</v>
      </c>
      <c r="E9736" s="9">
        <v>347.19</v>
      </c>
    </row>
    <row r="9737" spans="1:5" x14ac:dyDescent="0.25">
      <c r="A9737" s="7" t="s">
        <v>106</v>
      </c>
      <c r="B9737" s="7"/>
      <c r="C9737" s="12" t="s">
        <v>52</v>
      </c>
      <c r="D9737" s="2">
        <v>3</v>
      </c>
      <c r="E9737" s="9">
        <v>442.22</v>
      </c>
    </row>
    <row r="9738" spans="1:5" x14ac:dyDescent="0.25">
      <c r="A9738" s="7" t="s">
        <v>56</v>
      </c>
      <c r="B9738" s="7"/>
      <c r="C9738" s="12" t="s">
        <v>52</v>
      </c>
      <c r="D9738" s="2">
        <v>2</v>
      </c>
      <c r="E9738" s="9">
        <v>1591.37</v>
      </c>
    </row>
    <row r="9739" spans="1:5" x14ac:dyDescent="0.25">
      <c r="A9739" s="7" t="s">
        <v>108</v>
      </c>
      <c r="B9739" s="7"/>
      <c r="C9739" s="12" t="s">
        <v>52</v>
      </c>
      <c r="D9739" s="2">
        <v>3</v>
      </c>
      <c r="E9739" s="9">
        <v>677.88</v>
      </c>
    </row>
    <row r="9740" spans="1:5" x14ac:dyDescent="0.25">
      <c r="A9740" s="7" t="s">
        <v>55</v>
      </c>
      <c r="B9740" s="7"/>
      <c r="C9740" s="12" t="s">
        <v>52</v>
      </c>
      <c r="D9740" s="2">
        <v>3</v>
      </c>
      <c r="E9740" s="9">
        <v>1325.05</v>
      </c>
    </row>
    <row r="9741" spans="1:5" x14ac:dyDescent="0.25">
      <c r="A9741" s="7" t="s">
        <v>106</v>
      </c>
      <c r="B9741" s="7"/>
      <c r="C9741" s="12" t="s">
        <v>52</v>
      </c>
      <c r="D9741" s="2">
        <v>1</v>
      </c>
      <c r="E9741" s="9">
        <v>1066.48</v>
      </c>
    </row>
    <row r="9742" spans="1:5" x14ac:dyDescent="0.25">
      <c r="A9742" s="7" t="s">
        <v>106</v>
      </c>
      <c r="B9742" s="7"/>
      <c r="C9742" s="12" t="s">
        <v>52</v>
      </c>
      <c r="D9742" s="2">
        <v>1</v>
      </c>
      <c r="E9742" s="9">
        <v>497.14</v>
      </c>
    </row>
    <row r="9743" spans="1:5" x14ac:dyDescent="0.25">
      <c r="A9743" s="7" t="s">
        <v>56</v>
      </c>
      <c r="B9743" s="7"/>
      <c r="C9743" s="12" t="s">
        <v>52</v>
      </c>
      <c r="D9743" s="2">
        <v>1</v>
      </c>
      <c r="E9743" s="9">
        <v>1173.1099999999999</v>
      </c>
    </row>
    <row r="9744" spans="1:5" x14ac:dyDescent="0.25">
      <c r="A9744" s="7" t="s">
        <v>107</v>
      </c>
      <c r="B9744" s="7"/>
      <c r="C9744" s="12" t="s">
        <v>52</v>
      </c>
      <c r="D9744" s="2">
        <v>3</v>
      </c>
      <c r="E9744" s="9">
        <v>1524</v>
      </c>
    </row>
    <row r="9745" spans="1:5" x14ac:dyDescent="0.25">
      <c r="A9745" s="7" t="s">
        <v>56</v>
      </c>
      <c r="B9745" s="7"/>
      <c r="C9745" s="12" t="s">
        <v>52</v>
      </c>
      <c r="D9745" s="2">
        <v>2</v>
      </c>
      <c r="E9745" s="9">
        <v>88.01</v>
      </c>
    </row>
    <row r="9746" spans="1:5" x14ac:dyDescent="0.25">
      <c r="A9746" s="7" t="s">
        <v>108</v>
      </c>
      <c r="B9746" s="7"/>
      <c r="C9746" s="12" t="s">
        <v>52</v>
      </c>
      <c r="D9746" s="2">
        <v>1</v>
      </c>
      <c r="E9746" s="9">
        <v>260.81</v>
      </c>
    </row>
    <row r="9747" spans="1:5" x14ac:dyDescent="0.25">
      <c r="A9747" s="7" t="s">
        <v>108</v>
      </c>
      <c r="B9747" s="7"/>
      <c r="C9747" s="12" t="s">
        <v>52</v>
      </c>
      <c r="D9747" s="2">
        <v>1</v>
      </c>
      <c r="E9747" s="9">
        <v>648.41</v>
      </c>
    </row>
    <row r="9748" spans="1:5" x14ac:dyDescent="0.25">
      <c r="A9748" s="7" t="s">
        <v>106</v>
      </c>
      <c r="B9748" s="7"/>
      <c r="C9748" s="12" t="s">
        <v>52</v>
      </c>
      <c r="D9748" s="2">
        <v>3</v>
      </c>
      <c r="E9748" s="9">
        <v>101.73</v>
      </c>
    </row>
    <row r="9749" spans="1:5" x14ac:dyDescent="0.25">
      <c r="A9749" s="7" t="s">
        <v>107</v>
      </c>
      <c r="B9749" s="7"/>
      <c r="C9749" s="12" t="s">
        <v>52</v>
      </c>
      <c r="D9749" s="2">
        <v>2</v>
      </c>
      <c r="E9749" s="9">
        <v>1257.18</v>
      </c>
    </row>
    <row r="9750" spans="1:5" x14ac:dyDescent="0.25">
      <c r="A9750" s="7" t="s">
        <v>106</v>
      </c>
      <c r="B9750" s="7"/>
      <c r="C9750" s="12" t="s">
        <v>52</v>
      </c>
      <c r="D9750" s="2">
        <v>1</v>
      </c>
      <c r="E9750" s="9">
        <v>1547.8</v>
      </c>
    </row>
    <row r="9751" spans="1:5" x14ac:dyDescent="0.25">
      <c r="A9751" s="7" t="s">
        <v>55</v>
      </c>
      <c r="B9751" s="7"/>
      <c r="C9751" s="12" t="s">
        <v>52</v>
      </c>
      <c r="D9751" s="2">
        <v>1</v>
      </c>
      <c r="E9751" s="9">
        <v>139.19999999999999</v>
      </c>
    </row>
    <row r="9752" spans="1:5" x14ac:dyDescent="0.25">
      <c r="A9752" s="7" t="s">
        <v>55</v>
      </c>
      <c r="B9752" s="7"/>
      <c r="C9752" s="12" t="s">
        <v>52</v>
      </c>
      <c r="D9752" s="2">
        <v>1</v>
      </c>
      <c r="E9752" s="9">
        <v>844.6</v>
      </c>
    </row>
    <row r="9753" spans="1:5" x14ac:dyDescent="0.25">
      <c r="A9753" s="7" t="s">
        <v>106</v>
      </c>
      <c r="B9753" s="7"/>
      <c r="C9753" s="12" t="s">
        <v>52</v>
      </c>
      <c r="D9753" s="2">
        <v>2</v>
      </c>
      <c r="E9753" s="9">
        <v>1584.7</v>
      </c>
    </row>
    <row r="9754" spans="1:5" x14ac:dyDescent="0.25">
      <c r="A9754" s="7" t="s">
        <v>106</v>
      </c>
      <c r="B9754" s="7"/>
      <c r="C9754" s="12" t="s">
        <v>52</v>
      </c>
      <c r="D9754" s="2">
        <v>3</v>
      </c>
      <c r="E9754" s="9">
        <v>637.35</v>
      </c>
    </row>
    <row r="9755" spans="1:5" x14ac:dyDescent="0.25">
      <c r="A9755" s="7" t="s">
        <v>55</v>
      </c>
      <c r="B9755" s="7"/>
      <c r="C9755" s="12" t="s">
        <v>52</v>
      </c>
      <c r="D9755" s="2">
        <v>3</v>
      </c>
      <c r="E9755" s="9">
        <v>611.74</v>
      </c>
    </row>
    <row r="9756" spans="1:5" x14ac:dyDescent="0.25">
      <c r="A9756" s="7" t="s">
        <v>107</v>
      </c>
      <c r="B9756" s="7"/>
      <c r="C9756" s="12" t="s">
        <v>52</v>
      </c>
      <c r="D9756" s="2">
        <v>3</v>
      </c>
      <c r="E9756" s="9">
        <v>1431.9</v>
      </c>
    </row>
    <row r="9757" spans="1:5" x14ac:dyDescent="0.25">
      <c r="A9757" s="7" t="s">
        <v>108</v>
      </c>
      <c r="B9757" s="7"/>
      <c r="C9757" s="12" t="s">
        <v>52</v>
      </c>
      <c r="D9757" s="2">
        <v>2</v>
      </c>
      <c r="E9757" s="9">
        <v>1582.73</v>
      </c>
    </row>
    <row r="9758" spans="1:5" x14ac:dyDescent="0.25">
      <c r="A9758" s="7" t="s">
        <v>106</v>
      </c>
      <c r="B9758" s="7"/>
      <c r="C9758" s="12" t="s">
        <v>52</v>
      </c>
      <c r="D9758" s="2">
        <v>1</v>
      </c>
      <c r="E9758" s="9">
        <v>133.82</v>
      </c>
    </row>
    <row r="9759" spans="1:5" x14ac:dyDescent="0.25">
      <c r="A9759" s="7" t="s">
        <v>108</v>
      </c>
      <c r="B9759" s="7"/>
      <c r="C9759" s="12" t="s">
        <v>52</v>
      </c>
      <c r="D9759" s="2">
        <v>1</v>
      </c>
      <c r="E9759" s="9">
        <v>1393.64</v>
      </c>
    </row>
    <row r="9760" spans="1:5" x14ac:dyDescent="0.25">
      <c r="A9760" s="7" t="s">
        <v>55</v>
      </c>
      <c r="B9760" s="7"/>
      <c r="C9760" s="12" t="s">
        <v>52</v>
      </c>
      <c r="D9760" s="2">
        <v>2</v>
      </c>
      <c r="E9760" s="9">
        <v>1156.3699999999999</v>
      </c>
    </row>
    <row r="9761" spans="1:5" x14ac:dyDescent="0.25">
      <c r="A9761" s="7" t="s">
        <v>56</v>
      </c>
      <c r="B9761" s="7"/>
      <c r="C9761" s="12" t="s">
        <v>52</v>
      </c>
      <c r="D9761" s="2">
        <v>1</v>
      </c>
      <c r="E9761" s="9">
        <v>1455.54</v>
      </c>
    </row>
    <row r="9762" spans="1:5" x14ac:dyDescent="0.25">
      <c r="A9762" s="7" t="s">
        <v>55</v>
      </c>
      <c r="B9762" s="7"/>
      <c r="C9762" s="12" t="s">
        <v>52</v>
      </c>
      <c r="D9762" s="2">
        <v>2</v>
      </c>
      <c r="E9762" s="9">
        <v>399.6</v>
      </c>
    </row>
    <row r="9763" spans="1:5" x14ac:dyDescent="0.25">
      <c r="A9763" s="7" t="s">
        <v>107</v>
      </c>
      <c r="B9763" s="7"/>
      <c r="C9763" s="12" t="s">
        <v>52</v>
      </c>
      <c r="D9763" s="2">
        <v>2</v>
      </c>
      <c r="E9763" s="9">
        <v>635.27</v>
      </c>
    </row>
    <row r="9764" spans="1:5" x14ac:dyDescent="0.25">
      <c r="A9764" s="7" t="s">
        <v>107</v>
      </c>
      <c r="B9764" s="7"/>
      <c r="C9764" s="12" t="s">
        <v>52</v>
      </c>
      <c r="D9764" s="2">
        <v>2</v>
      </c>
      <c r="E9764" s="9">
        <v>852.31</v>
      </c>
    </row>
    <row r="9765" spans="1:5" x14ac:dyDescent="0.25">
      <c r="A9765" s="7" t="s">
        <v>55</v>
      </c>
      <c r="B9765" s="7"/>
      <c r="C9765" s="12" t="s">
        <v>52</v>
      </c>
      <c r="D9765" s="2">
        <v>2</v>
      </c>
      <c r="E9765" s="9">
        <v>1739.23</v>
      </c>
    </row>
    <row r="9766" spans="1:5" x14ac:dyDescent="0.25">
      <c r="A9766" s="7" t="s">
        <v>55</v>
      </c>
      <c r="B9766" s="7"/>
      <c r="C9766" s="12" t="s">
        <v>52</v>
      </c>
      <c r="D9766" s="2">
        <v>2</v>
      </c>
      <c r="E9766" s="9">
        <v>436.24</v>
      </c>
    </row>
    <row r="9767" spans="1:5" x14ac:dyDescent="0.25">
      <c r="A9767" s="7" t="s">
        <v>108</v>
      </c>
      <c r="B9767" s="7"/>
      <c r="C9767" s="12" t="s">
        <v>52</v>
      </c>
      <c r="D9767" s="2">
        <v>1</v>
      </c>
      <c r="E9767" s="9">
        <v>852.65</v>
      </c>
    </row>
    <row r="9768" spans="1:5" x14ac:dyDescent="0.25">
      <c r="A9768" s="7" t="s">
        <v>107</v>
      </c>
      <c r="B9768" s="7"/>
      <c r="C9768" s="12" t="s">
        <v>52</v>
      </c>
      <c r="D9768" s="2">
        <v>2</v>
      </c>
      <c r="E9768" s="9">
        <v>885.16</v>
      </c>
    </row>
    <row r="9769" spans="1:5" x14ac:dyDescent="0.25">
      <c r="A9769" s="7" t="s">
        <v>56</v>
      </c>
      <c r="B9769" s="7"/>
      <c r="C9769" s="12" t="s">
        <v>52</v>
      </c>
      <c r="D9769" s="2">
        <v>2</v>
      </c>
      <c r="E9769" s="9">
        <v>1229.78</v>
      </c>
    </row>
    <row r="9770" spans="1:5" x14ac:dyDescent="0.25">
      <c r="A9770" s="7" t="s">
        <v>56</v>
      </c>
      <c r="B9770" s="7"/>
      <c r="C9770" s="12" t="s">
        <v>52</v>
      </c>
      <c r="D9770" s="2">
        <v>2</v>
      </c>
      <c r="E9770" s="9">
        <v>1251.24</v>
      </c>
    </row>
    <row r="9771" spans="1:5" x14ac:dyDescent="0.25">
      <c r="A9771" s="7" t="s">
        <v>56</v>
      </c>
      <c r="B9771" s="7"/>
      <c r="C9771" s="12" t="s">
        <v>52</v>
      </c>
      <c r="D9771" s="2">
        <v>1</v>
      </c>
      <c r="E9771" s="9">
        <v>988.1</v>
      </c>
    </row>
    <row r="9772" spans="1:5" x14ac:dyDescent="0.25">
      <c r="A9772" s="7" t="s">
        <v>106</v>
      </c>
      <c r="B9772" s="7"/>
      <c r="C9772" s="12" t="s">
        <v>52</v>
      </c>
      <c r="D9772" s="2">
        <v>1</v>
      </c>
      <c r="E9772" s="9">
        <v>575.85</v>
      </c>
    </row>
    <row r="9773" spans="1:5" x14ac:dyDescent="0.25">
      <c r="A9773" s="7" t="s">
        <v>106</v>
      </c>
      <c r="B9773" s="7"/>
      <c r="C9773" s="12" t="s">
        <v>52</v>
      </c>
      <c r="D9773" s="2">
        <v>1</v>
      </c>
      <c r="E9773" s="9">
        <v>751.14</v>
      </c>
    </row>
    <row r="9774" spans="1:5" x14ac:dyDescent="0.25">
      <c r="A9774" s="7" t="s">
        <v>108</v>
      </c>
      <c r="B9774" s="7"/>
      <c r="C9774" s="12" t="s">
        <v>52</v>
      </c>
      <c r="D9774" s="2">
        <v>2</v>
      </c>
      <c r="E9774" s="9">
        <v>678.72</v>
      </c>
    </row>
    <row r="9775" spans="1:5" x14ac:dyDescent="0.25">
      <c r="A9775" s="7" t="s">
        <v>55</v>
      </c>
      <c r="B9775" s="7"/>
      <c r="C9775" s="12" t="s">
        <v>52</v>
      </c>
      <c r="D9775" s="2">
        <v>3</v>
      </c>
      <c r="E9775" s="9">
        <v>1370.17</v>
      </c>
    </row>
    <row r="9776" spans="1:5" x14ac:dyDescent="0.25">
      <c r="A9776" s="7" t="s">
        <v>106</v>
      </c>
      <c r="B9776" s="7"/>
      <c r="C9776" s="12" t="s">
        <v>52</v>
      </c>
      <c r="D9776" s="2">
        <v>3</v>
      </c>
      <c r="E9776" s="9">
        <v>503.57</v>
      </c>
    </row>
    <row r="9777" spans="1:5" x14ac:dyDescent="0.25">
      <c r="A9777" s="7" t="s">
        <v>56</v>
      </c>
      <c r="B9777" s="7"/>
      <c r="C9777" s="12" t="s">
        <v>52</v>
      </c>
      <c r="D9777" s="2">
        <v>2</v>
      </c>
      <c r="E9777" s="9">
        <v>1746.21</v>
      </c>
    </row>
    <row r="9778" spans="1:5" x14ac:dyDescent="0.25">
      <c r="A9778" s="7" t="s">
        <v>56</v>
      </c>
      <c r="B9778" s="7"/>
      <c r="C9778" s="12" t="s">
        <v>52</v>
      </c>
      <c r="D9778" s="2">
        <v>3</v>
      </c>
      <c r="E9778" s="9">
        <v>1029.4100000000001</v>
      </c>
    </row>
    <row r="9779" spans="1:5" x14ac:dyDescent="0.25">
      <c r="A9779" s="7" t="s">
        <v>108</v>
      </c>
      <c r="B9779" s="7"/>
      <c r="C9779" s="12" t="s">
        <v>52</v>
      </c>
      <c r="D9779" s="2">
        <v>3</v>
      </c>
      <c r="E9779" s="9">
        <v>1542.57</v>
      </c>
    </row>
    <row r="9780" spans="1:5" x14ac:dyDescent="0.25">
      <c r="A9780" s="7" t="s">
        <v>106</v>
      </c>
      <c r="B9780" s="7"/>
      <c r="C9780" s="12" t="s">
        <v>52</v>
      </c>
      <c r="D9780" s="2">
        <v>2</v>
      </c>
      <c r="E9780" s="9">
        <v>63</v>
      </c>
    </row>
    <row r="9781" spans="1:5" x14ac:dyDescent="0.25">
      <c r="A9781" s="7" t="s">
        <v>108</v>
      </c>
      <c r="B9781" s="7"/>
      <c r="C9781" s="12" t="s">
        <v>52</v>
      </c>
      <c r="D9781" s="2">
        <v>1</v>
      </c>
      <c r="E9781" s="9">
        <v>1759.24</v>
      </c>
    </row>
    <row r="9782" spans="1:5" x14ac:dyDescent="0.25">
      <c r="A9782" s="7" t="s">
        <v>107</v>
      </c>
      <c r="B9782" s="7"/>
      <c r="C9782" s="12" t="s">
        <v>52</v>
      </c>
      <c r="D9782" s="2">
        <v>3</v>
      </c>
      <c r="E9782" s="9">
        <v>1880.98</v>
      </c>
    </row>
    <row r="9783" spans="1:5" x14ac:dyDescent="0.25">
      <c r="A9783" s="7" t="s">
        <v>108</v>
      </c>
      <c r="B9783" s="7"/>
      <c r="C9783" s="12" t="s">
        <v>52</v>
      </c>
      <c r="D9783" s="2">
        <v>1</v>
      </c>
      <c r="E9783" s="9">
        <v>335.24</v>
      </c>
    </row>
    <row r="9784" spans="1:5" x14ac:dyDescent="0.25">
      <c r="A9784" s="7" t="s">
        <v>56</v>
      </c>
      <c r="B9784" s="7"/>
      <c r="C9784" s="12" t="s">
        <v>52</v>
      </c>
      <c r="D9784" s="2">
        <v>3</v>
      </c>
      <c r="E9784" s="9">
        <v>1642.94</v>
      </c>
    </row>
    <row r="9785" spans="1:5" x14ac:dyDescent="0.25">
      <c r="A9785" s="7" t="s">
        <v>55</v>
      </c>
      <c r="B9785" s="7"/>
      <c r="C9785" s="12" t="s">
        <v>52</v>
      </c>
      <c r="D9785" s="2">
        <v>1</v>
      </c>
      <c r="E9785" s="9">
        <v>368.18</v>
      </c>
    </row>
    <row r="9786" spans="1:5" x14ac:dyDescent="0.25">
      <c r="A9786" s="7" t="s">
        <v>107</v>
      </c>
      <c r="B9786" s="7"/>
      <c r="C9786" s="12" t="s">
        <v>52</v>
      </c>
      <c r="D9786" s="2">
        <v>2</v>
      </c>
      <c r="E9786" s="9">
        <v>243.85</v>
      </c>
    </row>
    <row r="9787" spans="1:5" x14ac:dyDescent="0.25">
      <c r="A9787" s="7" t="s">
        <v>106</v>
      </c>
      <c r="B9787" s="7"/>
      <c r="C9787" s="12" t="s">
        <v>52</v>
      </c>
      <c r="D9787" s="2">
        <v>3</v>
      </c>
      <c r="E9787" s="9">
        <v>1343.27</v>
      </c>
    </row>
    <row r="9788" spans="1:5" x14ac:dyDescent="0.25">
      <c r="A9788" s="7" t="s">
        <v>106</v>
      </c>
      <c r="B9788" s="7"/>
      <c r="C9788" s="12" t="s">
        <v>52</v>
      </c>
      <c r="D9788" s="2">
        <v>2</v>
      </c>
      <c r="E9788" s="9">
        <v>455.76</v>
      </c>
    </row>
    <row r="9789" spans="1:5" x14ac:dyDescent="0.25">
      <c r="A9789" s="7" t="s">
        <v>106</v>
      </c>
      <c r="B9789" s="7"/>
      <c r="C9789" s="12" t="s">
        <v>52</v>
      </c>
      <c r="D9789" s="2">
        <v>1</v>
      </c>
      <c r="E9789" s="9">
        <v>1704.17</v>
      </c>
    </row>
    <row r="9790" spans="1:5" x14ac:dyDescent="0.25">
      <c r="A9790" s="7" t="s">
        <v>108</v>
      </c>
      <c r="B9790" s="7"/>
      <c r="C9790" s="12" t="s">
        <v>52</v>
      </c>
      <c r="D9790" s="2">
        <v>2</v>
      </c>
      <c r="E9790" s="9">
        <v>550.42999999999995</v>
      </c>
    </row>
    <row r="9791" spans="1:5" x14ac:dyDescent="0.25">
      <c r="A9791" s="7" t="s">
        <v>106</v>
      </c>
      <c r="B9791" s="7"/>
      <c r="C9791" s="12" t="s">
        <v>52</v>
      </c>
      <c r="D9791" s="2">
        <v>2</v>
      </c>
      <c r="E9791" s="9">
        <v>1132.03</v>
      </c>
    </row>
    <row r="9792" spans="1:5" x14ac:dyDescent="0.25">
      <c r="A9792" s="7" t="s">
        <v>56</v>
      </c>
      <c r="B9792" s="7"/>
      <c r="C9792" s="12" t="s">
        <v>52</v>
      </c>
      <c r="D9792" s="2">
        <v>2</v>
      </c>
      <c r="E9792" s="9">
        <v>1490.44</v>
      </c>
    </row>
    <row r="9793" spans="1:5" x14ac:dyDescent="0.25">
      <c r="A9793" s="7" t="s">
        <v>107</v>
      </c>
      <c r="B9793" s="7"/>
      <c r="C9793" s="12" t="s">
        <v>52</v>
      </c>
      <c r="D9793" s="2">
        <v>3</v>
      </c>
      <c r="E9793" s="9">
        <v>228.76</v>
      </c>
    </row>
    <row r="9794" spans="1:5" x14ac:dyDescent="0.25">
      <c r="A9794" s="7" t="s">
        <v>106</v>
      </c>
      <c r="B9794" s="7"/>
      <c r="C9794" s="12" t="s">
        <v>52</v>
      </c>
      <c r="D9794" s="2">
        <v>3</v>
      </c>
      <c r="E9794" s="9">
        <v>178.51</v>
      </c>
    </row>
    <row r="9795" spans="1:5" x14ac:dyDescent="0.25">
      <c r="A9795" s="7" t="s">
        <v>56</v>
      </c>
      <c r="B9795" s="7"/>
      <c r="C9795" s="12" t="s">
        <v>52</v>
      </c>
      <c r="D9795" s="2">
        <v>1</v>
      </c>
      <c r="E9795" s="9">
        <v>653.85</v>
      </c>
    </row>
    <row r="9796" spans="1:5" x14ac:dyDescent="0.25">
      <c r="A9796" s="7" t="s">
        <v>108</v>
      </c>
      <c r="B9796" s="7"/>
      <c r="C9796" s="12" t="s">
        <v>52</v>
      </c>
      <c r="D9796" s="2">
        <v>3</v>
      </c>
      <c r="E9796" s="9">
        <v>1068.73</v>
      </c>
    </row>
    <row r="9797" spans="1:5" x14ac:dyDescent="0.25">
      <c r="A9797" s="7" t="s">
        <v>56</v>
      </c>
      <c r="B9797" s="7"/>
      <c r="C9797" s="12" t="s">
        <v>52</v>
      </c>
      <c r="D9797" s="2">
        <v>3</v>
      </c>
      <c r="E9797" s="9">
        <v>595.44000000000005</v>
      </c>
    </row>
    <row r="9798" spans="1:5" x14ac:dyDescent="0.25">
      <c r="A9798" s="7" t="s">
        <v>107</v>
      </c>
      <c r="B9798" s="7"/>
      <c r="C9798" s="12" t="s">
        <v>52</v>
      </c>
      <c r="D9798" s="2">
        <v>2</v>
      </c>
      <c r="E9798" s="9">
        <v>1697.24</v>
      </c>
    </row>
    <row r="9799" spans="1:5" x14ac:dyDescent="0.25">
      <c r="A9799" s="7" t="s">
        <v>106</v>
      </c>
      <c r="B9799" s="7"/>
      <c r="C9799" s="12" t="s">
        <v>52</v>
      </c>
      <c r="D9799" s="2">
        <v>3</v>
      </c>
      <c r="E9799" s="9">
        <v>1414.09</v>
      </c>
    </row>
    <row r="9800" spans="1:5" x14ac:dyDescent="0.25">
      <c r="A9800" s="7" t="s">
        <v>108</v>
      </c>
      <c r="B9800" s="7"/>
      <c r="C9800" s="12" t="s">
        <v>52</v>
      </c>
      <c r="D9800" s="2">
        <v>1</v>
      </c>
      <c r="E9800" s="9">
        <v>1708.62</v>
      </c>
    </row>
    <row r="9801" spans="1:5" x14ac:dyDescent="0.25">
      <c r="A9801" s="7" t="s">
        <v>106</v>
      </c>
      <c r="B9801" s="7"/>
      <c r="C9801" s="12" t="s">
        <v>52</v>
      </c>
      <c r="D9801" s="2">
        <v>2</v>
      </c>
      <c r="E9801" s="9">
        <v>1751.26</v>
      </c>
    </row>
    <row r="9802" spans="1:5" x14ac:dyDescent="0.25">
      <c r="A9802" s="7" t="s">
        <v>56</v>
      </c>
      <c r="B9802" s="7"/>
      <c r="C9802" s="12" t="s">
        <v>52</v>
      </c>
      <c r="D9802" s="2">
        <v>2</v>
      </c>
      <c r="E9802" s="9">
        <v>1039.49</v>
      </c>
    </row>
    <row r="9803" spans="1:5" x14ac:dyDescent="0.25">
      <c r="A9803" s="7" t="s">
        <v>55</v>
      </c>
      <c r="B9803" s="7"/>
      <c r="C9803" s="12" t="s">
        <v>52</v>
      </c>
      <c r="D9803" s="2">
        <v>1</v>
      </c>
      <c r="E9803" s="9">
        <v>719.32</v>
      </c>
    </row>
    <row r="9804" spans="1:5" x14ac:dyDescent="0.25">
      <c r="A9804" s="7" t="s">
        <v>107</v>
      </c>
      <c r="B9804" s="7"/>
      <c r="C9804" s="12" t="s">
        <v>52</v>
      </c>
      <c r="D9804" s="2">
        <v>3</v>
      </c>
      <c r="E9804" s="9">
        <v>596.72</v>
      </c>
    </row>
    <row r="9805" spans="1:5" x14ac:dyDescent="0.25">
      <c r="A9805" s="7" t="s">
        <v>55</v>
      </c>
      <c r="B9805" s="7"/>
      <c r="C9805" s="12" t="s">
        <v>52</v>
      </c>
      <c r="D9805" s="2">
        <v>1</v>
      </c>
      <c r="E9805" s="9">
        <v>1508.95</v>
      </c>
    </row>
    <row r="9806" spans="1:5" x14ac:dyDescent="0.25">
      <c r="A9806" s="7" t="s">
        <v>108</v>
      </c>
      <c r="B9806" s="7"/>
      <c r="C9806" s="12" t="s">
        <v>52</v>
      </c>
      <c r="D9806" s="2">
        <v>3</v>
      </c>
      <c r="E9806" s="9">
        <v>1201.77</v>
      </c>
    </row>
    <row r="9807" spans="1:5" x14ac:dyDescent="0.25">
      <c r="A9807" s="7" t="s">
        <v>107</v>
      </c>
      <c r="B9807" s="7"/>
      <c r="C9807" s="12" t="s">
        <v>52</v>
      </c>
      <c r="D9807" s="2">
        <v>2</v>
      </c>
      <c r="E9807" s="9">
        <v>698.25</v>
      </c>
    </row>
    <row r="9808" spans="1:5" x14ac:dyDescent="0.25">
      <c r="A9808" s="7" t="s">
        <v>108</v>
      </c>
      <c r="B9808" s="7"/>
      <c r="C9808" s="12" t="s">
        <v>52</v>
      </c>
      <c r="D9808" s="2">
        <v>1</v>
      </c>
      <c r="E9808" s="9">
        <v>202.89</v>
      </c>
    </row>
    <row r="9809" spans="1:5" x14ac:dyDescent="0.25">
      <c r="A9809" s="7" t="s">
        <v>55</v>
      </c>
      <c r="B9809" s="7"/>
      <c r="C9809" s="12" t="s">
        <v>52</v>
      </c>
      <c r="D9809" s="2">
        <v>3</v>
      </c>
      <c r="E9809" s="9">
        <v>1706.18</v>
      </c>
    </row>
    <row r="9810" spans="1:5" x14ac:dyDescent="0.25">
      <c r="A9810" s="7" t="s">
        <v>55</v>
      </c>
      <c r="B9810" s="7"/>
      <c r="C9810" s="12" t="s">
        <v>52</v>
      </c>
      <c r="D9810" s="2">
        <v>3</v>
      </c>
      <c r="E9810" s="9">
        <v>615.88</v>
      </c>
    </row>
    <row r="9811" spans="1:5" x14ac:dyDescent="0.25">
      <c r="A9811" s="7" t="s">
        <v>108</v>
      </c>
      <c r="B9811" s="7"/>
      <c r="C9811" s="12" t="s">
        <v>52</v>
      </c>
      <c r="D9811" s="2">
        <v>2</v>
      </c>
      <c r="E9811" s="9">
        <v>859.19</v>
      </c>
    </row>
    <row r="9812" spans="1:5" x14ac:dyDescent="0.25">
      <c r="A9812" s="7" t="s">
        <v>107</v>
      </c>
      <c r="B9812" s="7"/>
      <c r="C9812" s="12" t="s">
        <v>52</v>
      </c>
      <c r="D9812" s="2">
        <v>1</v>
      </c>
      <c r="E9812" s="9">
        <v>1961.47</v>
      </c>
    </row>
    <row r="9813" spans="1:5" x14ac:dyDescent="0.25">
      <c r="A9813" s="7" t="s">
        <v>108</v>
      </c>
      <c r="B9813" s="7"/>
      <c r="C9813" s="12" t="s">
        <v>52</v>
      </c>
      <c r="D9813" s="2">
        <v>3</v>
      </c>
      <c r="E9813" s="9">
        <v>1196.5999999999999</v>
      </c>
    </row>
    <row r="9814" spans="1:5" x14ac:dyDescent="0.25">
      <c r="A9814" s="7" t="s">
        <v>55</v>
      </c>
      <c r="B9814" s="7"/>
      <c r="C9814" s="12" t="s">
        <v>52</v>
      </c>
      <c r="D9814" s="2">
        <v>2</v>
      </c>
      <c r="E9814" s="9">
        <v>1233.43</v>
      </c>
    </row>
    <row r="9815" spans="1:5" x14ac:dyDescent="0.25">
      <c r="A9815" s="7" t="s">
        <v>56</v>
      </c>
      <c r="B9815" s="7"/>
      <c r="C9815" s="12" t="s">
        <v>52</v>
      </c>
      <c r="D9815" s="2">
        <v>2</v>
      </c>
      <c r="E9815" s="9">
        <v>316.91000000000003</v>
      </c>
    </row>
    <row r="9816" spans="1:5" x14ac:dyDescent="0.25">
      <c r="A9816" s="7" t="s">
        <v>107</v>
      </c>
      <c r="B9816" s="7"/>
      <c r="C9816" s="12" t="s">
        <v>52</v>
      </c>
      <c r="D9816" s="2">
        <v>1</v>
      </c>
      <c r="E9816" s="9">
        <v>255.61</v>
      </c>
    </row>
    <row r="9817" spans="1:5" x14ac:dyDescent="0.25">
      <c r="A9817" s="7" t="s">
        <v>106</v>
      </c>
      <c r="B9817" s="7"/>
      <c r="C9817" s="12" t="s">
        <v>52</v>
      </c>
      <c r="D9817" s="2">
        <v>2</v>
      </c>
      <c r="E9817" s="9">
        <v>1932.53</v>
      </c>
    </row>
    <row r="9818" spans="1:5" x14ac:dyDescent="0.25">
      <c r="A9818" s="7" t="s">
        <v>107</v>
      </c>
      <c r="B9818" s="7"/>
      <c r="C9818" s="12" t="s">
        <v>52</v>
      </c>
      <c r="D9818" s="2">
        <v>1</v>
      </c>
      <c r="E9818" s="9">
        <v>1155.19</v>
      </c>
    </row>
    <row r="9819" spans="1:5" x14ac:dyDescent="0.25">
      <c r="A9819" s="7" t="s">
        <v>56</v>
      </c>
      <c r="B9819" s="7"/>
      <c r="C9819" s="12" t="s">
        <v>52</v>
      </c>
      <c r="D9819" s="2">
        <v>2</v>
      </c>
      <c r="E9819" s="9">
        <v>55.8</v>
      </c>
    </row>
    <row r="9820" spans="1:5" x14ac:dyDescent="0.25">
      <c r="A9820" s="7" t="s">
        <v>107</v>
      </c>
      <c r="B9820" s="7"/>
      <c r="C9820" s="12" t="s">
        <v>52</v>
      </c>
      <c r="D9820" s="2">
        <v>2</v>
      </c>
      <c r="E9820" s="9">
        <v>573.04</v>
      </c>
    </row>
    <row r="9821" spans="1:5" x14ac:dyDescent="0.25">
      <c r="A9821" s="7" t="s">
        <v>56</v>
      </c>
      <c r="B9821" s="7"/>
      <c r="C9821" s="12" t="s">
        <v>52</v>
      </c>
      <c r="D9821" s="2">
        <v>3</v>
      </c>
      <c r="E9821" s="9">
        <v>158.11000000000001</v>
      </c>
    </row>
    <row r="9822" spans="1:5" x14ac:dyDescent="0.25">
      <c r="A9822" s="7" t="s">
        <v>106</v>
      </c>
      <c r="B9822" s="7"/>
      <c r="C9822" s="12" t="s">
        <v>52</v>
      </c>
      <c r="D9822" s="2">
        <v>3</v>
      </c>
      <c r="E9822" s="9">
        <v>1887.86</v>
      </c>
    </row>
    <row r="9823" spans="1:5" x14ac:dyDescent="0.25">
      <c r="A9823" s="7" t="s">
        <v>107</v>
      </c>
      <c r="B9823" s="7"/>
      <c r="C9823" s="12" t="s">
        <v>52</v>
      </c>
      <c r="D9823" s="2">
        <v>2</v>
      </c>
      <c r="E9823" s="9">
        <v>696.4</v>
      </c>
    </row>
    <row r="9824" spans="1:5" x14ac:dyDescent="0.25">
      <c r="A9824" s="7" t="s">
        <v>106</v>
      </c>
      <c r="B9824" s="7"/>
      <c r="C9824" s="12" t="s">
        <v>52</v>
      </c>
      <c r="D9824" s="2">
        <v>3</v>
      </c>
      <c r="E9824" s="9">
        <v>1483.8</v>
      </c>
    </row>
    <row r="9825" spans="1:5" x14ac:dyDescent="0.25">
      <c r="A9825" s="7" t="s">
        <v>106</v>
      </c>
      <c r="B9825" s="7"/>
      <c r="C9825" s="12" t="s">
        <v>52</v>
      </c>
      <c r="D9825" s="2">
        <v>2</v>
      </c>
      <c r="E9825" s="9">
        <v>1548</v>
      </c>
    </row>
    <row r="9826" spans="1:5" x14ac:dyDescent="0.25">
      <c r="A9826" s="7" t="s">
        <v>56</v>
      </c>
      <c r="B9826" s="7"/>
      <c r="C9826" s="12" t="s">
        <v>52</v>
      </c>
      <c r="D9826" s="2">
        <v>2</v>
      </c>
      <c r="E9826" s="9">
        <v>1449.7</v>
      </c>
    </row>
    <row r="9827" spans="1:5" x14ac:dyDescent="0.25">
      <c r="A9827" s="7" t="s">
        <v>106</v>
      </c>
      <c r="B9827" s="7"/>
      <c r="C9827" s="12" t="s">
        <v>52</v>
      </c>
      <c r="D9827" s="2">
        <v>3</v>
      </c>
      <c r="E9827" s="9">
        <v>1190.7</v>
      </c>
    </row>
    <row r="9828" spans="1:5" x14ac:dyDescent="0.25">
      <c r="A9828" s="7" t="s">
        <v>56</v>
      </c>
      <c r="B9828" s="7"/>
      <c r="C9828" s="12" t="s">
        <v>52</v>
      </c>
      <c r="D9828" s="2">
        <v>2</v>
      </c>
      <c r="E9828" s="9">
        <v>1364.53</v>
      </c>
    </row>
    <row r="9829" spans="1:5" x14ac:dyDescent="0.25">
      <c r="A9829" s="7" t="s">
        <v>56</v>
      </c>
      <c r="B9829" s="7"/>
      <c r="C9829" s="12" t="s">
        <v>52</v>
      </c>
      <c r="D9829" s="2">
        <v>1</v>
      </c>
      <c r="E9829" s="9">
        <v>552.78</v>
      </c>
    </row>
    <row r="9830" spans="1:5" x14ac:dyDescent="0.25">
      <c r="A9830" s="7" t="s">
        <v>108</v>
      </c>
      <c r="B9830" s="7"/>
      <c r="C9830" s="12" t="s">
        <v>52</v>
      </c>
      <c r="D9830" s="2">
        <v>1</v>
      </c>
      <c r="E9830" s="9">
        <v>1158.82</v>
      </c>
    </row>
    <row r="9831" spans="1:5" x14ac:dyDescent="0.25">
      <c r="A9831" s="7" t="s">
        <v>108</v>
      </c>
      <c r="B9831" s="7"/>
      <c r="C9831" s="12" t="s">
        <v>52</v>
      </c>
      <c r="D9831" s="2">
        <v>2</v>
      </c>
      <c r="E9831" s="9">
        <v>169.84</v>
      </c>
    </row>
    <row r="9832" spans="1:5" x14ac:dyDescent="0.25">
      <c r="A9832" s="7" t="s">
        <v>56</v>
      </c>
      <c r="B9832" s="7"/>
      <c r="C9832" s="12" t="s">
        <v>52</v>
      </c>
      <c r="D9832" s="2">
        <v>2</v>
      </c>
      <c r="E9832" s="9">
        <v>999.4</v>
      </c>
    </row>
    <row r="9833" spans="1:5" x14ac:dyDescent="0.25">
      <c r="A9833" s="7" t="s">
        <v>108</v>
      </c>
      <c r="B9833" s="7"/>
      <c r="C9833" s="12" t="s">
        <v>52</v>
      </c>
      <c r="D9833" s="2">
        <v>2</v>
      </c>
      <c r="E9833" s="9">
        <v>1846.93</v>
      </c>
    </row>
    <row r="9834" spans="1:5" x14ac:dyDescent="0.25">
      <c r="A9834" s="7" t="s">
        <v>55</v>
      </c>
      <c r="B9834" s="7"/>
      <c r="C9834" s="12" t="s">
        <v>52</v>
      </c>
      <c r="D9834" s="2">
        <v>3</v>
      </c>
      <c r="E9834" s="9">
        <v>1514.17</v>
      </c>
    </row>
    <row r="9835" spans="1:5" x14ac:dyDescent="0.25">
      <c r="A9835" s="7" t="s">
        <v>56</v>
      </c>
      <c r="B9835" s="7"/>
      <c r="C9835" s="12" t="s">
        <v>52</v>
      </c>
      <c r="D9835" s="2">
        <v>3</v>
      </c>
      <c r="E9835" s="9">
        <v>1081.58</v>
      </c>
    </row>
    <row r="9836" spans="1:5" x14ac:dyDescent="0.25">
      <c r="A9836" s="7" t="s">
        <v>56</v>
      </c>
      <c r="B9836" s="7"/>
      <c r="C9836" s="12" t="s">
        <v>52</v>
      </c>
      <c r="D9836" s="2">
        <v>3</v>
      </c>
      <c r="E9836" s="9">
        <v>1430.61</v>
      </c>
    </row>
    <row r="9837" spans="1:5" x14ac:dyDescent="0.25">
      <c r="A9837" s="7" t="s">
        <v>108</v>
      </c>
      <c r="B9837" s="7"/>
      <c r="C9837" s="12" t="s">
        <v>52</v>
      </c>
      <c r="D9837" s="2">
        <v>3</v>
      </c>
      <c r="E9837" s="9">
        <v>1504.31</v>
      </c>
    </row>
    <row r="9838" spans="1:5" x14ac:dyDescent="0.25">
      <c r="A9838" s="7" t="s">
        <v>108</v>
      </c>
      <c r="B9838" s="7"/>
      <c r="C9838" s="12" t="s">
        <v>52</v>
      </c>
      <c r="D9838" s="2">
        <v>3</v>
      </c>
      <c r="E9838" s="9">
        <v>1074.98</v>
      </c>
    </row>
    <row r="9839" spans="1:5" x14ac:dyDescent="0.25">
      <c r="A9839" s="7" t="s">
        <v>55</v>
      </c>
      <c r="B9839" s="7"/>
      <c r="C9839" s="12" t="s">
        <v>52</v>
      </c>
      <c r="D9839" s="2">
        <v>1</v>
      </c>
      <c r="E9839" s="9">
        <v>430.89</v>
      </c>
    </row>
    <row r="9840" spans="1:5" x14ac:dyDescent="0.25">
      <c r="A9840" s="7" t="s">
        <v>106</v>
      </c>
      <c r="B9840" s="7"/>
      <c r="C9840" s="12" t="s">
        <v>52</v>
      </c>
      <c r="D9840" s="2">
        <v>3</v>
      </c>
      <c r="E9840" s="9">
        <v>463.52</v>
      </c>
    </row>
    <row r="9841" spans="1:5" x14ac:dyDescent="0.25">
      <c r="A9841" s="7" t="s">
        <v>108</v>
      </c>
      <c r="B9841" s="7"/>
      <c r="C9841" s="12" t="s">
        <v>52</v>
      </c>
      <c r="D9841" s="2">
        <v>2</v>
      </c>
      <c r="E9841" s="9">
        <v>956.5</v>
      </c>
    </row>
    <row r="9842" spans="1:5" x14ac:dyDescent="0.25">
      <c r="A9842" s="7" t="s">
        <v>108</v>
      </c>
      <c r="B9842" s="7"/>
      <c r="C9842" s="12" t="s">
        <v>52</v>
      </c>
      <c r="D9842" s="2">
        <v>1</v>
      </c>
      <c r="E9842" s="9">
        <v>1956.76</v>
      </c>
    </row>
    <row r="9843" spans="1:5" x14ac:dyDescent="0.25">
      <c r="A9843" s="7" t="s">
        <v>56</v>
      </c>
      <c r="B9843" s="7"/>
      <c r="C9843" s="12" t="s">
        <v>52</v>
      </c>
      <c r="D9843" s="2">
        <v>3</v>
      </c>
      <c r="E9843" s="9">
        <v>1304.83</v>
      </c>
    </row>
    <row r="9844" spans="1:5" x14ac:dyDescent="0.25">
      <c r="A9844" s="7" t="s">
        <v>106</v>
      </c>
      <c r="B9844" s="7"/>
      <c r="C9844" s="12" t="s">
        <v>52</v>
      </c>
      <c r="D9844" s="2">
        <v>1</v>
      </c>
      <c r="E9844" s="9">
        <v>1780.13</v>
      </c>
    </row>
    <row r="9845" spans="1:5" x14ac:dyDescent="0.25">
      <c r="A9845" s="7" t="s">
        <v>107</v>
      </c>
      <c r="B9845" s="7"/>
      <c r="C9845" s="12" t="s">
        <v>52</v>
      </c>
      <c r="D9845" s="2">
        <v>2</v>
      </c>
      <c r="E9845" s="9">
        <v>17.3</v>
      </c>
    </row>
    <row r="9846" spans="1:5" x14ac:dyDescent="0.25">
      <c r="A9846" s="7" t="s">
        <v>107</v>
      </c>
      <c r="B9846" s="7"/>
      <c r="C9846" s="12" t="s">
        <v>52</v>
      </c>
      <c r="D9846" s="2">
        <v>3</v>
      </c>
      <c r="E9846" s="9">
        <v>1081.08</v>
      </c>
    </row>
    <row r="9847" spans="1:5" x14ac:dyDescent="0.25">
      <c r="A9847" s="7" t="s">
        <v>108</v>
      </c>
      <c r="B9847" s="7"/>
      <c r="C9847" s="12" t="s">
        <v>52</v>
      </c>
      <c r="D9847" s="2">
        <v>3</v>
      </c>
      <c r="E9847" s="9">
        <v>1108.67</v>
      </c>
    </row>
    <row r="9848" spans="1:5" x14ac:dyDescent="0.25">
      <c r="A9848" s="7" t="s">
        <v>106</v>
      </c>
      <c r="B9848" s="7"/>
      <c r="C9848" s="12" t="s">
        <v>52</v>
      </c>
      <c r="D9848" s="2">
        <v>3</v>
      </c>
      <c r="E9848" s="9">
        <v>734.96</v>
      </c>
    </row>
    <row r="9849" spans="1:5" x14ac:dyDescent="0.25">
      <c r="A9849" s="7" t="s">
        <v>56</v>
      </c>
      <c r="B9849" s="7"/>
      <c r="C9849" s="12" t="s">
        <v>52</v>
      </c>
      <c r="D9849" s="2">
        <v>2</v>
      </c>
      <c r="E9849" s="9">
        <v>1056.3699999999999</v>
      </c>
    </row>
    <row r="9850" spans="1:5" x14ac:dyDescent="0.25">
      <c r="A9850" s="7" t="s">
        <v>56</v>
      </c>
      <c r="B9850" s="7"/>
      <c r="C9850" s="12" t="s">
        <v>52</v>
      </c>
      <c r="D9850" s="2">
        <v>1</v>
      </c>
      <c r="E9850" s="9">
        <v>17.79</v>
      </c>
    </row>
    <row r="9851" spans="1:5" x14ac:dyDescent="0.25">
      <c r="A9851" s="7" t="s">
        <v>55</v>
      </c>
      <c r="B9851" s="7"/>
      <c r="C9851" s="12" t="s">
        <v>52</v>
      </c>
      <c r="D9851" s="2">
        <v>1</v>
      </c>
      <c r="E9851" s="9">
        <v>335.12</v>
      </c>
    </row>
    <row r="9852" spans="1:5" x14ac:dyDescent="0.25">
      <c r="A9852" s="7" t="s">
        <v>108</v>
      </c>
      <c r="B9852" s="7"/>
      <c r="C9852" s="12" t="s">
        <v>52</v>
      </c>
      <c r="D9852" s="2">
        <v>2</v>
      </c>
      <c r="E9852" s="9">
        <v>1852.06</v>
      </c>
    </row>
    <row r="9853" spans="1:5" x14ac:dyDescent="0.25">
      <c r="A9853" s="7" t="s">
        <v>55</v>
      </c>
      <c r="B9853" s="7"/>
      <c r="C9853" s="12" t="s">
        <v>52</v>
      </c>
      <c r="D9853" s="2">
        <v>3</v>
      </c>
      <c r="E9853" s="9">
        <v>1265.29</v>
      </c>
    </row>
    <row r="9854" spans="1:5" x14ac:dyDescent="0.25">
      <c r="A9854" s="7" t="s">
        <v>55</v>
      </c>
      <c r="B9854" s="7"/>
      <c r="C9854" s="12" t="s">
        <v>52</v>
      </c>
      <c r="D9854" s="2">
        <v>1</v>
      </c>
      <c r="E9854" s="9">
        <v>1066.67</v>
      </c>
    </row>
    <row r="9855" spans="1:5" x14ac:dyDescent="0.25">
      <c r="A9855" s="7" t="s">
        <v>55</v>
      </c>
      <c r="B9855" s="7"/>
      <c r="C9855" s="12" t="s">
        <v>52</v>
      </c>
      <c r="D9855" s="2">
        <v>2</v>
      </c>
      <c r="E9855" s="9">
        <v>817.07</v>
      </c>
    </row>
    <row r="9856" spans="1:5" x14ac:dyDescent="0.25">
      <c r="A9856" s="7" t="s">
        <v>107</v>
      </c>
      <c r="B9856" s="7"/>
      <c r="C9856" s="12" t="s">
        <v>52</v>
      </c>
      <c r="D9856" s="2">
        <v>2</v>
      </c>
      <c r="E9856" s="9">
        <v>1823.28</v>
      </c>
    </row>
    <row r="9857" spans="1:5" x14ac:dyDescent="0.25">
      <c r="A9857" s="7" t="s">
        <v>55</v>
      </c>
      <c r="B9857" s="7"/>
      <c r="C9857" s="12" t="s">
        <v>52</v>
      </c>
      <c r="D9857" s="2">
        <v>2</v>
      </c>
      <c r="E9857" s="9">
        <v>543.13</v>
      </c>
    </row>
    <row r="9858" spans="1:5" x14ac:dyDescent="0.25">
      <c r="A9858" s="7" t="s">
        <v>107</v>
      </c>
      <c r="B9858" s="7"/>
      <c r="C9858" s="12" t="s">
        <v>52</v>
      </c>
      <c r="D9858" s="2">
        <v>3</v>
      </c>
      <c r="E9858" s="9">
        <v>577.11</v>
      </c>
    </row>
    <row r="9859" spans="1:5" x14ac:dyDescent="0.25">
      <c r="A9859" s="7" t="s">
        <v>56</v>
      </c>
      <c r="B9859" s="7"/>
      <c r="C9859" s="12" t="s">
        <v>52</v>
      </c>
      <c r="D9859" s="2">
        <v>1</v>
      </c>
      <c r="E9859" s="9">
        <v>312.74</v>
      </c>
    </row>
    <row r="9860" spans="1:5" x14ac:dyDescent="0.25">
      <c r="A9860" s="7" t="s">
        <v>106</v>
      </c>
      <c r="B9860" s="7"/>
      <c r="C9860" s="12" t="s">
        <v>52</v>
      </c>
      <c r="D9860" s="2">
        <v>3</v>
      </c>
      <c r="E9860" s="9">
        <v>43.43</v>
      </c>
    </row>
    <row r="9861" spans="1:5" x14ac:dyDescent="0.25">
      <c r="A9861" s="7" t="s">
        <v>56</v>
      </c>
      <c r="B9861" s="7"/>
      <c r="C9861" s="12" t="s">
        <v>52</v>
      </c>
      <c r="D9861" s="2">
        <v>1</v>
      </c>
      <c r="E9861" s="9">
        <v>63.8</v>
      </c>
    </row>
    <row r="9862" spans="1:5" x14ac:dyDescent="0.25">
      <c r="A9862" s="7" t="s">
        <v>56</v>
      </c>
      <c r="B9862" s="7"/>
      <c r="C9862" s="12" t="s">
        <v>52</v>
      </c>
      <c r="D9862" s="2">
        <v>3</v>
      </c>
      <c r="E9862" s="9">
        <v>580.1</v>
      </c>
    </row>
    <row r="9863" spans="1:5" x14ac:dyDescent="0.25">
      <c r="A9863" s="7" t="s">
        <v>108</v>
      </c>
      <c r="B9863" s="7"/>
      <c r="C9863" s="12" t="s">
        <v>52</v>
      </c>
      <c r="D9863" s="2">
        <v>3</v>
      </c>
      <c r="E9863" s="9">
        <v>91.16</v>
      </c>
    </row>
    <row r="9864" spans="1:5" x14ac:dyDescent="0.25">
      <c r="A9864" s="7" t="s">
        <v>106</v>
      </c>
      <c r="B9864" s="7"/>
      <c r="C9864" s="12" t="s">
        <v>52</v>
      </c>
      <c r="D9864" s="2">
        <v>1</v>
      </c>
      <c r="E9864" s="9">
        <v>760.89</v>
      </c>
    </row>
    <row r="9865" spans="1:5" x14ac:dyDescent="0.25">
      <c r="A9865" s="7" t="s">
        <v>55</v>
      </c>
      <c r="B9865" s="7"/>
      <c r="C9865" s="12" t="s">
        <v>52</v>
      </c>
      <c r="D9865" s="2">
        <v>2</v>
      </c>
      <c r="E9865" s="9">
        <v>1246.6099999999999</v>
      </c>
    </row>
    <row r="9866" spans="1:5" x14ac:dyDescent="0.25">
      <c r="A9866" s="7" t="s">
        <v>107</v>
      </c>
      <c r="B9866" s="7"/>
      <c r="C9866" s="12" t="s">
        <v>52</v>
      </c>
      <c r="D9866" s="2">
        <v>1</v>
      </c>
      <c r="E9866" s="9">
        <v>1452.98</v>
      </c>
    </row>
    <row r="9867" spans="1:5" x14ac:dyDescent="0.25">
      <c r="A9867" s="7" t="s">
        <v>106</v>
      </c>
      <c r="B9867" s="7"/>
      <c r="C9867" s="12" t="s">
        <v>52</v>
      </c>
      <c r="D9867" s="2">
        <v>2</v>
      </c>
      <c r="E9867" s="9">
        <v>933.61</v>
      </c>
    </row>
    <row r="9868" spans="1:5" x14ac:dyDescent="0.25">
      <c r="A9868" s="7" t="s">
        <v>107</v>
      </c>
      <c r="B9868" s="7"/>
      <c r="C9868" s="12" t="s">
        <v>52</v>
      </c>
      <c r="D9868" s="2">
        <v>1</v>
      </c>
      <c r="E9868" s="9">
        <v>230.59</v>
      </c>
    </row>
    <row r="9869" spans="1:5" x14ac:dyDescent="0.25">
      <c r="A9869" s="7" t="s">
        <v>55</v>
      </c>
      <c r="B9869" s="7"/>
      <c r="C9869" s="12" t="s">
        <v>52</v>
      </c>
      <c r="D9869" s="2">
        <v>3</v>
      </c>
      <c r="E9869" s="9">
        <v>1362.1</v>
      </c>
    </row>
    <row r="9870" spans="1:5" x14ac:dyDescent="0.25">
      <c r="A9870" s="7" t="s">
        <v>55</v>
      </c>
      <c r="B9870" s="7"/>
      <c r="C9870" s="12" t="s">
        <v>52</v>
      </c>
      <c r="D9870" s="2">
        <v>2</v>
      </c>
      <c r="E9870" s="9">
        <v>1522.64</v>
      </c>
    </row>
    <row r="9871" spans="1:5" x14ac:dyDescent="0.25">
      <c r="A9871" s="7" t="s">
        <v>107</v>
      </c>
      <c r="B9871" s="7"/>
      <c r="C9871" s="12" t="s">
        <v>52</v>
      </c>
      <c r="D9871" s="2">
        <v>3</v>
      </c>
      <c r="E9871" s="9">
        <v>1264.77</v>
      </c>
    </row>
    <row r="9872" spans="1:5" x14ac:dyDescent="0.25">
      <c r="A9872" s="7" t="s">
        <v>107</v>
      </c>
      <c r="B9872" s="7"/>
      <c r="C9872" s="12" t="s">
        <v>52</v>
      </c>
      <c r="D9872" s="2">
        <v>3</v>
      </c>
      <c r="E9872" s="9">
        <v>436.07</v>
      </c>
    </row>
    <row r="9873" spans="1:5" x14ac:dyDescent="0.25">
      <c r="A9873" s="7" t="s">
        <v>55</v>
      </c>
      <c r="B9873" s="7"/>
      <c r="C9873" s="12" t="s">
        <v>52</v>
      </c>
      <c r="D9873" s="2">
        <v>1</v>
      </c>
      <c r="E9873" s="9">
        <v>287.62</v>
      </c>
    </row>
    <row r="9874" spans="1:5" x14ac:dyDescent="0.25">
      <c r="A9874" s="7" t="s">
        <v>108</v>
      </c>
      <c r="B9874" s="7"/>
      <c r="C9874" s="12" t="s">
        <v>52</v>
      </c>
      <c r="D9874" s="2">
        <v>1</v>
      </c>
      <c r="E9874" s="9">
        <v>1417.78</v>
      </c>
    </row>
    <row r="9875" spans="1:5" x14ac:dyDescent="0.25">
      <c r="A9875" s="7" t="s">
        <v>108</v>
      </c>
      <c r="B9875" s="7"/>
      <c r="C9875" s="12" t="s">
        <v>52</v>
      </c>
      <c r="D9875" s="2">
        <v>2</v>
      </c>
      <c r="E9875" s="9">
        <v>62.69</v>
      </c>
    </row>
    <row r="9876" spans="1:5" x14ac:dyDescent="0.25">
      <c r="A9876" s="7" t="s">
        <v>107</v>
      </c>
      <c r="B9876" s="7"/>
      <c r="C9876" s="12" t="s">
        <v>52</v>
      </c>
      <c r="D9876" s="2">
        <v>3</v>
      </c>
      <c r="E9876" s="9">
        <v>1023.41</v>
      </c>
    </row>
    <row r="9877" spans="1:5" x14ac:dyDescent="0.25">
      <c r="A9877" s="7" t="s">
        <v>55</v>
      </c>
      <c r="B9877" s="7"/>
      <c r="C9877" s="12" t="s">
        <v>52</v>
      </c>
      <c r="D9877" s="2">
        <v>3</v>
      </c>
      <c r="E9877" s="9">
        <v>1364.33</v>
      </c>
    </row>
    <row r="9878" spans="1:5" x14ac:dyDescent="0.25">
      <c r="A9878" s="7" t="s">
        <v>108</v>
      </c>
      <c r="B9878" s="7"/>
      <c r="C9878" s="12" t="s">
        <v>52</v>
      </c>
      <c r="D9878" s="2">
        <v>3</v>
      </c>
      <c r="E9878" s="9">
        <v>1051.8599999999999</v>
      </c>
    </row>
    <row r="9879" spans="1:5" x14ac:dyDescent="0.25">
      <c r="A9879" s="7" t="s">
        <v>107</v>
      </c>
      <c r="B9879" s="7"/>
      <c r="C9879" s="12" t="s">
        <v>52</v>
      </c>
      <c r="D9879" s="2">
        <v>2</v>
      </c>
      <c r="E9879" s="9">
        <v>510.38</v>
      </c>
    </row>
    <row r="9880" spans="1:5" x14ac:dyDescent="0.25">
      <c r="A9880" s="7" t="s">
        <v>55</v>
      </c>
      <c r="B9880" s="7"/>
      <c r="C9880" s="12" t="s">
        <v>52</v>
      </c>
      <c r="D9880" s="2">
        <v>1</v>
      </c>
      <c r="E9880" s="9">
        <v>297.32</v>
      </c>
    </row>
    <row r="9881" spans="1:5" x14ac:dyDescent="0.25">
      <c r="A9881" s="7" t="s">
        <v>55</v>
      </c>
      <c r="B9881" s="7"/>
      <c r="C9881" s="12" t="s">
        <v>52</v>
      </c>
      <c r="D9881" s="2">
        <v>3</v>
      </c>
      <c r="E9881" s="9">
        <v>624.36</v>
      </c>
    </row>
    <row r="9882" spans="1:5" x14ac:dyDescent="0.25">
      <c r="A9882" s="7" t="s">
        <v>106</v>
      </c>
      <c r="B9882" s="7"/>
      <c r="C9882" s="12" t="s">
        <v>52</v>
      </c>
      <c r="D9882" s="2">
        <v>1</v>
      </c>
      <c r="E9882" s="9">
        <v>1129.94</v>
      </c>
    </row>
    <row r="9883" spans="1:5" x14ac:dyDescent="0.25">
      <c r="A9883" s="7" t="s">
        <v>55</v>
      </c>
      <c r="B9883" s="7"/>
      <c r="C9883" s="12" t="s">
        <v>52</v>
      </c>
      <c r="D9883" s="2">
        <v>1</v>
      </c>
      <c r="E9883" s="9">
        <v>1616.31</v>
      </c>
    </row>
    <row r="9884" spans="1:5" x14ac:dyDescent="0.25">
      <c r="A9884" s="7" t="s">
        <v>55</v>
      </c>
      <c r="B9884" s="7"/>
      <c r="C9884" s="12" t="s">
        <v>52</v>
      </c>
      <c r="D9884" s="2">
        <v>1</v>
      </c>
      <c r="E9884" s="9">
        <v>744.66</v>
      </c>
    </row>
    <row r="9885" spans="1:5" x14ac:dyDescent="0.25">
      <c r="A9885" s="7" t="s">
        <v>108</v>
      </c>
      <c r="B9885" s="7"/>
      <c r="C9885" s="12" t="s">
        <v>52</v>
      </c>
      <c r="D9885" s="2">
        <v>2</v>
      </c>
      <c r="E9885" s="9">
        <v>784.74</v>
      </c>
    </row>
    <row r="9886" spans="1:5" x14ac:dyDescent="0.25">
      <c r="A9886" s="7" t="s">
        <v>108</v>
      </c>
      <c r="B9886" s="7"/>
      <c r="C9886" s="12" t="s">
        <v>52</v>
      </c>
      <c r="D9886" s="2">
        <v>1</v>
      </c>
      <c r="E9886" s="9">
        <v>611.32000000000005</v>
      </c>
    </row>
    <row r="9887" spans="1:5" x14ac:dyDescent="0.25">
      <c r="A9887" s="7" t="s">
        <v>55</v>
      </c>
      <c r="B9887" s="7"/>
      <c r="C9887" s="12" t="s">
        <v>52</v>
      </c>
      <c r="D9887" s="2">
        <v>3</v>
      </c>
      <c r="E9887" s="9">
        <v>618.98</v>
      </c>
    </row>
    <row r="9888" spans="1:5" x14ac:dyDescent="0.25">
      <c r="A9888" s="7" t="s">
        <v>108</v>
      </c>
      <c r="B9888" s="7"/>
      <c r="C9888" s="12" t="s">
        <v>52</v>
      </c>
      <c r="D9888" s="2">
        <v>1</v>
      </c>
      <c r="E9888" s="9">
        <v>223.33</v>
      </c>
    </row>
    <row r="9889" spans="1:5" x14ac:dyDescent="0.25">
      <c r="A9889" s="7" t="s">
        <v>56</v>
      </c>
      <c r="B9889" s="7"/>
      <c r="C9889" s="12" t="s">
        <v>52</v>
      </c>
      <c r="D9889" s="2">
        <v>3</v>
      </c>
      <c r="E9889" s="9">
        <v>1940.01</v>
      </c>
    </row>
    <row r="9890" spans="1:5" x14ac:dyDescent="0.25">
      <c r="A9890" s="7" t="s">
        <v>108</v>
      </c>
      <c r="B9890" s="7"/>
      <c r="C9890" s="12" t="s">
        <v>52</v>
      </c>
      <c r="D9890" s="2">
        <v>2</v>
      </c>
      <c r="E9890" s="9">
        <v>1381.09</v>
      </c>
    </row>
    <row r="9891" spans="1:5" x14ac:dyDescent="0.25">
      <c r="A9891" s="7" t="s">
        <v>55</v>
      </c>
      <c r="B9891" s="7"/>
      <c r="C9891" s="12" t="s">
        <v>52</v>
      </c>
      <c r="D9891" s="2">
        <v>2</v>
      </c>
      <c r="E9891" s="9">
        <v>1966.17</v>
      </c>
    </row>
    <row r="9892" spans="1:5" x14ac:dyDescent="0.25">
      <c r="A9892" s="7" t="s">
        <v>56</v>
      </c>
      <c r="B9892" s="7"/>
      <c r="C9892" s="12" t="s">
        <v>52</v>
      </c>
      <c r="D9892" s="2">
        <v>1</v>
      </c>
      <c r="E9892" s="9">
        <v>243.24</v>
      </c>
    </row>
    <row r="9893" spans="1:5" x14ac:dyDescent="0.25">
      <c r="A9893" s="7" t="s">
        <v>55</v>
      </c>
      <c r="B9893" s="7"/>
      <c r="C9893" s="12" t="s">
        <v>52</v>
      </c>
      <c r="D9893" s="2">
        <v>2</v>
      </c>
      <c r="E9893" s="9">
        <v>1579.42</v>
      </c>
    </row>
    <row r="9894" spans="1:5" x14ac:dyDescent="0.25">
      <c r="A9894" s="7" t="s">
        <v>56</v>
      </c>
      <c r="B9894" s="7"/>
      <c r="C9894" s="12" t="s">
        <v>52</v>
      </c>
      <c r="D9894" s="2">
        <v>2</v>
      </c>
      <c r="E9894" s="9">
        <v>160.63999999999999</v>
      </c>
    </row>
    <row r="9895" spans="1:5" x14ac:dyDescent="0.25">
      <c r="A9895" s="7" t="s">
        <v>106</v>
      </c>
      <c r="B9895" s="7"/>
      <c r="C9895" s="12" t="s">
        <v>52</v>
      </c>
      <c r="D9895" s="2">
        <v>3</v>
      </c>
      <c r="E9895" s="9">
        <v>680.98</v>
      </c>
    </row>
    <row r="9896" spans="1:5" x14ac:dyDescent="0.25">
      <c r="A9896" s="7" t="s">
        <v>108</v>
      </c>
      <c r="B9896" s="7"/>
      <c r="C9896" s="12" t="s">
        <v>52</v>
      </c>
      <c r="D9896" s="2">
        <v>3</v>
      </c>
      <c r="E9896" s="9">
        <v>1619.87</v>
      </c>
    </row>
    <row r="9897" spans="1:5" x14ac:dyDescent="0.25">
      <c r="A9897" s="7" t="s">
        <v>55</v>
      </c>
      <c r="B9897" s="7"/>
      <c r="C9897" s="12" t="s">
        <v>52</v>
      </c>
      <c r="D9897" s="2">
        <v>3</v>
      </c>
      <c r="E9897" s="9">
        <v>1771.62</v>
      </c>
    </row>
    <row r="9898" spans="1:5" x14ac:dyDescent="0.25">
      <c r="A9898" s="7" t="s">
        <v>108</v>
      </c>
      <c r="B9898" s="7"/>
      <c r="C9898" s="12" t="s">
        <v>52</v>
      </c>
      <c r="D9898" s="2">
        <v>2</v>
      </c>
      <c r="E9898" s="9">
        <v>423.62</v>
      </c>
    </row>
    <row r="9899" spans="1:5" x14ac:dyDescent="0.25">
      <c r="A9899" s="7" t="s">
        <v>55</v>
      </c>
      <c r="B9899" s="7"/>
      <c r="C9899" s="12" t="s">
        <v>52</v>
      </c>
      <c r="D9899" s="2">
        <v>3</v>
      </c>
      <c r="E9899" s="9">
        <v>1455.99</v>
      </c>
    </row>
    <row r="9900" spans="1:5" x14ac:dyDescent="0.25">
      <c r="A9900" s="7" t="s">
        <v>106</v>
      </c>
      <c r="B9900" s="7"/>
      <c r="C9900" s="12" t="s">
        <v>52</v>
      </c>
      <c r="D9900" s="2">
        <v>3</v>
      </c>
      <c r="E9900" s="9">
        <v>1047.94</v>
      </c>
    </row>
    <row r="9901" spans="1:5" x14ac:dyDescent="0.25">
      <c r="A9901" s="7" t="s">
        <v>107</v>
      </c>
      <c r="B9901" s="7"/>
      <c r="C9901" s="12" t="s">
        <v>52</v>
      </c>
      <c r="D9901" s="2">
        <v>2</v>
      </c>
      <c r="E9901" s="9">
        <v>627.45000000000005</v>
      </c>
    </row>
    <row r="9902" spans="1:5" x14ac:dyDescent="0.25">
      <c r="A9902" s="7" t="s">
        <v>108</v>
      </c>
      <c r="B9902" s="7"/>
      <c r="C9902" s="12" t="s">
        <v>52</v>
      </c>
      <c r="D9902" s="2">
        <v>2</v>
      </c>
      <c r="E9902" s="9">
        <v>1092.72</v>
      </c>
    </row>
    <row r="9903" spans="1:5" x14ac:dyDescent="0.25">
      <c r="A9903" s="7" t="s">
        <v>56</v>
      </c>
      <c r="B9903" s="7"/>
      <c r="C9903" s="12" t="s">
        <v>52</v>
      </c>
      <c r="D9903" s="2">
        <v>1</v>
      </c>
      <c r="E9903" s="9">
        <v>105.13</v>
      </c>
    </row>
    <row r="9904" spans="1:5" x14ac:dyDescent="0.25">
      <c r="A9904" s="7" t="s">
        <v>56</v>
      </c>
      <c r="B9904" s="7"/>
      <c r="C9904" s="12" t="s">
        <v>52</v>
      </c>
      <c r="D9904" s="2">
        <v>3</v>
      </c>
      <c r="E9904" s="9">
        <v>693.05</v>
      </c>
    </row>
    <row r="9905" spans="1:5" x14ac:dyDescent="0.25">
      <c r="A9905" s="7" t="s">
        <v>107</v>
      </c>
      <c r="B9905" s="7"/>
      <c r="C9905" s="12" t="s">
        <v>52</v>
      </c>
      <c r="D9905" s="2">
        <v>1</v>
      </c>
      <c r="E9905" s="9">
        <v>455.74</v>
      </c>
    </row>
    <row r="9906" spans="1:5" x14ac:dyDescent="0.25">
      <c r="A9906" s="7" t="s">
        <v>55</v>
      </c>
      <c r="B9906" s="7"/>
      <c r="C9906" s="12" t="s">
        <v>52</v>
      </c>
      <c r="D9906" s="2">
        <v>2</v>
      </c>
      <c r="E9906" s="9">
        <v>398.9</v>
      </c>
    </row>
    <row r="9907" spans="1:5" x14ac:dyDescent="0.25">
      <c r="A9907" s="7" t="s">
        <v>106</v>
      </c>
      <c r="B9907" s="7"/>
      <c r="C9907" s="12" t="s">
        <v>52</v>
      </c>
      <c r="D9907" s="2">
        <v>3</v>
      </c>
      <c r="E9907" s="9">
        <v>766.06</v>
      </c>
    </row>
    <row r="9908" spans="1:5" x14ac:dyDescent="0.25">
      <c r="A9908" s="7" t="s">
        <v>108</v>
      </c>
      <c r="B9908" s="7"/>
      <c r="C9908" s="12" t="s">
        <v>52</v>
      </c>
      <c r="D9908" s="2">
        <v>1</v>
      </c>
      <c r="E9908" s="9">
        <v>111.42</v>
      </c>
    </row>
    <row r="9909" spans="1:5" x14ac:dyDescent="0.25">
      <c r="A9909" s="7" t="s">
        <v>56</v>
      </c>
      <c r="B9909" s="7"/>
      <c r="C9909" s="12" t="s">
        <v>52</v>
      </c>
      <c r="D9909" s="2">
        <v>3</v>
      </c>
      <c r="E9909" s="9">
        <v>1409.12</v>
      </c>
    </row>
    <row r="9910" spans="1:5" x14ac:dyDescent="0.25">
      <c r="A9910" s="7" t="s">
        <v>108</v>
      </c>
      <c r="B9910" s="7"/>
      <c r="C9910" s="12" t="s">
        <v>52</v>
      </c>
      <c r="D9910" s="2">
        <v>3</v>
      </c>
      <c r="E9910" s="9">
        <v>196.48</v>
      </c>
    </row>
    <row r="9911" spans="1:5" x14ac:dyDescent="0.25">
      <c r="A9911" s="7" t="s">
        <v>106</v>
      </c>
      <c r="B9911" s="7"/>
      <c r="C9911" s="12" t="s">
        <v>52</v>
      </c>
      <c r="D9911" s="2">
        <v>2</v>
      </c>
      <c r="E9911" s="9">
        <v>306.06</v>
      </c>
    </row>
    <row r="9912" spans="1:5" x14ac:dyDescent="0.25">
      <c r="A9912" s="7" t="s">
        <v>107</v>
      </c>
      <c r="B9912" s="7"/>
      <c r="C9912" s="12" t="s">
        <v>52</v>
      </c>
      <c r="D9912" s="2">
        <v>1</v>
      </c>
      <c r="E9912" s="9">
        <v>1940.1</v>
      </c>
    </row>
    <row r="9913" spans="1:5" x14ac:dyDescent="0.25">
      <c r="A9913" s="7" t="s">
        <v>107</v>
      </c>
      <c r="B9913" s="7"/>
      <c r="C9913" s="12" t="s">
        <v>52</v>
      </c>
      <c r="D9913" s="2">
        <v>3</v>
      </c>
      <c r="E9913" s="9">
        <v>1480.83</v>
      </c>
    </row>
    <row r="9914" spans="1:5" x14ac:dyDescent="0.25">
      <c r="A9914" s="7" t="s">
        <v>108</v>
      </c>
      <c r="B9914" s="7"/>
      <c r="C9914" s="12" t="s">
        <v>52</v>
      </c>
      <c r="D9914" s="2">
        <v>2</v>
      </c>
      <c r="E9914" s="9">
        <v>1544.52</v>
      </c>
    </row>
    <row r="9915" spans="1:5" x14ac:dyDescent="0.25">
      <c r="A9915" s="7" t="s">
        <v>106</v>
      </c>
      <c r="B9915" s="7"/>
      <c r="C9915" s="12" t="s">
        <v>52</v>
      </c>
      <c r="D9915" s="2">
        <v>3</v>
      </c>
      <c r="E9915" s="9">
        <v>883.31</v>
      </c>
    </row>
    <row r="9916" spans="1:5" x14ac:dyDescent="0.25">
      <c r="A9916" s="7" t="s">
        <v>106</v>
      </c>
      <c r="B9916" s="7"/>
      <c r="C9916" s="12" t="s">
        <v>52</v>
      </c>
      <c r="D9916" s="2">
        <v>3</v>
      </c>
      <c r="E9916" s="9">
        <v>875.61</v>
      </c>
    </row>
    <row r="9917" spans="1:5" x14ac:dyDescent="0.25">
      <c r="A9917" s="7" t="s">
        <v>108</v>
      </c>
      <c r="B9917" s="7"/>
      <c r="C9917" s="12" t="s">
        <v>52</v>
      </c>
      <c r="D9917" s="2">
        <v>1</v>
      </c>
      <c r="E9917" s="9">
        <v>675.38</v>
      </c>
    </row>
    <row r="9918" spans="1:5" x14ac:dyDescent="0.25">
      <c r="A9918" s="7" t="s">
        <v>107</v>
      </c>
      <c r="B9918" s="7"/>
      <c r="C9918" s="12" t="s">
        <v>52</v>
      </c>
      <c r="D9918" s="2">
        <v>2</v>
      </c>
      <c r="E9918" s="9">
        <v>1164.47</v>
      </c>
    </row>
    <row r="9919" spans="1:5" x14ac:dyDescent="0.25">
      <c r="A9919" s="7" t="s">
        <v>106</v>
      </c>
      <c r="B9919" s="7"/>
      <c r="C9919" s="12" t="s">
        <v>52</v>
      </c>
      <c r="D9919" s="2">
        <v>3</v>
      </c>
      <c r="E9919" s="9">
        <v>964.56</v>
      </c>
    </row>
    <row r="9920" spans="1:5" x14ac:dyDescent="0.25">
      <c r="A9920" s="7" t="s">
        <v>56</v>
      </c>
      <c r="B9920" s="7"/>
      <c r="C9920" s="12" t="s">
        <v>52</v>
      </c>
      <c r="D9920" s="2">
        <v>2</v>
      </c>
      <c r="E9920" s="9">
        <v>1848.36</v>
      </c>
    </row>
    <row r="9921" spans="1:5" x14ac:dyDescent="0.25">
      <c r="A9921" s="7" t="s">
        <v>108</v>
      </c>
      <c r="B9921" s="7"/>
      <c r="C9921" s="12" t="s">
        <v>52</v>
      </c>
      <c r="D9921" s="2">
        <v>1</v>
      </c>
      <c r="E9921" s="9">
        <v>1712.41</v>
      </c>
    </row>
    <row r="9922" spans="1:5" x14ac:dyDescent="0.25">
      <c r="A9922" s="7" t="s">
        <v>108</v>
      </c>
      <c r="B9922" s="7"/>
      <c r="C9922" s="12" t="s">
        <v>52</v>
      </c>
      <c r="D9922" s="2">
        <v>2</v>
      </c>
      <c r="E9922" s="9">
        <v>1300.6500000000001</v>
      </c>
    </row>
    <row r="9923" spans="1:5" x14ac:dyDescent="0.25">
      <c r="A9923" s="7" t="s">
        <v>55</v>
      </c>
      <c r="B9923" s="7"/>
      <c r="C9923" s="12" t="s">
        <v>52</v>
      </c>
      <c r="D9923" s="2">
        <v>2</v>
      </c>
      <c r="E9923" s="9">
        <v>1537.45</v>
      </c>
    </row>
    <row r="9924" spans="1:5" x14ac:dyDescent="0.25">
      <c r="A9924" s="7" t="s">
        <v>55</v>
      </c>
      <c r="B9924" s="7"/>
      <c r="C9924" s="12" t="s">
        <v>52</v>
      </c>
      <c r="D9924" s="2">
        <v>2</v>
      </c>
      <c r="E9924" s="9">
        <v>377.35</v>
      </c>
    </row>
    <row r="9925" spans="1:5" x14ac:dyDescent="0.25">
      <c r="A9925" s="7" t="s">
        <v>108</v>
      </c>
      <c r="B9925" s="7"/>
      <c r="C9925" s="12" t="s">
        <v>52</v>
      </c>
      <c r="D9925" s="2">
        <v>3</v>
      </c>
      <c r="E9925" s="9">
        <v>854.91</v>
      </c>
    </row>
    <row r="9926" spans="1:5" x14ac:dyDescent="0.25">
      <c r="A9926" s="7" t="s">
        <v>55</v>
      </c>
      <c r="B9926" s="7"/>
      <c r="C9926" s="12" t="s">
        <v>52</v>
      </c>
      <c r="D9926" s="2">
        <v>2</v>
      </c>
      <c r="E9926" s="9">
        <v>1450.31</v>
      </c>
    </row>
    <row r="9927" spans="1:5" x14ac:dyDescent="0.25">
      <c r="A9927" s="7" t="s">
        <v>107</v>
      </c>
      <c r="B9927" s="7"/>
      <c r="C9927" s="12" t="s">
        <v>52</v>
      </c>
      <c r="D9927" s="2">
        <v>2</v>
      </c>
      <c r="E9927" s="9">
        <v>1826.48</v>
      </c>
    </row>
    <row r="9928" spans="1:5" x14ac:dyDescent="0.25">
      <c r="A9928" s="7" t="s">
        <v>107</v>
      </c>
      <c r="B9928" s="7"/>
      <c r="C9928" s="12" t="s">
        <v>52</v>
      </c>
      <c r="D9928" s="2">
        <v>2</v>
      </c>
      <c r="E9928" s="9">
        <v>181.95</v>
      </c>
    </row>
    <row r="9929" spans="1:5" x14ac:dyDescent="0.25">
      <c r="A9929" s="7" t="s">
        <v>56</v>
      </c>
      <c r="B9929" s="7"/>
      <c r="C9929" s="12" t="s">
        <v>52</v>
      </c>
      <c r="D9929" s="2">
        <v>3</v>
      </c>
      <c r="E9929" s="9">
        <v>1148.24</v>
      </c>
    </row>
    <row r="9930" spans="1:5" x14ac:dyDescent="0.25">
      <c r="A9930" s="7" t="s">
        <v>106</v>
      </c>
      <c r="B9930" s="7"/>
      <c r="C9930" s="12" t="s">
        <v>52</v>
      </c>
      <c r="D9930" s="2">
        <v>3</v>
      </c>
      <c r="E9930" s="9">
        <v>171.79</v>
      </c>
    </row>
    <row r="9931" spans="1:5" x14ac:dyDescent="0.25">
      <c r="A9931" s="7" t="s">
        <v>55</v>
      </c>
      <c r="B9931" s="7"/>
      <c r="C9931" s="12" t="s">
        <v>52</v>
      </c>
      <c r="D9931" s="2">
        <v>1</v>
      </c>
      <c r="E9931" s="9">
        <v>180.63</v>
      </c>
    </row>
    <row r="9932" spans="1:5" x14ac:dyDescent="0.25">
      <c r="A9932" s="7" t="s">
        <v>108</v>
      </c>
      <c r="B9932" s="7"/>
      <c r="C9932" s="12" t="s">
        <v>52</v>
      </c>
      <c r="D9932" s="2">
        <v>2</v>
      </c>
      <c r="E9932" s="9">
        <v>698.55</v>
      </c>
    </row>
    <row r="9933" spans="1:5" x14ac:dyDescent="0.25">
      <c r="A9933" s="7" t="s">
        <v>108</v>
      </c>
      <c r="B9933" s="7"/>
      <c r="C9933" s="12" t="s">
        <v>52</v>
      </c>
      <c r="D9933" s="2">
        <v>2</v>
      </c>
      <c r="E9933" s="9">
        <v>778.24</v>
      </c>
    </row>
    <row r="9934" spans="1:5" x14ac:dyDescent="0.25">
      <c r="A9934" s="7" t="s">
        <v>55</v>
      </c>
      <c r="B9934" s="7"/>
      <c r="C9934" s="12" t="s">
        <v>52</v>
      </c>
      <c r="D9934" s="2">
        <v>3</v>
      </c>
      <c r="E9934" s="9">
        <v>1171.8499999999999</v>
      </c>
    </row>
    <row r="9935" spans="1:5" x14ac:dyDescent="0.25">
      <c r="A9935" s="7" t="s">
        <v>106</v>
      </c>
      <c r="B9935" s="7"/>
      <c r="C9935" s="12" t="s">
        <v>52</v>
      </c>
      <c r="D9935" s="2">
        <v>3</v>
      </c>
      <c r="E9935" s="9">
        <v>208.25</v>
      </c>
    </row>
    <row r="9936" spans="1:5" x14ac:dyDescent="0.25">
      <c r="A9936" s="7" t="s">
        <v>106</v>
      </c>
      <c r="B9936" s="7"/>
      <c r="C9936" s="12" t="s">
        <v>52</v>
      </c>
      <c r="D9936" s="2">
        <v>1</v>
      </c>
      <c r="E9936" s="9">
        <v>1706.08</v>
      </c>
    </row>
    <row r="9937" spans="1:5" x14ac:dyDescent="0.25">
      <c r="A9937" s="7" t="s">
        <v>55</v>
      </c>
      <c r="B9937" s="7"/>
      <c r="C9937" s="12" t="s">
        <v>52</v>
      </c>
      <c r="D9937" s="2">
        <v>1</v>
      </c>
      <c r="E9937" s="9">
        <v>151.13</v>
      </c>
    </row>
    <row r="9938" spans="1:5" x14ac:dyDescent="0.25">
      <c r="A9938" s="7" t="s">
        <v>55</v>
      </c>
      <c r="B9938" s="7"/>
      <c r="C9938" s="12" t="s">
        <v>52</v>
      </c>
      <c r="D9938" s="2">
        <v>2</v>
      </c>
      <c r="E9938" s="9">
        <v>1221.29</v>
      </c>
    </row>
    <row r="9939" spans="1:5" x14ac:dyDescent="0.25">
      <c r="A9939" s="7" t="s">
        <v>106</v>
      </c>
      <c r="B9939" s="7"/>
      <c r="C9939" s="12" t="s">
        <v>52</v>
      </c>
      <c r="D9939" s="2">
        <v>3</v>
      </c>
      <c r="E9939" s="9">
        <v>1897.72</v>
      </c>
    </row>
    <row r="9940" spans="1:5" x14ac:dyDescent="0.25">
      <c r="A9940" s="7" t="s">
        <v>56</v>
      </c>
      <c r="B9940" s="7"/>
      <c r="C9940" s="12" t="s">
        <v>52</v>
      </c>
      <c r="D9940" s="2">
        <v>1</v>
      </c>
      <c r="E9940" s="9">
        <v>1874.57</v>
      </c>
    </row>
    <row r="9941" spans="1:5" x14ac:dyDescent="0.25">
      <c r="A9941" s="7" t="s">
        <v>106</v>
      </c>
      <c r="B9941" s="7"/>
      <c r="C9941" s="12" t="s">
        <v>52</v>
      </c>
      <c r="D9941" s="2">
        <v>1</v>
      </c>
      <c r="E9941" s="9">
        <v>801.14</v>
      </c>
    </row>
    <row r="9942" spans="1:5" x14ac:dyDescent="0.25">
      <c r="A9942" s="7" t="s">
        <v>106</v>
      </c>
      <c r="B9942" s="7"/>
      <c r="C9942" s="12" t="s">
        <v>52</v>
      </c>
      <c r="D9942" s="2">
        <v>1</v>
      </c>
      <c r="E9942" s="9">
        <v>259.08</v>
      </c>
    </row>
    <row r="9943" spans="1:5" x14ac:dyDescent="0.25">
      <c r="A9943" s="7" t="s">
        <v>108</v>
      </c>
      <c r="B9943" s="7"/>
      <c r="C9943" s="12" t="s">
        <v>52</v>
      </c>
      <c r="D9943" s="2">
        <v>2</v>
      </c>
      <c r="E9943" s="9">
        <v>1762.96</v>
      </c>
    </row>
    <row r="9944" spans="1:5" x14ac:dyDescent="0.25">
      <c r="A9944" s="7" t="s">
        <v>107</v>
      </c>
      <c r="B9944" s="7"/>
      <c r="C9944" s="12" t="s">
        <v>52</v>
      </c>
      <c r="D9944" s="2">
        <v>3</v>
      </c>
      <c r="E9944" s="9">
        <v>135.46</v>
      </c>
    </row>
    <row r="9945" spans="1:5" x14ac:dyDescent="0.25">
      <c r="A9945" s="7" t="s">
        <v>106</v>
      </c>
      <c r="B9945" s="7"/>
      <c r="C9945" s="12" t="s">
        <v>52</v>
      </c>
      <c r="D9945" s="2">
        <v>3</v>
      </c>
      <c r="E9945" s="9">
        <v>527.14</v>
      </c>
    </row>
    <row r="9946" spans="1:5" x14ac:dyDescent="0.25">
      <c r="A9946" s="7" t="s">
        <v>108</v>
      </c>
      <c r="B9946" s="7"/>
      <c r="C9946" s="12" t="s">
        <v>52</v>
      </c>
      <c r="D9946" s="2">
        <v>2</v>
      </c>
      <c r="E9946" s="9">
        <v>1844.22</v>
      </c>
    </row>
    <row r="9947" spans="1:5" x14ac:dyDescent="0.25">
      <c r="A9947" s="7" t="s">
        <v>106</v>
      </c>
      <c r="B9947" s="7"/>
      <c r="C9947" s="12" t="s">
        <v>52</v>
      </c>
      <c r="D9947" s="2">
        <v>3</v>
      </c>
      <c r="E9947" s="9">
        <v>502.61</v>
      </c>
    </row>
    <row r="9948" spans="1:5" x14ac:dyDescent="0.25">
      <c r="A9948" s="7" t="s">
        <v>106</v>
      </c>
      <c r="B9948" s="7"/>
      <c r="C9948" s="12" t="s">
        <v>52</v>
      </c>
      <c r="D9948" s="2">
        <v>1</v>
      </c>
      <c r="E9948" s="9">
        <v>50.65</v>
      </c>
    </row>
    <row r="9949" spans="1:5" x14ac:dyDescent="0.25">
      <c r="A9949" s="7" t="s">
        <v>56</v>
      </c>
      <c r="B9949" s="7"/>
      <c r="C9949" s="12" t="s">
        <v>52</v>
      </c>
      <c r="D9949" s="2">
        <v>1</v>
      </c>
      <c r="E9949" s="9">
        <v>521.14</v>
      </c>
    </row>
    <row r="9950" spans="1:5" x14ac:dyDescent="0.25">
      <c r="A9950" s="7" t="s">
        <v>55</v>
      </c>
      <c r="B9950" s="7"/>
      <c r="C9950" s="12" t="s">
        <v>52</v>
      </c>
      <c r="D9950" s="2">
        <v>3</v>
      </c>
      <c r="E9950" s="9">
        <v>134.71</v>
      </c>
    </row>
    <row r="9951" spans="1:5" x14ac:dyDescent="0.25">
      <c r="A9951" s="7" t="s">
        <v>108</v>
      </c>
      <c r="B9951" s="7"/>
      <c r="C9951" s="12" t="s">
        <v>52</v>
      </c>
      <c r="D9951" s="2">
        <v>3</v>
      </c>
      <c r="E9951" s="9">
        <v>261.69</v>
      </c>
    </row>
    <row r="9952" spans="1:5" x14ac:dyDescent="0.25">
      <c r="A9952" s="7" t="s">
        <v>108</v>
      </c>
      <c r="B9952" s="7"/>
      <c r="C9952" s="12" t="s">
        <v>52</v>
      </c>
      <c r="D9952" s="2">
        <v>2</v>
      </c>
      <c r="E9952" s="9">
        <v>435.33</v>
      </c>
    </row>
    <row r="9953" spans="1:5" x14ac:dyDescent="0.25">
      <c r="A9953" s="7" t="s">
        <v>107</v>
      </c>
      <c r="B9953" s="7"/>
      <c r="C9953" s="12" t="s">
        <v>52</v>
      </c>
      <c r="D9953" s="2">
        <v>1</v>
      </c>
      <c r="E9953" s="9">
        <v>1624.21</v>
      </c>
    </row>
    <row r="9954" spans="1:5" x14ac:dyDescent="0.25">
      <c r="A9954" s="7" t="s">
        <v>108</v>
      </c>
      <c r="B9954" s="7"/>
      <c r="C9954" s="12" t="s">
        <v>52</v>
      </c>
      <c r="D9954" s="2">
        <v>1</v>
      </c>
      <c r="E9954" s="9">
        <v>1532.08</v>
      </c>
    </row>
    <row r="9955" spans="1:5" x14ac:dyDescent="0.25">
      <c r="A9955" s="7" t="s">
        <v>55</v>
      </c>
      <c r="B9955" s="7"/>
      <c r="C9955" s="12" t="s">
        <v>52</v>
      </c>
      <c r="D9955" s="2">
        <v>2</v>
      </c>
      <c r="E9955" s="9">
        <v>1552.76</v>
      </c>
    </row>
    <row r="9956" spans="1:5" x14ac:dyDescent="0.25">
      <c r="A9956" s="7" t="s">
        <v>106</v>
      </c>
      <c r="B9956" s="7"/>
      <c r="C9956" s="12" t="s">
        <v>52</v>
      </c>
      <c r="D9956" s="2">
        <v>2</v>
      </c>
      <c r="E9956" s="9">
        <v>1310.1600000000001</v>
      </c>
    </row>
    <row r="9957" spans="1:5" x14ac:dyDescent="0.25">
      <c r="A9957" s="7" t="s">
        <v>106</v>
      </c>
      <c r="B9957" s="7"/>
      <c r="C9957" s="12" t="s">
        <v>52</v>
      </c>
      <c r="D9957" s="2">
        <v>1</v>
      </c>
      <c r="E9957" s="9">
        <v>1933.04</v>
      </c>
    </row>
    <row r="9958" spans="1:5" x14ac:dyDescent="0.25">
      <c r="A9958" s="7" t="s">
        <v>108</v>
      </c>
      <c r="B9958" s="7"/>
      <c r="C9958" s="12" t="s">
        <v>52</v>
      </c>
      <c r="D9958" s="2">
        <v>2</v>
      </c>
      <c r="E9958" s="9">
        <v>1443.96</v>
      </c>
    </row>
    <row r="9959" spans="1:5" x14ac:dyDescent="0.25">
      <c r="A9959" s="7" t="s">
        <v>106</v>
      </c>
      <c r="B9959" s="7"/>
      <c r="C9959" s="12" t="s">
        <v>52</v>
      </c>
      <c r="D9959" s="2">
        <v>3</v>
      </c>
      <c r="E9959" s="9">
        <v>98.62</v>
      </c>
    </row>
    <row r="9960" spans="1:5" x14ac:dyDescent="0.25">
      <c r="A9960" s="7" t="s">
        <v>106</v>
      </c>
      <c r="B9960" s="7"/>
      <c r="C9960" s="12" t="s">
        <v>52</v>
      </c>
      <c r="D9960" s="2">
        <v>2</v>
      </c>
      <c r="E9960" s="9">
        <v>616.76</v>
      </c>
    </row>
    <row r="9961" spans="1:5" x14ac:dyDescent="0.25">
      <c r="A9961" s="7" t="s">
        <v>106</v>
      </c>
      <c r="B9961" s="7"/>
      <c r="C9961" s="12" t="s">
        <v>52</v>
      </c>
      <c r="D9961" s="2">
        <v>2</v>
      </c>
      <c r="E9961" s="9">
        <v>250.36</v>
      </c>
    </row>
    <row r="9962" spans="1:5" x14ac:dyDescent="0.25">
      <c r="A9962" s="7" t="s">
        <v>56</v>
      </c>
      <c r="B9962" s="7"/>
      <c r="C9962" s="12" t="s">
        <v>52</v>
      </c>
      <c r="D9962" s="2">
        <v>1</v>
      </c>
      <c r="E9962" s="9">
        <v>1965.43</v>
      </c>
    </row>
    <row r="9963" spans="1:5" x14ac:dyDescent="0.25">
      <c r="A9963" s="7" t="s">
        <v>56</v>
      </c>
      <c r="B9963" s="7"/>
      <c r="C9963" s="12" t="s">
        <v>52</v>
      </c>
      <c r="D9963" s="2">
        <v>3</v>
      </c>
      <c r="E9963" s="9">
        <v>835.66</v>
      </c>
    </row>
    <row r="9964" spans="1:5" x14ac:dyDescent="0.25">
      <c r="A9964" s="7" t="s">
        <v>56</v>
      </c>
      <c r="B9964" s="7"/>
      <c r="C9964" s="12" t="s">
        <v>52</v>
      </c>
      <c r="D9964" s="2">
        <v>2</v>
      </c>
      <c r="E9964" s="9">
        <v>670.43</v>
      </c>
    </row>
    <row r="9965" spans="1:5" x14ac:dyDescent="0.25">
      <c r="A9965" s="7" t="s">
        <v>55</v>
      </c>
      <c r="B9965" s="7"/>
      <c r="C9965" s="12" t="s">
        <v>52</v>
      </c>
      <c r="D9965" s="2">
        <v>2</v>
      </c>
      <c r="E9965" s="9">
        <v>1973.34</v>
      </c>
    </row>
    <row r="9966" spans="1:5" x14ac:dyDescent="0.25">
      <c r="A9966" s="7" t="s">
        <v>56</v>
      </c>
      <c r="B9966" s="7"/>
      <c r="C9966" s="12" t="s">
        <v>52</v>
      </c>
      <c r="D9966" s="2">
        <v>3</v>
      </c>
      <c r="E9966" s="9">
        <v>1662.12</v>
      </c>
    </row>
    <row r="9967" spans="1:5" x14ac:dyDescent="0.25">
      <c r="A9967" s="7" t="s">
        <v>106</v>
      </c>
      <c r="B9967" s="7"/>
      <c r="C9967" s="12" t="s">
        <v>52</v>
      </c>
      <c r="D9967" s="2">
        <v>1</v>
      </c>
      <c r="E9967" s="9">
        <v>52.21</v>
      </c>
    </row>
    <row r="9968" spans="1:5" x14ac:dyDescent="0.25">
      <c r="A9968" s="7" t="s">
        <v>56</v>
      </c>
      <c r="B9968" s="7"/>
      <c r="C9968" s="12" t="s">
        <v>52</v>
      </c>
      <c r="D9968" s="2">
        <v>3</v>
      </c>
      <c r="E9968" s="9">
        <v>1816.66</v>
      </c>
    </row>
    <row r="9969" spans="1:5" x14ac:dyDescent="0.25">
      <c r="A9969" s="7" t="s">
        <v>107</v>
      </c>
      <c r="B9969" s="7"/>
      <c r="C9969" s="12" t="s">
        <v>52</v>
      </c>
      <c r="D9969" s="2">
        <v>2</v>
      </c>
      <c r="E9969" s="9">
        <v>1972.86</v>
      </c>
    </row>
    <row r="9970" spans="1:5" x14ac:dyDescent="0.25">
      <c r="A9970" s="7" t="s">
        <v>106</v>
      </c>
      <c r="B9970" s="7"/>
      <c r="C9970" s="12" t="s">
        <v>52</v>
      </c>
      <c r="D9970" s="2">
        <v>2</v>
      </c>
      <c r="E9970" s="9">
        <v>180.14</v>
      </c>
    </row>
    <row r="9971" spans="1:5" x14ac:dyDescent="0.25">
      <c r="A9971" s="7" t="s">
        <v>108</v>
      </c>
      <c r="B9971" s="7"/>
      <c r="C9971" s="12" t="s">
        <v>52</v>
      </c>
      <c r="D9971" s="2">
        <v>3</v>
      </c>
      <c r="E9971" s="9">
        <v>234.68</v>
      </c>
    </row>
    <row r="9972" spans="1:5" x14ac:dyDescent="0.25">
      <c r="A9972" s="7" t="s">
        <v>108</v>
      </c>
      <c r="B9972" s="7"/>
      <c r="C9972" s="12" t="s">
        <v>52</v>
      </c>
      <c r="D9972" s="2">
        <v>1</v>
      </c>
      <c r="E9972" s="9">
        <v>1511.16</v>
      </c>
    </row>
    <row r="9973" spans="1:5" x14ac:dyDescent="0.25">
      <c r="A9973" s="7" t="s">
        <v>108</v>
      </c>
      <c r="B9973" s="7"/>
      <c r="C9973" s="12" t="s">
        <v>52</v>
      </c>
      <c r="D9973" s="2">
        <v>1</v>
      </c>
      <c r="E9973" s="9">
        <v>1434.48</v>
      </c>
    </row>
    <row r="9974" spans="1:5" x14ac:dyDescent="0.25">
      <c r="A9974" s="7" t="s">
        <v>108</v>
      </c>
      <c r="B9974" s="7"/>
      <c r="C9974" s="12" t="s">
        <v>52</v>
      </c>
      <c r="D9974" s="2">
        <v>1</v>
      </c>
      <c r="E9974" s="9">
        <v>210.71</v>
      </c>
    </row>
    <row r="9975" spans="1:5" x14ac:dyDescent="0.25">
      <c r="A9975" s="7" t="s">
        <v>107</v>
      </c>
      <c r="B9975" s="7"/>
      <c r="C9975" s="12" t="s">
        <v>52</v>
      </c>
      <c r="D9975" s="2">
        <v>2</v>
      </c>
      <c r="E9975" s="9">
        <v>1248.24</v>
      </c>
    </row>
    <row r="9976" spans="1:5" x14ac:dyDescent="0.25">
      <c r="A9976" s="7" t="s">
        <v>56</v>
      </c>
      <c r="B9976" s="7"/>
      <c r="C9976" s="12" t="s">
        <v>52</v>
      </c>
      <c r="D9976" s="2">
        <v>3</v>
      </c>
      <c r="E9976" s="9">
        <v>1685.22</v>
      </c>
    </row>
    <row r="9977" spans="1:5" x14ac:dyDescent="0.25">
      <c r="A9977" s="7" t="s">
        <v>108</v>
      </c>
      <c r="B9977" s="7"/>
      <c r="C9977" s="12" t="s">
        <v>52</v>
      </c>
      <c r="D9977" s="2">
        <v>2</v>
      </c>
      <c r="E9977" s="9">
        <v>1031.24</v>
      </c>
    </row>
    <row r="9978" spans="1:5" x14ac:dyDescent="0.25">
      <c r="A9978" s="7" t="s">
        <v>108</v>
      </c>
      <c r="B9978" s="7"/>
      <c r="C9978" s="12" t="s">
        <v>52</v>
      </c>
      <c r="D9978" s="2">
        <v>2</v>
      </c>
      <c r="E9978" s="9">
        <v>1772.15</v>
      </c>
    </row>
    <row r="9979" spans="1:5" x14ac:dyDescent="0.25">
      <c r="A9979" s="7" t="s">
        <v>56</v>
      </c>
      <c r="B9979" s="7"/>
      <c r="C9979" s="12" t="s">
        <v>52</v>
      </c>
      <c r="D9979" s="2">
        <v>1</v>
      </c>
      <c r="E9979" s="9">
        <v>939.71</v>
      </c>
    </row>
    <row r="9980" spans="1:5" x14ac:dyDescent="0.25">
      <c r="A9980" s="7" t="s">
        <v>56</v>
      </c>
      <c r="B9980" s="7"/>
      <c r="C9980" s="12" t="s">
        <v>52</v>
      </c>
      <c r="D9980" s="2">
        <v>2</v>
      </c>
      <c r="E9980" s="9">
        <v>605.72</v>
      </c>
    </row>
    <row r="9981" spans="1:5" x14ac:dyDescent="0.25">
      <c r="A9981" s="7" t="s">
        <v>56</v>
      </c>
      <c r="B9981" s="7"/>
      <c r="C9981" s="12" t="s">
        <v>52</v>
      </c>
      <c r="D9981" s="2">
        <v>2</v>
      </c>
      <c r="E9981" s="9">
        <v>1995.21</v>
      </c>
    </row>
    <row r="9982" spans="1:5" x14ac:dyDescent="0.25">
      <c r="A9982" s="7" t="s">
        <v>56</v>
      </c>
      <c r="B9982" s="7"/>
      <c r="C9982" s="12" t="s">
        <v>52</v>
      </c>
      <c r="D9982" s="2">
        <v>3</v>
      </c>
      <c r="E9982" s="9">
        <v>1088.17</v>
      </c>
    </row>
    <row r="9983" spans="1:5" x14ac:dyDescent="0.25">
      <c r="A9983" s="7" t="s">
        <v>55</v>
      </c>
      <c r="B9983" s="7"/>
      <c r="C9983" s="12" t="s">
        <v>52</v>
      </c>
      <c r="D9983" s="2">
        <v>2</v>
      </c>
      <c r="E9983" s="9">
        <v>1345.38</v>
      </c>
    </row>
    <row r="9984" spans="1:5" x14ac:dyDescent="0.25">
      <c r="A9984" s="7" t="s">
        <v>106</v>
      </c>
      <c r="B9984" s="7"/>
      <c r="C9984" s="12" t="s">
        <v>52</v>
      </c>
      <c r="D9984" s="2">
        <v>2</v>
      </c>
      <c r="E9984" s="9">
        <v>1626.59</v>
      </c>
    </row>
    <row r="9985" spans="1:5" x14ac:dyDescent="0.25">
      <c r="A9985" s="7" t="s">
        <v>55</v>
      </c>
      <c r="B9985" s="7"/>
      <c r="C9985" s="12" t="s">
        <v>52</v>
      </c>
      <c r="D9985" s="2">
        <v>2</v>
      </c>
      <c r="E9985" s="9">
        <v>148.6</v>
      </c>
    </row>
    <row r="9986" spans="1:5" x14ac:dyDescent="0.25">
      <c r="A9986" s="7" t="s">
        <v>107</v>
      </c>
      <c r="B9986" s="7"/>
      <c r="C9986" s="12" t="s">
        <v>52</v>
      </c>
      <c r="D9986" s="2">
        <v>1</v>
      </c>
      <c r="E9986" s="9">
        <v>831.54</v>
      </c>
    </row>
    <row r="9987" spans="1:5" x14ac:dyDescent="0.25">
      <c r="A9987" s="7" t="s">
        <v>55</v>
      </c>
      <c r="B9987" s="7"/>
      <c r="C9987" s="12" t="s">
        <v>52</v>
      </c>
      <c r="D9987" s="2">
        <v>1</v>
      </c>
      <c r="E9987" s="9">
        <v>1631.61</v>
      </c>
    </row>
    <row r="9988" spans="1:5" x14ac:dyDescent="0.25">
      <c r="A9988" s="7" t="s">
        <v>56</v>
      </c>
      <c r="B9988" s="7"/>
      <c r="C9988" s="12" t="s">
        <v>52</v>
      </c>
      <c r="D9988" s="2">
        <v>1</v>
      </c>
      <c r="E9988" s="9">
        <v>1919.33</v>
      </c>
    </row>
    <row r="9989" spans="1:5" x14ac:dyDescent="0.25">
      <c r="A9989" s="7" t="s">
        <v>106</v>
      </c>
      <c r="B9989" s="7"/>
      <c r="C9989" s="12" t="s">
        <v>52</v>
      </c>
      <c r="D9989" s="2">
        <v>3</v>
      </c>
      <c r="E9989" s="9">
        <v>1983.11</v>
      </c>
    </row>
    <row r="9990" spans="1:5" x14ac:dyDescent="0.25">
      <c r="A9990" s="7" t="s">
        <v>56</v>
      </c>
      <c r="B9990" s="7"/>
      <c r="C9990" s="12" t="s">
        <v>52</v>
      </c>
      <c r="D9990" s="2">
        <v>2</v>
      </c>
      <c r="E9990" s="9">
        <v>1431</v>
      </c>
    </row>
    <row r="9991" spans="1:5" x14ac:dyDescent="0.25">
      <c r="A9991" s="7" t="s">
        <v>107</v>
      </c>
      <c r="B9991" s="7"/>
      <c r="C9991" s="12" t="s">
        <v>52</v>
      </c>
      <c r="D9991" s="2">
        <v>3</v>
      </c>
      <c r="E9991" s="9">
        <v>1943.66</v>
      </c>
    </row>
    <row r="9992" spans="1:5" x14ac:dyDescent="0.25">
      <c r="A9992" s="7" t="s">
        <v>106</v>
      </c>
      <c r="B9992" s="7"/>
      <c r="C9992" s="12" t="s">
        <v>52</v>
      </c>
      <c r="D9992" s="2">
        <v>3</v>
      </c>
      <c r="E9992" s="9">
        <v>1813.6</v>
      </c>
    </row>
    <row r="9993" spans="1:5" x14ac:dyDescent="0.25">
      <c r="A9993" s="7" t="s">
        <v>108</v>
      </c>
      <c r="B9993" s="7"/>
      <c r="C9993" s="12" t="s">
        <v>52</v>
      </c>
      <c r="D9993" s="2">
        <v>2</v>
      </c>
      <c r="E9993" s="9">
        <v>1323.64</v>
      </c>
    </row>
    <row r="9994" spans="1:5" x14ac:dyDescent="0.25">
      <c r="A9994" s="7" t="s">
        <v>106</v>
      </c>
      <c r="B9994" s="7"/>
      <c r="C9994" s="12" t="s">
        <v>52</v>
      </c>
      <c r="D9994" s="2">
        <v>3</v>
      </c>
      <c r="E9994" s="9">
        <v>1812.51</v>
      </c>
    </row>
    <row r="9995" spans="1:5" x14ac:dyDescent="0.25">
      <c r="A9995" s="7" t="s">
        <v>56</v>
      </c>
      <c r="B9995" s="7"/>
      <c r="C9995" s="12" t="s">
        <v>52</v>
      </c>
      <c r="D9995" s="2">
        <v>3</v>
      </c>
      <c r="E9995" s="9">
        <v>1007.73</v>
      </c>
    </row>
    <row r="9996" spans="1:5" x14ac:dyDescent="0.25">
      <c r="A9996" s="7" t="s">
        <v>55</v>
      </c>
      <c r="B9996" s="7"/>
      <c r="C9996" s="12" t="s">
        <v>52</v>
      </c>
      <c r="D9996" s="2">
        <v>3</v>
      </c>
      <c r="E9996" s="9">
        <v>806.52</v>
      </c>
    </row>
    <row r="9997" spans="1:5" x14ac:dyDescent="0.25">
      <c r="A9997" s="7" t="s">
        <v>107</v>
      </c>
      <c r="B9997" s="7"/>
      <c r="C9997" s="12" t="s">
        <v>52</v>
      </c>
      <c r="D9997" s="2">
        <v>3</v>
      </c>
      <c r="E9997" s="9">
        <v>409.49</v>
      </c>
    </row>
    <row r="9998" spans="1:5" x14ac:dyDescent="0.25">
      <c r="A9998" s="7" t="s">
        <v>107</v>
      </c>
      <c r="B9998" s="7"/>
      <c r="C9998" s="12" t="s">
        <v>52</v>
      </c>
      <c r="D9998" s="2">
        <v>2</v>
      </c>
      <c r="E9998" s="9">
        <v>376.7</v>
      </c>
    </row>
    <row r="9999" spans="1:5" x14ac:dyDescent="0.25">
      <c r="A9999" s="7" t="s">
        <v>55</v>
      </c>
      <c r="B9999" s="7"/>
      <c r="C9999" s="12" t="s">
        <v>52</v>
      </c>
      <c r="D9999" s="2">
        <v>3</v>
      </c>
      <c r="E9999" s="9">
        <v>1927.24</v>
      </c>
    </row>
    <row r="10000" spans="1:5" x14ac:dyDescent="0.25">
      <c r="A10000" s="7" t="s">
        <v>55</v>
      </c>
      <c r="B10000" s="7"/>
      <c r="C10000" s="12" t="s">
        <v>52</v>
      </c>
      <c r="D10000" s="2">
        <v>2</v>
      </c>
      <c r="E10000" s="9">
        <v>644.87</v>
      </c>
    </row>
    <row r="10001" spans="1:5" x14ac:dyDescent="0.25">
      <c r="A10001" s="7" t="s">
        <v>106</v>
      </c>
      <c r="B10001" s="7"/>
      <c r="C10001" s="12" t="s">
        <v>52</v>
      </c>
      <c r="D10001" s="2">
        <v>3</v>
      </c>
      <c r="E10001" s="9">
        <v>186.99</v>
      </c>
    </row>
    <row r="10002" spans="1:5" x14ac:dyDescent="0.25">
      <c r="A10002" s="7" t="s">
        <v>56</v>
      </c>
      <c r="B10002" s="7"/>
      <c r="C10002" s="12" t="s">
        <v>52</v>
      </c>
      <c r="D10002" s="2">
        <v>2</v>
      </c>
      <c r="E10002" s="9">
        <v>282.13</v>
      </c>
    </row>
    <row r="10003" spans="1:5" x14ac:dyDescent="0.25">
      <c r="A10003" s="7" t="s">
        <v>56</v>
      </c>
      <c r="B10003" s="7"/>
      <c r="C10003" s="12" t="s">
        <v>52</v>
      </c>
      <c r="D10003" s="2">
        <v>1</v>
      </c>
      <c r="E10003" s="9">
        <v>1948.86</v>
      </c>
    </row>
    <row r="10004" spans="1:5" x14ac:dyDescent="0.25">
      <c r="A10004" s="7" t="s">
        <v>56</v>
      </c>
      <c r="B10004" s="7"/>
      <c r="C10004" s="12" t="s">
        <v>52</v>
      </c>
      <c r="D10004" s="2">
        <v>1</v>
      </c>
      <c r="E10004" s="9">
        <v>501.52</v>
      </c>
    </row>
    <row r="10005" spans="1:5" x14ac:dyDescent="0.25">
      <c r="A10005" s="7" t="s">
        <v>108</v>
      </c>
      <c r="B10005" s="7"/>
      <c r="C10005" s="12" t="s">
        <v>52</v>
      </c>
      <c r="D10005" s="2">
        <v>1</v>
      </c>
      <c r="E10005" s="9">
        <v>146.97999999999999</v>
      </c>
    </row>
    <row r="10006" spans="1:5" x14ac:dyDescent="0.25">
      <c r="A10006" s="7" t="s">
        <v>55</v>
      </c>
      <c r="B10006" s="7"/>
      <c r="C10006" s="12" t="s">
        <v>52</v>
      </c>
      <c r="D10006" s="2">
        <v>3</v>
      </c>
      <c r="E10006" s="9">
        <v>1258.8800000000001</v>
      </c>
    </row>
    <row r="10007" spans="1:5" x14ac:dyDescent="0.25">
      <c r="A10007" s="7" t="s">
        <v>55</v>
      </c>
      <c r="B10007" s="7"/>
      <c r="C10007" s="12" t="s">
        <v>52</v>
      </c>
      <c r="D10007" s="2">
        <v>3</v>
      </c>
      <c r="E10007" s="9">
        <v>819.5</v>
      </c>
    </row>
    <row r="10008" spans="1:5" x14ac:dyDescent="0.25">
      <c r="A10008" s="7" t="s">
        <v>106</v>
      </c>
      <c r="B10008" s="7"/>
      <c r="C10008" s="12" t="s">
        <v>52</v>
      </c>
      <c r="D10008" s="2">
        <v>2</v>
      </c>
      <c r="E10008" s="9">
        <v>449.09</v>
      </c>
    </row>
    <row r="10009" spans="1:5" x14ac:dyDescent="0.25">
      <c r="A10009" s="7" t="s">
        <v>55</v>
      </c>
      <c r="B10009" s="7"/>
      <c r="C10009" s="12" t="s">
        <v>52</v>
      </c>
      <c r="D10009" s="2">
        <v>2</v>
      </c>
      <c r="E10009" s="9">
        <v>378.88</v>
      </c>
    </row>
    <row r="10010" spans="1:5" x14ac:dyDescent="0.25">
      <c r="A10010" s="7" t="s">
        <v>55</v>
      </c>
      <c r="B10010" s="7"/>
      <c r="C10010" s="12" t="s">
        <v>52</v>
      </c>
      <c r="D10010" s="2">
        <v>3</v>
      </c>
      <c r="E10010" s="9">
        <v>857.31</v>
      </c>
    </row>
    <row r="10011" spans="1:5" x14ac:dyDescent="0.25">
      <c r="A10011" s="7" t="s">
        <v>108</v>
      </c>
      <c r="B10011" s="7"/>
      <c r="C10011" s="12" t="s">
        <v>52</v>
      </c>
      <c r="D10011" s="2">
        <v>1</v>
      </c>
      <c r="E10011" s="9">
        <v>326.88</v>
      </c>
    </row>
    <row r="10012" spans="1:5" x14ac:dyDescent="0.25">
      <c r="A10012" s="7" t="s">
        <v>106</v>
      </c>
      <c r="B10012" s="7"/>
      <c r="C10012" s="12" t="s">
        <v>52</v>
      </c>
      <c r="D10012" s="2">
        <v>1</v>
      </c>
      <c r="E10012" s="9">
        <v>675.83</v>
      </c>
    </row>
    <row r="10013" spans="1:5" x14ac:dyDescent="0.25">
      <c r="A10013" s="7" t="s">
        <v>107</v>
      </c>
      <c r="B10013" s="7"/>
      <c r="C10013" s="12" t="s">
        <v>52</v>
      </c>
      <c r="D10013" s="2">
        <v>2</v>
      </c>
      <c r="E10013" s="9">
        <v>1853.41</v>
      </c>
    </row>
    <row r="10014" spans="1:5" x14ac:dyDescent="0.25">
      <c r="A10014" s="7" t="s">
        <v>55</v>
      </c>
      <c r="B10014" s="7"/>
      <c r="C10014" s="12" t="s">
        <v>52</v>
      </c>
      <c r="D10014" s="2">
        <v>1</v>
      </c>
      <c r="E10014" s="9">
        <v>1711.98</v>
      </c>
    </row>
    <row r="10015" spans="1:5" x14ac:dyDescent="0.25">
      <c r="A10015" s="7" t="s">
        <v>56</v>
      </c>
      <c r="B10015" s="7"/>
      <c r="C10015" s="12" t="s">
        <v>52</v>
      </c>
      <c r="D10015" s="2">
        <v>1</v>
      </c>
      <c r="E10015" s="9">
        <v>849.72</v>
      </c>
    </row>
    <row r="10016" spans="1:5" x14ac:dyDescent="0.25">
      <c r="A10016" s="7" t="s">
        <v>106</v>
      </c>
      <c r="B10016" s="7"/>
      <c r="C10016" s="12" t="s">
        <v>52</v>
      </c>
      <c r="D10016" s="2">
        <v>1</v>
      </c>
      <c r="E10016" s="9">
        <v>1491.99</v>
      </c>
    </row>
    <row r="10017" spans="1:5" x14ac:dyDescent="0.25">
      <c r="A10017" s="7" t="s">
        <v>108</v>
      </c>
      <c r="B10017" s="7"/>
      <c r="C10017" s="12" t="s">
        <v>52</v>
      </c>
      <c r="D10017" s="2">
        <v>3</v>
      </c>
      <c r="E10017" s="9">
        <v>1063.97</v>
      </c>
    </row>
    <row r="10018" spans="1:5" x14ac:dyDescent="0.25">
      <c r="A10018" s="7" t="s">
        <v>56</v>
      </c>
      <c r="B10018" s="7"/>
      <c r="C10018" s="12" t="s">
        <v>52</v>
      </c>
      <c r="D10018" s="2">
        <v>1</v>
      </c>
      <c r="E10018" s="9">
        <v>1967.38</v>
      </c>
    </row>
    <row r="10019" spans="1:5" x14ac:dyDescent="0.25">
      <c r="A10019" s="7" t="s">
        <v>55</v>
      </c>
      <c r="B10019" s="7"/>
      <c r="C10019" s="12" t="s">
        <v>52</v>
      </c>
      <c r="D10019" s="2">
        <v>1</v>
      </c>
      <c r="E10019" s="9">
        <v>123</v>
      </c>
    </row>
    <row r="10020" spans="1:5" x14ac:dyDescent="0.25">
      <c r="A10020" s="7" t="s">
        <v>108</v>
      </c>
      <c r="B10020" s="7"/>
      <c r="C10020" s="12" t="s">
        <v>52</v>
      </c>
      <c r="D10020" s="2">
        <v>3</v>
      </c>
      <c r="E10020" s="9">
        <v>1871.45</v>
      </c>
    </row>
    <row r="10021" spans="1:5" x14ac:dyDescent="0.25">
      <c r="A10021" s="7" t="s">
        <v>55</v>
      </c>
      <c r="B10021" s="7"/>
      <c r="C10021" s="12" t="s">
        <v>52</v>
      </c>
      <c r="D10021" s="2">
        <v>2</v>
      </c>
      <c r="E10021" s="9">
        <v>567.16</v>
      </c>
    </row>
    <row r="10022" spans="1:5" x14ac:dyDescent="0.25">
      <c r="A10022" s="7" t="s">
        <v>56</v>
      </c>
      <c r="B10022" s="7"/>
      <c r="C10022" s="12" t="s">
        <v>52</v>
      </c>
      <c r="D10022" s="2">
        <v>2</v>
      </c>
      <c r="E10022" s="9">
        <v>225.52</v>
      </c>
    </row>
    <row r="10023" spans="1:5" x14ac:dyDescent="0.25">
      <c r="A10023" s="7" t="s">
        <v>106</v>
      </c>
      <c r="B10023" s="7"/>
      <c r="C10023" s="12" t="s">
        <v>52</v>
      </c>
      <c r="D10023" s="2">
        <v>2</v>
      </c>
      <c r="E10023" s="9">
        <v>172.54</v>
      </c>
    </row>
    <row r="10024" spans="1:5" x14ac:dyDescent="0.25">
      <c r="A10024" s="7" t="s">
        <v>108</v>
      </c>
      <c r="B10024" s="7"/>
      <c r="C10024" s="12" t="s">
        <v>52</v>
      </c>
      <c r="D10024" s="2">
        <v>3</v>
      </c>
      <c r="E10024" s="9">
        <v>392.29</v>
      </c>
    </row>
    <row r="10025" spans="1:5" x14ac:dyDescent="0.25">
      <c r="A10025" s="7" t="s">
        <v>106</v>
      </c>
      <c r="B10025" s="7"/>
      <c r="C10025" s="12" t="s">
        <v>52</v>
      </c>
      <c r="D10025" s="2">
        <v>1</v>
      </c>
      <c r="E10025" s="9">
        <v>381.55</v>
      </c>
    </row>
    <row r="10026" spans="1:5" x14ac:dyDescent="0.25">
      <c r="A10026" s="7" t="s">
        <v>55</v>
      </c>
      <c r="B10026" s="7"/>
      <c r="C10026" s="12" t="s">
        <v>52</v>
      </c>
      <c r="D10026" s="2">
        <v>2</v>
      </c>
      <c r="E10026" s="9">
        <v>1368.99</v>
      </c>
    </row>
    <row r="10027" spans="1:5" x14ac:dyDescent="0.25">
      <c r="A10027" s="7" t="s">
        <v>56</v>
      </c>
      <c r="B10027" s="7"/>
      <c r="C10027" s="12" t="s">
        <v>52</v>
      </c>
      <c r="D10027" s="2">
        <v>1</v>
      </c>
      <c r="E10027" s="9">
        <v>144.69</v>
      </c>
    </row>
    <row r="10028" spans="1:5" x14ac:dyDescent="0.25">
      <c r="A10028" s="7" t="s">
        <v>106</v>
      </c>
      <c r="B10028" s="7"/>
      <c r="C10028" s="12" t="s">
        <v>52</v>
      </c>
      <c r="D10028" s="2">
        <v>3</v>
      </c>
      <c r="E10028" s="9">
        <v>52.15</v>
      </c>
    </row>
    <row r="10029" spans="1:5" x14ac:dyDescent="0.25">
      <c r="A10029" s="7" t="s">
        <v>107</v>
      </c>
      <c r="B10029" s="7"/>
      <c r="C10029" s="12" t="s">
        <v>52</v>
      </c>
      <c r="D10029" s="2">
        <v>3</v>
      </c>
      <c r="E10029" s="9">
        <v>866.99</v>
      </c>
    </row>
    <row r="10030" spans="1:5" x14ac:dyDescent="0.25">
      <c r="A10030" s="7" t="s">
        <v>55</v>
      </c>
      <c r="B10030" s="7"/>
      <c r="C10030" s="12" t="s">
        <v>52</v>
      </c>
      <c r="D10030" s="2">
        <v>3</v>
      </c>
      <c r="E10030" s="9">
        <v>1952.45</v>
      </c>
    </row>
    <row r="10031" spans="1:5" x14ac:dyDescent="0.25">
      <c r="A10031" s="7" t="s">
        <v>108</v>
      </c>
      <c r="B10031" s="7"/>
      <c r="C10031" s="12" t="s">
        <v>52</v>
      </c>
      <c r="D10031" s="2">
        <v>3</v>
      </c>
      <c r="E10031" s="9">
        <v>273.77</v>
      </c>
    </row>
    <row r="10032" spans="1:5" x14ac:dyDescent="0.25">
      <c r="A10032" s="7" t="s">
        <v>107</v>
      </c>
      <c r="B10032" s="7"/>
      <c r="C10032" s="12" t="s">
        <v>52</v>
      </c>
      <c r="D10032" s="2">
        <v>3</v>
      </c>
      <c r="E10032" s="9">
        <v>1418.64</v>
      </c>
    </row>
    <row r="10033" spans="1:5" x14ac:dyDescent="0.25">
      <c r="A10033" s="7" t="s">
        <v>108</v>
      </c>
      <c r="B10033" s="7"/>
      <c r="C10033" s="12" t="s">
        <v>52</v>
      </c>
      <c r="D10033" s="2">
        <v>1</v>
      </c>
      <c r="E10033" s="9">
        <v>1724.2</v>
      </c>
    </row>
    <row r="10034" spans="1:5" x14ac:dyDescent="0.25">
      <c r="A10034" s="7" t="s">
        <v>56</v>
      </c>
      <c r="B10034" s="7"/>
      <c r="C10034" s="12" t="s">
        <v>52</v>
      </c>
      <c r="D10034" s="2">
        <v>1</v>
      </c>
      <c r="E10034" s="9">
        <v>1312.51</v>
      </c>
    </row>
    <row r="10035" spans="1:5" x14ac:dyDescent="0.25">
      <c r="A10035" s="7" t="s">
        <v>56</v>
      </c>
      <c r="B10035" s="7"/>
      <c r="C10035" s="12" t="s">
        <v>52</v>
      </c>
      <c r="D10035" s="2">
        <v>2</v>
      </c>
      <c r="E10035" s="9">
        <v>805.44</v>
      </c>
    </row>
    <row r="10036" spans="1:5" x14ac:dyDescent="0.25">
      <c r="A10036" s="7" t="s">
        <v>107</v>
      </c>
      <c r="B10036" s="7"/>
      <c r="C10036" s="12" t="s">
        <v>52</v>
      </c>
      <c r="D10036" s="2">
        <v>2</v>
      </c>
      <c r="E10036" s="9">
        <v>370.47</v>
      </c>
    </row>
    <row r="10037" spans="1:5" x14ac:dyDescent="0.25">
      <c r="A10037" s="7" t="s">
        <v>55</v>
      </c>
      <c r="B10037" s="7"/>
      <c r="C10037" s="12" t="s">
        <v>52</v>
      </c>
      <c r="D10037" s="2">
        <v>3</v>
      </c>
      <c r="E10037" s="9">
        <v>514.91</v>
      </c>
    </row>
    <row r="10038" spans="1:5" x14ac:dyDescent="0.25">
      <c r="A10038" s="7" t="s">
        <v>108</v>
      </c>
      <c r="B10038" s="7"/>
      <c r="C10038" s="12" t="s">
        <v>52</v>
      </c>
      <c r="D10038" s="2">
        <v>3</v>
      </c>
      <c r="E10038" s="9">
        <v>256.06</v>
      </c>
    </row>
    <row r="10039" spans="1:5" x14ac:dyDescent="0.25">
      <c r="A10039" s="7" t="s">
        <v>55</v>
      </c>
      <c r="B10039" s="7"/>
      <c r="C10039" s="12" t="s">
        <v>52</v>
      </c>
      <c r="D10039" s="2">
        <v>3</v>
      </c>
      <c r="E10039" s="9">
        <v>921.31</v>
      </c>
    </row>
    <row r="10040" spans="1:5" x14ac:dyDescent="0.25">
      <c r="A10040" s="7" t="s">
        <v>108</v>
      </c>
      <c r="B10040" s="7"/>
      <c r="C10040" s="12" t="s">
        <v>52</v>
      </c>
      <c r="D10040" s="2">
        <v>3</v>
      </c>
      <c r="E10040" s="9">
        <v>451.15</v>
      </c>
    </row>
    <row r="10041" spans="1:5" x14ac:dyDescent="0.25">
      <c r="A10041" s="7" t="s">
        <v>107</v>
      </c>
      <c r="B10041" s="7"/>
      <c r="C10041" s="12" t="s">
        <v>52</v>
      </c>
      <c r="D10041" s="2">
        <v>1</v>
      </c>
      <c r="E10041" s="9">
        <v>1063.42</v>
      </c>
    </row>
    <row r="10042" spans="1:5" x14ac:dyDescent="0.25">
      <c r="A10042" s="7" t="s">
        <v>106</v>
      </c>
      <c r="B10042" s="7"/>
      <c r="C10042" s="12" t="s">
        <v>52</v>
      </c>
      <c r="D10042" s="2">
        <v>1</v>
      </c>
      <c r="E10042" s="9">
        <v>1426.79</v>
      </c>
    </row>
    <row r="10043" spans="1:5" x14ac:dyDescent="0.25">
      <c r="A10043" s="7" t="s">
        <v>107</v>
      </c>
      <c r="B10043" s="7"/>
      <c r="C10043" s="12" t="s">
        <v>52</v>
      </c>
      <c r="D10043" s="2">
        <v>3</v>
      </c>
      <c r="E10043" s="9">
        <v>617.61</v>
      </c>
    </row>
    <row r="10044" spans="1:5" x14ac:dyDescent="0.25">
      <c r="A10044" s="7" t="s">
        <v>106</v>
      </c>
      <c r="B10044" s="7"/>
      <c r="C10044" s="12" t="s">
        <v>52</v>
      </c>
      <c r="D10044" s="2">
        <v>1</v>
      </c>
      <c r="E10044" s="9">
        <v>1164.56</v>
      </c>
    </row>
    <row r="10045" spans="1:5" x14ac:dyDescent="0.25">
      <c r="A10045" s="7" t="s">
        <v>107</v>
      </c>
      <c r="B10045" s="7"/>
      <c r="C10045" s="12" t="s">
        <v>52</v>
      </c>
      <c r="D10045" s="2">
        <v>1</v>
      </c>
      <c r="E10045" s="9">
        <v>596.03</v>
      </c>
    </row>
    <row r="10046" spans="1:5" x14ac:dyDescent="0.25">
      <c r="A10046" s="7" t="s">
        <v>55</v>
      </c>
      <c r="B10046" s="7"/>
      <c r="C10046" s="12" t="s">
        <v>52</v>
      </c>
      <c r="D10046" s="2">
        <v>2</v>
      </c>
      <c r="E10046" s="9">
        <v>1988.27</v>
      </c>
    </row>
    <row r="10047" spans="1:5" x14ac:dyDescent="0.25">
      <c r="A10047" s="7" t="s">
        <v>108</v>
      </c>
      <c r="B10047" s="7"/>
      <c r="C10047" s="12" t="s">
        <v>52</v>
      </c>
      <c r="D10047" s="2">
        <v>2</v>
      </c>
      <c r="E10047" s="9">
        <v>1605.8</v>
      </c>
    </row>
    <row r="10048" spans="1:5" x14ac:dyDescent="0.25">
      <c r="A10048" s="7" t="s">
        <v>55</v>
      </c>
      <c r="B10048" s="7"/>
      <c r="C10048" s="12" t="s">
        <v>52</v>
      </c>
      <c r="D10048" s="2">
        <v>2</v>
      </c>
      <c r="E10048" s="9">
        <v>1641.18</v>
      </c>
    </row>
    <row r="10049" spans="1:5" x14ac:dyDescent="0.25">
      <c r="A10049" s="7" t="s">
        <v>108</v>
      </c>
      <c r="B10049" s="7"/>
      <c r="C10049" s="12" t="s">
        <v>52</v>
      </c>
      <c r="D10049" s="2">
        <v>2</v>
      </c>
      <c r="E10049" s="9">
        <v>1255.53</v>
      </c>
    </row>
    <row r="10050" spans="1:5" x14ac:dyDescent="0.25">
      <c r="A10050" s="7" t="s">
        <v>108</v>
      </c>
      <c r="B10050" s="7"/>
      <c r="C10050" s="12" t="s">
        <v>52</v>
      </c>
      <c r="D10050" s="2">
        <v>1</v>
      </c>
      <c r="E10050" s="9">
        <v>515.03</v>
      </c>
    </row>
    <row r="10051" spans="1:5" x14ac:dyDescent="0.25">
      <c r="A10051" s="7" t="s">
        <v>55</v>
      </c>
      <c r="B10051" s="7"/>
      <c r="C10051" s="12" t="s">
        <v>52</v>
      </c>
      <c r="D10051" s="2">
        <v>1</v>
      </c>
      <c r="E10051" s="9">
        <v>1926.52</v>
      </c>
    </row>
    <row r="10052" spans="1:5" x14ac:dyDescent="0.25">
      <c r="A10052" s="7" t="s">
        <v>106</v>
      </c>
      <c r="B10052" s="7"/>
      <c r="C10052" s="12" t="s">
        <v>52</v>
      </c>
      <c r="D10052" s="2">
        <v>1</v>
      </c>
      <c r="E10052" s="9">
        <v>385.37</v>
      </c>
    </row>
    <row r="10053" spans="1:5" x14ac:dyDescent="0.25">
      <c r="A10053" s="7" t="s">
        <v>56</v>
      </c>
      <c r="B10053" s="7"/>
      <c r="C10053" s="12" t="s">
        <v>52</v>
      </c>
      <c r="D10053" s="2">
        <v>2</v>
      </c>
      <c r="E10053" s="9">
        <v>1456.87</v>
      </c>
    </row>
    <row r="10054" spans="1:5" x14ac:dyDescent="0.25">
      <c r="A10054" s="7" t="s">
        <v>107</v>
      </c>
      <c r="B10054" s="7"/>
      <c r="C10054" s="12" t="s">
        <v>52</v>
      </c>
      <c r="D10054" s="2">
        <v>2</v>
      </c>
      <c r="E10054" s="9">
        <v>323.22000000000003</v>
      </c>
    </row>
    <row r="10055" spans="1:5" x14ac:dyDescent="0.25">
      <c r="A10055" s="7" t="s">
        <v>56</v>
      </c>
      <c r="B10055" s="7"/>
      <c r="C10055" s="12" t="s">
        <v>52</v>
      </c>
      <c r="D10055" s="2">
        <v>1</v>
      </c>
      <c r="E10055" s="9">
        <v>1534.39</v>
      </c>
    </row>
    <row r="10056" spans="1:5" x14ac:dyDescent="0.25">
      <c r="A10056" s="7" t="s">
        <v>56</v>
      </c>
      <c r="B10056" s="7"/>
      <c r="C10056" s="12" t="s">
        <v>52</v>
      </c>
      <c r="D10056" s="2">
        <v>1</v>
      </c>
      <c r="E10056" s="9">
        <v>12.54</v>
      </c>
    </row>
    <row r="10057" spans="1:5" x14ac:dyDescent="0.25">
      <c r="A10057" s="7" t="s">
        <v>108</v>
      </c>
      <c r="B10057" s="7"/>
      <c r="C10057" s="12" t="s">
        <v>52</v>
      </c>
      <c r="D10057" s="2">
        <v>2</v>
      </c>
      <c r="E10057" s="9">
        <v>1175.3499999999999</v>
      </c>
    </row>
    <row r="10058" spans="1:5" x14ac:dyDescent="0.25">
      <c r="A10058" s="7" t="s">
        <v>106</v>
      </c>
      <c r="B10058" s="7"/>
      <c r="C10058" s="12" t="s">
        <v>52</v>
      </c>
      <c r="D10058" s="2">
        <v>1</v>
      </c>
      <c r="E10058" s="9">
        <v>555.29</v>
      </c>
    </row>
    <row r="10059" spans="1:5" x14ac:dyDescent="0.25">
      <c r="A10059" s="7" t="s">
        <v>55</v>
      </c>
      <c r="B10059" s="7"/>
      <c r="C10059" s="12" t="s">
        <v>52</v>
      </c>
      <c r="D10059" s="2">
        <v>1</v>
      </c>
      <c r="E10059" s="9">
        <v>359.8</v>
      </c>
    </row>
    <row r="10060" spans="1:5" x14ac:dyDescent="0.25">
      <c r="A10060" s="7" t="s">
        <v>56</v>
      </c>
      <c r="B10060" s="7"/>
      <c r="C10060" s="12" t="s">
        <v>52</v>
      </c>
      <c r="D10060" s="2">
        <v>2</v>
      </c>
      <c r="E10060" s="9">
        <v>1130.8</v>
      </c>
    </row>
    <row r="10061" spans="1:5" x14ac:dyDescent="0.25">
      <c r="A10061" s="7" t="s">
        <v>107</v>
      </c>
      <c r="B10061" s="7"/>
      <c r="C10061" s="12" t="s">
        <v>52</v>
      </c>
      <c r="D10061" s="2">
        <v>3</v>
      </c>
      <c r="E10061" s="9">
        <v>580.88</v>
      </c>
    </row>
    <row r="10062" spans="1:5" x14ac:dyDescent="0.25">
      <c r="A10062" s="7" t="s">
        <v>106</v>
      </c>
      <c r="B10062" s="7"/>
      <c r="C10062" s="12" t="s">
        <v>52</v>
      </c>
      <c r="D10062" s="2">
        <v>1</v>
      </c>
      <c r="E10062" s="9">
        <v>882.6</v>
      </c>
    </row>
    <row r="10063" spans="1:5" x14ac:dyDescent="0.25">
      <c r="A10063" s="7" t="s">
        <v>108</v>
      </c>
      <c r="B10063" s="7"/>
      <c r="C10063" s="12" t="s">
        <v>52</v>
      </c>
      <c r="D10063" s="2">
        <v>3</v>
      </c>
      <c r="E10063" s="9">
        <v>809.17</v>
      </c>
    </row>
    <row r="10064" spans="1:5" x14ac:dyDescent="0.25">
      <c r="A10064" s="7" t="s">
        <v>55</v>
      </c>
      <c r="B10064" s="7"/>
      <c r="C10064" s="12" t="s">
        <v>52</v>
      </c>
      <c r="D10064" s="2">
        <v>2</v>
      </c>
      <c r="E10064" s="9">
        <v>1830.58</v>
      </c>
    </row>
    <row r="10065" spans="1:5" x14ac:dyDescent="0.25">
      <c r="A10065" s="7" t="s">
        <v>108</v>
      </c>
      <c r="B10065" s="7"/>
      <c r="C10065" s="12" t="s">
        <v>52</v>
      </c>
      <c r="D10065" s="2">
        <v>2</v>
      </c>
      <c r="E10065" s="9">
        <v>506.85</v>
      </c>
    </row>
    <row r="10066" spans="1:5" x14ac:dyDescent="0.25">
      <c r="A10066" s="7" t="s">
        <v>108</v>
      </c>
      <c r="B10066" s="7"/>
      <c r="C10066" s="12" t="s">
        <v>52</v>
      </c>
      <c r="D10066" s="2">
        <v>2</v>
      </c>
      <c r="E10066" s="9">
        <v>170.93</v>
      </c>
    </row>
    <row r="10067" spans="1:5" x14ac:dyDescent="0.25">
      <c r="A10067" s="7" t="s">
        <v>106</v>
      </c>
      <c r="B10067" s="7"/>
      <c r="C10067" s="12" t="s">
        <v>52</v>
      </c>
      <c r="D10067" s="2">
        <v>3</v>
      </c>
      <c r="E10067" s="9">
        <v>894.5</v>
      </c>
    </row>
    <row r="10068" spans="1:5" x14ac:dyDescent="0.25">
      <c r="A10068" s="7" t="s">
        <v>55</v>
      </c>
      <c r="B10068" s="7"/>
      <c r="C10068" s="12" t="s">
        <v>52</v>
      </c>
      <c r="D10068" s="2">
        <v>3</v>
      </c>
      <c r="E10068" s="9">
        <v>1749.88</v>
      </c>
    </row>
    <row r="10069" spans="1:5" x14ac:dyDescent="0.25">
      <c r="A10069" s="7" t="s">
        <v>55</v>
      </c>
      <c r="B10069" s="7"/>
      <c r="C10069" s="12" t="s">
        <v>52</v>
      </c>
      <c r="D10069" s="2">
        <v>2</v>
      </c>
      <c r="E10069" s="9">
        <v>1439.71</v>
      </c>
    </row>
    <row r="10070" spans="1:5" x14ac:dyDescent="0.25">
      <c r="A10070" s="7" t="s">
        <v>106</v>
      </c>
      <c r="B10070" s="7"/>
      <c r="C10070" s="12" t="s">
        <v>52</v>
      </c>
      <c r="D10070" s="2">
        <v>3</v>
      </c>
      <c r="E10070" s="9">
        <v>1459.38</v>
      </c>
    </row>
    <row r="10071" spans="1:5" x14ac:dyDescent="0.25">
      <c r="A10071" s="7" t="s">
        <v>106</v>
      </c>
      <c r="B10071" s="7"/>
      <c r="C10071" s="12" t="s">
        <v>52</v>
      </c>
      <c r="D10071" s="2">
        <v>1</v>
      </c>
      <c r="E10071" s="9">
        <v>1882.06</v>
      </c>
    </row>
    <row r="10072" spans="1:5" x14ac:dyDescent="0.25">
      <c r="A10072" s="7" t="s">
        <v>108</v>
      </c>
      <c r="B10072" s="7"/>
      <c r="C10072" s="12" t="s">
        <v>52</v>
      </c>
      <c r="D10072" s="2">
        <v>3</v>
      </c>
      <c r="E10072" s="9">
        <v>1022.02</v>
      </c>
    </row>
    <row r="10073" spans="1:5" x14ac:dyDescent="0.25">
      <c r="A10073" s="7" t="s">
        <v>108</v>
      </c>
      <c r="B10073" s="7"/>
      <c r="C10073" s="12" t="s">
        <v>52</v>
      </c>
      <c r="D10073" s="2">
        <v>3</v>
      </c>
      <c r="E10073" s="9">
        <v>592.39</v>
      </c>
    </row>
    <row r="10074" spans="1:5" x14ac:dyDescent="0.25">
      <c r="A10074" s="7" t="s">
        <v>55</v>
      </c>
      <c r="B10074" s="7"/>
      <c r="C10074" s="12" t="s">
        <v>52</v>
      </c>
      <c r="D10074" s="2">
        <v>1</v>
      </c>
      <c r="E10074" s="9">
        <v>749.42</v>
      </c>
    </row>
    <row r="10075" spans="1:5" x14ac:dyDescent="0.25">
      <c r="A10075" s="7" t="s">
        <v>108</v>
      </c>
      <c r="B10075" s="7"/>
      <c r="C10075" s="12" t="s">
        <v>52</v>
      </c>
      <c r="D10075" s="2">
        <v>1</v>
      </c>
      <c r="E10075" s="9">
        <v>1174.77</v>
      </c>
    </row>
    <row r="10076" spans="1:5" x14ac:dyDescent="0.25">
      <c r="A10076" s="7" t="s">
        <v>108</v>
      </c>
      <c r="B10076" s="7"/>
      <c r="C10076" s="12" t="s">
        <v>52</v>
      </c>
      <c r="D10076" s="2">
        <v>2</v>
      </c>
      <c r="E10076" s="9">
        <v>203.21</v>
      </c>
    </row>
    <row r="10077" spans="1:5" x14ac:dyDescent="0.25">
      <c r="A10077" s="7" t="s">
        <v>55</v>
      </c>
      <c r="B10077" s="7"/>
      <c r="C10077" s="12" t="s">
        <v>52</v>
      </c>
      <c r="D10077" s="2">
        <v>3</v>
      </c>
      <c r="E10077" s="9">
        <v>1054.22</v>
      </c>
    </row>
    <row r="10078" spans="1:5" x14ac:dyDescent="0.25">
      <c r="A10078" s="7" t="s">
        <v>106</v>
      </c>
      <c r="B10078" s="7"/>
      <c r="C10078" s="12" t="s">
        <v>52</v>
      </c>
      <c r="D10078" s="2">
        <v>2</v>
      </c>
      <c r="E10078" s="9">
        <v>1879.97</v>
      </c>
    </row>
    <row r="10079" spans="1:5" x14ac:dyDescent="0.25">
      <c r="A10079" s="7" t="s">
        <v>106</v>
      </c>
      <c r="B10079" s="7"/>
      <c r="C10079" s="12" t="s">
        <v>52</v>
      </c>
      <c r="D10079" s="2">
        <v>3</v>
      </c>
      <c r="E10079" s="9">
        <v>1208.49</v>
      </c>
    </row>
    <row r="10080" spans="1:5" x14ac:dyDescent="0.25">
      <c r="A10080" s="7" t="s">
        <v>108</v>
      </c>
      <c r="B10080" s="7"/>
      <c r="C10080" s="12" t="s">
        <v>52</v>
      </c>
      <c r="D10080" s="2">
        <v>3</v>
      </c>
      <c r="E10080" s="9">
        <v>765.54</v>
      </c>
    </row>
    <row r="10081" spans="1:5" x14ac:dyDescent="0.25">
      <c r="A10081" s="7" t="s">
        <v>108</v>
      </c>
      <c r="B10081" s="7"/>
      <c r="C10081" s="12" t="s">
        <v>52</v>
      </c>
      <c r="D10081" s="2">
        <v>1</v>
      </c>
      <c r="E10081" s="9">
        <v>1827.16</v>
      </c>
    </row>
    <row r="10082" spans="1:5" x14ac:dyDescent="0.25">
      <c r="A10082" s="7" t="s">
        <v>106</v>
      </c>
      <c r="B10082" s="7"/>
      <c r="C10082" s="12" t="s">
        <v>52</v>
      </c>
      <c r="D10082" s="2">
        <v>1</v>
      </c>
      <c r="E10082" s="9">
        <v>570.77</v>
      </c>
    </row>
    <row r="10083" spans="1:5" x14ac:dyDescent="0.25">
      <c r="A10083" s="7" t="s">
        <v>56</v>
      </c>
      <c r="B10083" s="7"/>
      <c r="C10083" s="12" t="s">
        <v>52</v>
      </c>
      <c r="D10083" s="2">
        <v>1</v>
      </c>
      <c r="E10083" s="9">
        <v>1181.18</v>
      </c>
    </row>
    <row r="10084" spans="1:5" x14ac:dyDescent="0.25">
      <c r="A10084" s="7" t="s">
        <v>108</v>
      </c>
      <c r="B10084" s="7"/>
      <c r="C10084" s="12" t="s">
        <v>52</v>
      </c>
      <c r="D10084" s="2">
        <v>3</v>
      </c>
      <c r="E10084" s="9">
        <v>1485.24</v>
      </c>
    </row>
    <row r="10085" spans="1:5" x14ac:dyDescent="0.25">
      <c r="A10085" s="7" t="s">
        <v>55</v>
      </c>
      <c r="B10085" s="7"/>
      <c r="C10085" s="12" t="s">
        <v>52</v>
      </c>
      <c r="D10085" s="2">
        <v>1</v>
      </c>
      <c r="E10085" s="9">
        <v>459.86</v>
      </c>
    </row>
    <row r="10086" spans="1:5" x14ac:dyDescent="0.25">
      <c r="A10086" s="7" t="s">
        <v>106</v>
      </c>
      <c r="B10086" s="7"/>
      <c r="C10086" s="12" t="s">
        <v>52</v>
      </c>
      <c r="D10086" s="2">
        <v>3</v>
      </c>
      <c r="E10086" s="9">
        <v>264.89999999999998</v>
      </c>
    </row>
    <row r="10087" spans="1:5" x14ac:dyDescent="0.25">
      <c r="A10087" s="7" t="s">
        <v>106</v>
      </c>
      <c r="B10087" s="7"/>
      <c r="C10087" s="12" t="s">
        <v>52</v>
      </c>
      <c r="D10087" s="2">
        <v>3</v>
      </c>
      <c r="E10087" s="9">
        <v>1773.5</v>
      </c>
    </row>
    <row r="10088" spans="1:5" x14ac:dyDescent="0.25">
      <c r="A10088" s="7" t="s">
        <v>108</v>
      </c>
      <c r="B10088" s="7"/>
      <c r="C10088" s="12" t="s">
        <v>52</v>
      </c>
      <c r="D10088" s="2">
        <v>2</v>
      </c>
      <c r="E10088" s="9">
        <v>138.16</v>
      </c>
    </row>
    <row r="10089" spans="1:5" x14ac:dyDescent="0.25">
      <c r="A10089" s="7" t="s">
        <v>106</v>
      </c>
      <c r="B10089" s="7"/>
      <c r="C10089" s="12" t="s">
        <v>52</v>
      </c>
      <c r="D10089" s="2">
        <v>1</v>
      </c>
      <c r="E10089" s="9">
        <v>699.68</v>
      </c>
    </row>
    <row r="10090" spans="1:5" x14ac:dyDescent="0.25">
      <c r="A10090" s="7" t="s">
        <v>106</v>
      </c>
      <c r="B10090" s="7"/>
      <c r="C10090" s="12" t="s">
        <v>52</v>
      </c>
      <c r="D10090" s="2">
        <v>1</v>
      </c>
      <c r="E10090" s="9">
        <v>720.72</v>
      </c>
    </row>
    <row r="10091" spans="1:5" x14ac:dyDescent="0.25">
      <c r="A10091" s="7" t="s">
        <v>56</v>
      </c>
      <c r="B10091" s="7"/>
      <c r="C10091" s="12" t="s">
        <v>52</v>
      </c>
      <c r="D10091" s="2">
        <v>1</v>
      </c>
      <c r="E10091" s="9">
        <v>846.27</v>
      </c>
    </row>
    <row r="10092" spans="1:5" x14ac:dyDescent="0.25">
      <c r="A10092" s="7" t="s">
        <v>108</v>
      </c>
      <c r="B10092" s="7"/>
      <c r="C10092" s="12" t="s">
        <v>52</v>
      </c>
      <c r="D10092" s="2">
        <v>3</v>
      </c>
      <c r="E10092" s="9">
        <v>1844.06</v>
      </c>
    </row>
    <row r="10093" spans="1:5" x14ac:dyDescent="0.25">
      <c r="A10093" s="7" t="s">
        <v>55</v>
      </c>
      <c r="B10093" s="7"/>
      <c r="C10093" s="12" t="s">
        <v>52</v>
      </c>
      <c r="D10093" s="2">
        <v>1</v>
      </c>
      <c r="E10093" s="9">
        <v>1768.29</v>
      </c>
    </row>
    <row r="10094" spans="1:5" x14ac:dyDescent="0.25">
      <c r="A10094" s="7" t="s">
        <v>107</v>
      </c>
      <c r="B10094" s="7"/>
      <c r="C10094" s="12" t="s">
        <v>52</v>
      </c>
      <c r="D10094" s="2">
        <v>2</v>
      </c>
      <c r="E10094" s="9">
        <v>1166</v>
      </c>
    </row>
    <row r="10095" spans="1:5" x14ac:dyDescent="0.25">
      <c r="A10095" s="7" t="s">
        <v>106</v>
      </c>
      <c r="B10095" s="7"/>
      <c r="C10095" s="12" t="s">
        <v>52</v>
      </c>
      <c r="D10095" s="2">
        <v>1</v>
      </c>
      <c r="E10095" s="9">
        <v>208.79</v>
      </c>
    </row>
    <row r="10096" spans="1:5" x14ac:dyDescent="0.25">
      <c r="A10096" s="7" t="s">
        <v>107</v>
      </c>
      <c r="B10096" s="7"/>
      <c r="C10096" s="12" t="s">
        <v>52</v>
      </c>
      <c r="D10096" s="2">
        <v>3</v>
      </c>
      <c r="E10096" s="9">
        <v>1528.45</v>
      </c>
    </row>
    <row r="10097" spans="1:5" x14ac:dyDescent="0.25">
      <c r="A10097" s="7" t="s">
        <v>55</v>
      </c>
      <c r="B10097" s="7"/>
      <c r="C10097" s="12" t="s">
        <v>52</v>
      </c>
      <c r="D10097" s="2">
        <v>1</v>
      </c>
      <c r="E10097" s="9">
        <v>1939.91</v>
      </c>
    </row>
    <row r="10098" spans="1:5" x14ac:dyDescent="0.25">
      <c r="A10098" s="7" t="s">
        <v>107</v>
      </c>
      <c r="B10098" s="7"/>
      <c r="C10098" s="12" t="s">
        <v>52</v>
      </c>
      <c r="D10098" s="2">
        <v>2</v>
      </c>
      <c r="E10098" s="9">
        <v>138.01</v>
      </c>
    </row>
    <row r="10099" spans="1:5" x14ac:dyDescent="0.25">
      <c r="A10099" s="7" t="s">
        <v>107</v>
      </c>
      <c r="B10099" s="7"/>
      <c r="C10099" s="12" t="s">
        <v>52</v>
      </c>
      <c r="D10099" s="2">
        <v>2</v>
      </c>
      <c r="E10099" s="9">
        <v>377.06</v>
      </c>
    </row>
    <row r="10100" spans="1:5" x14ac:dyDescent="0.25">
      <c r="A10100" s="7" t="s">
        <v>56</v>
      </c>
      <c r="B10100" s="7"/>
      <c r="C10100" s="12" t="s">
        <v>52</v>
      </c>
      <c r="D10100" s="2">
        <v>3</v>
      </c>
      <c r="E10100" s="9">
        <v>1663.66</v>
      </c>
    </row>
    <row r="10101" spans="1:5" x14ac:dyDescent="0.25">
      <c r="A10101" s="7" t="s">
        <v>55</v>
      </c>
      <c r="B10101" s="7"/>
      <c r="C10101" s="12" t="s">
        <v>52</v>
      </c>
      <c r="D10101" s="2">
        <v>1</v>
      </c>
      <c r="E10101" s="9">
        <v>518.91999999999996</v>
      </c>
    </row>
    <row r="10102" spans="1:5" x14ac:dyDescent="0.25">
      <c r="A10102" s="7" t="s">
        <v>108</v>
      </c>
      <c r="B10102" s="7"/>
      <c r="C10102" s="12" t="s">
        <v>52</v>
      </c>
      <c r="D10102" s="2">
        <v>1</v>
      </c>
      <c r="E10102" s="9">
        <v>1093.3399999999999</v>
      </c>
    </row>
    <row r="10103" spans="1:5" x14ac:dyDescent="0.25">
      <c r="A10103" s="7" t="s">
        <v>56</v>
      </c>
      <c r="B10103" s="7"/>
      <c r="C10103" s="12" t="s">
        <v>52</v>
      </c>
      <c r="D10103" s="2">
        <v>2</v>
      </c>
      <c r="E10103" s="9">
        <v>1817.87</v>
      </c>
    </row>
    <row r="10104" spans="1:5" x14ac:dyDescent="0.25">
      <c r="A10104" s="7" t="s">
        <v>106</v>
      </c>
      <c r="B10104" s="7"/>
      <c r="C10104" s="12" t="s">
        <v>52</v>
      </c>
      <c r="D10104" s="2">
        <v>1</v>
      </c>
      <c r="E10104" s="9">
        <v>119.27</v>
      </c>
    </row>
    <row r="10105" spans="1:5" x14ac:dyDescent="0.25">
      <c r="A10105" s="7" t="s">
        <v>108</v>
      </c>
      <c r="B10105" s="7"/>
      <c r="C10105" s="12" t="s">
        <v>52</v>
      </c>
      <c r="D10105" s="2">
        <v>3</v>
      </c>
      <c r="E10105" s="9">
        <v>620.33000000000004</v>
      </c>
    </row>
    <row r="10106" spans="1:5" x14ac:dyDescent="0.25">
      <c r="A10106" s="7" t="s">
        <v>107</v>
      </c>
      <c r="B10106" s="7"/>
      <c r="C10106" s="12" t="s">
        <v>52</v>
      </c>
      <c r="D10106" s="2">
        <v>1</v>
      </c>
      <c r="E10106" s="9">
        <v>411.99</v>
      </c>
    </row>
    <row r="10107" spans="1:5" x14ac:dyDescent="0.25">
      <c r="A10107" s="7" t="s">
        <v>107</v>
      </c>
      <c r="B10107" s="7"/>
      <c r="C10107" s="12" t="s">
        <v>52</v>
      </c>
      <c r="D10107" s="2">
        <v>3</v>
      </c>
      <c r="E10107" s="9">
        <v>1840.72</v>
      </c>
    </row>
    <row r="10108" spans="1:5" x14ac:dyDescent="0.25">
      <c r="A10108" s="7" t="s">
        <v>55</v>
      </c>
      <c r="B10108" s="7"/>
      <c r="C10108" s="12" t="s">
        <v>52</v>
      </c>
      <c r="D10108" s="2">
        <v>3</v>
      </c>
      <c r="E10108" s="9">
        <v>867.89</v>
      </c>
    </row>
    <row r="10109" spans="1:5" x14ac:dyDescent="0.25">
      <c r="A10109" s="7" t="s">
        <v>55</v>
      </c>
      <c r="B10109" s="7"/>
      <c r="C10109" s="12" t="s">
        <v>52</v>
      </c>
      <c r="D10109" s="2">
        <v>2</v>
      </c>
      <c r="E10109" s="9">
        <v>1262.3599999999999</v>
      </c>
    </row>
    <row r="10110" spans="1:5" x14ac:dyDescent="0.25">
      <c r="A10110" s="7" t="s">
        <v>107</v>
      </c>
      <c r="B10110" s="7"/>
      <c r="C10110" s="12" t="s">
        <v>52</v>
      </c>
      <c r="D10110" s="2">
        <v>2</v>
      </c>
      <c r="E10110" s="9">
        <v>46.28</v>
      </c>
    </row>
    <row r="10111" spans="1:5" x14ac:dyDescent="0.25">
      <c r="A10111" s="7" t="s">
        <v>108</v>
      </c>
      <c r="B10111" s="7"/>
      <c r="C10111" s="12" t="s">
        <v>52</v>
      </c>
      <c r="D10111" s="2">
        <v>1</v>
      </c>
      <c r="E10111" s="9">
        <v>292.33</v>
      </c>
    </row>
    <row r="10112" spans="1:5" x14ac:dyDescent="0.25">
      <c r="A10112" s="7" t="s">
        <v>56</v>
      </c>
      <c r="B10112" s="7"/>
      <c r="C10112" s="12" t="s">
        <v>52</v>
      </c>
      <c r="D10112" s="2">
        <v>3</v>
      </c>
      <c r="E10112" s="9">
        <v>47.68</v>
      </c>
    </row>
    <row r="10113" spans="1:5" x14ac:dyDescent="0.25">
      <c r="A10113" s="7" t="s">
        <v>106</v>
      </c>
      <c r="B10113" s="7"/>
      <c r="C10113" s="12" t="s">
        <v>52</v>
      </c>
      <c r="D10113" s="2">
        <v>2</v>
      </c>
      <c r="E10113" s="9">
        <v>429.67</v>
      </c>
    </row>
    <row r="10114" spans="1:5" x14ac:dyDescent="0.25">
      <c r="A10114" s="7" t="s">
        <v>106</v>
      </c>
      <c r="B10114" s="7"/>
      <c r="C10114" s="12" t="s">
        <v>52</v>
      </c>
      <c r="D10114" s="2">
        <v>1</v>
      </c>
      <c r="E10114" s="9">
        <v>1805.5</v>
      </c>
    </row>
    <row r="10115" spans="1:5" x14ac:dyDescent="0.25">
      <c r="A10115" s="7" t="s">
        <v>106</v>
      </c>
      <c r="B10115" s="7"/>
      <c r="C10115" s="12" t="s">
        <v>52</v>
      </c>
      <c r="D10115" s="2">
        <v>3</v>
      </c>
      <c r="E10115" s="9">
        <v>154.38</v>
      </c>
    </row>
    <row r="10116" spans="1:5" x14ac:dyDescent="0.25">
      <c r="A10116" s="7" t="s">
        <v>107</v>
      </c>
      <c r="B10116" s="7"/>
      <c r="C10116" s="12" t="s">
        <v>52</v>
      </c>
      <c r="D10116" s="2">
        <v>1</v>
      </c>
      <c r="E10116" s="9">
        <v>1328.88</v>
      </c>
    </row>
    <row r="10117" spans="1:5" x14ac:dyDescent="0.25">
      <c r="A10117" s="7" t="s">
        <v>55</v>
      </c>
      <c r="B10117" s="7"/>
      <c r="C10117" s="12" t="s">
        <v>52</v>
      </c>
      <c r="D10117" s="2">
        <v>3</v>
      </c>
      <c r="E10117" s="9">
        <v>679.64</v>
      </c>
    </row>
    <row r="10118" spans="1:5" x14ac:dyDescent="0.25">
      <c r="A10118" s="7" t="s">
        <v>56</v>
      </c>
      <c r="B10118" s="7"/>
      <c r="C10118" s="12" t="s">
        <v>52</v>
      </c>
      <c r="D10118" s="2">
        <v>3</v>
      </c>
      <c r="E10118" s="9">
        <v>1849.72</v>
      </c>
    </row>
    <row r="10119" spans="1:5" x14ac:dyDescent="0.25">
      <c r="A10119" s="7" t="s">
        <v>55</v>
      </c>
      <c r="B10119" s="7"/>
      <c r="C10119" s="12" t="s">
        <v>52</v>
      </c>
      <c r="D10119" s="2">
        <v>2</v>
      </c>
      <c r="E10119" s="9">
        <v>1701.23</v>
      </c>
    </row>
    <row r="10120" spans="1:5" x14ac:dyDescent="0.25">
      <c r="A10120" s="7" t="s">
        <v>108</v>
      </c>
      <c r="B10120" s="7"/>
      <c r="C10120" s="12" t="s">
        <v>52</v>
      </c>
      <c r="D10120" s="2">
        <v>3</v>
      </c>
      <c r="E10120" s="9">
        <v>1405.11</v>
      </c>
    </row>
    <row r="10121" spans="1:5" x14ac:dyDescent="0.25">
      <c r="A10121" s="7" t="s">
        <v>55</v>
      </c>
      <c r="B10121" s="7"/>
      <c r="C10121" s="12" t="s">
        <v>52</v>
      </c>
      <c r="D10121" s="2">
        <v>2</v>
      </c>
      <c r="E10121" s="9">
        <v>1329.89</v>
      </c>
    </row>
    <row r="10122" spans="1:5" x14ac:dyDescent="0.25">
      <c r="A10122" s="7" t="s">
        <v>106</v>
      </c>
      <c r="B10122" s="7"/>
      <c r="C10122" s="12" t="s">
        <v>52</v>
      </c>
      <c r="D10122" s="2">
        <v>1</v>
      </c>
      <c r="E10122" s="9">
        <v>1024.26</v>
      </c>
    </row>
    <row r="10123" spans="1:5" x14ac:dyDescent="0.25">
      <c r="A10123" s="7" t="s">
        <v>107</v>
      </c>
      <c r="B10123" s="7"/>
      <c r="C10123" s="12" t="s">
        <v>52</v>
      </c>
      <c r="D10123" s="2">
        <v>3</v>
      </c>
      <c r="E10123" s="9">
        <v>1332.71</v>
      </c>
    </row>
    <row r="10124" spans="1:5" x14ac:dyDescent="0.25">
      <c r="A10124" s="7" t="s">
        <v>108</v>
      </c>
      <c r="B10124" s="7"/>
      <c r="C10124" s="12" t="s">
        <v>52</v>
      </c>
      <c r="D10124" s="2">
        <v>1</v>
      </c>
      <c r="E10124" s="9">
        <v>707.72</v>
      </c>
    </row>
    <row r="10125" spans="1:5" x14ac:dyDescent="0.25">
      <c r="A10125" s="7" t="s">
        <v>106</v>
      </c>
      <c r="B10125" s="7"/>
      <c r="C10125" s="12" t="s">
        <v>52</v>
      </c>
      <c r="D10125" s="2">
        <v>3</v>
      </c>
      <c r="E10125" s="9">
        <v>1100.3</v>
      </c>
    </row>
    <row r="10126" spans="1:5" x14ac:dyDescent="0.25">
      <c r="A10126" s="7" t="s">
        <v>107</v>
      </c>
      <c r="B10126" s="7"/>
      <c r="C10126" s="12" t="s">
        <v>52</v>
      </c>
      <c r="D10126" s="2">
        <v>1</v>
      </c>
      <c r="E10126" s="9">
        <v>668.5</v>
      </c>
    </row>
    <row r="10127" spans="1:5" x14ac:dyDescent="0.25">
      <c r="A10127" s="7" t="s">
        <v>106</v>
      </c>
      <c r="B10127" s="7"/>
      <c r="C10127" s="12" t="s">
        <v>52</v>
      </c>
      <c r="D10127" s="2">
        <v>1</v>
      </c>
      <c r="E10127" s="9">
        <v>1012.79</v>
      </c>
    </row>
    <row r="10128" spans="1:5" x14ac:dyDescent="0.25">
      <c r="A10128" s="7" t="s">
        <v>107</v>
      </c>
      <c r="B10128" s="7"/>
      <c r="C10128" s="12" t="s">
        <v>52</v>
      </c>
      <c r="D10128" s="2">
        <v>3</v>
      </c>
      <c r="E10128" s="9">
        <v>1189.0899999999999</v>
      </c>
    </row>
    <row r="10129" spans="1:5" x14ac:dyDescent="0.25">
      <c r="A10129" s="7" t="s">
        <v>108</v>
      </c>
      <c r="B10129" s="7"/>
      <c r="C10129" s="12" t="s">
        <v>52</v>
      </c>
      <c r="D10129" s="2">
        <v>2</v>
      </c>
      <c r="E10129" s="9">
        <v>383.09</v>
      </c>
    </row>
    <row r="10130" spans="1:5" x14ac:dyDescent="0.25">
      <c r="A10130" s="7" t="s">
        <v>108</v>
      </c>
      <c r="B10130" s="7"/>
      <c r="C10130" s="12" t="s">
        <v>52</v>
      </c>
      <c r="D10130" s="2">
        <v>3</v>
      </c>
      <c r="E10130" s="9">
        <v>858.91</v>
      </c>
    </row>
    <row r="10131" spans="1:5" x14ac:dyDescent="0.25">
      <c r="A10131" s="7" t="s">
        <v>108</v>
      </c>
      <c r="B10131" s="7"/>
      <c r="C10131" s="12" t="s">
        <v>52</v>
      </c>
      <c r="D10131" s="2">
        <v>3</v>
      </c>
      <c r="E10131" s="9">
        <v>1426.01</v>
      </c>
    </row>
    <row r="10132" spans="1:5" x14ac:dyDescent="0.25">
      <c r="A10132" s="7" t="s">
        <v>106</v>
      </c>
      <c r="B10132" s="7"/>
      <c r="C10132" s="12" t="s">
        <v>52</v>
      </c>
      <c r="D10132" s="2">
        <v>2</v>
      </c>
      <c r="E10132" s="9">
        <v>1084.1600000000001</v>
      </c>
    </row>
    <row r="10133" spans="1:5" x14ac:dyDescent="0.25">
      <c r="A10133" s="7" t="s">
        <v>55</v>
      </c>
      <c r="B10133" s="7"/>
      <c r="C10133" s="12" t="s">
        <v>52</v>
      </c>
      <c r="D10133" s="2">
        <v>3</v>
      </c>
      <c r="E10133" s="9">
        <v>210.72</v>
      </c>
    </row>
    <row r="10134" spans="1:5" x14ac:dyDescent="0.25">
      <c r="A10134" s="7" t="s">
        <v>107</v>
      </c>
      <c r="B10134" s="7"/>
      <c r="C10134" s="12" t="s">
        <v>52</v>
      </c>
      <c r="D10134" s="2">
        <v>1</v>
      </c>
      <c r="E10134" s="9">
        <v>1499.85</v>
      </c>
    </row>
    <row r="10135" spans="1:5" x14ac:dyDescent="0.25">
      <c r="A10135" s="7" t="s">
        <v>108</v>
      </c>
      <c r="B10135" s="7"/>
      <c r="C10135" s="12" t="s">
        <v>52</v>
      </c>
      <c r="D10135" s="2">
        <v>1</v>
      </c>
      <c r="E10135" s="9">
        <v>607.09</v>
      </c>
    </row>
    <row r="10136" spans="1:5" x14ac:dyDescent="0.25">
      <c r="A10136" s="7" t="s">
        <v>108</v>
      </c>
      <c r="B10136" s="7"/>
      <c r="C10136" s="12" t="s">
        <v>52</v>
      </c>
      <c r="D10136" s="2">
        <v>3</v>
      </c>
      <c r="E10136" s="9">
        <v>110.37</v>
      </c>
    </row>
    <row r="10137" spans="1:5" x14ac:dyDescent="0.25">
      <c r="A10137" s="7" t="s">
        <v>107</v>
      </c>
      <c r="B10137" s="7"/>
      <c r="C10137" s="12" t="s">
        <v>52</v>
      </c>
      <c r="D10137" s="2">
        <v>1</v>
      </c>
      <c r="E10137" s="9">
        <v>1254.7</v>
      </c>
    </row>
    <row r="10138" spans="1:5" x14ac:dyDescent="0.25">
      <c r="A10138" s="7" t="s">
        <v>56</v>
      </c>
      <c r="B10138" s="7"/>
      <c r="C10138" s="12" t="s">
        <v>52</v>
      </c>
      <c r="D10138" s="2">
        <v>3</v>
      </c>
      <c r="E10138" s="9">
        <v>213.48</v>
      </c>
    </row>
    <row r="10139" spans="1:5" x14ac:dyDescent="0.25">
      <c r="A10139" s="7" t="s">
        <v>56</v>
      </c>
      <c r="B10139" s="7"/>
      <c r="C10139" s="12" t="s">
        <v>52</v>
      </c>
      <c r="D10139" s="2">
        <v>2</v>
      </c>
      <c r="E10139" s="9">
        <v>941.55</v>
      </c>
    </row>
    <row r="10140" spans="1:5" x14ac:dyDescent="0.25">
      <c r="A10140" s="7" t="s">
        <v>108</v>
      </c>
      <c r="B10140" s="7"/>
      <c r="C10140" s="12" t="s">
        <v>52</v>
      </c>
      <c r="D10140" s="2">
        <v>1</v>
      </c>
      <c r="E10140" s="9">
        <v>1293.1300000000001</v>
      </c>
    </row>
    <row r="10141" spans="1:5" x14ac:dyDescent="0.25">
      <c r="A10141" s="7" t="s">
        <v>108</v>
      </c>
      <c r="B10141" s="7"/>
      <c r="C10141" s="12" t="s">
        <v>52</v>
      </c>
      <c r="D10141" s="2">
        <v>1</v>
      </c>
      <c r="E10141" s="9">
        <v>602.66</v>
      </c>
    </row>
    <row r="10142" spans="1:5" x14ac:dyDescent="0.25">
      <c r="A10142" s="7" t="s">
        <v>107</v>
      </c>
      <c r="B10142" s="7"/>
      <c r="C10142" s="12" t="s">
        <v>52</v>
      </c>
      <c r="D10142" s="2">
        <v>2</v>
      </c>
      <c r="E10142" s="9">
        <v>659.49</v>
      </c>
    </row>
    <row r="10143" spans="1:5" x14ac:dyDescent="0.25">
      <c r="A10143" s="7" t="s">
        <v>56</v>
      </c>
      <c r="B10143" s="7"/>
      <c r="C10143" s="12" t="s">
        <v>52</v>
      </c>
      <c r="D10143" s="2">
        <v>1</v>
      </c>
      <c r="E10143" s="9">
        <v>1563.6</v>
      </c>
    </row>
    <row r="10144" spans="1:5" x14ac:dyDescent="0.25">
      <c r="A10144" s="7" t="s">
        <v>55</v>
      </c>
      <c r="B10144" s="7"/>
      <c r="C10144" s="12" t="s">
        <v>52</v>
      </c>
      <c r="D10144" s="2">
        <v>3</v>
      </c>
      <c r="E10144" s="9">
        <v>622.14</v>
      </c>
    </row>
    <row r="10145" spans="1:5" x14ac:dyDescent="0.25">
      <c r="A10145" s="7" t="s">
        <v>56</v>
      </c>
      <c r="B10145" s="7"/>
      <c r="C10145" s="12" t="s">
        <v>52</v>
      </c>
      <c r="D10145" s="2">
        <v>2</v>
      </c>
      <c r="E10145" s="9">
        <v>1035.75</v>
      </c>
    </row>
    <row r="10146" spans="1:5" x14ac:dyDescent="0.25">
      <c r="A10146" s="7" t="s">
        <v>55</v>
      </c>
      <c r="B10146" s="7"/>
      <c r="C10146" s="12" t="s">
        <v>52</v>
      </c>
      <c r="D10146" s="2">
        <v>1</v>
      </c>
      <c r="E10146" s="9">
        <v>1824.07</v>
      </c>
    </row>
    <row r="10147" spans="1:5" x14ac:dyDescent="0.25">
      <c r="A10147" s="7" t="s">
        <v>106</v>
      </c>
      <c r="B10147" s="7"/>
      <c r="C10147" s="12" t="s">
        <v>52</v>
      </c>
      <c r="D10147" s="2">
        <v>3</v>
      </c>
      <c r="E10147" s="9">
        <v>1565.54</v>
      </c>
    </row>
    <row r="10148" spans="1:5" x14ac:dyDescent="0.25">
      <c r="A10148" s="7" t="s">
        <v>107</v>
      </c>
      <c r="B10148" s="7"/>
      <c r="C10148" s="12" t="s">
        <v>52</v>
      </c>
      <c r="D10148" s="2">
        <v>3</v>
      </c>
      <c r="E10148" s="9">
        <v>1716.86</v>
      </c>
    </row>
    <row r="10149" spans="1:5" x14ac:dyDescent="0.25">
      <c r="A10149" s="7" t="s">
        <v>56</v>
      </c>
      <c r="B10149" s="7"/>
      <c r="C10149" s="12" t="s">
        <v>52</v>
      </c>
      <c r="D10149" s="2">
        <v>2</v>
      </c>
      <c r="E10149" s="9">
        <v>1460.43</v>
      </c>
    </row>
    <row r="10150" spans="1:5" x14ac:dyDescent="0.25">
      <c r="A10150" s="7" t="s">
        <v>108</v>
      </c>
      <c r="B10150" s="7"/>
      <c r="C10150" s="12" t="s">
        <v>52</v>
      </c>
      <c r="D10150" s="2">
        <v>3</v>
      </c>
      <c r="E10150" s="9">
        <v>1908.44</v>
      </c>
    </row>
    <row r="10151" spans="1:5" x14ac:dyDescent="0.25">
      <c r="A10151" s="7" t="s">
        <v>108</v>
      </c>
      <c r="B10151" s="7"/>
      <c r="C10151" s="12" t="s">
        <v>52</v>
      </c>
      <c r="D10151" s="2">
        <v>2</v>
      </c>
      <c r="E10151" s="9">
        <v>491.84</v>
      </c>
    </row>
    <row r="10152" spans="1:5" x14ac:dyDescent="0.25">
      <c r="A10152" s="7" t="s">
        <v>108</v>
      </c>
      <c r="B10152" s="7"/>
      <c r="C10152" s="12" t="s">
        <v>52</v>
      </c>
      <c r="D10152" s="2">
        <v>3</v>
      </c>
      <c r="E10152" s="9">
        <v>779.92</v>
      </c>
    </row>
    <row r="10153" spans="1:5" x14ac:dyDescent="0.25">
      <c r="A10153" s="7" t="s">
        <v>55</v>
      </c>
      <c r="B10153" s="7"/>
      <c r="C10153" s="12" t="s">
        <v>52</v>
      </c>
      <c r="D10153" s="2">
        <v>3</v>
      </c>
      <c r="E10153" s="9">
        <v>1559.31</v>
      </c>
    </row>
    <row r="10154" spans="1:5" x14ac:dyDescent="0.25">
      <c r="A10154" s="7" t="s">
        <v>107</v>
      </c>
      <c r="B10154" s="7"/>
      <c r="C10154" s="12" t="s">
        <v>52</v>
      </c>
      <c r="D10154" s="2">
        <v>1</v>
      </c>
      <c r="E10154" s="9">
        <v>705.32</v>
      </c>
    </row>
    <row r="10155" spans="1:5" x14ac:dyDescent="0.25">
      <c r="A10155" s="7" t="s">
        <v>55</v>
      </c>
      <c r="B10155" s="7"/>
      <c r="C10155" s="12" t="s">
        <v>52</v>
      </c>
      <c r="D10155" s="2">
        <v>2</v>
      </c>
      <c r="E10155" s="9">
        <v>1966.09</v>
      </c>
    </row>
    <row r="10156" spans="1:5" x14ac:dyDescent="0.25">
      <c r="A10156" s="7" t="s">
        <v>108</v>
      </c>
      <c r="B10156" s="7"/>
      <c r="C10156" s="12" t="s">
        <v>52</v>
      </c>
      <c r="D10156" s="2">
        <v>1</v>
      </c>
      <c r="E10156" s="9">
        <v>1734.98</v>
      </c>
    </row>
    <row r="10157" spans="1:5" x14ac:dyDescent="0.25">
      <c r="A10157" s="7" t="s">
        <v>56</v>
      </c>
      <c r="B10157" s="7"/>
      <c r="C10157" s="12" t="s">
        <v>52</v>
      </c>
      <c r="D10157" s="2">
        <v>3</v>
      </c>
      <c r="E10157" s="9">
        <v>1460.15</v>
      </c>
    </row>
    <row r="10158" spans="1:5" x14ac:dyDescent="0.25">
      <c r="A10158" s="7" t="s">
        <v>106</v>
      </c>
      <c r="B10158" s="7"/>
      <c r="C10158" s="12" t="s">
        <v>52</v>
      </c>
      <c r="D10158" s="2">
        <v>3</v>
      </c>
      <c r="E10158" s="9">
        <v>1271.71</v>
      </c>
    </row>
    <row r="10159" spans="1:5" x14ac:dyDescent="0.25">
      <c r="A10159" s="7" t="s">
        <v>55</v>
      </c>
      <c r="B10159" s="7"/>
      <c r="C10159" s="12" t="s">
        <v>52</v>
      </c>
      <c r="D10159" s="2">
        <v>1</v>
      </c>
      <c r="E10159" s="9">
        <v>1805.11</v>
      </c>
    </row>
    <row r="10160" spans="1:5" x14ac:dyDescent="0.25">
      <c r="A10160" s="7" t="s">
        <v>56</v>
      </c>
      <c r="B10160" s="7"/>
      <c r="C10160" s="12" t="s">
        <v>52</v>
      </c>
      <c r="D10160" s="2">
        <v>2</v>
      </c>
      <c r="E10160" s="9">
        <v>85.49</v>
      </c>
    </row>
    <row r="10161" spans="1:5" x14ac:dyDescent="0.25">
      <c r="A10161" s="7" t="s">
        <v>108</v>
      </c>
      <c r="B10161" s="7"/>
      <c r="C10161" s="12" t="s">
        <v>52</v>
      </c>
      <c r="D10161" s="2">
        <v>3</v>
      </c>
      <c r="E10161" s="9">
        <v>1145.8900000000001</v>
      </c>
    </row>
    <row r="10162" spans="1:5" x14ac:dyDescent="0.25">
      <c r="A10162" s="7" t="s">
        <v>108</v>
      </c>
      <c r="B10162" s="7"/>
      <c r="C10162" s="12" t="s">
        <v>52</v>
      </c>
      <c r="D10162" s="2">
        <v>1</v>
      </c>
      <c r="E10162" s="9">
        <v>58.41</v>
      </c>
    </row>
    <row r="10163" spans="1:5" x14ac:dyDescent="0.25">
      <c r="A10163" s="7" t="s">
        <v>106</v>
      </c>
      <c r="B10163" s="7"/>
      <c r="C10163" s="12" t="s">
        <v>52</v>
      </c>
      <c r="D10163" s="2">
        <v>1</v>
      </c>
      <c r="E10163" s="9">
        <v>697.64</v>
      </c>
    </row>
    <row r="10164" spans="1:5" x14ac:dyDescent="0.25">
      <c r="A10164" s="7" t="s">
        <v>106</v>
      </c>
      <c r="B10164" s="7"/>
      <c r="C10164" s="12" t="s">
        <v>52</v>
      </c>
      <c r="D10164" s="2">
        <v>1</v>
      </c>
      <c r="E10164" s="9">
        <v>36.090000000000003</v>
      </c>
    </row>
    <row r="10165" spans="1:5" x14ac:dyDescent="0.25">
      <c r="A10165" s="7" t="s">
        <v>106</v>
      </c>
      <c r="B10165" s="7"/>
      <c r="C10165" s="12" t="s">
        <v>52</v>
      </c>
      <c r="D10165" s="2">
        <v>2</v>
      </c>
      <c r="E10165" s="9">
        <v>1224.22</v>
      </c>
    </row>
    <row r="10166" spans="1:5" x14ac:dyDescent="0.25">
      <c r="A10166" s="7" t="s">
        <v>108</v>
      </c>
      <c r="B10166" s="7"/>
      <c r="C10166" s="12" t="s">
        <v>52</v>
      </c>
      <c r="D10166" s="2">
        <v>2</v>
      </c>
      <c r="E10166" s="9">
        <v>906.23</v>
      </c>
    </row>
    <row r="10167" spans="1:5" x14ac:dyDescent="0.25">
      <c r="A10167" s="7" t="s">
        <v>106</v>
      </c>
      <c r="B10167" s="7"/>
      <c r="C10167" s="12" t="s">
        <v>52</v>
      </c>
      <c r="D10167" s="2">
        <v>3</v>
      </c>
      <c r="E10167" s="9">
        <v>1838.21</v>
      </c>
    </row>
    <row r="10168" spans="1:5" x14ac:dyDescent="0.25">
      <c r="A10168" s="7" t="s">
        <v>108</v>
      </c>
      <c r="B10168" s="7"/>
      <c r="C10168" s="12" t="s">
        <v>52</v>
      </c>
      <c r="D10168" s="2">
        <v>1</v>
      </c>
      <c r="E10168" s="9">
        <v>1553.16</v>
      </c>
    </row>
    <row r="10169" spans="1:5" x14ac:dyDescent="0.25">
      <c r="A10169" s="7" t="s">
        <v>56</v>
      </c>
      <c r="B10169" s="7"/>
      <c r="C10169" s="12" t="s">
        <v>52</v>
      </c>
      <c r="D10169" s="2">
        <v>1</v>
      </c>
      <c r="E10169" s="9">
        <v>477.54</v>
      </c>
    </row>
    <row r="10170" spans="1:5" x14ac:dyDescent="0.25">
      <c r="A10170" s="7" t="s">
        <v>56</v>
      </c>
      <c r="B10170" s="7"/>
      <c r="C10170" s="12" t="s">
        <v>52</v>
      </c>
      <c r="D10170" s="2">
        <v>1</v>
      </c>
      <c r="E10170" s="9">
        <v>1023.94</v>
      </c>
    </row>
    <row r="10171" spans="1:5" x14ac:dyDescent="0.25">
      <c r="A10171" s="7" t="s">
        <v>107</v>
      </c>
      <c r="B10171" s="7"/>
      <c r="C10171" s="12" t="s">
        <v>52</v>
      </c>
      <c r="D10171" s="2">
        <v>2</v>
      </c>
      <c r="E10171" s="9">
        <v>730.39</v>
      </c>
    </row>
    <row r="10172" spans="1:5" x14ac:dyDescent="0.25">
      <c r="A10172" s="7" t="s">
        <v>107</v>
      </c>
      <c r="B10172" s="7"/>
      <c r="C10172" s="12" t="s">
        <v>52</v>
      </c>
      <c r="D10172" s="2">
        <v>1</v>
      </c>
      <c r="E10172" s="9">
        <v>551.45000000000005</v>
      </c>
    </row>
    <row r="10173" spans="1:5" x14ac:dyDescent="0.25">
      <c r="A10173" s="7" t="s">
        <v>108</v>
      </c>
      <c r="B10173" s="7"/>
      <c r="C10173" s="12" t="s">
        <v>52</v>
      </c>
      <c r="D10173" s="2">
        <v>2</v>
      </c>
      <c r="E10173" s="9">
        <v>585</v>
      </c>
    </row>
    <row r="10174" spans="1:5" x14ac:dyDescent="0.25">
      <c r="A10174" s="7" t="s">
        <v>56</v>
      </c>
      <c r="B10174" s="7"/>
      <c r="C10174" s="12" t="s">
        <v>52</v>
      </c>
      <c r="D10174" s="2">
        <v>3</v>
      </c>
      <c r="E10174" s="9">
        <v>1195.2</v>
      </c>
    </row>
    <row r="10175" spans="1:5" x14ac:dyDescent="0.25">
      <c r="A10175" s="7" t="s">
        <v>55</v>
      </c>
      <c r="B10175" s="7"/>
      <c r="C10175" s="12" t="s">
        <v>52</v>
      </c>
      <c r="D10175" s="2">
        <v>1</v>
      </c>
      <c r="E10175" s="9">
        <v>1441.37</v>
      </c>
    </row>
    <row r="10176" spans="1:5" x14ac:dyDescent="0.25">
      <c r="A10176" s="7" t="s">
        <v>55</v>
      </c>
      <c r="B10176" s="7"/>
      <c r="C10176" s="12" t="s">
        <v>52</v>
      </c>
      <c r="D10176" s="2">
        <v>3</v>
      </c>
      <c r="E10176" s="9">
        <v>895.08</v>
      </c>
    </row>
    <row r="10177" spans="1:5" x14ac:dyDescent="0.25">
      <c r="A10177" s="7" t="s">
        <v>106</v>
      </c>
      <c r="B10177" s="7"/>
      <c r="C10177" s="12" t="s">
        <v>52</v>
      </c>
      <c r="D10177" s="2">
        <v>1</v>
      </c>
      <c r="E10177" s="9">
        <v>293.38</v>
      </c>
    </row>
    <row r="10178" spans="1:5" x14ac:dyDescent="0.25">
      <c r="A10178" s="7" t="s">
        <v>108</v>
      </c>
      <c r="B10178" s="7"/>
      <c r="C10178" s="12" t="s">
        <v>52</v>
      </c>
      <c r="D10178" s="2">
        <v>2</v>
      </c>
      <c r="E10178" s="9">
        <v>536.61</v>
      </c>
    </row>
    <row r="10179" spans="1:5" x14ac:dyDescent="0.25">
      <c r="A10179" s="7" t="s">
        <v>55</v>
      </c>
      <c r="B10179" s="7"/>
      <c r="C10179" s="12" t="s">
        <v>52</v>
      </c>
      <c r="D10179" s="2">
        <v>1</v>
      </c>
      <c r="E10179" s="9">
        <v>705.71</v>
      </c>
    </row>
    <row r="10180" spans="1:5" x14ac:dyDescent="0.25">
      <c r="A10180" s="7" t="s">
        <v>107</v>
      </c>
      <c r="B10180" s="7"/>
      <c r="C10180" s="12" t="s">
        <v>52</v>
      </c>
      <c r="D10180" s="2">
        <v>2</v>
      </c>
      <c r="E10180" s="9">
        <v>1060.3</v>
      </c>
    </row>
    <row r="10181" spans="1:5" x14ac:dyDescent="0.25">
      <c r="A10181" s="7" t="s">
        <v>106</v>
      </c>
      <c r="B10181" s="7"/>
      <c r="C10181" s="12" t="s">
        <v>52</v>
      </c>
      <c r="D10181" s="2">
        <v>1</v>
      </c>
      <c r="E10181" s="9">
        <v>1851.59</v>
      </c>
    </row>
    <row r="10182" spans="1:5" x14ac:dyDescent="0.25">
      <c r="A10182" s="7" t="s">
        <v>56</v>
      </c>
      <c r="B10182" s="7"/>
      <c r="C10182" s="12" t="s">
        <v>52</v>
      </c>
      <c r="D10182" s="2">
        <v>3</v>
      </c>
      <c r="E10182" s="9">
        <v>297.95999999999998</v>
      </c>
    </row>
    <row r="10183" spans="1:5" x14ac:dyDescent="0.25">
      <c r="A10183" s="7" t="s">
        <v>108</v>
      </c>
      <c r="B10183" s="7"/>
      <c r="C10183" s="12" t="s">
        <v>52</v>
      </c>
      <c r="D10183" s="2">
        <v>1</v>
      </c>
      <c r="E10183" s="9">
        <v>816.67</v>
      </c>
    </row>
    <row r="10184" spans="1:5" x14ac:dyDescent="0.25">
      <c r="A10184" s="7" t="s">
        <v>107</v>
      </c>
      <c r="B10184" s="7"/>
      <c r="C10184" s="12" t="s">
        <v>52</v>
      </c>
      <c r="D10184" s="2">
        <v>1</v>
      </c>
      <c r="E10184" s="9">
        <v>663.98</v>
      </c>
    </row>
    <row r="10185" spans="1:5" x14ac:dyDescent="0.25">
      <c r="A10185" s="7" t="s">
        <v>107</v>
      </c>
      <c r="B10185" s="7"/>
      <c r="C10185" s="12" t="s">
        <v>52</v>
      </c>
      <c r="D10185" s="2">
        <v>1</v>
      </c>
      <c r="E10185" s="9">
        <v>1938.66</v>
      </c>
    </row>
    <row r="10186" spans="1:5" x14ac:dyDescent="0.25">
      <c r="A10186" s="7" t="s">
        <v>106</v>
      </c>
      <c r="B10186" s="7"/>
      <c r="C10186" s="12" t="s">
        <v>52</v>
      </c>
      <c r="D10186" s="2">
        <v>3</v>
      </c>
      <c r="E10186" s="9">
        <v>881.33</v>
      </c>
    </row>
    <row r="10187" spans="1:5" x14ac:dyDescent="0.25">
      <c r="A10187" s="7" t="s">
        <v>108</v>
      </c>
      <c r="B10187" s="7"/>
      <c r="C10187" s="12" t="s">
        <v>52</v>
      </c>
      <c r="D10187" s="2">
        <v>1</v>
      </c>
      <c r="E10187" s="9">
        <v>75.95</v>
      </c>
    </row>
    <row r="10188" spans="1:5" x14ac:dyDescent="0.25">
      <c r="A10188" s="7" t="s">
        <v>106</v>
      </c>
      <c r="B10188" s="7"/>
      <c r="C10188" s="12" t="s">
        <v>52</v>
      </c>
      <c r="D10188" s="2">
        <v>1</v>
      </c>
      <c r="E10188" s="9">
        <v>1592.58</v>
      </c>
    </row>
    <row r="10189" spans="1:5" x14ac:dyDescent="0.25">
      <c r="A10189" s="7" t="s">
        <v>108</v>
      </c>
      <c r="B10189" s="7"/>
      <c r="C10189" s="12" t="s">
        <v>52</v>
      </c>
      <c r="D10189" s="2">
        <v>3</v>
      </c>
      <c r="E10189" s="9">
        <v>1304.18</v>
      </c>
    </row>
    <row r="10190" spans="1:5" x14ac:dyDescent="0.25">
      <c r="A10190" s="7" t="s">
        <v>56</v>
      </c>
      <c r="B10190" s="7"/>
      <c r="C10190" s="12" t="s">
        <v>52</v>
      </c>
      <c r="D10190" s="2">
        <v>3</v>
      </c>
      <c r="E10190" s="9">
        <v>698.32</v>
      </c>
    </row>
    <row r="10191" spans="1:5" x14ac:dyDescent="0.25">
      <c r="A10191" s="7" t="s">
        <v>108</v>
      </c>
      <c r="B10191" s="7"/>
      <c r="C10191" s="12" t="s">
        <v>52</v>
      </c>
      <c r="D10191" s="2">
        <v>2</v>
      </c>
      <c r="E10191" s="9">
        <v>1505.54</v>
      </c>
    </row>
    <row r="10192" spans="1:5" x14ac:dyDescent="0.25">
      <c r="A10192" s="7" t="s">
        <v>107</v>
      </c>
      <c r="B10192" s="7"/>
      <c r="C10192" s="12" t="s">
        <v>52</v>
      </c>
      <c r="D10192" s="2">
        <v>3</v>
      </c>
      <c r="E10192" s="9">
        <v>435.17</v>
      </c>
    </row>
    <row r="10193" spans="1:5" x14ac:dyDescent="0.25">
      <c r="A10193" s="7" t="s">
        <v>55</v>
      </c>
      <c r="B10193" s="7"/>
      <c r="C10193" s="12" t="s">
        <v>52</v>
      </c>
      <c r="D10193" s="2">
        <v>2</v>
      </c>
      <c r="E10193" s="9">
        <v>943.73</v>
      </c>
    </row>
    <row r="10194" spans="1:5" x14ac:dyDescent="0.25">
      <c r="A10194" s="7" t="s">
        <v>55</v>
      </c>
      <c r="B10194" s="7"/>
      <c r="C10194" s="12" t="s">
        <v>52</v>
      </c>
      <c r="D10194" s="2">
        <v>3</v>
      </c>
      <c r="E10194" s="9">
        <v>1831.47</v>
      </c>
    </row>
    <row r="10195" spans="1:5" x14ac:dyDescent="0.25">
      <c r="A10195" s="7" t="s">
        <v>56</v>
      </c>
      <c r="B10195" s="7"/>
      <c r="C10195" s="12" t="s">
        <v>52</v>
      </c>
      <c r="D10195" s="2">
        <v>2</v>
      </c>
      <c r="E10195" s="9">
        <v>1161.9100000000001</v>
      </c>
    </row>
    <row r="10196" spans="1:5" x14ac:dyDescent="0.25">
      <c r="A10196" s="7" t="s">
        <v>107</v>
      </c>
      <c r="B10196" s="7"/>
      <c r="C10196" s="12" t="s">
        <v>52</v>
      </c>
      <c r="D10196" s="2">
        <v>2</v>
      </c>
      <c r="E10196" s="9">
        <v>423.69</v>
      </c>
    </row>
    <row r="10197" spans="1:5" x14ac:dyDescent="0.25">
      <c r="A10197" s="7" t="s">
        <v>56</v>
      </c>
      <c r="B10197" s="7"/>
      <c r="C10197" s="12" t="s">
        <v>52</v>
      </c>
      <c r="D10197" s="2">
        <v>1</v>
      </c>
      <c r="E10197" s="9">
        <v>763.82</v>
      </c>
    </row>
    <row r="10198" spans="1:5" x14ac:dyDescent="0.25">
      <c r="A10198" s="7" t="s">
        <v>108</v>
      </c>
      <c r="B10198" s="7"/>
      <c r="C10198" s="12" t="s">
        <v>52</v>
      </c>
      <c r="D10198" s="2">
        <v>2</v>
      </c>
      <c r="E10198" s="9">
        <v>182.77</v>
      </c>
    </row>
    <row r="10199" spans="1:5" x14ac:dyDescent="0.25">
      <c r="A10199" s="7" t="s">
        <v>108</v>
      </c>
      <c r="B10199" s="7"/>
      <c r="C10199" s="12" t="s">
        <v>52</v>
      </c>
      <c r="D10199" s="2">
        <v>3</v>
      </c>
      <c r="E10199" s="9">
        <v>1034.8900000000001</v>
      </c>
    </row>
    <row r="10200" spans="1:5" x14ac:dyDescent="0.25">
      <c r="A10200" s="7" t="s">
        <v>108</v>
      </c>
      <c r="B10200" s="7"/>
      <c r="C10200" s="12" t="s">
        <v>52</v>
      </c>
      <c r="D10200" s="2">
        <v>3</v>
      </c>
      <c r="E10200" s="9">
        <v>1936.73</v>
      </c>
    </row>
    <row r="10201" spans="1:5" x14ac:dyDescent="0.25">
      <c r="A10201" s="7" t="s">
        <v>56</v>
      </c>
      <c r="B10201" s="7"/>
      <c r="C10201" s="12" t="s">
        <v>52</v>
      </c>
      <c r="D10201" s="2">
        <v>3</v>
      </c>
      <c r="E10201" s="9">
        <v>1574.74</v>
      </c>
    </row>
    <row r="10202" spans="1:5" x14ac:dyDescent="0.25">
      <c r="A10202" s="7" t="s">
        <v>107</v>
      </c>
      <c r="B10202" s="7"/>
      <c r="C10202" s="12" t="s">
        <v>52</v>
      </c>
      <c r="D10202" s="2">
        <v>2</v>
      </c>
      <c r="E10202" s="9">
        <v>563.26</v>
      </c>
    </row>
    <row r="10203" spans="1:5" x14ac:dyDescent="0.25">
      <c r="A10203" s="7" t="s">
        <v>106</v>
      </c>
      <c r="B10203" s="7"/>
      <c r="C10203" s="12" t="s">
        <v>52</v>
      </c>
      <c r="D10203" s="2">
        <v>1</v>
      </c>
      <c r="E10203" s="9">
        <v>1000.15</v>
      </c>
    </row>
    <row r="10204" spans="1:5" x14ac:dyDescent="0.25">
      <c r="A10204" s="7" t="s">
        <v>55</v>
      </c>
      <c r="B10204" s="7"/>
      <c r="C10204" s="12" t="s">
        <v>52</v>
      </c>
      <c r="D10204" s="2">
        <v>1</v>
      </c>
      <c r="E10204" s="9">
        <v>1204.6500000000001</v>
      </c>
    </row>
    <row r="10205" spans="1:5" x14ac:dyDescent="0.25">
      <c r="A10205" s="7" t="s">
        <v>56</v>
      </c>
      <c r="B10205" s="7"/>
      <c r="C10205" s="12" t="s">
        <v>52</v>
      </c>
      <c r="D10205" s="2">
        <v>2</v>
      </c>
      <c r="E10205" s="9">
        <v>96.6</v>
      </c>
    </row>
    <row r="10206" spans="1:5" x14ac:dyDescent="0.25">
      <c r="A10206" s="7" t="s">
        <v>55</v>
      </c>
      <c r="B10206" s="7"/>
      <c r="C10206" s="12" t="s">
        <v>52</v>
      </c>
      <c r="D10206" s="2">
        <v>2</v>
      </c>
      <c r="E10206" s="9">
        <v>1652.4</v>
      </c>
    </row>
    <row r="10207" spans="1:5" x14ac:dyDescent="0.25">
      <c r="A10207" s="7" t="s">
        <v>108</v>
      </c>
      <c r="B10207" s="7"/>
      <c r="C10207" s="12" t="s">
        <v>52</v>
      </c>
      <c r="D10207" s="2">
        <v>3</v>
      </c>
      <c r="E10207" s="9">
        <v>507.42</v>
      </c>
    </row>
    <row r="10208" spans="1:5" x14ac:dyDescent="0.25">
      <c r="A10208" s="7" t="s">
        <v>108</v>
      </c>
      <c r="B10208" s="7"/>
      <c r="C10208" s="12" t="s">
        <v>52</v>
      </c>
      <c r="D10208" s="2">
        <v>2</v>
      </c>
      <c r="E10208" s="9">
        <v>813.21</v>
      </c>
    </row>
    <row r="10209" spans="1:5" x14ac:dyDescent="0.25">
      <c r="A10209" s="7" t="s">
        <v>55</v>
      </c>
      <c r="B10209" s="7"/>
      <c r="C10209" s="12" t="s">
        <v>52</v>
      </c>
      <c r="D10209" s="2">
        <v>3</v>
      </c>
      <c r="E10209" s="9">
        <v>1594.74</v>
      </c>
    </row>
    <row r="10210" spans="1:5" x14ac:dyDescent="0.25">
      <c r="A10210" s="7" t="s">
        <v>55</v>
      </c>
      <c r="B10210" s="7"/>
      <c r="C10210" s="12" t="s">
        <v>52</v>
      </c>
      <c r="D10210" s="2">
        <v>2</v>
      </c>
      <c r="E10210" s="9">
        <v>304.45</v>
      </c>
    </row>
    <row r="10211" spans="1:5" x14ac:dyDescent="0.25">
      <c r="A10211" s="7" t="s">
        <v>55</v>
      </c>
      <c r="B10211" s="7"/>
      <c r="C10211" s="12" t="s">
        <v>52</v>
      </c>
      <c r="D10211" s="2">
        <v>3</v>
      </c>
      <c r="E10211" s="9">
        <v>367.67</v>
      </c>
    </row>
    <row r="10212" spans="1:5" x14ac:dyDescent="0.25">
      <c r="A10212" s="7" t="s">
        <v>55</v>
      </c>
      <c r="B10212" s="7"/>
      <c r="C10212" s="12" t="s">
        <v>52</v>
      </c>
      <c r="D10212" s="2">
        <v>1</v>
      </c>
      <c r="E10212" s="9">
        <v>1407.35</v>
      </c>
    </row>
    <row r="10213" spans="1:5" x14ac:dyDescent="0.25">
      <c r="A10213" s="7" t="s">
        <v>107</v>
      </c>
      <c r="B10213" s="7"/>
      <c r="C10213" s="12" t="s">
        <v>52</v>
      </c>
      <c r="D10213" s="2">
        <v>2</v>
      </c>
      <c r="E10213" s="9">
        <v>560.72</v>
      </c>
    </row>
    <row r="10214" spans="1:5" x14ac:dyDescent="0.25">
      <c r="A10214" s="7" t="s">
        <v>56</v>
      </c>
      <c r="B10214" s="7"/>
      <c r="C10214" s="12" t="s">
        <v>52</v>
      </c>
      <c r="D10214" s="2">
        <v>2</v>
      </c>
      <c r="E10214" s="9">
        <v>1763.22</v>
      </c>
    </row>
    <row r="10215" spans="1:5" x14ac:dyDescent="0.25">
      <c r="A10215" s="7" t="s">
        <v>107</v>
      </c>
      <c r="B10215" s="7"/>
      <c r="C10215" s="12" t="s">
        <v>52</v>
      </c>
      <c r="D10215" s="2">
        <v>2</v>
      </c>
      <c r="E10215" s="9">
        <v>1188.5999999999999</v>
      </c>
    </row>
    <row r="10216" spans="1:5" x14ac:dyDescent="0.25">
      <c r="A10216" s="7" t="s">
        <v>56</v>
      </c>
      <c r="B10216" s="7"/>
      <c r="C10216" s="12" t="s">
        <v>52</v>
      </c>
      <c r="D10216" s="2">
        <v>3</v>
      </c>
      <c r="E10216" s="9">
        <v>1532.04</v>
      </c>
    </row>
    <row r="10217" spans="1:5" x14ac:dyDescent="0.25">
      <c r="A10217" s="7" t="s">
        <v>106</v>
      </c>
      <c r="B10217" s="7"/>
      <c r="C10217" s="12" t="s">
        <v>52</v>
      </c>
      <c r="D10217" s="2">
        <v>2</v>
      </c>
      <c r="E10217" s="9">
        <v>91.48</v>
      </c>
    </row>
    <row r="10218" spans="1:5" x14ac:dyDescent="0.25">
      <c r="A10218" s="7" t="s">
        <v>56</v>
      </c>
      <c r="B10218" s="7"/>
      <c r="C10218" s="12" t="s">
        <v>52</v>
      </c>
      <c r="D10218" s="2">
        <v>3</v>
      </c>
      <c r="E10218" s="9">
        <v>714.38</v>
      </c>
    </row>
    <row r="10219" spans="1:5" x14ac:dyDescent="0.25">
      <c r="A10219" s="7" t="s">
        <v>108</v>
      </c>
      <c r="B10219" s="7"/>
      <c r="C10219" s="12" t="s">
        <v>52</v>
      </c>
      <c r="D10219" s="2">
        <v>2</v>
      </c>
      <c r="E10219" s="9">
        <v>1649.56</v>
      </c>
    </row>
    <row r="10220" spans="1:5" x14ac:dyDescent="0.25">
      <c r="A10220" s="7" t="s">
        <v>108</v>
      </c>
      <c r="B10220" s="7"/>
      <c r="C10220" s="12" t="s">
        <v>52</v>
      </c>
      <c r="D10220" s="2">
        <v>3</v>
      </c>
      <c r="E10220" s="9">
        <v>82.79</v>
      </c>
    </row>
    <row r="10221" spans="1:5" x14ac:dyDescent="0.25">
      <c r="A10221" s="7" t="s">
        <v>56</v>
      </c>
      <c r="B10221" s="7"/>
      <c r="C10221" s="12" t="s">
        <v>52</v>
      </c>
      <c r="D10221" s="2">
        <v>2</v>
      </c>
      <c r="E10221" s="9">
        <v>935.01</v>
      </c>
    </row>
    <row r="10222" spans="1:5" x14ac:dyDescent="0.25">
      <c r="A10222" s="7" t="s">
        <v>55</v>
      </c>
      <c r="B10222" s="7"/>
      <c r="C10222" s="12" t="s">
        <v>52</v>
      </c>
      <c r="D10222" s="2">
        <v>2</v>
      </c>
      <c r="E10222" s="9">
        <v>1728.7</v>
      </c>
    </row>
    <row r="10223" spans="1:5" x14ac:dyDescent="0.25">
      <c r="A10223" s="7" t="s">
        <v>107</v>
      </c>
      <c r="B10223" s="7"/>
      <c r="C10223" s="12" t="s">
        <v>52</v>
      </c>
      <c r="D10223" s="2">
        <v>1</v>
      </c>
      <c r="E10223" s="9">
        <v>1321.08</v>
      </c>
    </row>
    <row r="10224" spans="1:5" x14ac:dyDescent="0.25">
      <c r="A10224" s="7" t="s">
        <v>107</v>
      </c>
      <c r="B10224" s="7"/>
      <c r="C10224" s="12" t="s">
        <v>52</v>
      </c>
      <c r="D10224" s="2">
        <v>1</v>
      </c>
      <c r="E10224" s="9">
        <v>1484.2</v>
      </c>
    </row>
    <row r="10225" spans="1:5" x14ac:dyDescent="0.25">
      <c r="A10225" s="7" t="s">
        <v>106</v>
      </c>
      <c r="B10225" s="7"/>
      <c r="C10225" s="12" t="s">
        <v>52</v>
      </c>
      <c r="D10225" s="2">
        <v>3</v>
      </c>
      <c r="E10225" s="9">
        <v>438.9</v>
      </c>
    </row>
    <row r="10226" spans="1:5" x14ac:dyDescent="0.25">
      <c r="A10226" s="7" t="s">
        <v>108</v>
      </c>
      <c r="B10226" s="7"/>
      <c r="C10226" s="12" t="s">
        <v>52</v>
      </c>
      <c r="D10226" s="2">
        <v>2</v>
      </c>
      <c r="E10226" s="9">
        <v>772.09</v>
      </c>
    </row>
    <row r="10227" spans="1:5" x14ac:dyDescent="0.25">
      <c r="A10227" s="7" t="s">
        <v>106</v>
      </c>
      <c r="B10227" s="7"/>
      <c r="C10227" s="12" t="s">
        <v>52</v>
      </c>
      <c r="D10227" s="2">
        <v>1</v>
      </c>
      <c r="E10227" s="9">
        <v>1041.03</v>
      </c>
    </row>
    <row r="10228" spans="1:5" x14ac:dyDescent="0.25">
      <c r="A10228" s="7" t="s">
        <v>107</v>
      </c>
      <c r="B10228" s="7"/>
      <c r="C10228" s="12" t="s">
        <v>52</v>
      </c>
      <c r="D10228" s="2">
        <v>2</v>
      </c>
      <c r="E10228" s="9">
        <v>1821.28</v>
      </c>
    </row>
    <row r="10229" spans="1:5" x14ac:dyDescent="0.25">
      <c r="A10229" s="7" t="s">
        <v>107</v>
      </c>
      <c r="B10229" s="7"/>
      <c r="C10229" s="12" t="s">
        <v>52</v>
      </c>
      <c r="D10229" s="2">
        <v>1</v>
      </c>
      <c r="E10229" s="9">
        <v>156.44999999999999</v>
      </c>
    </row>
    <row r="10230" spans="1:5" x14ac:dyDescent="0.25">
      <c r="A10230" s="7" t="s">
        <v>106</v>
      </c>
      <c r="B10230" s="7"/>
      <c r="C10230" s="12" t="s">
        <v>52</v>
      </c>
      <c r="D10230" s="2">
        <v>3</v>
      </c>
      <c r="E10230" s="9">
        <v>1206.32</v>
      </c>
    </row>
    <row r="10231" spans="1:5" x14ac:dyDescent="0.25">
      <c r="A10231" s="7" t="s">
        <v>55</v>
      </c>
      <c r="B10231" s="7"/>
      <c r="C10231" s="12" t="s">
        <v>52</v>
      </c>
      <c r="D10231" s="2">
        <v>1</v>
      </c>
      <c r="E10231" s="9">
        <v>1246.8499999999999</v>
      </c>
    </row>
    <row r="10232" spans="1:5" x14ac:dyDescent="0.25">
      <c r="A10232" s="7" t="s">
        <v>55</v>
      </c>
      <c r="B10232" s="7"/>
      <c r="C10232" s="12" t="s">
        <v>52</v>
      </c>
      <c r="D10232" s="2">
        <v>1</v>
      </c>
      <c r="E10232" s="9">
        <v>1564.69</v>
      </c>
    </row>
    <row r="10233" spans="1:5" x14ac:dyDescent="0.25">
      <c r="A10233" s="7" t="s">
        <v>106</v>
      </c>
      <c r="B10233" s="7"/>
      <c r="C10233" s="12" t="s">
        <v>52</v>
      </c>
      <c r="D10233" s="2">
        <v>1</v>
      </c>
      <c r="E10233" s="9">
        <v>444.8</v>
      </c>
    </row>
    <row r="10234" spans="1:5" x14ac:dyDescent="0.25">
      <c r="A10234" s="7" t="s">
        <v>106</v>
      </c>
      <c r="B10234" s="7"/>
      <c r="C10234" s="12" t="s">
        <v>52</v>
      </c>
      <c r="D10234" s="2">
        <v>2</v>
      </c>
      <c r="E10234" s="9">
        <v>218.3</v>
      </c>
    </row>
    <row r="10235" spans="1:5" x14ac:dyDescent="0.25">
      <c r="A10235" s="7" t="s">
        <v>55</v>
      </c>
      <c r="B10235" s="7"/>
      <c r="C10235" s="12" t="s">
        <v>52</v>
      </c>
      <c r="D10235" s="2">
        <v>3</v>
      </c>
      <c r="E10235" s="9">
        <v>971.59</v>
      </c>
    </row>
    <row r="10236" spans="1:5" x14ac:dyDescent="0.25">
      <c r="A10236" s="7" t="s">
        <v>106</v>
      </c>
      <c r="B10236" s="7"/>
      <c r="C10236" s="12" t="s">
        <v>52</v>
      </c>
      <c r="D10236" s="2">
        <v>3</v>
      </c>
      <c r="E10236" s="9">
        <v>1617.7</v>
      </c>
    </row>
    <row r="10237" spans="1:5" x14ac:dyDescent="0.25">
      <c r="A10237" s="7" t="s">
        <v>56</v>
      </c>
      <c r="B10237" s="7"/>
      <c r="C10237" s="12" t="s">
        <v>52</v>
      </c>
      <c r="D10237" s="2">
        <v>3</v>
      </c>
      <c r="E10237" s="9">
        <v>623.67999999999995</v>
      </c>
    </row>
    <row r="10238" spans="1:5" x14ac:dyDescent="0.25">
      <c r="A10238" s="7" t="s">
        <v>55</v>
      </c>
      <c r="B10238" s="7"/>
      <c r="C10238" s="12" t="s">
        <v>52</v>
      </c>
      <c r="D10238" s="2">
        <v>1</v>
      </c>
      <c r="E10238" s="9">
        <v>193.73</v>
      </c>
    </row>
    <row r="10239" spans="1:5" x14ac:dyDescent="0.25">
      <c r="A10239" s="7" t="s">
        <v>56</v>
      </c>
      <c r="B10239" s="7"/>
      <c r="C10239" s="12" t="s">
        <v>52</v>
      </c>
      <c r="D10239" s="2">
        <v>1</v>
      </c>
      <c r="E10239" s="9">
        <v>641.34</v>
      </c>
    </row>
    <row r="10240" spans="1:5" x14ac:dyDescent="0.25">
      <c r="A10240" s="7" t="s">
        <v>108</v>
      </c>
      <c r="B10240" s="7"/>
      <c r="C10240" s="12" t="s">
        <v>52</v>
      </c>
      <c r="D10240" s="2">
        <v>2</v>
      </c>
      <c r="E10240" s="9">
        <v>1111.56</v>
      </c>
    </row>
    <row r="10241" spans="1:5" x14ac:dyDescent="0.25">
      <c r="A10241" s="7" t="s">
        <v>107</v>
      </c>
      <c r="B10241" s="7"/>
      <c r="C10241" s="12" t="s">
        <v>52</v>
      </c>
      <c r="D10241" s="2">
        <v>2</v>
      </c>
      <c r="E10241" s="9">
        <v>311.36</v>
      </c>
    </row>
    <row r="10242" spans="1:5" x14ac:dyDescent="0.25">
      <c r="A10242" s="7" t="s">
        <v>55</v>
      </c>
      <c r="B10242" s="7"/>
      <c r="C10242" s="12" t="s">
        <v>52</v>
      </c>
      <c r="D10242" s="2">
        <v>1</v>
      </c>
      <c r="E10242" s="9">
        <v>1397.36</v>
      </c>
    </row>
    <row r="10243" spans="1:5" x14ac:dyDescent="0.25">
      <c r="A10243" s="7" t="s">
        <v>106</v>
      </c>
      <c r="B10243" s="7"/>
      <c r="C10243" s="12" t="s">
        <v>52</v>
      </c>
      <c r="D10243" s="2">
        <v>2</v>
      </c>
      <c r="E10243" s="9">
        <v>1040.69</v>
      </c>
    </row>
    <row r="10244" spans="1:5" x14ac:dyDescent="0.25">
      <c r="A10244" s="7" t="s">
        <v>106</v>
      </c>
      <c r="B10244" s="7"/>
      <c r="C10244" s="12" t="s">
        <v>52</v>
      </c>
      <c r="D10244" s="2">
        <v>2</v>
      </c>
      <c r="E10244" s="9">
        <v>526.27</v>
      </c>
    </row>
    <row r="10245" spans="1:5" x14ac:dyDescent="0.25">
      <c r="A10245" s="7" t="s">
        <v>108</v>
      </c>
      <c r="B10245" s="7"/>
      <c r="C10245" s="12" t="s">
        <v>52</v>
      </c>
      <c r="D10245" s="2">
        <v>3</v>
      </c>
      <c r="E10245" s="9">
        <v>172.82</v>
      </c>
    </row>
    <row r="10246" spans="1:5" x14ac:dyDescent="0.25">
      <c r="A10246" s="7" t="s">
        <v>106</v>
      </c>
      <c r="B10246" s="7"/>
      <c r="C10246" s="12" t="s">
        <v>52</v>
      </c>
      <c r="D10246" s="2">
        <v>1</v>
      </c>
      <c r="E10246" s="9">
        <v>1693.27</v>
      </c>
    </row>
    <row r="10247" spans="1:5" x14ac:dyDescent="0.25">
      <c r="A10247" s="7" t="s">
        <v>106</v>
      </c>
      <c r="B10247" s="7"/>
      <c r="C10247" s="12" t="s">
        <v>52</v>
      </c>
      <c r="D10247" s="2">
        <v>2</v>
      </c>
      <c r="E10247" s="9">
        <v>20.76</v>
      </c>
    </row>
    <row r="10248" spans="1:5" x14ac:dyDescent="0.25">
      <c r="A10248" s="7" t="s">
        <v>55</v>
      </c>
      <c r="B10248" s="7"/>
      <c r="C10248" s="12" t="s">
        <v>52</v>
      </c>
      <c r="D10248" s="2">
        <v>3</v>
      </c>
      <c r="E10248" s="9">
        <v>1402.85</v>
      </c>
    </row>
    <row r="10249" spans="1:5" x14ac:dyDescent="0.25">
      <c r="A10249" s="7" t="s">
        <v>56</v>
      </c>
      <c r="B10249" s="7"/>
      <c r="C10249" s="12" t="s">
        <v>52</v>
      </c>
      <c r="D10249" s="2">
        <v>1</v>
      </c>
      <c r="E10249" s="9">
        <v>1316.6</v>
      </c>
    </row>
    <row r="10250" spans="1:5" x14ac:dyDescent="0.25">
      <c r="A10250" s="7" t="s">
        <v>55</v>
      </c>
      <c r="B10250" s="7"/>
      <c r="C10250" s="12" t="s">
        <v>52</v>
      </c>
      <c r="D10250" s="2">
        <v>2</v>
      </c>
      <c r="E10250" s="9">
        <v>1955.39</v>
      </c>
    </row>
    <row r="10251" spans="1:5" x14ac:dyDescent="0.25">
      <c r="A10251" s="7" t="s">
        <v>106</v>
      </c>
      <c r="B10251" s="7"/>
      <c r="C10251" s="12" t="s">
        <v>52</v>
      </c>
      <c r="D10251" s="2">
        <v>2</v>
      </c>
      <c r="E10251" s="9">
        <v>976.31</v>
      </c>
    </row>
    <row r="10252" spans="1:5" x14ac:dyDescent="0.25">
      <c r="A10252" s="7" t="s">
        <v>55</v>
      </c>
      <c r="B10252" s="7"/>
      <c r="C10252" s="12" t="s">
        <v>52</v>
      </c>
      <c r="D10252" s="2">
        <v>2</v>
      </c>
      <c r="E10252" s="9">
        <v>826.66</v>
      </c>
    </row>
    <row r="10253" spans="1:5" x14ac:dyDescent="0.25">
      <c r="A10253" s="7" t="s">
        <v>56</v>
      </c>
      <c r="B10253" s="7"/>
      <c r="C10253" s="12" t="s">
        <v>52</v>
      </c>
      <c r="D10253" s="2">
        <v>3</v>
      </c>
      <c r="E10253" s="9">
        <v>1815.02</v>
      </c>
    </row>
    <row r="10254" spans="1:5" x14ac:dyDescent="0.25">
      <c r="A10254" s="7" t="s">
        <v>56</v>
      </c>
      <c r="B10254" s="7"/>
      <c r="C10254" s="12" t="s">
        <v>52</v>
      </c>
      <c r="D10254" s="2">
        <v>1</v>
      </c>
      <c r="E10254" s="9">
        <v>285.45999999999998</v>
      </c>
    </row>
    <row r="10255" spans="1:5" x14ac:dyDescent="0.25">
      <c r="A10255" s="7" t="s">
        <v>106</v>
      </c>
      <c r="B10255" s="7"/>
      <c r="C10255" s="12" t="s">
        <v>52</v>
      </c>
      <c r="D10255" s="2">
        <v>2</v>
      </c>
      <c r="E10255" s="9">
        <v>1639.36</v>
      </c>
    </row>
    <row r="10256" spans="1:5" x14ac:dyDescent="0.25">
      <c r="A10256" s="7" t="s">
        <v>108</v>
      </c>
      <c r="B10256" s="7"/>
      <c r="C10256" s="12" t="s">
        <v>52</v>
      </c>
      <c r="D10256" s="2">
        <v>3</v>
      </c>
      <c r="E10256" s="9">
        <v>1437.9</v>
      </c>
    </row>
    <row r="10257" spans="1:5" x14ac:dyDescent="0.25">
      <c r="A10257" s="7" t="s">
        <v>108</v>
      </c>
      <c r="B10257" s="7"/>
      <c r="C10257" s="12" t="s">
        <v>52</v>
      </c>
      <c r="D10257" s="2">
        <v>2</v>
      </c>
      <c r="E10257" s="9">
        <v>907.56</v>
      </c>
    </row>
    <row r="10258" spans="1:5" x14ac:dyDescent="0.25">
      <c r="A10258" s="7" t="s">
        <v>107</v>
      </c>
      <c r="B10258" s="7"/>
      <c r="C10258" s="12" t="s">
        <v>52</v>
      </c>
      <c r="D10258" s="2">
        <v>3</v>
      </c>
      <c r="E10258" s="9">
        <v>1274.56</v>
      </c>
    </row>
    <row r="10259" spans="1:5" x14ac:dyDescent="0.25">
      <c r="A10259" s="7" t="s">
        <v>108</v>
      </c>
      <c r="B10259" s="7"/>
      <c r="C10259" s="12" t="s">
        <v>52</v>
      </c>
      <c r="D10259" s="2">
        <v>2</v>
      </c>
      <c r="E10259" s="9">
        <v>862.39</v>
      </c>
    </row>
    <row r="10260" spans="1:5" x14ac:dyDescent="0.25">
      <c r="A10260" s="7" t="s">
        <v>55</v>
      </c>
      <c r="B10260" s="7"/>
      <c r="C10260" s="12" t="s">
        <v>52</v>
      </c>
      <c r="D10260" s="2">
        <v>1</v>
      </c>
      <c r="E10260" s="9">
        <v>146.82</v>
      </c>
    </row>
    <row r="10261" spans="1:5" x14ac:dyDescent="0.25">
      <c r="A10261" s="7" t="s">
        <v>56</v>
      </c>
      <c r="B10261" s="7"/>
      <c r="C10261" s="12" t="s">
        <v>52</v>
      </c>
      <c r="D10261" s="2">
        <v>3</v>
      </c>
      <c r="E10261" s="9">
        <v>1875.44</v>
      </c>
    </row>
    <row r="10262" spans="1:5" x14ac:dyDescent="0.25">
      <c r="A10262" s="7" t="s">
        <v>108</v>
      </c>
      <c r="B10262" s="7"/>
      <c r="C10262" s="12" t="s">
        <v>52</v>
      </c>
      <c r="D10262" s="2">
        <v>3</v>
      </c>
      <c r="E10262" s="9">
        <v>1667.5</v>
      </c>
    </row>
    <row r="10263" spans="1:5" x14ac:dyDescent="0.25">
      <c r="A10263" s="7" t="s">
        <v>106</v>
      </c>
      <c r="B10263" s="7"/>
      <c r="C10263" s="12" t="s">
        <v>52</v>
      </c>
      <c r="D10263" s="2">
        <v>3</v>
      </c>
      <c r="E10263" s="9">
        <v>1572.19</v>
      </c>
    </row>
    <row r="10264" spans="1:5" x14ac:dyDescent="0.25">
      <c r="A10264" s="7" t="s">
        <v>106</v>
      </c>
      <c r="B10264" s="7"/>
      <c r="C10264" s="12" t="s">
        <v>52</v>
      </c>
      <c r="D10264" s="2">
        <v>3</v>
      </c>
      <c r="E10264" s="9">
        <v>1828.63</v>
      </c>
    </row>
    <row r="10265" spans="1:5" x14ac:dyDescent="0.25">
      <c r="A10265" s="7" t="s">
        <v>55</v>
      </c>
      <c r="B10265" s="7"/>
      <c r="C10265" s="12" t="s">
        <v>52</v>
      </c>
      <c r="D10265" s="2">
        <v>2</v>
      </c>
      <c r="E10265" s="9">
        <v>373.55</v>
      </c>
    </row>
    <row r="10266" spans="1:5" x14ac:dyDescent="0.25">
      <c r="A10266" s="7" t="s">
        <v>55</v>
      </c>
      <c r="B10266" s="7"/>
      <c r="C10266" s="12" t="s">
        <v>52</v>
      </c>
      <c r="D10266" s="2">
        <v>1</v>
      </c>
      <c r="E10266" s="9">
        <v>1572.14</v>
      </c>
    </row>
    <row r="10267" spans="1:5" x14ac:dyDescent="0.25">
      <c r="A10267" s="7" t="s">
        <v>56</v>
      </c>
      <c r="B10267" s="7"/>
      <c r="C10267" s="12" t="s">
        <v>52</v>
      </c>
      <c r="D10267" s="2">
        <v>3</v>
      </c>
      <c r="E10267" s="9">
        <v>320.87</v>
      </c>
    </row>
    <row r="10268" spans="1:5" x14ac:dyDescent="0.25">
      <c r="A10268" s="7" t="s">
        <v>55</v>
      </c>
      <c r="B10268" s="7"/>
      <c r="C10268" s="12" t="s">
        <v>52</v>
      </c>
      <c r="D10268" s="2">
        <v>3</v>
      </c>
      <c r="E10268" s="9">
        <v>218.5</v>
      </c>
    </row>
    <row r="10269" spans="1:5" x14ac:dyDescent="0.25">
      <c r="A10269" s="7" t="s">
        <v>56</v>
      </c>
      <c r="B10269" s="7"/>
      <c r="C10269" s="12" t="s">
        <v>52</v>
      </c>
      <c r="D10269" s="2">
        <v>2</v>
      </c>
      <c r="E10269" s="9">
        <v>1784.97</v>
      </c>
    </row>
    <row r="10270" spans="1:5" x14ac:dyDescent="0.25">
      <c r="A10270" s="7" t="s">
        <v>55</v>
      </c>
      <c r="B10270" s="7"/>
      <c r="C10270" s="12" t="s">
        <v>52</v>
      </c>
      <c r="D10270" s="2">
        <v>2</v>
      </c>
      <c r="E10270" s="9">
        <v>834.47</v>
      </c>
    </row>
    <row r="10271" spans="1:5" x14ac:dyDescent="0.25">
      <c r="A10271" s="7" t="s">
        <v>106</v>
      </c>
      <c r="B10271" s="7"/>
      <c r="C10271" s="12" t="s">
        <v>52</v>
      </c>
      <c r="D10271" s="2">
        <v>1</v>
      </c>
      <c r="E10271" s="9">
        <v>1304.22</v>
      </c>
    </row>
    <row r="10272" spans="1:5" x14ac:dyDescent="0.25">
      <c r="A10272" s="7" t="s">
        <v>56</v>
      </c>
      <c r="B10272" s="7"/>
      <c r="C10272" s="12" t="s">
        <v>52</v>
      </c>
      <c r="D10272" s="2">
        <v>2</v>
      </c>
      <c r="E10272" s="9">
        <v>1375.43</v>
      </c>
    </row>
    <row r="10273" spans="1:5" x14ac:dyDescent="0.25">
      <c r="A10273" s="7" t="s">
        <v>107</v>
      </c>
      <c r="B10273" s="7"/>
      <c r="C10273" s="12" t="s">
        <v>52</v>
      </c>
      <c r="D10273" s="2">
        <v>1</v>
      </c>
      <c r="E10273" s="9">
        <v>592.25</v>
      </c>
    </row>
    <row r="10274" spans="1:5" x14ac:dyDescent="0.25">
      <c r="A10274" s="7" t="s">
        <v>107</v>
      </c>
      <c r="B10274" s="7"/>
      <c r="C10274" s="12" t="s">
        <v>52</v>
      </c>
      <c r="D10274" s="2">
        <v>3</v>
      </c>
      <c r="E10274" s="9">
        <v>1429.36</v>
      </c>
    </row>
    <row r="10275" spans="1:5" x14ac:dyDescent="0.25">
      <c r="A10275" s="7" t="s">
        <v>106</v>
      </c>
      <c r="B10275" s="7"/>
      <c r="C10275" s="12" t="s">
        <v>52</v>
      </c>
      <c r="D10275" s="2">
        <v>2</v>
      </c>
      <c r="E10275" s="9">
        <v>1552.94</v>
      </c>
    </row>
    <row r="10276" spans="1:5" x14ac:dyDescent="0.25">
      <c r="A10276" s="7" t="s">
        <v>55</v>
      </c>
      <c r="B10276" s="7"/>
      <c r="C10276" s="12" t="s">
        <v>52</v>
      </c>
      <c r="D10276" s="2">
        <v>1</v>
      </c>
      <c r="E10276" s="9">
        <v>1497.36</v>
      </c>
    </row>
    <row r="10277" spans="1:5" x14ac:dyDescent="0.25">
      <c r="A10277" s="7" t="s">
        <v>107</v>
      </c>
      <c r="B10277" s="7"/>
      <c r="C10277" s="12" t="s">
        <v>52</v>
      </c>
      <c r="D10277" s="2">
        <v>2</v>
      </c>
      <c r="E10277" s="9">
        <v>1890.56</v>
      </c>
    </row>
    <row r="10278" spans="1:5" x14ac:dyDescent="0.25">
      <c r="A10278" s="7" t="s">
        <v>55</v>
      </c>
      <c r="B10278" s="7"/>
      <c r="C10278" s="12" t="s">
        <v>52</v>
      </c>
      <c r="D10278" s="2">
        <v>3</v>
      </c>
      <c r="E10278" s="9">
        <v>1097.8499999999999</v>
      </c>
    </row>
    <row r="10279" spans="1:5" x14ac:dyDescent="0.25">
      <c r="A10279" s="7" t="s">
        <v>108</v>
      </c>
      <c r="B10279" s="7"/>
      <c r="C10279" s="12" t="s">
        <v>52</v>
      </c>
      <c r="D10279" s="2">
        <v>1</v>
      </c>
      <c r="E10279" s="9">
        <v>264.56</v>
      </c>
    </row>
    <row r="10280" spans="1:5" x14ac:dyDescent="0.25">
      <c r="A10280" s="7" t="s">
        <v>56</v>
      </c>
      <c r="B10280" s="7"/>
      <c r="C10280" s="12" t="s">
        <v>52</v>
      </c>
      <c r="D10280" s="2">
        <v>3</v>
      </c>
      <c r="E10280" s="9">
        <v>1711.66</v>
      </c>
    </row>
    <row r="10281" spans="1:5" x14ac:dyDescent="0.25">
      <c r="A10281" s="7" t="s">
        <v>55</v>
      </c>
      <c r="B10281" s="7"/>
      <c r="C10281" s="12" t="s">
        <v>52</v>
      </c>
      <c r="D10281" s="2">
        <v>2</v>
      </c>
      <c r="E10281" s="9">
        <v>1735.82</v>
      </c>
    </row>
    <row r="10282" spans="1:5" x14ac:dyDescent="0.25">
      <c r="A10282" s="7" t="s">
        <v>107</v>
      </c>
      <c r="B10282" s="7"/>
      <c r="C10282" s="12" t="s">
        <v>52</v>
      </c>
      <c r="D10282" s="2">
        <v>2</v>
      </c>
      <c r="E10282" s="9">
        <v>1495.91</v>
      </c>
    </row>
    <row r="10283" spans="1:5" x14ac:dyDescent="0.25">
      <c r="A10283" s="7" t="s">
        <v>106</v>
      </c>
      <c r="B10283" s="7"/>
      <c r="C10283" s="12" t="s">
        <v>52</v>
      </c>
      <c r="D10283" s="2">
        <v>1</v>
      </c>
      <c r="E10283" s="9">
        <v>1296.31</v>
      </c>
    </row>
    <row r="10284" spans="1:5" x14ac:dyDescent="0.25">
      <c r="A10284" s="7" t="s">
        <v>108</v>
      </c>
      <c r="B10284" s="7"/>
      <c r="C10284" s="12" t="s">
        <v>52</v>
      </c>
      <c r="D10284" s="2">
        <v>2</v>
      </c>
      <c r="E10284" s="9">
        <v>370.52</v>
      </c>
    </row>
    <row r="10285" spans="1:5" x14ac:dyDescent="0.25">
      <c r="A10285" s="7" t="s">
        <v>55</v>
      </c>
      <c r="B10285" s="7"/>
      <c r="C10285" s="12" t="s">
        <v>52</v>
      </c>
      <c r="D10285" s="2">
        <v>2</v>
      </c>
      <c r="E10285" s="9">
        <v>1351.88</v>
      </c>
    </row>
    <row r="10286" spans="1:5" x14ac:dyDescent="0.25">
      <c r="A10286" s="7" t="s">
        <v>56</v>
      </c>
      <c r="B10286" s="7"/>
      <c r="C10286" s="12" t="s">
        <v>52</v>
      </c>
      <c r="D10286" s="2">
        <v>3</v>
      </c>
      <c r="E10286" s="9">
        <v>1575.3</v>
      </c>
    </row>
    <row r="10287" spans="1:5" x14ac:dyDescent="0.25">
      <c r="A10287" s="7" t="s">
        <v>56</v>
      </c>
      <c r="B10287" s="7"/>
      <c r="C10287" s="12" t="s">
        <v>52</v>
      </c>
      <c r="D10287" s="2">
        <v>3</v>
      </c>
      <c r="E10287" s="9">
        <v>667.12</v>
      </c>
    </row>
    <row r="10288" spans="1:5" x14ac:dyDescent="0.25">
      <c r="A10288" s="7" t="s">
        <v>107</v>
      </c>
      <c r="B10288" s="7"/>
      <c r="C10288" s="12" t="s">
        <v>52</v>
      </c>
      <c r="D10288" s="2">
        <v>1</v>
      </c>
      <c r="E10288" s="9">
        <v>969.85</v>
      </c>
    </row>
    <row r="10289" spans="1:5" x14ac:dyDescent="0.25">
      <c r="A10289" s="7" t="s">
        <v>56</v>
      </c>
      <c r="B10289" s="7"/>
      <c r="C10289" s="12" t="s">
        <v>52</v>
      </c>
      <c r="D10289" s="2">
        <v>1</v>
      </c>
      <c r="E10289" s="9">
        <v>1586</v>
      </c>
    </row>
    <row r="10290" spans="1:5" x14ac:dyDescent="0.25">
      <c r="A10290" s="7" t="s">
        <v>106</v>
      </c>
      <c r="B10290" s="7"/>
      <c r="C10290" s="12" t="s">
        <v>52</v>
      </c>
      <c r="D10290" s="2">
        <v>1</v>
      </c>
      <c r="E10290" s="9">
        <v>1903.51</v>
      </c>
    </row>
    <row r="10291" spans="1:5" x14ac:dyDescent="0.25">
      <c r="A10291" s="7" t="s">
        <v>108</v>
      </c>
      <c r="B10291" s="7"/>
      <c r="C10291" s="12" t="s">
        <v>52</v>
      </c>
      <c r="D10291" s="2">
        <v>1</v>
      </c>
      <c r="E10291" s="9">
        <v>1045.04</v>
      </c>
    </row>
    <row r="10292" spans="1:5" x14ac:dyDescent="0.25">
      <c r="A10292" s="7" t="s">
        <v>56</v>
      </c>
      <c r="B10292" s="7"/>
      <c r="C10292" s="12" t="s">
        <v>52</v>
      </c>
      <c r="D10292" s="2">
        <v>1</v>
      </c>
      <c r="E10292" s="9">
        <v>586.11</v>
      </c>
    </row>
    <row r="10293" spans="1:5" x14ac:dyDescent="0.25">
      <c r="A10293" s="7" t="s">
        <v>55</v>
      </c>
      <c r="B10293" s="7"/>
      <c r="C10293" s="12" t="s">
        <v>52</v>
      </c>
      <c r="D10293" s="2">
        <v>1</v>
      </c>
      <c r="E10293" s="9">
        <v>1862.51</v>
      </c>
    </row>
    <row r="10294" spans="1:5" x14ac:dyDescent="0.25">
      <c r="A10294" s="7" t="s">
        <v>55</v>
      </c>
      <c r="B10294" s="7"/>
      <c r="C10294" s="12" t="s">
        <v>52</v>
      </c>
      <c r="D10294" s="2">
        <v>2</v>
      </c>
      <c r="E10294" s="9">
        <v>1489.98</v>
      </c>
    </row>
    <row r="10295" spans="1:5" x14ac:dyDescent="0.25">
      <c r="A10295" s="7" t="s">
        <v>55</v>
      </c>
      <c r="B10295" s="7"/>
      <c r="C10295" s="12" t="s">
        <v>52</v>
      </c>
      <c r="D10295" s="2">
        <v>2</v>
      </c>
      <c r="E10295" s="9">
        <v>616.27</v>
      </c>
    </row>
    <row r="10296" spans="1:5" x14ac:dyDescent="0.25">
      <c r="A10296" s="7" t="s">
        <v>107</v>
      </c>
      <c r="B10296" s="7"/>
      <c r="C10296" s="12" t="s">
        <v>52</v>
      </c>
      <c r="D10296" s="2">
        <v>2</v>
      </c>
      <c r="E10296" s="9">
        <v>387.74</v>
      </c>
    </row>
    <row r="10297" spans="1:5" x14ac:dyDescent="0.25">
      <c r="A10297" s="7" t="s">
        <v>55</v>
      </c>
      <c r="B10297" s="7"/>
      <c r="C10297" s="12" t="s">
        <v>52</v>
      </c>
      <c r="D10297" s="2">
        <v>2</v>
      </c>
      <c r="E10297" s="9">
        <v>1268.24</v>
      </c>
    </row>
    <row r="10298" spans="1:5" x14ac:dyDescent="0.25">
      <c r="A10298" s="7" t="s">
        <v>106</v>
      </c>
      <c r="B10298" s="7"/>
      <c r="C10298" s="12" t="s">
        <v>52</v>
      </c>
      <c r="D10298" s="2">
        <v>2</v>
      </c>
      <c r="E10298" s="9">
        <v>1757.79</v>
      </c>
    </row>
    <row r="10299" spans="1:5" x14ac:dyDescent="0.25">
      <c r="A10299" s="7" t="s">
        <v>55</v>
      </c>
      <c r="B10299" s="7"/>
      <c r="C10299" s="12" t="s">
        <v>52</v>
      </c>
      <c r="D10299" s="2">
        <v>2</v>
      </c>
      <c r="E10299" s="9">
        <v>1194.9000000000001</v>
      </c>
    </row>
    <row r="10300" spans="1:5" x14ac:dyDescent="0.25">
      <c r="A10300" s="7" t="s">
        <v>106</v>
      </c>
      <c r="B10300" s="7"/>
      <c r="C10300" s="12" t="s">
        <v>52</v>
      </c>
      <c r="D10300" s="2">
        <v>3</v>
      </c>
      <c r="E10300" s="9">
        <v>1636.45</v>
      </c>
    </row>
    <row r="10301" spans="1:5" x14ac:dyDescent="0.25">
      <c r="A10301" s="7" t="s">
        <v>56</v>
      </c>
      <c r="B10301" s="7"/>
      <c r="C10301" s="12" t="s">
        <v>52</v>
      </c>
      <c r="D10301" s="2">
        <v>1</v>
      </c>
      <c r="E10301" s="9">
        <v>1038.3699999999999</v>
      </c>
    </row>
    <row r="10302" spans="1:5" x14ac:dyDescent="0.25">
      <c r="A10302" s="7" t="s">
        <v>107</v>
      </c>
      <c r="B10302" s="7"/>
      <c r="C10302" s="12" t="s">
        <v>52</v>
      </c>
      <c r="D10302" s="2">
        <v>1</v>
      </c>
      <c r="E10302" s="9">
        <v>1208.52</v>
      </c>
    </row>
    <row r="10303" spans="1:5" x14ac:dyDescent="0.25">
      <c r="A10303" s="7" t="s">
        <v>108</v>
      </c>
      <c r="B10303" s="7"/>
      <c r="C10303" s="12" t="s">
        <v>52</v>
      </c>
      <c r="D10303" s="2">
        <v>3</v>
      </c>
      <c r="E10303" s="9">
        <v>569.87</v>
      </c>
    </row>
    <row r="10304" spans="1:5" x14ac:dyDescent="0.25">
      <c r="A10304" s="7" t="s">
        <v>106</v>
      </c>
      <c r="B10304" s="7"/>
      <c r="C10304" s="12" t="s">
        <v>52</v>
      </c>
      <c r="D10304" s="2">
        <v>3</v>
      </c>
      <c r="E10304" s="9">
        <v>1357.12</v>
      </c>
    </row>
    <row r="10305" spans="1:5" x14ac:dyDescent="0.25">
      <c r="A10305" s="7" t="s">
        <v>107</v>
      </c>
      <c r="B10305" s="7"/>
      <c r="C10305" s="12" t="s">
        <v>52</v>
      </c>
      <c r="D10305" s="2">
        <v>3</v>
      </c>
      <c r="E10305" s="9">
        <v>685.23</v>
      </c>
    </row>
    <row r="10306" spans="1:5" x14ac:dyDescent="0.25">
      <c r="A10306" s="7" t="s">
        <v>106</v>
      </c>
      <c r="B10306" s="7"/>
      <c r="C10306" s="12" t="s">
        <v>52</v>
      </c>
      <c r="D10306" s="2">
        <v>1</v>
      </c>
      <c r="E10306" s="9">
        <v>1817.13</v>
      </c>
    </row>
    <row r="10307" spans="1:5" x14ac:dyDescent="0.25">
      <c r="A10307" s="7" t="s">
        <v>106</v>
      </c>
      <c r="B10307" s="7"/>
      <c r="C10307" s="12" t="s">
        <v>52</v>
      </c>
      <c r="D10307" s="2">
        <v>1</v>
      </c>
      <c r="E10307" s="9">
        <v>946.76</v>
      </c>
    </row>
    <row r="10308" spans="1:5" x14ac:dyDescent="0.25">
      <c r="A10308" s="7" t="s">
        <v>107</v>
      </c>
      <c r="B10308" s="7"/>
      <c r="C10308" s="12" t="s">
        <v>52</v>
      </c>
      <c r="D10308" s="2">
        <v>3</v>
      </c>
      <c r="E10308" s="9">
        <v>257.43</v>
      </c>
    </row>
    <row r="10309" spans="1:5" x14ac:dyDescent="0.25">
      <c r="A10309" s="7" t="s">
        <v>108</v>
      </c>
      <c r="B10309" s="7"/>
      <c r="C10309" s="12" t="s">
        <v>52</v>
      </c>
      <c r="D10309" s="2">
        <v>1</v>
      </c>
      <c r="E10309" s="9">
        <v>614.27</v>
      </c>
    </row>
    <row r="10310" spans="1:5" x14ac:dyDescent="0.25">
      <c r="A10310" s="7" t="s">
        <v>107</v>
      </c>
      <c r="B10310" s="7"/>
      <c r="C10310" s="12" t="s">
        <v>52</v>
      </c>
      <c r="D10310" s="2">
        <v>3</v>
      </c>
      <c r="E10310" s="9">
        <v>704.52</v>
      </c>
    </row>
    <row r="10311" spans="1:5" x14ac:dyDescent="0.25">
      <c r="A10311" s="7" t="s">
        <v>106</v>
      </c>
      <c r="B10311" s="7"/>
      <c r="C10311" s="12" t="s">
        <v>52</v>
      </c>
      <c r="D10311" s="2">
        <v>1</v>
      </c>
      <c r="E10311" s="9">
        <v>1719.55</v>
      </c>
    </row>
    <row r="10312" spans="1:5" x14ac:dyDescent="0.25">
      <c r="A10312" s="7" t="s">
        <v>108</v>
      </c>
      <c r="B10312" s="7"/>
      <c r="C10312" s="12" t="s">
        <v>52</v>
      </c>
      <c r="D10312" s="2">
        <v>1</v>
      </c>
      <c r="E10312" s="9">
        <v>1871.54</v>
      </c>
    </row>
    <row r="10313" spans="1:5" x14ac:dyDescent="0.25">
      <c r="A10313" s="7" t="s">
        <v>56</v>
      </c>
      <c r="B10313" s="7"/>
      <c r="C10313" s="12" t="s">
        <v>52</v>
      </c>
      <c r="D10313" s="2">
        <v>1</v>
      </c>
      <c r="E10313" s="9">
        <v>208.66</v>
      </c>
    </row>
    <row r="10314" spans="1:5" x14ac:dyDescent="0.25">
      <c r="A10314" s="7" t="s">
        <v>106</v>
      </c>
      <c r="B10314" s="7"/>
      <c r="C10314" s="12" t="s">
        <v>52</v>
      </c>
      <c r="D10314" s="2">
        <v>2</v>
      </c>
      <c r="E10314" s="9">
        <v>798.3</v>
      </c>
    </row>
    <row r="10315" spans="1:5" x14ac:dyDescent="0.25">
      <c r="A10315" s="7" t="s">
        <v>108</v>
      </c>
      <c r="B10315" s="7"/>
      <c r="C10315" s="12" t="s">
        <v>52</v>
      </c>
      <c r="D10315" s="2">
        <v>1</v>
      </c>
      <c r="E10315" s="9">
        <v>826.36</v>
      </c>
    </row>
    <row r="10316" spans="1:5" x14ac:dyDescent="0.25">
      <c r="A10316" s="7" t="s">
        <v>106</v>
      </c>
      <c r="B10316" s="7"/>
      <c r="C10316" s="12" t="s">
        <v>52</v>
      </c>
      <c r="D10316" s="2">
        <v>1</v>
      </c>
      <c r="E10316" s="9">
        <v>1629.91</v>
      </c>
    </row>
    <row r="10317" spans="1:5" x14ac:dyDescent="0.25">
      <c r="A10317" s="7" t="s">
        <v>55</v>
      </c>
      <c r="B10317" s="7"/>
      <c r="C10317" s="12" t="s">
        <v>52</v>
      </c>
      <c r="D10317" s="2">
        <v>3</v>
      </c>
      <c r="E10317" s="9">
        <v>751.54</v>
      </c>
    </row>
    <row r="10318" spans="1:5" x14ac:dyDescent="0.25">
      <c r="A10318" s="7" t="s">
        <v>106</v>
      </c>
      <c r="B10318" s="7"/>
      <c r="C10318" s="12" t="s">
        <v>52</v>
      </c>
      <c r="D10318" s="2">
        <v>3</v>
      </c>
      <c r="E10318" s="9">
        <v>1065.76</v>
      </c>
    </row>
    <row r="10319" spans="1:5" x14ac:dyDescent="0.25">
      <c r="A10319" s="7" t="s">
        <v>56</v>
      </c>
      <c r="B10319" s="7"/>
      <c r="C10319" s="12" t="s">
        <v>52</v>
      </c>
      <c r="D10319" s="2">
        <v>3</v>
      </c>
      <c r="E10319" s="9">
        <v>1901.74</v>
      </c>
    </row>
    <row r="10320" spans="1:5" x14ac:dyDescent="0.25">
      <c r="A10320" s="7" t="s">
        <v>107</v>
      </c>
      <c r="B10320" s="7"/>
      <c r="C10320" s="12" t="s">
        <v>52</v>
      </c>
      <c r="D10320" s="2">
        <v>1</v>
      </c>
      <c r="E10320" s="9">
        <v>1324.55</v>
      </c>
    </row>
    <row r="10321" spans="1:5" x14ac:dyDescent="0.25">
      <c r="A10321" s="7" t="s">
        <v>106</v>
      </c>
      <c r="B10321" s="7"/>
      <c r="C10321" s="12" t="s">
        <v>52</v>
      </c>
      <c r="D10321" s="2">
        <v>3</v>
      </c>
      <c r="E10321" s="9">
        <v>1950.79</v>
      </c>
    </row>
    <row r="10322" spans="1:5" x14ac:dyDescent="0.25">
      <c r="A10322" s="7" t="s">
        <v>56</v>
      </c>
      <c r="B10322" s="7"/>
      <c r="C10322" s="12" t="s">
        <v>52</v>
      </c>
      <c r="D10322" s="2">
        <v>1</v>
      </c>
      <c r="E10322" s="9">
        <v>1760.19</v>
      </c>
    </row>
    <row r="10323" spans="1:5" x14ac:dyDescent="0.25">
      <c r="A10323" s="7" t="s">
        <v>107</v>
      </c>
      <c r="B10323" s="7"/>
      <c r="C10323" s="12" t="s">
        <v>52</v>
      </c>
      <c r="D10323" s="2">
        <v>3</v>
      </c>
      <c r="E10323" s="9">
        <v>1157.5999999999999</v>
      </c>
    </row>
    <row r="10324" spans="1:5" x14ac:dyDescent="0.25">
      <c r="A10324" s="7" t="s">
        <v>106</v>
      </c>
      <c r="B10324" s="7"/>
      <c r="C10324" s="12" t="s">
        <v>52</v>
      </c>
      <c r="D10324" s="2">
        <v>1</v>
      </c>
      <c r="E10324" s="9">
        <v>814.93</v>
      </c>
    </row>
    <row r="10325" spans="1:5" x14ac:dyDescent="0.25">
      <c r="A10325" s="7" t="s">
        <v>107</v>
      </c>
      <c r="B10325" s="7"/>
      <c r="C10325" s="12" t="s">
        <v>52</v>
      </c>
      <c r="D10325" s="2">
        <v>3</v>
      </c>
      <c r="E10325" s="9">
        <v>960.96</v>
      </c>
    </row>
    <row r="10326" spans="1:5" x14ac:dyDescent="0.25">
      <c r="A10326" s="7" t="s">
        <v>56</v>
      </c>
      <c r="B10326" s="7"/>
      <c r="C10326" s="12" t="s">
        <v>52</v>
      </c>
      <c r="D10326" s="2">
        <v>1</v>
      </c>
      <c r="E10326" s="9">
        <v>1044.76</v>
      </c>
    </row>
    <row r="10327" spans="1:5" x14ac:dyDescent="0.25">
      <c r="A10327" s="7" t="s">
        <v>108</v>
      </c>
      <c r="B10327" s="7"/>
      <c r="C10327" s="12" t="s">
        <v>52</v>
      </c>
      <c r="D10327" s="2">
        <v>2</v>
      </c>
      <c r="E10327" s="9">
        <v>418.96</v>
      </c>
    </row>
    <row r="10328" spans="1:5" x14ac:dyDescent="0.25">
      <c r="A10328" s="7" t="s">
        <v>55</v>
      </c>
      <c r="B10328" s="7"/>
      <c r="C10328" s="12" t="s">
        <v>52</v>
      </c>
      <c r="D10328" s="2">
        <v>3</v>
      </c>
      <c r="E10328" s="9">
        <v>543.78</v>
      </c>
    </row>
    <row r="10329" spans="1:5" x14ac:dyDescent="0.25">
      <c r="A10329" s="7" t="s">
        <v>107</v>
      </c>
      <c r="B10329" s="7"/>
      <c r="C10329" s="12" t="s">
        <v>52</v>
      </c>
      <c r="D10329" s="2">
        <v>1</v>
      </c>
      <c r="E10329" s="9">
        <v>1738.97</v>
      </c>
    </row>
    <row r="10330" spans="1:5" x14ac:dyDescent="0.25">
      <c r="A10330" s="7" t="s">
        <v>55</v>
      </c>
      <c r="B10330" s="7"/>
      <c r="C10330" s="12" t="s">
        <v>52</v>
      </c>
      <c r="D10330" s="2">
        <v>1</v>
      </c>
      <c r="E10330" s="9">
        <v>112.02</v>
      </c>
    </row>
    <row r="10331" spans="1:5" x14ac:dyDescent="0.25">
      <c r="A10331" s="7" t="s">
        <v>107</v>
      </c>
      <c r="B10331" s="7"/>
      <c r="C10331" s="12" t="s">
        <v>52</v>
      </c>
      <c r="D10331" s="2">
        <v>3</v>
      </c>
      <c r="E10331" s="9">
        <v>1164.44</v>
      </c>
    </row>
    <row r="10332" spans="1:5" x14ac:dyDescent="0.25">
      <c r="A10332" s="7" t="s">
        <v>56</v>
      </c>
      <c r="B10332" s="7"/>
      <c r="C10332" s="12" t="s">
        <v>52</v>
      </c>
      <c r="D10332" s="2">
        <v>1</v>
      </c>
      <c r="E10332" s="9">
        <v>904.28</v>
      </c>
    </row>
    <row r="10333" spans="1:5" x14ac:dyDescent="0.25">
      <c r="A10333" s="7" t="s">
        <v>55</v>
      </c>
      <c r="B10333" s="7"/>
      <c r="C10333" s="12" t="s">
        <v>52</v>
      </c>
      <c r="D10333" s="2">
        <v>1</v>
      </c>
      <c r="E10333" s="9">
        <v>1006.45</v>
      </c>
    </row>
    <row r="10334" spans="1:5" x14ac:dyDescent="0.25">
      <c r="A10334" s="7" t="s">
        <v>55</v>
      </c>
      <c r="B10334" s="7"/>
      <c r="C10334" s="12" t="s">
        <v>52</v>
      </c>
      <c r="D10334" s="2">
        <v>3</v>
      </c>
      <c r="E10334" s="9">
        <v>1453.81</v>
      </c>
    </row>
    <row r="10335" spans="1:5" x14ac:dyDescent="0.25">
      <c r="A10335" s="7" t="s">
        <v>108</v>
      </c>
      <c r="B10335" s="7"/>
      <c r="C10335" s="12" t="s">
        <v>52</v>
      </c>
      <c r="D10335" s="2">
        <v>3</v>
      </c>
      <c r="E10335" s="9">
        <v>111.68</v>
      </c>
    </row>
    <row r="10336" spans="1:5" x14ac:dyDescent="0.25">
      <c r="A10336" s="7" t="s">
        <v>107</v>
      </c>
      <c r="B10336" s="7"/>
      <c r="C10336" s="12" t="s">
        <v>52</v>
      </c>
      <c r="D10336" s="2">
        <v>1</v>
      </c>
      <c r="E10336" s="9">
        <v>400.48</v>
      </c>
    </row>
    <row r="10337" spans="1:5" x14ac:dyDescent="0.25">
      <c r="A10337" s="7" t="s">
        <v>107</v>
      </c>
      <c r="B10337" s="7"/>
      <c r="C10337" s="12" t="s">
        <v>52</v>
      </c>
      <c r="D10337" s="2">
        <v>3</v>
      </c>
      <c r="E10337" s="9">
        <v>1842.68</v>
      </c>
    </row>
    <row r="10338" spans="1:5" x14ac:dyDescent="0.25">
      <c r="A10338" s="7" t="s">
        <v>107</v>
      </c>
      <c r="B10338" s="7"/>
      <c r="C10338" s="12" t="s">
        <v>52</v>
      </c>
      <c r="D10338" s="2">
        <v>1</v>
      </c>
      <c r="E10338" s="9">
        <v>1282.5</v>
      </c>
    </row>
    <row r="10339" spans="1:5" x14ac:dyDescent="0.25">
      <c r="A10339" s="7" t="s">
        <v>106</v>
      </c>
      <c r="B10339" s="7"/>
      <c r="C10339" s="12" t="s">
        <v>52</v>
      </c>
      <c r="D10339" s="2">
        <v>1</v>
      </c>
      <c r="E10339" s="9">
        <v>194.18</v>
      </c>
    </row>
    <row r="10340" spans="1:5" x14ac:dyDescent="0.25">
      <c r="A10340" s="7" t="s">
        <v>55</v>
      </c>
      <c r="B10340" s="7"/>
      <c r="C10340" s="12" t="s">
        <v>52</v>
      </c>
      <c r="D10340" s="2">
        <v>3</v>
      </c>
      <c r="E10340" s="9">
        <v>1607.66</v>
      </c>
    </row>
    <row r="10341" spans="1:5" x14ac:dyDescent="0.25">
      <c r="A10341" s="7" t="s">
        <v>56</v>
      </c>
      <c r="B10341" s="7"/>
      <c r="C10341" s="12" t="s">
        <v>52</v>
      </c>
      <c r="D10341" s="2">
        <v>2</v>
      </c>
      <c r="E10341" s="9">
        <v>1429.99</v>
      </c>
    </row>
    <row r="10342" spans="1:5" x14ac:dyDescent="0.25">
      <c r="A10342" s="7" t="s">
        <v>55</v>
      </c>
      <c r="B10342" s="7"/>
      <c r="C10342" s="12" t="s">
        <v>52</v>
      </c>
      <c r="D10342" s="2">
        <v>1</v>
      </c>
      <c r="E10342" s="9">
        <v>286.74</v>
      </c>
    </row>
    <row r="10343" spans="1:5" x14ac:dyDescent="0.25">
      <c r="A10343" s="7" t="s">
        <v>108</v>
      </c>
      <c r="B10343" s="7"/>
      <c r="C10343" s="12" t="s">
        <v>52</v>
      </c>
      <c r="D10343" s="2">
        <v>3</v>
      </c>
      <c r="E10343" s="9">
        <v>1579.44</v>
      </c>
    </row>
    <row r="10344" spans="1:5" x14ac:dyDescent="0.25">
      <c r="A10344" s="7" t="s">
        <v>55</v>
      </c>
      <c r="B10344" s="7"/>
      <c r="C10344" s="12" t="s">
        <v>52</v>
      </c>
      <c r="D10344" s="2">
        <v>3</v>
      </c>
      <c r="E10344" s="9">
        <v>1857.03</v>
      </c>
    </row>
    <row r="10345" spans="1:5" x14ac:dyDescent="0.25">
      <c r="A10345" s="7" t="s">
        <v>107</v>
      </c>
      <c r="B10345" s="7"/>
      <c r="C10345" s="12" t="s">
        <v>52</v>
      </c>
      <c r="D10345" s="2">
        <v>2</v>
      </c>
      <c r="E10345" s="9">
        <v>293.8</v>
      </c>
    </row>
    <row r="10346" spans="1:5" x14ac:dyDescent="0.25">
      <c r="A10346" s="7" t="s">
        <v>106</v>
      </c>
      <c r="B10346" s="7"/>
      <c r="C10346" s="12" t="s">
        <v>52</v>
      </c>
      <c r="D10346" s="2">
        <v>3</v>
      </c>
      <c r="E10346" s="9">
        <v>293.95</v>
      </c>
    </row>
    <row r="10347" spans="1:5" x14ac:dyDescent="0.25">
      <c r="A10347" s="7" t="s">
        <v>107</v>
      </c>
      <c r="B10347" s="7"/>
      <c r="C10347" s="12" t="s">
        <v>52</v>
      </c>
      <c r="D10347" s="2">
        <v>1</v>
      </c>
      <c r="E10347" s="9">
        <v>1775.12</v>
      </c>
    </row>
    <row r="10348" spans="1:5" x14ac:dyDescent="0.25">
      <c r="A10348" s="7" t="s">
        <v>55</v>
      </c>
      <c r="B10348" s="7"/>
      <c r="C10348" s="12" t="s">
        <v>52</v>
      </c>
      <c r="D10348" s="2">
        <v>1</v>
      </c>
      <c r="E10348" s="9">
        <v>1584.12</v>
      </c>
    </row>
    <row r="10349" spans="1:5" x14ac:dyDescent="0.25">
      <c r="A10349" s="7" t="s">
        <v>108</v>
      </c>
      <c r="B10349" s="7"/>
      <c r="C10349" s="12" t="s">
        <v>52</v>
      </c>
      <c r="D10349" s="2">
        <v>1</v>
      </c>
      <c r="E10349" s="9">
        <v>1955.19</v>
      </c>
    </row>
    <row r="10350" spans="1:5" x14ac:dyDescent="0.25">
      <c r="A10350" s="7" t="s">
        <v>106</v>
      </c>
      <c r="B10350" s="7"/>
      <c r="C10350" s="12" t="s">
        <v>52</v>
      </c>
      <c r="D10350" s="2">
        <v>3</v>
      </c>
      <c r="E10350" s="9">
        <v>1671.06</v>
      </c>
    </row>
    <row r="10351" spans="1:5" x14ac:dyDescent="0.25">
      <c r="A10351" s="7" t="s">
        <v>55</v>
      </c>
      <c r="B10351" s="7"/>
      <c r="C10351" s="12" t="s">
        <v>52</v>
      </c>
      <c r="D10351" s="2">
        <v>3</v>
      </c>
      <c r="E10351" s="9">
        <v>1166.92</v>
      </c>
    </row>
    <row r="10352" spans="1:5" x14ac:dyDescent="0.25">
      <c r="A10352" s="7" t="s">
        <v>56</v>
      </c>
      <c r="B10352" s="7"/>
      <c r="C10352" s="12" t="s">
        <v>52</v>
      </c>
      <c r="D10352" s="2">
        <v>1</v>
      </c>
      <c r="E10352" s="9">
        <v>1837.3</v>
      </c>
    </row>
    <row r="10353" spans="1:5" x14ac:dyDescent="0.25">
      <c r="A10353" s="7" t="s">
        <v>106</v>
      </c>
      <c r="B10353" s="7"/>
      <c r="C10353" s="12" t="s">
        <v>52</v>
      </c>
      <c r="D10353" s="2">
        <v>2</v>
      </c>
      <c r="E10353" s="9">
        <v>1822.33</v>
      </c>
    </row>
    <row r="10354" spans="1:5" x14ac:dyDescent="0.25">
      <c r="A10354" s="7" t="s">
        <v>56</v>
      </c>
      <c r="B10354" s="7"/>
      <c r="C10354" s="12" t="s">
        <v>52</v>
      </c>
      <c r="D10354" s="2">
        <v>1</v>
      </c>
      <c r="E10354" s="9">
        <v>15.26</v>
      </c>
    </row>
    <row r="10355" spans="1:5" x14ac:dyDescent="0.25">
      <c r="A10355" s="7" t="s">
        <v>55</v>
      </c>
      <c r="B10355" s="7"/>
      <c r="C10355" s="12" t="s">
        <v>52</v>
      </c>
      <c r="D10355" s="2">
        <v>2</v>
      </c>
      <c r="E10355" s="9">
        <v>633.83000000000004</v>
      </c>
    </row>
    <row r="10356" spans="1:5" x14ac:dyDescent="0.25">
      <c r="A10356" s="7" t="s">
        <v>107</v>
      </c>
      <c r="B10356" s="7"/>
      <c r="C10356" s="12" t="s">
        <v>52</v>
      </c>
      <c r="D10356" s="2">
        <v>2</v>
      </c>
      <c r="E10356" s="9">
        <v>708.33</v>
      </c>
    </row>
    <row r="10357" spans="1:5" x14ac:dyDescent="0.25">
      <c r="A10357" s="7" t="s">
        <v>106</v>
      </c>
      <c r="B10357" s="7"/>
      <c r="C10357" s="12" t="s">
        <v>52</v>
      </c>
      <c r="D10357" s="2">
        <v>3</v>
      </c>
      <c r="E10357" s="9">
        <v>1933.99</v>
      </c>
    </row>
    <row r="10358" spans="1:5" x14ac:dyDescent="0.25">
      <c r="A10358" s="7" t="s">
        <v>55</v>
      </c>
      <c r="B10358" s="7"/>
      <c r="C10358" s="12" t="s">
        <v>52</v>
      </c>
      <c r="D10358" s="2">
        <v>3</v>
      </c>
      <c r="E10358" s="9">
        <v>24.18</v>
      </c>
    </row>
    <row r="10359" spans="1:5" x14ac:dyDescent="0.25">
      <c r="A10359" s="7" t="s">
        <v>56</v>
      </c>
      <c r="B10359" s="7"/>
      <c r="C10359" s="12" t="s">
        <v>52</v>
      </c>
      <c r="D10359" s="2">
        <v>2</v>
      </c>
      <c r="E10359" s="9">
        <v>1981.58</v>
      </c>
    </row>
    <row r="10360" spans="1:5" x14ac:dyDescent="0.25">
      <c r="A10360" s="7" t="s">
        <v>108</v>
      </c>
      <c r="B10360" s="7"/>
      <c r="C10360" s="12" t="s">
        <v>52</v>
      </c>
      <c r="D10360" s="2">
        <v>1</v>
      </c>
      <c r="E10360" s="9">
        <v>648.29999999999995</v>
      </c>
    </row>
    <row r="10361" spans="1:5" x14ac:dyDescent="0.25">
      <c r="A10361" s="7" t="s">
        <v>108</v>
      </c>
      <c r="B10361" s="7"/>
      <c r="C10361" s="12" t="s">
        <v>52</v>
      </c>
      <c r="D10361" s="2">
        <v>2</v>
      </c>
      <c r="E10361" s="9">
        <v>1639.92</v>
      </c>
    </row>
    <row r="10362" spans="1:5" x14ac:dyDescent="0.25">
      <c r="A10362" s="7" t="s">
        <v>56</v>
      </c>
      <c r="B10362" s="7"/>
      <c r="C10362" s="12" t="s">
        <v>52</v>
      </c>
      <c r="D10362" s="2">
        <v>3</v>
      </c>
      <c r="E10362" s="9">
        <v>1919.13</v>
      </c>
    </row>
    <row r="10363" spans="1:5" x14ac:dyDescent="0.25">
      <c r="A10363" s="7" t="s">
        <v>108</v>
      </c>
      <c r="B10363" s="7"/>
      <c r="C10363" s="12" t="s">
        <v>52</v>
      </c>
      <c r="D10363" s="2">
        <v>2</v>
      </c>
      <c r="E10363" s="9">
        <v>720.08</v>
      </c>
    </row>
    <row r="10364" spans="1:5" x14ac:dyDescent="0.25">
      <c r="A10364" s="7" t="s">
        <v>56</v>
      </c>
      <c r="B10364" s="7"/>
      <c r="C10364" s="12" t="s">
        <v>52</v>
      </c>
      <c r="D10364" s="2">
        <v>3</v>
      </c>
      <c r="E10364" s="9">
        <v>1218.72</v>
      </c>
    </row>
    <row r="10365" spans="1:5" x14ac:dyDescent="0.25">
      <c r="A10365" s="7" t="s">
        <v>108</v>
      </c>
      <c r="B10365" s="7"/>
      <c r="C10365" s="12" t="s">
        <v>52</v>
      </c>
      <c r="D10365" s="2">
        <v>1</v>
      </c>
      <c r="E10365" s="9">
        <v>1870.65</v>
      </c>
    </row>
    <row r="10366" spans="1:5" x14ac:dyDescent="0.25">
      <c r="A10366" s="7" t="s">
        <v>107</v>
      </c>
      <c r="B10366" s="7"/>
      <c r="C10366" s="12" t="s">
        <v>52</v>
      </c>
      <c r="D10366" s="2">
        <v>1</v>
      </c>
      <c r="E10366" s="9">
        <v>113.21</v>
      </c>
    </row>
    <row r="10367" spans="1:5" x14ac:dyDescent="0.25">
      <c r="A10367" s="7" t="s">
        <v>55</v>
      </c>
      <c r="B10367" s="7"/>
      <c r="C10367" s="12" t="s">
        <v>52</v>
      </c>
      <c r="D10367" s="2">
        <v>3</v>
      </c>
      <c r="E10367" s="9">
        <v>585.29</v>
      </c>
    </row>
    <row r="10368" spans="1:5" x14ac:dyDescent="0.25">
      <c r="A10368" s="7" t="s">
        <v>107</v>
      </c>
      <c r="B10368" s="7"/>
      <c r="C10368" s="12" t="s">
        <v>52</v>
      </c>
      <c r="D10368" s="2">
        <v>3</v>
      </c>
      <c r="E10368" s="9">
        <v>250.29</v>
      </c>
    </row>
    <row r="10369" spans="1:5" x14ac:dyDescent="0.25">
      <c r="A10369" s="7" t="s">
        <v>107</v>
      </c>
      <c r="B10369" s="7"/>
      <c r="C10369" s="12" t="s">
        <v>52</v>
      </c>
      <c r="D10369" s="2">
        <v>3</v>
      </c>
      <c r="E10369" s="9">
        <v>1569.37</v>
      </c>
    </row>
    <row r="10370" spans="1:5" x14ac:dyDescent="0.25">
      <c r="A10370" s="7" t="s">
        <v>55</v>
      </c>
      <c r="B10370" s="7"/>
      <c r="C10370" s="12" t="s">
        <v>52</v>
      </c>
      <c r="D10370" s="2">
        <v>1</v>
      </c>
      <c r="E10370" s="9">
        <v>1179.19</v>
      </c>
    </row>
    <row r="10371" spans="1:5" x14ac:dyDescent="0.25">
      <c r="A10371" s="7" t="s">
        <v>56</v>
      </c>
      <c r="B10371" s="7"/>
      <c r="C10371" s="12" t="s">
        <v>52</v>
      </c>
      <c r="D10371" s="2">
        <v>3</v>
      </c>
      <c r="E10371" s="9">
        <v>620.46</v>
      </c>
    </row>
    <row r="10372" spans="1:5" x14ac:dyDescent="0.25">
      <c r="A10372" s="7" t="s">
        <v>106</v>
      </c>
      <c r="B10372" s="7"/>
      <c r="C10372" s="12" t="s">
        <v>52</v>
      </c>
      <c r="D10372" s="2">
        <v>1</v>
      </c>
      <c r="E10372" s="9">
        <v>678.64</v>
      </c>
    </row>
    <row r="10373" spans="1:5" x14ac:dyDescent="0.25">
      <c r="A10373" s="7" t="s">
        <v>106</v>
      </c>
      <c r="B10373" s="7"/>
      <c r="C10373" s="12" t="s">
        <v>52</v>
      </c>
      <c r="D10373" s="2">
        <v>2</v>
      </c>
      <c r="E10373" s="9">
        <v>1379.58</v>
      </c>
    </row>
    <row r="10374" spans="1:5" x14ac:dyDescent="0.25">
      <c r="A10374" s="7" t="s">
        <v>56</v>
      </c>
      <c r="B10374" s="7"/>
      <c r="C10374" s="12" t="s">
        <v>52</v>
      </c>
      <c r="D10374" s="2">
        <v>3</v>
      </c>
      <c r="E10374" s="9">
        <v>356.41</v>
      </c>
    </row>
    <row r="10375" spans="1:5" x14ac:dyDescent="0.25">
      <c r="A10375" s="7" t="s">
        <v>108</v>
      </c>
      <c r="B10375" s="7"/>
      <c r="C10375" s="12" t="s">
        <v>52</v>
      </c>
      <c r="D10375" s="2">
        <v>1</v>
      </c>
      <c r="E10375" s="9">
        <v>1353.23</v>
      </c>
    </row>
    <row r="10376" spans="1:5" x14ac:dyDescent="0.25">
      <c r="A10376" s="7" t="s">
        <v>107</v>
      </c>
      <c r="B10376" s="7"/>
      <c r="C10376" s="12" t="s">
        <v>52</v>
      </c>
      <c r="D10376" s="2">
        <v>2</v>
      </c>
      <c r="E10376" s="9">
        <v>899.24</v>
      </c>
    </row>
    <row r="10377" spans="1:5" x14ac:dyDescent="0.25">
      <c r="A10377" s="7" t="s">
        <v>55</v>
      </c>
      <c r="B10377" s="7"/>
      <c r="C10377" s="12" t="s">
        <v>52</v>
      </c>
      <c r="D10377" s="2">
        <v>2</v>
      </c>
      <c r="E10377" s="9">
        <v>360.68</v>
      </c>
    </row>
    <row r="10378" spans="1:5" x14ac:dyDescent="0.25">
      <c r="A10378" s="7" t="s">
        <v>106</v>
      </c>
      <c r="B10378" s="7"/>
      <c r="C10378" s="12" t="s">
        <v>52</v>
      </c>
      <c r="D10378" s="2">
        <v>1</v>
      </c>
      <c r="E10378" s="9">
        <v>585.49</v>
      </c>
    </row>
    <row r="10379" spans="1:5" x14ac:dyDescent="0.25">
      <c r="A10379" s="7" t="s">
        <v>107</v>
      </c>
      <c r="B10379" s="7"/>
      <c r="C10379" s="12" t="s">
        <v>52</v>
      </c>
      <c r="D10379" s="2">
        <v>2</v>
      </c>
      <c r="E10379" s="9">
        <v>755.28</v>
      </c>
    </row>
    <row r="10380" spans="1:5" x14ac:dyDescent="0.25">
      <c r="A10380" s="7" t="s">
        <v>107</v>
      </c>
      <c r="B10380" s="7"/>
      <c r="C10380" s="12" t="s">
        <v>52</v>
      </c>
      <c r="D10380" s="2">
        <v>3</v>
      </c>
      <c r="E10380" s="9">
        <v>1190.19</v>
      </c>
    </row>
    <row r="10381" spans="1:5" x14ac:dyDescent="0.25">
      <c r="A10381" s="7" t="s">
        <v>106</v>
      </c>
      <c r="B10381" s="7"/>
      <c r="C10381" s="12" t="s">
        <v>52</v>
      </c>
      <c r="D10381" s="2">
        <v>1</v>
      </c>
      <c r="E10381" s="9">
        <v>19.829999999999998</v>
      </c>
    </row>
    <row r="10382" spans="1:5" x14ac:dyDescent="0.25">
      <c r="A10382" s="7" t="s">
        <v>108</v>
      </c>
      <c r="B10382" s="7"/>
      <c r="C10382" s="12" t="s">
        <v>52</v>
      </c>
      <c r="D10382" s="2">
        <v>2</v>
      </c>
      <c r="E10382" s="9">
        <v>1667.4</v>
      </c>
    </row>
    <row r="10383" spans="1:5" x14ac:dyDescent="0.25">
      <c r="A10383" s="7" t="s">
        <v>107</v>
      </c>
      <c r="B10383" s="7"/>
      <c r="C10383" s="12" t="s">
        <v>52</v>
      </c>
      <c r="D10383" s="2">
        <v>2</v>
      </c>
      <c r="E10383" s="9">
        <v>514.15</v>
      </c>
    </row>
    <row r="10384" spans="1:5" x14ac:dyDescent="0.25">
      <c r="A10384" s="7" t="s">
        <v>56</v>
      </c>
      <c r="B10384" s="7"/>
      <c r="C10384" s="12" t="s">
        <v>52</v>
      </c>
      <c r="D10384" s="2">
        <v>3</v>
      </c>
      <c r="E10384" s="9">
        <v>1499.53</v>
      </c>
    </row>
    <row r="10385" spans="1:5" x14ac:dyDescent="0.25">
      <c r="A10385" s="7" t="s">
        <v>56</v>
      </c>
      <c r="B10385" s="7"/>
      <c r="C10385" s="12" t="s">
        <v>52</v>
      </c>
      <c r="D10385" s="2">
        <v>2</v>
      </c>
      <c r="E10385" s="9">
        <v>1722.19</v>
      </c>
    </row>
    <row r="10386" spans="1:5" x14ac:dyDescent="0.25">
      <c r="A10386" s="7" t="s">
        <v>56</v>
      </c>
      <c r="B10386" s="7"/>
      <c r="C10386" s="12" t="s">
        <v>52</v>
      </c>
      <c r="D10386" s="2">
        <v>2</v>
      </c>
      <c r="E10386" s="9">
        <v>398.37</v>
      </c>
    </row>
    <row r="10387" spans="1:5" x14ac:dyDescent="0.25">
      <c r="A10387" s="7" t="s">
        <v>106</v>
      </c>
      <c r="B10387" s="7"/>
      <c r="C10387" s="12" t="s">
        <v>52</v>
      </c>
      <c r="D10387" s="2">
        <v>1</v>
      </c>
      <c r="E10387" s="9">
        <v>604.41999999999996</v>
      </c>
    </row>
    <row r="10388" spans="1:5" x14ac:dyDescent="0.25">
      <c r="A10388" s="7" t="s">
        <v>55</v>
      </c>
      <c r="B10388" s="7"/>
      <c r="C10388" s="12" t="s">
        <v>52</v>
      </c>
      <c r="D10388" s="2">
        <v>2</v>
      </c>
      <c r="E10388" s="9">
        <v>1321.28</v>
      </c>
    </row>
    <row r="10389" spans="1:5" x14ac:dyDescent="0.25">
      <c r="A10389" s="7" t="s">
        <v>106</v>
      </c>
      <c r="B10389" s="7"/>
      <c r="C10389" s="12" t="s">
        <v>52</v>
      </c>
      <c r="D10389" s="2">
        <v>2</v>
      </c>
      <c r="E10389" s="9">
        <v>1695.71</v>
      </c>
    </row>
    <row r="10390" spans="1:5" x14ac:dyDescent="0.25">
      <c r="A10390" s="7" t="s">
        <v>106</v>
      </c>
      <c r="B10390" s="7"/>
      <c r="C10390" s="12" t="s">
        <v>52</v>
      </c>
      <c r="D10390" s="2">
        <v>3</v>
      </c>
      <c r="E10390" s="9">
        <v>558.45000000000005</v>
      </c>
    </row>
    <row r="10391" spans="1:5" x14ac:dyDescent="0.25">
      <c r="A10391" s="7" t="s">
        <v>56</v>
      </c>
      <c r="B10391" s="7"/>
      <c r="C10391" s="12" t="s">
        <v>52</v>
      </c>
      <c r="D10391" s="2">
        <v>1</v>
      </c>
      <c r="E10391" s="9">
        <v>30.14</v>
      </c>
    </row>
    <row r="10392" spans="1:5" x14ac:dyDescent="0.25">
      <c r="A10392" s="7" t="s">
        <v>108</v>
      </c>
      <c r="B10392" s="7"/>
      <c r="C10392" s="12" t="s">
        <v>52</v>
      </c>
      <c r="D10392" s="2">
        <v>3</v>
      </c>
      <c r="E10392" s="9">
        <v>260.88</v>
      </c>
    </row>
    <row r="10393" spans="1:5" x14ac:dyDescent="0.25">
      <c r="A10393" s="7" t="s">
        <v>107</v>
      </c>
      <c r="B10393" s="7"/>
      <c r="C10393" s="12" t="s">
        <v>52</v>
      </c>
      <c r="D10393" s="2">
        <v>3</v>
      </c>
      <c r="E10393" s="9">
        <v>865.4</v>
      </c>
    </row>
    <row r="10394" spans="1:5" x14ac:dyDescent="0.25">
      <c r="A10394" s="7" t="s">
        <v>106</v>
      </c>
      <c r="B10394" s="7"/>
      <c r="C10394" s="12" t="s">
        <v>52</v>
      </c>
      <c r="D10394" s="2">
        <v>3</v>
      </c>
      <c r="E10394" s="9">
        <v>636.20000000000005</v>
      </c>
    </row>
    <row r="10395" spans="1:5" x14ac:dyDescent="0.25">
      <c r="A10395" s="7" t="s">
        <v>107</v>
      </c>
      <c r="B10395" s="7"/>
      <c r="C10395" s="12" t="s">
        <v>52</v>
      </c>
      <c r="D10395" s="2">
        <v>2</v>
      </c>
      <c r="E10395" s="9">
        <v>936.91</v>
      </c>
    </row>
    <row r="10396" spans="1:5" x14ac:dyDescent="0.25">
      <c r="A10396" s="7" t="s">
        <v>108</v>
      </c>
      <c r="B10396" s="7"/>
      <c r="C10396" s="12" t="s">
        <v>52</v>
      </c>
      <c r="D10396" s="2">
        <v>2</v>
      </c>
      <c r="E10396" s="9">
        <v>279.64999999999998</v>
      </c>
    </row>
    <row r="10397" spans="1:5" x14ac:dyDescent="0.25">
      <c r="A10397" s="7" t="s">
        <v>55</v>
      </c>
      <c r="B10397" s="7"/>
      <c r="C10397" s="12" t="s">
        <v>52</v>
      </c>
      <c r="D10397" s="2">
        <v>1</v>
      </c>
      <c r="E10397" s="9">
        <v>248.17</v>
      </c>
    </row>
    <row r="10398" spans="1:5" x14ac:dyDescent="0.25">
      <c r="A10398" s="7" t="s">
        <v>55</v>
      </c>
      <c r="B10398" s="7"/>
      <c r="C10398" s="12" t="s">
        <v>52</v>
      </c>
      <c r="D10398" s="2">
        <v>3</v>
      </c>
      <c r="E10398" s="9">
        <v>1031.6300000000001</v>
      </c>
    </row>
    <row r="10399" spans="1:5" x14ac:dyDescent="0.25">
      <c r="A10399" s="7" t="s">
        <v>55</v>
      </c>
      <c r="B10399" s="7"/>
      <c r="C10399" s="12" t="s">
        <v>52</v>
      </c>
      <c r="D10399" s="2">
        <v>2</v>
      </c>
      <c r="E10399" s="9">
        <v>1181.04</v>
      </c>
    </row>
    <row r="10400" spans="1:5" x14ac:dyDescent="0.25">
      <c r="A10400" s="7" t="s">
        <v>107</v>
      </c>
      <c r="B10400" s="7"/>
      <c r="C10400" s="12" t="s">
        <v>52</v>
      </c>
      <c r="D10400" s="2">
        <v>2</v>
      </c>
      <c r="E10400" s="9">
        <v>1000.02</v>
      </c>
    </row>
    <row r="10401" spans="1:5" x14ac:dyDescent="0.25">
      <c r="A10401" s="7" t="s">
        <v>55</v>
      </c>
      <c r="B10401" s="7"/>
      <c r="C10401" s="12" t="s">
        <v>52</v>
      </c>
      <c r="D10401" s="2">
        <v>1</v>
      </c>
      <c r="E10401" s="9">
        <v>1953.55</v>
      </c>
    </row>
    <row r="10402" spans="1:5" x14ac:dyDescent="0.25">
      <c r="A10402" s="7" t="s">
        <v>108</v>
      </c>
      <c r="B10402" s="7"/>
      <c r="C10402" s="12" t="s">
        <v>52</v>
      </c>
      <c r="D10402" s="2">
        <v>1</v>
      </c>
      <c r="E10402" s="9">
        <v>1314.25</v>
      </c>
    </row>
    <row r="10403" spans="1:5" x14ac:dyDescent="0.25">
      <c r="A10403" s="7" t="s">
        <v>108</v>
      </c>
      <c r="B10403" s="7"/>
      <c r="C10403" s="12" t="s">
        <v>52</v>
      </c>
      <c r="D10403" s="2">
        <v>3</v>
      </c>
      <c r="E10403" s="9">
        <v>1775.27</v>
      </c>
    </row>
    <row r="10404" spans="1:5" x14ac:dyDescent="0.25">
      <c r="A10404" s="7" t="s">
        <v>55</v>
      </c>
      <c r="B10404" s="7"/>
      <c r="C10404" s="12" t="s">
        <v>52</v>
      </c>
      <c r="D10404" s="2">
        <v>1</v>
      </c>
      <c r="E10404" s="9">
        <v>1269.44</v>
      </c>
    </row>
    <row r="10405" spans="1:5" x14ac:dyDescent="0.25">
      <c r="A10405" s="7" t="s">
        <v>107</v>
      </c>
      <c r="B10405" s="7"/>
      <c r="C10405" s="12" t="s">
        <v>52</v>
      </c>
      <c r="D10405" s="2">
        <v>3</v>
      </c>
      <c r="E10405" s="9">
        <v>1300.0999999999999</v>
      </c>
    </row>
    <row r="10406" spans="1:5" x14ac:dyDescent="0.25">
      <c r="A10406" s="7" t="s">
        <v>56</v>
      </c>
      <c r="B10406" s="7"/>
      <c r="C10406" s="12" t="s">
        <v>52</v>
      </c>
      <c r="D10406" s="2">
        <v>3</v>
      </c>
      <c r="E10406" s="9">
        <v>437.6</v>
      </c>
    </row>
    <row r="10407" spans="1:5" x14ac:dyDescent="0.25">
      <c r="A10407" s="7" t="s">
        <v>56</v>
      </c>
      <c r="B10407" s="7"/>
      <c r="C10407" s="12" t="s">
        <v>52</v>
      </c>
      <c r="D10407" s="2">
        <v>3</v>
      </c>
      <c r="E10407" s="9">
        <v>1773.64</v>
      </c>
    </row>
    <row r="10408" spans="1:5" x14ac:dyDescent="0.25">
      <c r="A10408" s="7" t="s">
        <v>107</v>
      </c>
      <c r="B10408" s="7"/>
      <c r="C10408" s="12" t="s">
        <v>52</v>
      </c>
      <c r="D10408" s="2">
        <v>3</v>
      </c>
      <c r="E10408" s="9">
        <v>1069.8900000000001</v>
      </c>
    </row>
    <row r="10409" spans="1:5" x14ac:dyDescent="0.25">
      <c r="A10409" s="7" t="s">
        <v>56</v>
      </c>
      <c r="B10409" s="7"/>
      <c r="C10409" s="12" t="s">
        <v>52</v>
      </c>
      <c r="D10409" s="2">
        <v>1</v>
      </c>
      <c r="E10409" s="9">
        <v>1410.44</v>
      </c>
    </row>
    <row r="10410" spans="1:5" x14ac:dyDescent="0.25">
      <c r="A10410" s="7" t="s">
        <v>56</v>
      </c>
      <c r="B10410" s="7"/>
      <c r="C10410" s="12" t="s">
        <v>52</v>
      </c>
      <c r="D10410" s="2">
        <v>2</v>
      </c>
      <c r="E10410" s="9">
        <v>468.48</v>
      </c>
    </row>
    <row r="10411" spans="1:5" x14ac:dyDescent="0.25">
      <c r="A10411" s="7" t="s">
        <v>56</v>
      </c>
      <c r="B10411" s="7"/>
      <c r="C10411" s="12" t="s">
        <v>52</v>
      </c>
      <c r="D10411" s="2">
        <v>3</v>
      </c>
      <c r="E10411" s="9">
        <v>1064.5</v>
      </c>
    </row>
    <row r="10412" spans="1:5" x14ac:dyDescent="0.25">
      <c r="A10412" s="7" t="s">
        <v>108</v>
      </c>
      <c r="B10412" s="7"/>
      <c r="C10412" s="12" t="s">
        <v>52</v>
      </c>
      <c r="D10412" s="2">
        <v>1</v>
      </c>
      <c r="E10412" s="9">
        <v>775.78</v>
      </c>
    </row>
    <row r="10413" spans="1:5" x14ac:dyDescent="0.25">
      <c r="A10413" s="7" t="s">
        <v>56</v>
      </c>
      <c r="B10413" s="7"/>
      <c r="C10413" s="12" t="s">
        <v>52</v>
      </c>
      <c r="D10413" s="2">
        <v>2</v>
      </c>
      <c r="E10413" s="9">
        <v>1609.22</v>
      </c>
    </row>
    <row r="10414" spans="1:5" x14ac:dyDescent="0.25">
      <c r="A10414" s="7" t="s">
        <v>106</v>
      </c>
      <c r="B10414" s="7"/>
      <c r="C10414" s="12" t="s">
        <v>52</v>
      </c>
      <c r="D10414" s="2">
        <v>3</v>
      </c>
      <c r="E10414" s="9">
        <v>164.03</v>
      </c>
    </row>
    <row r="10415" spans="1:5" x14ac:dyDescent="0.25">
      <c r="A10415" s="7" t="s">
        <v>107</v>
      </c>
      <c r="B10415" s="7"/>
      <c r="C10415" s="12" t="s">
        <v>52</v>
      </c>
      <c r="D10415" s="2">
        <v>2</v>
      </c>
      <c r="E10415" s="9">
        <v>1569.71</v>
      </c>
    </row>
    <row r="10416" spans="1:5" x14ac:dyDescent="0.25">
      <c r="A10416" s="7" t="s">
        <v>107</v>
      </c>
      <c r="B10416" s="7"/>
      <c r="C10416" s="12" t="s">
        <v>52</v>
      </c>
      <c r="D10416" s="2">
        <v>3</v>
      </c>
      <c r="E10416" s="9">
        <v>789.79</v>
      </c>
    </row>
    <row r="10417" spans="1:5" x14ac:dyDescent="0.25">
      <c r="A10417" s="7" t="s">
        <v>107</v>
      </c>
      <c r="B10417" s="7"/>
      <c r="C10417" s="12" t="s">
        <v>52</v>
      </c>
      <c r="D10417" s="2">
        <v>3</v>
      </c>
      <c r="E10417" s="9">
        <v>1303.83</v>
      </c>
    </row>
    <row r="10418" spans="1:5" x14ac:dyDescent="0.25">
      <c r="A10418" s="7" t="s">
        <v>56</v>
      </c>
      <c r="B10418" s="7"/>
      <c r="C10418" s="12" t="s">
        <v>52</v>
      </c>
      <c r="D10418" s="2">
        <v>1</v>
      </c>
      <c r="E10418" s="9">
        <v>757.96</v>
      </c>
    </row>
    <row r="10419" spans="1:5" x14ac:dyDescent="0.25">
      <c r="A10419" s="7" t="s">
        <v>106</v>
      </c>
      <c r="B10419" s="7"/>
      <c r="C10419" s="12" t="s">
        <v>52</v>
      </c>
      <c r="D10419" s="2">
        <v>3</v>
      </c>
      <c r="E10419" s="9">
        <v>564.29</v>
      </c>
    </row>
    <row r="10420" spans="1:5" x14ac:dyDescent="0.25">
      <c r="A10420" s="7" t="s">
        <v>56</v>
      </c>
      <c r="B10420" s="7"/>
      <c r="C10420" s="12" t="s">
        <v>52</v>
      </c>
      <c r="D10420" s="2">
        <v>3</v>
      </c>
      <c r="E10420" s="9">
        <v>515.09</v>
      </c>
    </row>
    <row r="10421" spans="1:5" x14ac:dyDescent="0.25">
      <c r="A10421" s="7" t="s">
        <v>55</v>
      </c>
      <c r="B10421" s="7"/>
      <c r="C10421" s="12" t="s">
        <v>52</v>
      </c>
      <c r="D10421" s="2">
        <v>1</v>
      </c>
      <c r="E10421" s="9">
        <v>188.04</v>
      </c>
    </row>
    <row r="10422" spans="1:5" x14ac:dyDescent="0.25">
      <c r="A10422" s="7" t="s">
        <v>55</v>
      </c>
      <c r="B10422" s="7"/>
      <c r="C10422" s="12" t="s">
        <v>52</v>
      </c>
      <c r="D10422" s="2">
        <v>2</v>
      </c>
      <c r="E10422" s="9">
        <v>907.87</v>
      </c>
    </row>
    <row r="10423" spans="1:5" x14ac:dyDescent="0.25">
      <c r="A10423" s="7" t="s">
        <v>56</v>
      </c>
      <c r="B10423" s="7"/>
      <c r="C10423" s="12" t="s">
        <v>52</v>
      </c>
      <c r="D10423" s="2">
        <v>2</v>
      </c>
      <c r="E10423" s="9">
        <v>473.53</v>
      </c>
    </row>
    <row r="10424" spans="1:5" x14ac:dyDescent="0.25">
      <c r="A10424" s="7" t="s">
        <v>107</v>
      </c>
      <c r="B10424" s="7"/>
      <c r="C10424" s="12" t="s">
        <v>52</v>
      </c>
      <c r="D10424" s="2">
        <v>2</v>
      </c>
      <c r="E10424" s="9">
        <v>625.89</v>
      </c>
    </row>
    <row r="10425" spans="1:5" x14ac:dyDescent="0.25">
      <c r="A10425" s="7" t="s">
        <v>108</v>
      </c>
      <c r="B10425" s="7"/>
      <c r="C10425" s="12" t="s">
        <v>52</v>
      </c>
      <c r="D10425" s="2">
        <v>2</v>
      </c>
      <c r="E10425" s="9">
        <v>264.57</v>
      </c>
    </row>
    <row r="10426" spans="1:5" x14ac:dyDescent="0.25">
      <c r="A10426" s="7" t="s">
        <v>108</v>
      </c>
      <c r="B10426" s="7"/>
      <c r="C10426" s="12" t="s">
        <v>52</v>
      </c>
      <c r="D10426" s="2">
        <v>3</v>
      </c>
      <c r="E10426" s="9">
        <v>1739.73</v>
      </c>
    </row>
    <row r="10427" spans="1:5" x14ac:dyDescent="0.25">
      <c r="A10427" s="7" t="s">
        <v>55</v>
      </c>
      <c r="B10427" s="7"/>
      <c r="C10427" s="12" t="s">
        <v>52</v>
      </c>
      <c r="D10427" s="2">
        <v>3</v>
      </c>
      <c r="E10427" s="9">
        <v>1683.96</v>
      </c>
    </row>
    <row r="10428" spans="1:5" x14ac:dyDescent="0.25">
      <c r="A10428" s="7" t="s">
        <v>56</v>
      </c>
      <c r="B10428" s="7"/>
      <c r="C10428" s="12" t="s">
        <v>52</v>
      </c>
      <c r="D10428" s="2">
        <v>3</v>
      </c>
      <c r="E10428" s="9">
        <v>1902</v>
      </c>
    </row>
    <row r="10429" spans="1:5" x14ac:dyDescent="0.25">
      <c r="A10429" s="7" t="s">
        <v>55</v>
      </c>
      <c r="B10429" s="7"/>
      <c r="C10429" s="12" t="s">
        <v>52</v>
      </c>
      <c r="D10429" s="2">
        <v>2</v>
      </c>
      <c r="E10429" s="9">
        <v>1129.3900000000001</v>
      </c>
    </row>
    <row r="10430" spans="1:5" x14ac:dyDescent="0.25">
      <c r="A10430" s="7" t="s">
        <v>107</v>
      </c>
      <c r="B10430" s="7"/>
      <c r="C10430" s="12" t="s">
        <v>52</v>
      </c>
      <c r="D10430" s="2">
        <v>1</v>
      </c>
      <c r="E10430" s="9">
        <v>408.07</v>
      </c>
    </row>
    <row r="10431" spans="1:5" x14ac:dyDescent="0.25">
      <c r="A10431" s="7" t="s">
        <v>106</v>
      </c>
      <c r="B10431" s="7"/>
      <c r="C10431" s="12" t="s">
        <v>52</v>
      </c>
      <c r="D10431" s="2">
        <v>2</v>
      </c>
      <c r="E10431" s="9">
        <v>766.4</v>
      </c>
    </row>
    <row r="10432" spans="1:5" x14ac:dyDescent="0.25">
      <c r="A10432" s="7" t="s">
        <v>107</v>
      </c>
      <c r="B10432" s="7"/>
      <c r="C10432" s="12" t="s">
        <v>52</v>
      </c>
      <c r="D10432" s="2">
        <v>1</v>
      </c>
      <c r="E10432" s="9">
        <v>70.19</v>
      </c>
    </row>
    <row r="10433" spans="1:5" x14ac:dyDescent="0.25">
      <c r="A10433" s="7" t="s">
        <v>108</v>
      </c>
      <c r="B10433" s="7"/>
      <c r="C10433" s="12" t="s">
        <v>52</v>
      </c>
      <c r="D10433" s="2">
        <v>1</v>
      </c>
      <c r="E10433" s="9">
        <v>1129.3</v>
      </c>
    </row>
    <row r="10434" spans="1:5" x14ac:dyDescent="0.25">
      <c r="A10434" s="7" t="s">
        <v>106</v>
      </c>
      <c r="B10434" s="7"/>
      <c r="C10434" s="12" t="s">
        <v>52</v>
      </c>
      <c r="D10434" s="2">
        <v>2</v>
      </c>
      <c r="E10434" s="9">
        <v>909.17</v>
      </c>
    </row>
    <row r="10435" spans="1:5" x14ac:dyDescent="0.25">
      <c r="A10435" s="7" t="s">
        <v>108</v>
      </c>
      <c r="B10435" s="7"/>
      <c r="C10435" s="12" t="s">
        <v>52</v>
      </c>
      <c r="D10435" s="2">
        <v>1</v>
      </c>
      <c r="E10435" s="9">
        <v>1996.55</v>
      </c>
    </row>
    <row r="10436" spans="1:5" x14ac:dyDescent="0.25">
      <c r="A10436" s="7" t="s">
        <v>55</v>
      </c>
      <c r="B10436" s="7"/>
      <c r="C10436" s="12" t="s">
        <v>52</v>
      </c>
      <c r="D10436" s="2">
        <v>1</v>
      </c>
      <c r="E10436" s="9">
        <v>1428.9</v>
      </c>
    </row>
    <row r="10437" spans="1:5" x14ac:dyDescent="0.25">
      <c r="A10437" s="7" t="s">
        <v>107</v>
      </c>
      <c r="B10437" s="7"/>
      <c r="C10437" s="12" t="s">
        <v>52</v>
      </c>
      <c r="D10437" s="2">
        <v>3</v>
      </c>
      <c r="E10437" s="9">
        <v>1796.35</v>
      </c>
    </row>
    <row r="10438" spans="1:5" x14ac:dyDescent="0.25">
      <c r="A10438" s="7" t="s">
        <v>55</v>
      </c>
      <c r="B10438" s="7"/>
      <c r="C10438" s="12" t="s">
        <v>52</v>
      </c>
      <c r="D10438" s="2">
        <v>3</v>
      </c>
      <c r="E10438" s="9">
        <v>198.83</v>
      </c>
    </row>
    <row r="10439" spans="1:5" x14ac:dyDescent="0.25">
      <c r="A10439" s="7" t="s">
        <v>106</v>
      </c>
      <c r="B10439" s="7"/>
      <c r="C10439" s="12" t="s">
        <v>52</v>
      </c>
      <c r="D10439" s="2">
        <v>2</v>
      </c>
      <c r="E10439" s="9">
        <v>1417.82</v>
      </c>
    </row>
    <row r="10440" spans="1:5" x14ac:dyDescent="0.25">
      <c r="A10440" s="7" t="s">
        <v>56</v>
      </c>
      <c r="B10440" s="7"/>
      <c r="C10440" s="12" t="s">
        <v>52</v>
      </c>
      <c r="D10440" s="2">
        <v>3</v>
      </c>
      <c r="E10440" s="9">
        <v>843.37</v>
      </c>
    </row>
    <row r="10441" spans="1:5" x14ac:dyDescent="0.25">
      <c r="A10441" s="7" t="s">
        <v>108</v>
      </c>
      <c r="B10441" s="7"/>
      <c r="C10441" s="12" t="s">
        <v>52</v>
      </c>
      <c r="D10441" s="2">
        <v>1</v>
      </c>
      <c r="E10441" s="9">
        <v>1055.73</v>
      </c>
    </row>
    <row r="10442" spans="1:5" x14ac:dyDescent="0.25">
      <c r="A10442" s="7" t="s">
        <v>107</v>
      </c>
      <c r="B10442" s="7"/>
      <c r="C10442" s="12" t="s">
        <v>52</v>
      </c>
      <c r="D10442" s="2">
        <v>2</v>
      </c>
      <c r="E10442" s="9">
        <v>780.49</v>
      </c>
    </row>
    <row r="10443" spans="1:5" x14ac:dyDescent="0.25">
      <c r="A10443" s="7" t="s">
        <v>107</v>
      </c>
      <c r="B10443" s="7"/>
      <c r="C10443" s="12" t="s">
        <v>52</v>
      </c>
      <c r="D10443" s="2">
        <v>2</v>
      </c>
      <c r="E10443" s="9">
        <v>260.19</v>
      </c>
    </row>
    <row r="10444" spans="1:5" x14ac:dyDescent="0.25">
      <c r="A10444" s="7" t="s">
        <v>56</v>
      </c>
      <c r="B10444" s="7"/>
      <c r="C10444" s="12" t="s">
        <v>52</v>
      </c>
      <c r="D10444" s="2">
        <v>2</v>
      </c>
      <c r="E10444" s="9">
        <v>788.27</v>
      </c>
    </row>
    <row r="10445" spans="1:5" x14ac:dyDescent="0.25">
      <c r="A10445" s="7" t="s">
        <v>108</v>
      </c>
      <c r="B10445" s="7"/>
      <c r="C10445" s="12" t="s">
        <v>52</v>
      </c>
      <c r="D10445" s="2">
        <v>1</v>
      </c>
      <c r="E10445" s="9">
        <v>692.98</v>
      </c>
    </row>
    <row r="10446" spans="1:5" x14ac:dyDescent="0.25">
      <c r="A10446" s="7" t="s">
        <v>107</v>
      </c>
      <c r="B10446" s="7"/>
      <c r="C10446" s="12" t="s">
        <v>52</v>
      </c>
      <c r="D10446" s="2">
        <v>3</v>
      </c>
      <c r="E10446" s="9">
        <v>1539</v>
      </c>
    </row>
    <row r="10447" spans="1:5" x14ac:dyDescent="0.25">
      <c r="A10447" s="7" t="s">
        <v>107</v>
      </c>
      <c r="B10447" s="7"/>
      <c r="C10447" s="12" t="s">
        <v>52</v>
      </c>
      <c r="D10447" s="2">
        <v>1</v>
      </c>
      <c r="E10447" s="9">
        <v>1568.51</v>
      </c>
    </row>
    <row r="10448" spans="1:5" x14ac:dyDescent="0.25">
      <c r="A10448" s="7" t="s">
        <v>106</v>
      </c>
      <c r="B10448" s="7"/>
      <c r="C10448" s="12" t="s">
        <v>52</v>
      </c>
      <c r="D10448" s="2">
        <v>3</v>
      </c>
      <c r="E10448" s="9">
        <v>1164.81</v>
      </c>
    </row>
    <row r="10449" spans="1:5" x14ac:dyDescent="0.25">
      <c r="A10449" s="7" t="s">
        <v>56</v>
      </c>
      <c r="B10449" s="7"/>
      <c r="C10449" s="12" t="s">
        <v>52</v>
      </c>
      <c r="D10449" s="2">
        <v>3</v>
      </c>
      <c r="E10449" s="9">
        <v>339.27</v>
      </c>
    </row>
    <row r="10450" spans="1:5" x14ac:dyDescent="0.25">
      <c r="A10450" s="7" t="s">
        <v>106</v>
      </c>
      <c r="B10450" s="7"/>
      <c r="C10450" s="12" t="s">
        <v>52</v>
      </c>
      <c r="D10450" s="2">
        <v>2</v>
      </c>
      <c r="E10450" s="9">
        <v>316.79000000000002</v>
      </c>
    </row>
    <row r="10451" spans="1:5" x14ac:dyDescent="0.25">
      <c r="A10451" s="7" t="s">
        <v>106</v>
      </c>
      <c r="B10451" s="7"/>
      <c r="C10451" s="12" t="s">
        <v>52</v>
      </c>
      <c r="D10451" s="2">
        <v>3</v>
      </c>
      <c r="E10451" s="9">
        <v>144.19999999999999</v>
      </c>
    </row>
    <row r="10452" spans="1:5" x14ac:dyDescent="0.25">
      <c r="A10452" s="7" t="s">
        <v>108</v>
      </c>
      <c r="B10452" s="7"/>
      <c r="C10452" s="12" t="s">
        <v>52</v>
      </c>
      <c r="D10452" s="2">
        <v>1</v>
      </c>
      <c r="E10452" s="9">
        <v>651.51</v>
      </c>
    </row>
    <row r="10453" spans="1:5" x14ac:dyDescent="0.25">
      <c r="A10453" s="7" t="s">
        <v>107</v>
      </c>
      <c r="B10453" s="7"/>
      <c r="C10453" s="12" t="s">
        <v>52</v>
      </c>
      <c r="D10453" s="2">
        <v>1</v>
      </c>
      <c r="E10453" s="9">
        <v>171.82</v>
      </c>
    </row>
    <row r="10454" spans="1:5" x14ac:dyDescent="0.25">
      <c r="A10454" s="7" t="s">
        <v>56</v>
      </c>
      <c r="B10454" s="7"/>
      <c r="C10454" s="12" t="s">
        <v>52</v>
      </c>
      <c r="D10454" s="2">
        <v>1</v>
      </c>
      <c r="E10454" s="9">
        <v>1074.8399999999999</v>
      </c>
    </row>
    <row r="10455" spans="1:5" x14ac:dyDescent="0.25">
      <c r="A10455" s="7" t="s">
        <v>56</v>
      </c>
      <c r="B10455" s="7"/>
      <c r="C10455" s="12" t="s">
        <v>52</v>
      </c>
      <c r="D10455" s="2">
        <v>1</v>
      </c>
      <c r="E10455" s="9">
        <v>853.28</v>
      </c>
    </row>
    <row r="10456" spans="1:5" x14ac:dyDescent="0.25">
      <c r="A10456" s="7" t="s">
        <v>108</v>
      </c>
      <c r="B10456" s="7"/>
      <c r="C10456" s="12" t="s">
        <v>52</v>
      </c>
      <c r="D10456" s="2">
        <v>3</v>
      </c>
      <c r="E10456" s="9">
        <v>569.5</v>
      </c>
    </row>
    <row r="10457" spans="1:5" x14ac:dyDescent="0.25">
      <c r="A10457" s="7" t="s">
        <v>106</v>
      </c>
      <c r="B10457" s="7"/>
      <c r="C10457" s="12" t="s">
        <v>52</v>
      </c>
      <c r="D10457" s="2">
        <v>2</v>
      </c>
      <c r="E10457" s="9">
        <v>245.13</v>
      </c>
    </row>
    <row r="10458" spans="1:5" x14ac:dyDescent="0.25">
      <c r="A10458" s="7" t="s">
        <v>56</v>
      </c>
      <c r="B10458" s="7"/>
      <c r="C10458" s="12" t="s">
        <v>52</v>
      </c>
      <c r="D10458" s="2">
        <v>1</v>
      </c>
      <c r="E10458" s="9">
        <v>667.64</v>
      </c>
    </row>
    <row r="10459" spans="1:5" x14ac:dyDescent="0.25">
      <c r="A10459" s="7" t="s">
        <v>55</v>
      </c>
      <c r="B10459" s="7"/>
      <c r="C10459" s="12" t="s">
        <v>52</v>
      </c>
      <c r="D10459" s="2">
        <v>3</v>
      </c>
      <c r="E10459" s="9">
        <v>445</v>
      </c>
    </row>
    <row r="10460" spans="1:5" x14ac:dyDescent="0.25">
      <c r="A10460" s="7" t="s">
        <v>106</v>
      </c>
      <c r="B10460" s="7"/>
      <c r="C10460" s="12" t="s">
        <v>52</v>
      </c>
      <c r="D10460" s="2">
        <v>3</v>
      </c>
      <c r="E10460" s="9">
        <v>1287.7</v>
      </c>
    </row>
    <row r="10461" spans="1:5" x14ac:dyDescent="0.25">
      <c r="A10461" s="7" t="s">
        <v>107</v>
      </c>
      <c r="B10461" s="7"/>
      <c r="C10461" s="12" t="s">
        <v>52</v>
      </c>
      <c r="D10461" s="2">
        <v>2</v>
      </c>
      <c r="E10461" s="9">
        <v>944.3</v>
      </c>
    </row>
    <row r="10462" spans="1:5" x14ac:dyDescent="0.25">
      <c r="A10462" s="7" t="s">
        <v>106</v>
      </c>
      <c r="B10462" s="7"/>
      <c r="C10462" s="12" t="s">
        <v>52</v>
      </c>
      <c r="D10462" s="2">
        <v>2</v>
      </c>
      <c r="E10462" s="9">
        <v>556.78</v>
      </c>
    </row>
    <row r="10463" spans="1:5" x14ac:dyDescent="0.25">
      <c r="A10463" s="7" t="s">
        <v>106</v>
      </c>
      <c r="B10463" s="7"/>
      <c r="C10463" s="12" t="s">
        <v>52</v>
      </c>
      <c r="D10463" s="2">
        <v>2</v>
      </c>
      <c r="E10463" s="9">
        <v>210.1</v>
      </c>
    </row>
    <row r="10464" spans="1:5" x14ac:dyDescent="0.25">
      <c r="A10464" s="7" t="s">
        <v>108</v>
      </c>
      <c r="B10464" s="7"/>
      <c r="C10464" s="12" t="s">
        <v>52</v>
      </c>
      <c r="D10464" s="2">
        <v>1</v>
      </c>
      <c r="E10464" s="9">
        <v>219.22</v>
      </c>
    </row>
    <row r="10465" spans="1:5" x14ac:dyDescent="0.25">
      <c r="A10465" s="7" t="s">
        <v>106</v>
      </c>
      <c r="B10465" s="7"/>
      <c r="C10465" s="12" t="s">
        <v>52</v>
      </c>
      <c r="D10465" s="2">
        <v>2</v>
      </c>
      <c r="E10465" s="9">
        <v>284.08</v>
      </c>
    </row>
    <row r="10466" spans="1:5" x14ac:dyDescent="0.25">
      <c r="A10466" s="7" t="s">
        <v>106</v>
      </c>
      <c r="B10466" s="7"/>
      <c r="C10466" s="12" t="s">
        <v>52</v>
      </c>
      <c r="D10466" s="2">
        <v>3</v>
      </c>
      <c r="E10466" s="9">
        <v>399.47</v>
      </c>
    </row>
    <row r="10467" spans="1:5" x14ac:dyDescent="0.25">
      <c r="A10467" s="7" t="s">
        <v>108</v>
      </c>
      <c r="B10467" s="7"/>
      <c r="C10467" s="12" t="s">
        <v>52</v>
      </c>
      <c r="D10467" s="2">
        <v>1</v>
      </c>
      <c r="E10467" s="9">
        <v>96.93</v>
      </c>
    </row>
    <row r="10468" spans="1:5" x14ac:dyDescent="0.25">
      <c r="A10468" s="7" t="s">
        <v>108</v>
      </c>
      <c r="B10468" s="7"/>
      <c r="C10468" s="12" t="s">
        <v>52</v>
      </c>
      <c r="D10468" s="2">
        <v>2</v>
      </c>
      <c r="E10468" s="9">
        <v>202.54</v>
      </c>
    </row>
    <row r="10469" spans="1:5" x14ac:dyDescent="0.25">
      <c r="A10469" s="7" t="s">
        <v>56</v>
      </c>
      <c r="B10469" s="7"/>
      <c r="C10469" s="12" t="s">
        <v>52</v>
      </c>
      <c r="D10469" s="2">
        <v>1</v>
      </c>
      <c r="E10469" s="9">
        <v>73.88</v>
      </c>
    </row>
    <row r="10470" spans="1:5" x14ac:dyDescent="0.25">
      <c r="A10470" s="7" t="s">
        <v>106</v>
      </c>
      <c r="B10470" s="7"/>
      <c r="C10470" s="12" t="s">
        <v>52</v>
      </c>
      <c r="D10470" s="2">
        <v>3</v>
      </c>
      <c r="E10470" s="9">
        <v>1572.58</v>
      </c>
    </row>
    <row r="10471" spans="1:5" x14ac:dyDescent="0.25">
      <c r="A10471" s="7" t="s">
        <v>108</v>
      </c>
      <c r="B10471" s="7"/>
      <c r="C10471" s="12" t="s">
        <v>52</v>
      </c>
      <c r="D10471" s="2">
        <v>1</v>
      </c>
      <c r="E10471" s="9">
        <v>730.98</v>
      </c>
    </row>
    <row r="10472" spans="1:5" x14ac:dyDescent="0.25">
      <c r="A10472" s="7" t="s">
        <v>108</v>
      </c>
      <c r="B10472" s="7"/>
      <c r="C10472" s="12" t="s">
        <v>52</v>
      </c>
      <c r="D10472" s="2">
        <v>3</v>
      </c>
      <c r="E10472" s="9">
        <v>1201.96</v>
      </c>
    </row>
    <row r="10473" spans="1:5" x14ac:dyDescent="0.25">
      <c r="A10473" s="7" t="s">
        <v>106</v>
      </c>
      <c r="B10473" s="7"/>
      <c r="C10473" s="12" t="s">
        <v>52</v>
      </c>
      <c r="D10473" s="2">
        <v>3</v>
      </c>
      <c r="E10473" s="9">
        <v>1459.57</v>
      </c>
    </row>
    <row r="10474" spans="1:5" x14ac:dyDescent="0.25">
      <c r="A10474" s="7" t="s">
        <v>108</v>
      </c>
      <c r="B10474" s="7"/>
      <c r="C10474" s="12" t="s">
        <v>52</v>
      </c>
      <c r="D10474" s="2">
        <v>1</v>
      </c>
      <c r="E10474" s="9">
        <v>1512.23</v>
      </c>
    </row>
    <row r="10475" spans="1:5" x14ac:dyDescent="0.25">
      <c r="A10475" s="7" t="s">
        <v>55</v>
      </c>
      <c r="B10475" s="7"/>
      <c r="C10475" s="12" t="s">
        <v>52</v>
      </c>
      <c r="D10475" s="2">
        <v>2</v>
      </c>
      <c r="E10475" s="9">
        <v>1622.09</v>
      </c>
    </row>
    <row r="10476" spans="1:5" x14ac:dyDescent="0.25">
      <c r="A10476" s="7" t="s">
        <v>106</v>
      </c>
      <c r="B10476" s="7"/>
      <c r="C10476" s="12" t="s">
        <v>52</v>
      </c>
      <c r="D10476" s="2">
        <v>3</v>
      </c>
      <c r="E10476" s="9">
        <v>1457.64</v>
      </c>
    </row>
    <row r="10477" spans="1:5" x14ac:dyDescent="0.25">
      <c r="A10477" s="7" t="s">
        <v>107</v>
      </c>
      <c r="B10477" s="7"/>
      <c r="C10477" s="12" t="s">
        <v>52</v>
      </c>
      <c r="D10477" s="2">
        <v>1</v>
      </c>
      <c r="E10477" s="9">
        <v>630.54999999999995</v>
      </c>
    </row>
    <row r="10478" spans="1:5" x14ac:dyDescent="0.25">
      <c r="A10478" s="7" t="s">
        <v>106</v>
      </c>
      <c r="B10478" s="7"/>
      <c r="C10478" s="12" t="s">
        <v>52</v>
      </c>
      <c r="D10478" s="2">
        <v>2</v>
      </c>
      <c r="E10478" s="9">
        <v>1525.05</v>
      </c>
    </row>
    <row r="10479" spans="1:5" x14ac:dyDescent="0.25">
      <c r="A10479" s="7" t="s">
        <v>55</v>
      </c>
      <c r="B10479" s="7"/>
      <c r="C10479" s="12" t="s">
        <v>52</v>
      </c>
      <c r="D10479" s="2">
        <v>3</v>
      </c>
      <c r="E10479" s="9">
        <v>386.37</v>
      </c>
    </row>
    <row r="10480" spans="1:5" x14ac:dyDescent="0.25">
      <c r="A10480" s="7" t="s">
        <v>106</v>
      </c>
      <c r="B10480" s="7"/>
      <c r="C10480" s="12" t="s">
        <v>52</v>
      </c>
      <c r="D10480" s="2">
        <v>1</v>
      </c>
      <c r="E10480" s="9">
        <v>242.4</v>
      </c>
    </row>
    <row r="10481" spans="1:5" x14ac:dyDescent="0.25">
      <c r="A10481" s="7" t="s">
        <v>55</v>
      </c>
      <c r="B10481" s="7"/>
      <c r="C10481" s="12" t="s">
        <v>52</v>
      </c>
      <c r="D10481" s="2">
        <v>3</v>
      </c>
      <c r="E10481" s="9">
        <v>378.38</v>
      </c>
    </row>
    <row r="10482" spans="1:5" x14ac:dyDescent="0.25">
      <c r="A10482" s="7" t="s">
        <v>55</v>
      </c>
      <c r="B10482" s="7"/>
      <c r="C10482" s="12" t="s">
        <v>52</v>
      </c>
      <c r="D10482" s="2">
        <v>2</v>
      </c>
      <c r="E10482" s="9">
        <v>1438.27</v>
      </c>
    </row>
    <row r="10483" spans="1:5" x14ac:dyDescent="0.25">
      <c r="A10483" s="7" t="s">
        <v>55</v>
      </c>
      <c r="B10483" s="7"/>
      <c r="C10483" s="12" t="s">
        <v>52</v>
      </c>
      <c r="D10483" s="2">
        <v>1</v>
      </c>
      <c r="E10483" s="9">
        <v>953.15</v>
      </c>
    </row>
    <row r="10484" spans="1:5" x14ac:dyDescent="0.25">
      <c r="A10484" s="7" t="s">
        <v>106</v>
      </c>
      <c r="B10484" s="7"/>
      <c r="C10484" s="12" t="s">
        <v>52</v>
      </c>
      <c r="D10484" s="2">
        <v>2</v>
      </c>
      <c r="E10484" s="9">
        <v>133.75</v>
      </c>
    </row>
    <row r="10485" spans="1:5" x14ac:dyDescent="0.25">
      <c r="A10485" s="7" t="s">
        <v>107</v>
      </c>
      <c r="B10485" s="7"/>
      <c r="C10485" s="12" t="s">
        <v>52</v>
      </c>
      <c r="D10485" s="2">
        <v>2</v>
      </c>
      <c r="E10485" s="9">
        <v>88.37</v>
      </c>
    </row>
    <row r="10486" spans="1:5" x14ac:dyDescent="0.25">
      <c r="A10486" s="7" t="s">
        <v>55</v>
      </c>
      <c r="B10486" s="7"/>
      <c r="C10486" s="12" t="s">
        <v>52</v>
      </c>
      <c r="D10486" s="2">
        <v>3</v>
      </c>
      <c r="E10486" s="9">
        <v>1803.47</v>
      </c>
    </row>
    <row r="10487" spans="1:5" x14ac:dyDescent="0.25">
      <c r="A10487" s="7" t="s">
        <v>56</v>
      </c>
      <c r="B10487" s="7"/>
      <c r="C10487" s="12" t="s">
        <v>52</v>
      </c>
      <c r="D10487" s="2">
        <v>3</v>
      </c>
      <c r="E10487" s="9">
        <v>1809.2</v>
      </c>
    </row>
    <row r="10488" spans="1:5" x14ac:dyDescent="0.25">
      <c r="A10488" s="7" t="s">
        <v>107</v>
      </c>
      <c r="B10488" s="7"/>
      <c r="C10488" s="12" t="s">
        <v>52</v>
      </c>
      <c r="D10488" s="2">
        <v>2</v>
      </c>
      <c r="E10488" s="9">
        <v>467.3</v>
      </c>
    </row>
    <row r="10489" spans="1:5" x14ac:dyDescent="0.25">
      <c r="A10489" s="7" t="s">
        <v>107</v>
      </c>
      <c r="B10489" s="7"/>
      <c r="C10489" s="12" t="s">
        <v>52</v>
      </c>
      <c r="D10489" s="2">
        <v>2</v>
      </c>
      <c r="E10489" s="9">
        <v>1270.6099999999999</v>
      </c>
    </row>
    <row r="10490" spans="1:5" x14ac:dyDescent="0.25">
      <c r="A10490" s="7" t="s">
        <v>107</v>
      </c>
      <c r="B10490" s="7"/>
      <c r="C10490" s="12" t="s">
        <v>52</v>
      </c>
      <c r="D10490" s="2">
        <v>1</v>
      </c>
      <c r="E10490" s="9">
        <v>678.31</v>
      </c>
    </row>
    <row r="10491" spans="1:5" x14ac:dyDescent="0.25">
      <c r="A10491" s="7" t="s">
        <v>56</v>
      </c>
      <c r="B10491" s="7"/>
      <c r="C10491" s="12" t="s">
        <v>52</v>
      </c>
      <c r="D10491" s="2">
        <v>3</v>
      </c>
      <c r="E10491" s="9">
        <v>1474.55</v>
      </c>
    </row>
    <row r="10492" spans="1:5" x14ac:dyDescent="0.25">
      <c r="A10492" s="7" t="s">
        <v>108</v>
      </c>
      <c r="B10492" s="7"/>
      <c r="C10492" s="12" t="s">
        <v>52</v>
      </c>
      <c r="D10492" s="2">
        <v>3</v>
      </c>
      <c r="E10492" s="9">
        <v>29.51</v>
      </c>
    </row>
    <row r="10493" spans="1:5" x14ac:dyDescent="0.25">
      <c r="A10493" s="7" t="s">
        <v>56</v>
      </c>
      <c r="B10493" s="7"/>
      <c r="C10493" s="12" t="s">
        <v>52</v>
      </c>
      <c r="D10493" s="2">
        <v>3</v>
      </c>
      <c r="E10493" s="9">
        <v>1709.56</v>
      </c>
    </row>
    <row r="10494" spans="1:5" x14ac:dyDescent="0.25">
      <c r="A10494" s="7" t="s">
        <v>107</v>
      </c>
      <c r="B10494" s="7"/>
      <c r="C10494" s="12" t="s">
        <v>52</v>
      </c>
      <c r="D10494" s="2">
        <v>1</v>
      </c>
      <c r="E10494" s="9">
        <v>732.78</v>
      </c>
    </row>
    <row r="10495" spans="1:5" x14ac:dyDescent="0.25">
      <c r="A10495" s="7" t="s">
        <v>108</v>
      </c>
      <c r="B10495" s="7"/>
      <c r="C10495" s="12" t="s">
        <v>52</v>
      </c>
      <c r="D10495" s="2">
        <v>3</v>
      </c>
      <c r="E10495" s="9">
        <v>837.97</v>
      </c>
    </row>
    <row r="10496" spans="1:5" x14ac:dyDescent="0.25">
      <c r="A10496" s="7" t="s">
        <v>108</v>
      </c>
      <c r="B10496" s="7"/>
      <c r="C10496" s="12" t="s">
        <v>52</v>
      </c>
      <c r="D10496" s="2">
        <v>3</v>
      </c>
      <c r="E10496" s="9">
        <v>296.91000000000003</v>
      </c>
    </row>
    <row r="10497" spans="1:5" x14ac:dyDescent="0.25">
      <c r="A10497" s="7" t="s">
        <v>106</v>
      </c>
      <c r="B10497" s="7"/>
      <c r="C10497" s="12" t="s">
        <v>52</v>
      </c>
      <c r="D10497" s="2">
        <v>2</v>
      </c>
      <c r="E10497" s="9">
        <v>681.5</v>
      </c>
    </row>
    <row r="10498" spans="1:5" x14ac:dyDescent="0.25">
      <c r="A10498" s="7" t="s">
        <v>108</v>
      </c>
      <c r="B10498" s="7"/>
      <c r="C10498" s="12" t="s">
        <v>52</v>
      </c>
      <c r="D10498" s="2">
        <v>3</v>
      </c>
      <c r="E10498" s="9">
        <v>1915.76</v>
      </c>
    </row>
    <row r="10499" spans="1:5" x14ac:dyDescent="0.25">
      <c r="A10499" s="7" t="s">
        <v>56</v>
      </c>
      <c r="B10499" s="7"/>
      <c r="C10499" s="12" t="s">
        <v>52</v>
      </c>
      <c r="D10499" s="2">
        <v>1</v>
      </c>
      <c r="E10499" s="9">
        <v>1288.6500000000001</v>
      </c>
    </row>
    <row r="10500" spans="1:5" x14ac:dyDescent="0.25">
      <c r="A10500" s="7" t="s">
        <v>108</v>
      </c>
      <c r="B10500" s="7"/>
      <c r="C10500" s="12" t="s">
        <v>52</v>
      </c>
      <c r="D10500" s="2">
        <v>2</v>
      </c>
      <c r="E10500" s="9">
        <v>530.32000000000005</v>
      </c>
    </row>
    <row r="10501" spans="1:5" x14ac:dyDescent="0.25">
      <c r="A10501" s="7" t="s">
        <v>55</v>
      </c>
      <c r="B10501" s="7"/>
      <c r="C10501" s="12" t="s">
        <v>52</v>
      </c>
      <c r="D10501" s="2">
        <v>3</v>
      </c>
      <c r="E10501" s="9">
        <v>1388.09</v>
      </c>
    </row>
    <row r="10502" spans="1:5" x14ac:dyDescent="0.25">
      <c r="A10502" s="7" t="s">
        <v>107</v>
      </c>
      <c r="B10502" s="7"/>
      <c r="C10502" s="12" t="s">
        <v>52</v>
      </c>
      <c r="D10502" s="2">
        <v>3</v>
      </c>
      <c r="E10502" s="9">
        <v>1674.57</v>
      </c>
    </row>
    <row r="10503" spans="1:5" x14ac:dyDescent="0.25">
      <c r="A10503" s="7" t="s">
        <v>56</v>
      </c>
      <c r="B10503" s="7"/>
      <c r="C10503" s="12" t="s">
        <v>52</v>
      </c>
      <c r="D10503" s="2">
        <v>2</v>
      </c>
      <c r="E10503" s="9">
        <v>642.5</v>
      </c>
    </row>
    <row r="10504" spans="1:5" x14ac:dyDescent="0.25">
      <c r="A10504" s="7" t="s">
        <v>55</v>
      </c>
      <c r="B10504" s="7"/>
      <c r="C10504" s="12" t="s">
        <v>52</v>
      </c>
      <c r="D10504" s="2">
        <v>2</v>
      </c>
      <c r="E10504" s="9">
        <v>260.45999999999998</v>
      </c>
    </row>
    <row r="10505" spans="1:5" x14ac:dyDescent="0.25">
      <c r="A10505" s="7" t="s">
        <v>55</v>
      </c>
      <c r="B10505" s="7"/>
      <c r="C10505" s="12" t="s">
        <v>52</v>
      </c>
      <c r="D10505" s="2">
        <v>1</v>
      </c>
      <c r="E10505" s="9">
        <v>799.94</v>
      </c>
    </row>
    <row r="10506" spans="1:5" x14ac:dyDescent="0.25">
      <c r="A10506" s="7" t="s">
        <v>106</v>
      </c>
      <c r="B10506" s="7"/>
      <c r="C10506" s="12" t="s">
        <v>52</v>
      </c>
      <c r="D10506" s="2">
        <v>1</v>
      </c>
      <c r="E10506" s="9">
        <v>24.71</v>
      </c>
    </row>
    <row r="10507" spans="1:5" x14ac:dyDescent="0.25">
      <c r="A10507" s="7" t="s">
        <v>108</v>
      </c>
      <c r="B10507" s="7"/>
      <c r="C10507" s="12" t="s">
        <v>52</v>
      </c>
      <c r="D10507" s="2">
        <v>1</v>
      </c>
      <c r="E10507" s="9">
        <v>288.94</v>
      </c>
    </row>
    <row r="10508" spans="1:5" x14ac:dyDescent="0.25">
      <c r="A10508" s="7" t="s">
        <v>107</v>
      </c>
      <c r="B10508" s="7"/>
      <c r="C10508" s="12" t="s">
        <v>52</v>
      </c>
      <c r="D10508" s="2">
        <v>2</v>
      </c>
      <c r="E10508" s="9">
        <v>1467.65</v>
      </c>
    </row>
    <row r="10509" spans="1:5" x14ac:dyDescent="0.25">
      <c r="A10509" s="7" t="s">
        <v>108</v>
      </c>
      <c r="B10509" s="7"/>
      <c r="C10509" s="12" t="s">
        <v>52</v>
      </c>
      <c r="D10509" s="2">
        <v>3</v>
      </c>
      <c r="E10509" s="9">
        <v>1180.96</v>
      </c>
    </row>
    <row r="10510" spans="1:5" x14ac:dyDescent="0.25">
      <c r="A10510" s="7" t="s">
        <v>107</v>
      </c>
      <c r="B10510" s="7"/>
      <c r="C10510" s="12" t="s">
        <v>52</v>
      </c>
      <c r="D10510" s="2">
        <v>3</v>
      </c>
      <c r="E10510" s="9">
        <v>1915.22</v>
      </c>
    </row>
    <row r="10511" spans="1:5" x14ac:dyDescent="0.25">
      <c r="A10511" s="7" t="s">
        <v>106</v>
      </c>
      <c r="B10511" s="7"/>
      <c r="C10511" s="12" t="s">
        <v>52</v>
      </c>
      <c r="D10511" s="2">
        <v>2</v>
      </c>
      <c r="E10511" s="9">
        <v>342.28</v>
      </c>
    </row>
    <row r="10512" spans="1:5" x14ac:dyDescent="0.25">
      <c r="A10512" s="7" t="s">
        <v>108</v>
      </c>
      <c r="B10512" s="7"/>
      <c r="C10512" s="12" t="s">
        <v>52</v>
      </c>
      <c r="D10512" s="2">
        <v>3</v>
      </c>
      <c r="E10512" s="9">
        <v>1936.17</v>
      </c>
    </row>
    <row r="10513" spans="1:5" x14ac:dyDescent="0.25">
      <c r="A10513" s="7" t="s">
        <v>106</v>
      </c>
      <c r="B10513" s="7"/>
      <c r="C10513" s="12" t="s">
        <v>52</v>
      </c>
      <c r="D10513" s="2">
        <v>2</v>
      </c>
      <c r="E10513" s="9">
        <v>1821.33</v>
      </c>
    </row>
    <row r="10514" spans="1:5" x14ac:dyDescent="0.25">
      <c r="A10514" s="7" t="s">
        <v>107</v>
      </c>
      <c r="B10514" s="7"/>
      <c r="C10514" s="12" t="s">
        <v>52</v>
      </c>
      <c r="D10514" s="2">
        <v>1</v>
      </c>
      <c r="E10514" s="9">
        <v>939.33</v>
      </c>
    </row>
    <row r="10515" spans="1:5" x14ac:dyDescent="0.25">
      <c r="A10515" s="7" t="s">
        <v>106</v>
      </c>
      <c r="B10515" s="7"/>
      <c r="C10515" s="12" t="s">
        <v>52</v>
      </c>
      <c r="D10515" s="2">
        <v>3</v>
      </c>
      <c r="E10515" s="9">
        <v>1888.74</v>
      </c>
    </row>
    <row r="10516" spans="1:5" x14ac:dyDescent="0.25">
      <c r="A10516" s="7" t="s">
        <v>108</v>
      </c>
      <c r="B10516" s="7"/>
      <c r="C10516" s="12" t="s">
        <v>52</v>
      </c>
      <c r="D10516" s="2">
        <v>2</v>
      </c>
      <c r="E10516" s="9">
        <v>1844.99</v>
      </c>
    </row>
    <row r="10517" spans="1:5" x14ac:dyDescent="0.25">
      <c r="A10517" s="7" t="s">
        <v>107</v>
      </c>
      <c r="B10517" s="7"/>
      <c r="C10517" s="12" t="s">
        <v>52</v>
      </c>
      <c r="D10517" s="2">
        <v>2</v>
      </c>
      <c r="E10517" s="9">
        <v>1820.17</v>
      </c>
    </row>
    <row r="10518" spans="1:5" x14ac:dyDescent="0.25">
      <c r="A10518" s="7" t="s">
        <v>106</v>
      </c>
      <c r="B10518" s="7"/>
      <c r="C10518" s="12" t="s">
        <v>52</v>
      </c>
      <c r="D10518" s="2">
        <v>3</v>
      </c>
      <c r="E10518" s="9">
        <v>476.56</v>
      </c>
    </row>
    <row r="10519" spans="1:5" x14ac:dyDescent="0.25">
      <c r="A10519" s="7" t="s">
        <v>107</v>
      </c>
      <c r="B10519" s="7"/>
      <c r="C10519" s="12" t="s">
        <v>52</v>
      </c>
      <c r="D10519" s="2">
        <v>3</v>
      </c>
      <c r="E10519" s="9">
        <v>1002.52</v>
      </c>
    </row>
    <row r="10520" spans="1:5" x14ac:dyDescent="0.25">
      <c r="A10520" s="7" t="s">
        <v>107</v>
      </c>
      <c r="B10520" s="7"/>
      <c r="C10520" s="12" t="s">
        <v>52</v>
      </c>
      <c r="D10520" s="2">
        <v>2</v>
      </c>
      <c r="E10520" s="9">
        <v>75.81</v>
      </c>
    </row>
    <row r="10521" spans="1:5" x14ac:dyDescent="0.25">
      <c r="A10521" s="7" t="s">
        <v>108</v>
      </c>
      <c r="B10521" s="7"/>
      <c r="C10521" s="12" t="s">
        <v>52</v>
      </c>
      <c r="D10521" s="2">
        <v>2</v>
      </c>
      <c r="E10521" s="9">
        <v>623.27</v>
      </c>
    </row>
    <row r="10522" spans="1:5" x14ac:dyDescent="0.25">
      <c r="A10522" s="7" t="s">
        <v>106</v>
      </c>
      <c r="B10522" s="7"/>
      <c r="C10522" s="12" t="s">
        <v>52</v>
      </c>
      <c r="D10522" s="2">
        <v>1</v>
      </c>
      <c r="E10522" s="9">
        <v>1913.43</v>
      </c>
    </row>
    <row r="10523" spans="1:5" x14ac:dyDescent="0.25">
      <c r="A10523" s="7" t="s">
        <v>107</v>
      </c>
      <c r="B10523" s="7"/>
      <c r="C10523" s="12" t="s">
        <v>52</v>
      </c>
      <c r="D10523" s="2">
        <v>2</v>
      </c>
      <c r="E10523" s="9">
        <v>335.56</v>
      </c>
    </row>
    <row r="10524" spans="1:5" x14ac:dyDescent="0.25">
      <c r="A10524" s="7" t="s">
        <v>108</v>
      </c>
      <c r="B10524" s="7"/>
      <c r="C10524" s="12" t="s">
        <v>52</v>
      </c>
      <c r="D10524" s="2">
        <v>1</v>
      </c>
      <c r="E10524" s="9">
        <v>1313.93</v>
      </c>
    </row>
    <row r="10525" spans="1:5" x14ac:dyDescent="0.25">
      <c r="A10525" s="7" t="s">
        <v>107</v>
      </c>
      <c r="B10525" s="7"/>
      <c r="C10525" s="12" t="s">
        <v>52</v>
      </c>
      <c r="D10525" s="2">
        <v>2</v>
      </c>
      <c r="E10525" s="9">
        <v>486.5</v>
      </c>
    </row>
    <row r="10526" spans="1:5" x14ac:dyDescent="0.25">
      <c r="A10526" s="7" t="s">
        <v>55</v>
      </c>
      <c r="B10526" s="7"/>
      <c r="C10526" s="12" t="s">
        <v>52</v>
      </c>
      <c r="D10526" s="2">
        <v>3</v>
      </c>
      <c r="E10526" s="9">
        <v>280.85000000000002</v>
      </c>
    </row>
    <row r="10527" spans="1:5" x14ac:dyDescent="0.25">
      <c r="A10527" s="7" t="s">
        <v>56</v>
      </c>
      <c r="B10527" s="7"/>
      <c r="C10527" s="12" t="s">
        <v>52</v>
      </c>
      <c r="D10527" s="2">
        <v>2</v>
      </c>
      <c r="E10527" s="9">
        <v>655.72</v>
      </c>
    </row>
    <row r="10528" spans="1:5" x14ac:dyDescent="0.25">
      <c r="A10528" s="7" t="s">
        <v>56</v>
      </c>
      <c r="B10528" s="7"/>
      <c r="C10528" s="12" t="s">
        <v>52</v>
      </c>
      <c r="D10528" s="2">
        <v>1</v>
      </c>
      <c r="E10528" s="9">
        <v>92.87</v>
      </c>
    </row>
    <row r="10529" spans="1:5" x14ac:dyDescent="0.25">
      <c r="A10529" s="7" t="s">
        <v>56</v>
      </c>
      <c r="B10529" s="7"/>
      <c r="C10529" s="12" t="s">
        <v>52</v>
      </c>
      <c r="D10529" s="2">
        <v>3</v>
      </c>
      <c r="E10529" s="9">
        <v>563.65</v>
      </c>
    </row>
    <row r="10530" spans="1:5" x14ac:dyDescent="0.25">
      <c r="A10530" s="7" t="s">
        <v>56</v>
      </c>
      <c r="B10530" s="7"/>
      <c r="C10530" s="12" t="s">
        <v>52</v>
      </c>
      <c r="D10530" s="2">
        <v>1</v>
      </c>
      <c r="E10530" s="9">
        <v>738.59</v>
      </c>
    </row>
    <row r="10531" spans="1:5" x14ac:dyDescent="0.25">
      <c r="A10531" s="7" t="s">
        <v>56</v>
      </c>
      <c r="B10531" s="7"/>
      <c r="C10531" s="12" t="s">
        <v>52</v>
      </c>
      <c r="D10531" s="2">
        <v>3</v>
      </c>
      <c r="E10531" s="9">
        <v>1625.95</v>
      </c>
    </row>
    <row r="10532" spans="1:5" x14ac:dyDescent="0.25">
      <c r="A10532" s="7" t="s">
        <v>108</v>
      </c>
      <c r="B10532" s="7"/>
      <c r="C10532" s="12" t="s">
        <v>52</v>
      </c>
      <c r="D10532" s="2">
        <v>2</v>
      </c>
      <c r="E10532" s="9">
        <v>1175.53</v>
      </c>
    </row>
    <row r="10533" spans="1:5" x14ac:dyDescent="0.25">
      <c r="A10533" s="7" t="s">
        <v>55</v>
      </c>
      <c r="B10533" s="7"/>
      <c r="C10533" s="12" t="s">
        <v>52</v>
      </c>
      <c r="D10533" s="2">
        <v>3</v>
      </c>
      <c r="E10533" s="9">
        <v>250.81</v>
      </c>
    </row>
    <row r="10534" spans="1:5" x14ac:dyDescent="0.25">
      <c r="A10534" s="7" t="s">
        <v>106</v>
      </c>
      <c r="B10534" s="7"/>
      <c r="C10534" s="12" t="s">
        <v>52</v>
      </c>
      <c r="D10534" s="2">
        <v>3</v>
      </c>
      <c r="E10534" s="9">
        <v>1784.04</v>
      </c>
    </row>
    <row r="10535" spans="1:5" x14ac:dyDescent="0.25">
      <c r="A10535" s="7" t="s">
        <v>56</v>
      </c>
      <c r="B10535" s="7"/>
      <c r="C10535" s="12" t="s">
        <v>52</v>
      </c>
      <c r="D10535" s="2">
        <v>1</v>
      </c>
      <c r="E10535" s="9">
        <v>685.19</v>
      </c>
    </row>
    <row r="10536" spans="1:5" x14ac:dyDescent="0.25">
      <c r="A10536" s="7" t="s">
        <v>108</v>
      </c>
      <c r="B10536" s="7"/>
      <c r="C10536" s="12" t="s">
        <v>52</v>
      </c>
      <c r="D10536" s="2">
        <v>2</v>
      </c>
      <c r="E10536" s="9">
        <v>387.66</v>
      </c>
    </row>
    <row r="10537" spans="1:5" x14ac:dyDescent="0.25">
      <c r="A10537" s="7" t="s">
        <v>56</v>
      </c>
      <c r="B10537" s="7"/>
      <c r="C10537" s="12" t="s">
        <v>52</v>
      </c>
      <c r="D10537" s="2">
        <v>3</v>
      </c>
      <c r="E10537" s="9">
        <v>1727.21</v>
      </c>
    </row>
    <row r="10538" spans="1:5" x14ac:dyDescent="0.25">
      <c r="A10538" s="7" t="s">
        <v>55</v>
      </c>
      <c r="B10538" s="7"/>
      <c r="C10538" s="12" t="s">
        <v>52</v>
      </c>
      <c r="D10538" s="2">
        <v>1</v>
      </c>
      <c r="E10538" s="9">
        <v>305.63</v>
      </c>
    </row>
    <row r="10539" spans="1:5" x14ac:dyDescent="0.25">
      <c r="A10539" s="7" t="s">
        <v>55</v>
      </c>
      <c r="B10539" s="7"/>
      <c r="C10539" s="12" t="s">
        <v>52</v>
      </c>
      <c r="D10539" s="2">
        <v>3</v>
      </c>
      <c r="E10539" s="9">
        <v>55.43</v>
      </c>
    </row>
    <row r="10540" spans="1:5" x14ac:dyDescent="0.25">
      <c r="A10540" s="7" t="s">
        <v>108</v>
      </c>
      <c r="B10540" s="7"/>
      <c r="C10540" s="12" t="s">
        <v>52</v>
      </c>
      <c r="D10540" s="2">
        <v>1</v>
      </c>
      <c r="E10540" s="9">
        <v>1788.11</v>
      </c>
    </row>
    <row r="10541" spans="1:5" x14ac:dyDescent="0.25">
      <c r="A10541" s="7" t="s">
        <v>56</v>
      </c>
      <c r="B10541" s="7"/>
      <c r="C10541" s="12" t="s">
        <v>52</v>
      </c>
      <c r="D10541" s="2">
        <v>3</v>
      </c>
      <c r="E10541" s="9">
        <v>33.44</v>
      </c>
    </row>
    <row r="10542" spans="1:5" x14ac:dyDescent="0.25">
      <c r="A10542" s="7" t="s">
        <v>106</v>
      </c>
      <c r="B10542" s="7"/>
      <c r="C10542" s="12" t="s">
        <v>52</v>
      </c>
      <c r="D10542" s="2">
        <v>2</v>
      </c>
      <c r="E10542" s="9">
        <v>60.72</v>
      </c>
    </row>
    <row r="10543" spans="1:5" x14ac:dyDescent="0.25">
      <c r="A10543" s="7" t="s">
        <v>106</v>
      </c>
      <c r="B10543" s="7"/>
      <c r="C10543" s="12" t="s">
        <v>52</v>
      </c>
      <c r="D10543" s="2">
        <v>3</v>
      </c>
      <c r="E10543" s="9">
        <v>1473.32</v>
      </c>
    </row>
    <row r="10544" spans="1:5" x14ac:dyDescent="0.25">
      <c r="A10544" s="7" t="s">
        <v>106</v>
      </c>
      <c r="B10544" s="7"/>
      <c r="C10544" s="12" t="s">
        <v>52</v>
      </c>
      <c r="D10544" s="2">
        <v>1</v>
      </c>
      <c r="E10544" s="9">
        <v>264.76</v>
      </c>
    </row>
    <row r="10545" spans="1:5" x14ac:dyDescent="0.25">
      <c r="A10545" s="7" t="s">
        <v>56</v>
      </c>
      <c r="B10545" s="7"/>
      <c r="C10545" s="12" t="s">
        <v>52</v>
      </c>
      <c r="D10545" s="2">
        <v>3</v>
      </c>
      <c r="E10545" s="9">
        <v>1980.63</v>
      </c>
    </row>
    <row r="10546" spans="1:5" x14ac:dyDescent="0.25">
      <c r="A10546" s="7" t="s">
        <v>106</v>
      </c>
      <c r="B10546" s="7"/>
      <c r="C10546" s="12" t="s">
        <v>52</v>
      </c>
      <c r="D10546" s="2">
        <v>2</v>
      </c>
      <c r="E10546" s="9">
        <v>1803.78</v>
      </c>
    </row>
    <row r="10547" spans="1:5" x14ac:dyDescent="0.25">
      <c r="A10547" s="7" t="s">
        <v>108</v>
      </c>
      <c r="B10547" s="7"/>
      <c r="C10547" s="12" t="s">
        <v>52</v>
      </c>
      <c r="D10547" s="2">
        <v>1</v>
      </c>
      <c r="E10547" s="9">
        <v>722.43</v>
      </c>
    </row>
    <row r="10548" spans="1:5" x14ac:dyDescent="0.25">
      <c r="A10548" s="7" t="s">
        <v>107</v>
      </c>
      <c r="B10548" s="7"/>
      <c r="C10548" s="12" t="s">
        <v>52</v>
      </c>
      <c r="D10548" s="2">
        <v>1</v>
      </c>
      <c r="E10548" s="9">
        <v>1308.72</v>
      </c>
    </row>
    <row r="10549" spans="1:5" x14ac:dyDescent="0.25">
      <c r="A10549" s="7" t="s">
        <v>55</v>
      </c>
      <c r="B10549" s="7"/>
      <c r="C10549" s="12" t="s">
        <v>52</v>
      </c>
      <c r="D10549" s="2">
        <v>1</v>
      </c>
      <c r="E10549" s="9">
        <v>796.14</v>
      </c>
    </row>
    <row r="10550" spans="1:5" x14ac:dyDescent="0.25">
      <c r="A10550" s="7" t="s">
        <v>56</v>
      </c>
      <c r="B10550" s="7"/>
      <c r="C10550" s="12" t="s">
        <v>52</v>
      </c>
      <c r="D10550" s="2">
        <v>2</v>
      </c>
      <c r="E10550" s="9">
        <v>967.88</v>
      </c>
    </row>
    <row r="10551" spans="1:5" x14ac:dyDescent="0.25">
      <c r="A10551" s="7" t="s">
        <v>55</v>
      </c>
      <c r="B10551" s="7"/>
      <c r="C10551" s="12" t="s">
        <v>52</v>
      </c>
      <c r="D10551" s="2">
        <v>1</v>
      </c>
      <c r="E10551" s="9">
        <v>1813.76</v>
      </c>
    </row>
    <row r="10552" spans="1:5" x14ac:dyDescent="0.25">
      <c r="A10552" s="7" t="s">
        <v>107</v>
      </c>
      <c r="B10552" s="7"/>
      <c r="C10552" s="12" t="s">
        <v>52</v>
      </c>
      <c r="D10552" s="2">
        <v>1</v>
      </c>
      <c r="E10552" s="9">
        <v>1699.61</v>
      </c>
    </row>
    <row r="10553" spans="1:5" x14ac:dyDescent="0.25">
      <c r="A10553" s="7" t="s">
        <v>56</v>
      </c>
      <c r="B10553" s="7"/>
      <c r="C10553" s="12" t="s">
        <v>52</v>
      </c>
      <c r="D10553" s="2">
        <v>1</v>
      </c>
      <c r="E10553" s="9">
        <v>719.8</v>
      </c>
    </row>
    <row r="10554" spans="1:5" x14ac:dyDescent="0.25">
      <c r="A10554" s="7" t="s">
        <v>55</v>
      </c>
      <c r="B10554" s="7"/>
      <c r="C10554" s="12" t="s">
        <v>52</v>
      </c>
      <c r="D10554" s="2">
        <v>2</v>
      </c>
      <c r="E10554" s="9">
        <v>734.78</v>
      </c>
    </row>
    <row r="10555" spans="1:5" x14ac:dyDescent="0.25">
      <c r="A10555" s="7" t="s">
        <v>55</v>
      </c>
      <c r="B10555" s="7"/>
      <c r="C10555" s="12" t="s">
        <v>52</v>
      </c>
      <c r="D10555" s="2">
        <v>1</v>
      </c>
      <c r="E10555" s="9">
        <v>1292.8499999999999</v>
      </c>
    </row>
    <row r="10556" spans="1:5" x14ac:dyDescent="0.25">
      <c r="A10556" s="7" t="s">
        <v>108</v>
      </c>
      <c r="B10556" s="7"/>
      <c r="C10556" s="12" t="s">
        <v>52</v>
      </c>
      <c r="D10556" s="2">
        <v>2</v>
      </c>
      <c r="E10556" s="9">
        <v>1909.45</v>
      </c>
    </row>
    <row r="10557" spans="1:5" x14ac:dyDescent="0.25">
      <c r="A10557" s="7" t="s">
        <v>56</v>
      </c>
      <c r="B10557" s="7"/>
      <c r="C10557" s="12" t="s">
        <v>52</v>
      </c>
      <c r="D10557" s="2">
        <v>2</v>
      </c>
      <c r="E10557" s="9">
        <v>504.91</v>
      </c>
    </row>
    <row r="10558" spans="1:5" x14ac:dyDescent="0.25">
      <c r="A10558" s="7" t="s">
        <v>106</v>
      </c>
      <c r="B10558" s="7"/>
      <c r="C10558" s="12" t="s">
        <v>52</v>
      </c>
      <c r="D10558" s="2">
        <v>2</v>
      </c>
      <c r="E10558" s="9">
        <v>1469.78</v>
      </c>
    </row>
    <row r="10559" spans="1:5" x14ac:dyDescent="0.25">
      <c r="A10559" s="7" t="s">
        <v>56</v>
      </c>
      <c r="B10559" s="7"/>
      <c r="C10559" s="12" t="s">
        <v>52</v>
      </c>
      <c r="D10559" s="2">
        <v>3</v>
      </c>
      <c r="E10559" s="9">
        <v>1836.62</v>
      </c>
    </row>
    <row r="10560" spans="1:5" x14ac:dyDescent="0.25">
      <c r="A10560" s="7" t="s">
        <v>106</v>
      </c>
      <c r="B10560" s="7"/>
      <c r="C10560" s="12" t="s">
        <v>52</v>
      </c>
      <c r="D10560" s="2">
        <v>1</v>
      </c>
      <c r="E10560" s="9">
        <v>511.86</v>
      </c>
    </row>
    <row r="10561" spans="1:5" x14ac:dyDescent="0.25">
      <c r="A10561" s="7" t="s">
        <v>107</v>
      </c>
      <c r="B10561" s="7"/>
      <c r="C10561" s="12" t="s">
        <v>52</v>
      </c>
      <c r="D10561" s="2">
        <v>1</v>
      </c>
      <c r="E10561" s="9">
        <v>195.65</v>
      </c>
    </row>
    <row r="10562" spans="1:5" x14ac:dyDescent="0.25">
      <c r="A10562" s="7" t="s">
        <v>106</v>
      </c>
      <c r="B10562" s="7"/>
      <c r="C10562" s="12" t="s">
        <v>52</v>
      </c>
      <c r="D10562" s="2">
        <v>1</v>
      </c>
      <c r="E10562" s="9">
        <v>705.19</v>
      </c>
    </row>
    <row r="10563" spans="1:5" x14ac:dyDescent="0.25">
      <c r="A10563" s="7" t="s">
        <v>56</v>
      </c>
      <c r="B10563" s="7"/>
      <c r="C10563" s="12" t="s">
        <v>52</v>
      </c>
      <c r="D10563" s="2">
        <v>2</v>
      </c>
      <c r="E10563" s="9">
        <v>835.75</v>
      </c>
    </row>
    <row r="10564" spans="1:5" x14ac:dyDescent="0.25">
      <c r="A10564" s="7" t="s">
        <v>56</v>
      </c>
      <c r="B10564" s="7"/>
      <c r="C10564" s="12" t="s">
        <v>52</v>
      </c>
      <c r="D10564" s="2">
        <v>2</v>
      </c>
      <c r="E10564" s="9">
        <v>1431.16</v>
      </c>
    </row>
    <row r="10565" spans="1:5" x14ac:dyDescent="0.25">
      <c r="A10565" s="7" t="s">
        <v>55</v>
      </c>
      <c r="B10565" s="7"/>
      <c r="C10565" s="12" t="s">
        <v>52</v>
      </c>
      <c r="D10565" s="2">
        <v>3</v>
      </c>
      <c r="E10565" s="9">
        <v>716.25</v>
      </c>
    </row>
    <row r="10566" spans="1:5" x14ac:dyDescent="0.25">
      <c r="A10566" s="7" t="s">
        <v>106</v>
      </c>
      <c r="B10566" s="7"/>
      <c r="C10566" s="12" t="s">
        <v>52</v>
      </c>
      <c r="D10566" s="2">
        <v>1</v>
      </c>
      <c r="E10566" s="9">
        <v>569.89</v>
      </c>
    </row>
    <row r="10567" spans="1:5" x14ac:dyDescent="0.25">
      <c r="A10567" s="7" t="s">
        <v>55</v>
      </c>
      <c r="B10567" s="7"/>
      <c r="C10567" s="12" t="s">
        <v>52</v>
      </c>
      <c r="D10567" s="2">
        <v>2</v>
      </c>
      <c r="E10567" s="9">
        <v>1797.3</v>
      </c>
    </row>
    <row r="10568" spans="1:5" x14ac:dyDescent="0.25">
      <c r="A10568" s="7" t="s">
        <v>106</v>
      </c>
      <c r="B10568" s="7"/>
      <c r="C10568" s="12" t="s">
        <v>52</v>
      </c>
      <c r="D10568" s="2">
        <v>2</v>
      </c>
      <c r="E10568" s="9">
        <v>397.5</v>
      </c>
    </row>
    <row r="10569" spans="1:5" x14ac:dyDescent="0.25">
      <c r="A10569" s="7" t="s">
        <v>106</v>
      </c>
      <c r="B10569" s="7"/>
      <c r="C10569" s="12" t="s">
        <v>52</v>
      </c>
      <c r="D10569" s="2">
        <v>1</v>
      </c>
      <c r="E10569" s="9">
        <v>1854.45</v>
      </c>
    </row>
    <row r="10570" spans="1:5" x14ac:dyDescent="0.25">
      <c r="A10570" s="7" t="s">
        <v>108</v>
      </c>
      <c r="B10570" s="7"/>
      <c r="C10570" s="12" t="s">
        <v>52</v>
      </c>
      <c r="D10570" s="2">
        <v>1</v>
      </c>
      <c r="E10570" s="9">
        <v>380.66</v>
      </c>
    </row>
    <row r="10571" spans="1:5" x14ac:dyDescent="0.25">
      <c r="A10571" s="7" t="s">
        <v>56</v>
      </c>
      <c r="B10571" s="7"/>
      <c r="C10571" s="12" t="s">
        <v>52</v>
      </c>
      <c r="D10571" s="2">
        <v>1</v>
      </c>
      <c r="E10571" s="9">
        <v>783.02</v>
      </c>
    </row>
    <row r="10572" spans="1:5" x14ac:dyDescent="0.25">
      <c r="A10572" s="7" t="s">
        <v>106</v>
      </c>
      <c r="B10572" s="7"/>
      <c r="C10572" s="12" t="s">
        <v>52</v>
      </c>
      <c r="D10572" s="2">
        <v>1</v>
      </c>
      <c r="E10572" s="9">
        <v>1348.91</v>
      </c>
    </row>
    <row r="10573" spans="1:5" x14ac:dyDescent="0.25">
      <c r="A10573" s="7" t="s">
        <v>107</v>
      </c>
      <c r="B10573" s="7"/>
      <c r="C10573" s="12" t="s">
        <v>52</v>
      </c>
      <c r="D10573" s="2">
        <v>2</v>
      </c>
      <c r="E10573" s="9">
        <v>1312.68</v>
      </c>
    </row>
    <row r="10574" spans="1:5" x14ac:dyDescent="0.25">
      <c r="A10574" s="7" t="s">
        <v>55</v>
      </c>
      <c r="B10574" s="7"/>
      <c r="C10574" s="12" t="s">
        <v>52</v>
      </c>
      <c r="D10574" s="2">
        <v>2</v>
      </c>
      <c r="E10574" s="9">
        <v>1841.71</v>
      </c>
    </row>
    <row r="10575" spans="1:5" x14ac:dyDescent="0.25">
      <c r="A10575" s="7" t="s">
        <v>55</v>
      </c>
      <c r="B10575" s="7"/>
      <c r="C10575" s="12" t="s">
        <v>52</v>
      </c>
      <c r="D10575" s="2">
        <v>1</v>
      </c>
      <c r="E10575" s="9">
        <v>1577.96</v>
      </c>
    </row>
    <row r="10576" spans="1:5" x14ac:dyDescent="0.25">
      <c r="A10576" s="7" t="s">
        <v>108</v>
      </c>
      <c r="B10576" s="7"/>
      <c r="C10576" s="12" t="s">
        <v>52</v>
      </c>
      <c r="D10576" s="2">
        <v>3</v>
      </c>
      <c r="E10576" s="9">
        <v>1892.5</v>
      </c>
    </row>
    <row r="10577" spans="1:5" x14ac:dyDescent="0.25">
      <c r="A10577" s="7" t="s">
        <v>107</v>
      </c>
      <c r="B10577" s="7"/>
      <c r="C10577" s="12" t="s">
        <v>52</v>
      </c>
      <c r="D10577" s="2">
        <v>1</v>
      </c>
      <c r="E10577" s="9">
        <v>1076.56</v>
      </c>
    </row>
    <row r="10578" spans="1:5" x14ac:dyDescent="0.25">
      <c r="A10578" s="7" t="s">
        <v>56</v>
      </c>
      <c r="B10578" s="7"/>
      <c r="C10578" s="12" t="s">
        <v>52</v>
      </c>
      <c r="D10578" s="2">
        <v>2</v>
      </c>
      <c r="E10578" s="9">
        <v>1386.99</v>
      </c>
    </row>
    <row r="10579" spans="1:5" x14ac:dyDescent="0.25">
      <c r="A10579" s="7" t="s">
        <v>56</v>
      </c>
      <c r="B10579" s="7"/>
      <c r="C10579" s="12" t="s">
        <v>52</v>
      </c>
      <c r="D10579" s="2">
        <v>1</v>
      </c>
      <c r="E10579" s="9">
        <v>1602.15</v>
      </c>
    </row>
    <row r="10580" spans="1:5" x14ac:dyDescent="0.25">
      <c r="A10580" s="7" t="s">
        <v>108</v>
      </c>
      <c r="B10580" s="7"/>
      <c r="C10580" s="12" t="s">
        <v>52</v>
      </c>
      <c r="D10580" s="2">
        <v>2</v>
      </c>
      <c r="E10580" s="9">
        <v>363.17</v>
      </c>
    </row>
    <row r="10581" spans="1:5" x14ac:dyDescent="0.25">
      <c r="A10581" s="7" t="s">
        <v>107</v>
      </c>
      <c r="B10581" s="7"/>
      <c r="C10581" s="12" t="s">
        <v>52</v>
      </c>
      <c r="D10581" s="2">
        <v>3</v>
      </c>
      <c r="E10581" s="9">
        <v>1654.42</v>
      </c>
    </row>
    <row r="10582" spans="1:5" x14ac:dyDescent="0.25">
      <c r="A10582" s="7" t="s">
        <v>108</v>
      </c>
      <c r="B10582" s="7"/>
      <c r="C10582" s="12" t="s">
        <v>52</v>
      </c>
      <c r="D10582" s="2">
        <v>1</v>
      </c>
      <c r="E10582" s="9">
        <v>639.58000000000004</v>
      </c>
    </row>
    <row r="10583" spans="1:5" x14ac:dyDescent="0.25">
      <c r="A10583" s="7" t="s">
        <v>55</v>
      </c>
      <c r="B10583" s="7"/>
      <c r="C10583" s="12" t="s">
        <v>52</v>
      </c>
      <c r="D10583" s="2">
        <v>3</v>
      </c>
      <c r="E10583" s="9">
        <v>663.89</v>
      </c>
    </row>
    <row r="10584" spans="1:5" x14ac:dyDescent="0.25">
      <c r="A10584" s="7" t="s">
        <v>106</v>
      </c>
      <c r="B10584" s="7"/>
      <c r="C10584" s="12" t="s">
        <v>52</v>
      </c>
      <c r="D10584" s="2">
        <v>1</v>
      </c>
      <c r="E10584" s="9">
        <v>449.59</v>
      </c>
    </row>
    <row r="10585" spans="1:5" x14ac:dyDescent="0.25">
      <c r="A10585" s="7" t="s">
        <v>56</v>
      </c>
      <c r="B10585" s="7"/>
      <c r="C10585" s="12" t="s">
        <v>52</v>
      </c>
      <c r="D10585" s="2">
        <v>2</v>
      </c>
      <c r="E10585" s="9">
        <v>519.12</v>
      </c>
    </row>
    <row r="10586" spans="1:5" x14ac:dyDescent="0.25">
      <c r="A10586" s="7" t="s">
        <v>108</v>
      </c>
      <c r="B10586" s="7"/>
      <c r="C10586" s="12" t="s">
        <v>52</v>
      </c>
      <c r="D10586" s="2">
        <v>2</v>
      </c>
      <c r="E10586" s="9">
        <v>360.01</v>
      </c>
    </row>
    <row r="10587" spans="1:5" x14ac:dyDescent="0.25">
      <c r="A10587" s="7" t="s">
        <v>55</v>
      </c>
      <c r="B10587" s="7"/>
      <c r="C10587" s="12" t="s">
        <v>52</v>
      </c>
      <c r="D10587" s="2">
        <v>3</v>
      </c>
      <c r="E10587" s="9">
        <v>92.27</v>
      </c>
    </row>
    <row r="10588" spans="1:5" x14ac:dyDescent="0.25">
      <c r="A10588" s="7" t="s">
        <v>55</v>
      </c>
      <c r="B10588" s="7"/>
      <c r="C10588" s="12" t="s">
        <v>52</v>
      </c>
      <c r="D10588" s="2">
        <v>3</v>
      </c>
      <c r="E10588" s="9">
        <v>1530.12</v>
      </c>
    </row>
    <row r="10589" spans="1:5" x14ac:dyDescent="0.25">
      <c r="A10589" s="7" t="s">
        <v>56</v>
      </c>
      <c r="B10589" s="7"/>
      <c r="C10589" s="12" t="s">
        <v>52</v>
      </c>
      <c r="D10589" s="2">
        <v>1</v>
      </c>
      <c r="E10589" s="9">
        <v>1827.83</v>
      </c>
    </row>
    <row r="10590" spans="1:5" x14ac:dyDescent="0.25">
      <c r="A10590" s="7" t="s">
        <v>106</v>
      </c>
      <c r="B10590" s="7"/>
      <c r="C10590" s="12" t="s">
        <v>52</v>
      </c>
      <c r="D10590" s="2">
        <v>3</v>
      </c>
      <c r="E10590" s="9">
        <v>992.32</v>
      </c>
    </row>
    <row r="10591" spans="1:5" x14ac:dyDescent="0.25">
      <c r="A10591" s="7" t="s">
        <v>106</v>
      </c>
      <c r="B10591" s="7"/>
      <c r="C10591" s="12" t="s">
        <v>52</v>
      </c>
      <c r="D10591" s="2">
        <v>2</v>
      </c>
      <c r="E10591" s="9">
        <v>1145.46</v>
      </c>
    </row>
    <row r="10592" spans="1:5" x14ac:dyDescent="0.25">
      <c r="A10592" s="7" t="s">
        <v>106</v>
      </c>
      <c r="B10592" s="7"/>
      <c r="C10592" s="12" t="s">
        <v>52</v>
      </c>
      <c r="D10592" s="2">
        <v>3</v>
      </c>
      <c r="E10592" s="9">
        <v>264.12</v>
      </c>
    </row>
    <row r="10593" spans="1:5" x14ac:dyDescent="0.25">
      <c r="A10593" s="7" t="s">
        <v>108</v>
      </c>
      <c r="B10593" s="7"/>
      <c r="C10593" s="12" t="s">
        <v>52</v>
      </c>
      <c r="D10593" s="2">
        <v>2</v>
      </c>
      <c r="E10593" s="9">
        <v>980.47</v>
      </c>
    </row>
    <row r="10594" spans="1:5" x14ac:dyDescent="0.25">
      <c r="A10594" s="7" t="s">
        <v>56</v>
      </c>
      <c r="B10594" s="7"/>
      <c r="C10594" s="12" t="s">
        <v>52</v>
      </c>
      <c r="D10594" s="2">
        <v>2</v>
      </c>
      <c r="E10594" s="9">
        <v>360.9</v>
      </c>
    </row>
    <row r="10595" spans="1:5" x14ac:dyDescent="0.25">
      <c r="A10595" s="7" t="s">
        <v>108</v>
      </c>
      <c r="B10595" s="7"/>
      <c r="C10595" s="12" t="s">
        <v>52</v>
      </c>
      <c r="D10595" s="2">
        <v>3</v>
      </c>
      <c r="E10595" s="9">
        <v>329.9</v>
      </c>
    </row>
    <row r="10596" spans="1:5" x14ac:dyDescent="0.25">
      <c r="A10596" s="7" t="s">
        <v>56</v>
      </c>
      <c r="B10596" s="7"/>
      <c r="C10596" s="12" t="s">
        <v>52</v>
      </c>
      <c r="D10596" s="2">
        <v>3</v>
      </c>
      <c r="E10596" s="9">
        <v>407.62</v>
      </c>
    </row>
    <row r="10597" spans="1:5" x14ac:dyDescent="0.25">
      <c r="A10597" s="7" t="s">
        <v>106</v>
      </c>
      <c r="B10597" s="7"/>
      <c r="C10597" s="12" t="s">
        <v>52</v>
      </c>
      <c r="D10597" s="2">
        <v>2</v>
      </c>
      <c r="E10597" s="9">
        <v>1895.51</v>
      </c>
    </row>
    <row r="10598" spans="1:5" x14ac:dyDescent="0.25">
      <c r="A10598" s="7" t="s">
        <v>56</v>
      </c>
      <c r="B10598" s="7"/>
      <c r="C10598" s="12" t="s">
        <v>52</v>
      </c>
      <c r="D10598" s="2">
        <v>2</v>
      </c>
      <c r="E10598" s="9">
        <v>1180.44</v>
      </c>
    </row>
    <row r="10599" spans="1:5" x14ac:dyDescent="0.25">
      <c r="A10599" s="7" t="s">
        <v>108</v>
      </c>
      <c r="B10599" s="7"/>
      <c r="C10599" s="12" t="s">
        <v>52</v>
      </c>
      <c r="D10599" s="2">
        <v>3</v>
      </c>
      <c r="E10599" s="9">
        <v>1005.66</v>
      </c>
    </row>
    <row r="10600" spans="1:5" x14ac:dyDescent="0.25">
      <c r="A10600" s="7" t="s">
        <v>106</v>
      </c>
      <c r="B10600" s="7"/>
      <c r="C10600" s="12" t="s">
        <v>52</v>
      </c>
      <c r="D10600" s="2">
        <v>3</v>
      </c>
      <c r="E10600" s="9">
        <v>1903.81</v>
      </c>
    </row>
    <row r="10601" spans="1:5" x14ac:dyDescent="0.25">
      <c r="A10601" s="7" t="s">
        <v>55</v>
      </c>
      <c r="B10601" s="7"/>
      <c r="C10601" s="12" t="s">
        <v>52</v>
      </c>
      <c r="D10601" s="2">
        <v>2</v>
      </c>
      <c r="E10601" s="9">
        <v>1670.13</v>
      </c>
    </row>
    <row r="10602" spans="1:5" x14ac:dyDescent="0.25">
      <c r="A10602" s="7" t="s">
        <v>108</v>
      </c>
      <c r="B10602" s="7"/>
      <c r="C10602" s="12" t="s">
        <v>52</v>
      </c>
      <c r="D10602" s="2">
        <v>1</v>
      </c>
      <c r="E10602" s="9">
        <v>380.77</v>
      </c>
    </row>
    <row r="10603" spans="1:5" x14ac:dyDescent="0.25">
      <c r="A10603" s="7" t="s">
        <v>108</v>
      </c>
      <c r="B10603" s="7"/>
      <c r="C10603" s="12" t="s">
        <v>52</v>
      </c>
      <c r="D10603" s="2">
        <v>1</v>
      </c>
      <c r="E10603" s="9">
        <v>1307.94</v>
      </c>
    </row>
    <row r="10604" spans="1:5" x14ac:dyDescent="0.25">
      <c r="A10604" s="7" t="s">
        <v>55</v>
      </c>
      <c r="B10604" s="7"/>
      <c r="C10604" s="12" t="s">
        <v>52</v>
      </c>
      <c r="D10604" s="2">
        <v>1</v>
      </c>
      <c r="E10604" s="9">
        <v>209.69</v>
      </c>
    </row>
    <row r="10605" spans="1:5" x14ac:dyDescent="0.25">
      <c r="A10605" s="7" t="s">
        <v>56</v>
      </c>
      <c r="B10605" s="7"/>
      <c r="C10605" s="12" t="s">
        <v>52</v>
      </c>
      <c r="D10605" s="2">
        <v>2</v>
      </c>
      <c r="E10605" s="9">
        <v>154.21</v>
      </c>
    </row>
    <row r="10606" spans="1:5" x14ac:dyDescent="0.25">
      <c r="A10606" s="7" t="s">
        <v>107</v>
      </c>
      <c r="B10606" s="7"/>
      <c r="C10606" s="12" t="s">
        <v>52</v>
      </c>
      <c r="D10606" s="2">
        <v>2</v>
      </c>
      <c r="E10606" s="9">
        <v>1463.82</v>
      </c>
    </row>
    <row r="10607" spans="1:5" x14ac:dyDescent="0.25">
      <c r="A10607" s="7" t="s">
        <v>107</v>
      </c>
      <c r="B10607" s="7"/>
      <c r="C10607" s="12" t="s">
        <v>52</v>
      </c>
      <c r="D10607" s="2">
        <v>3</v>
      </c>
      <c r="E10607" s="9">
        <v>1918.55</v>
      </c>
    </row>
    <row r="10608" spans="1:5" x14ac:dyDescent="0.25">
      <c r="A10608" s="7" t="s">
        <v>56</v>
      </c>
      <c r="B10608" s="7"/>
      <c r="C10608" s="12" t="s">
        <v>52</v>
      </c>
      <c r="D10608" s="2">
        <v>1</v>
      </c>
      <c r="E10608" s="9">
        <v>1227.25</v>
      </c>
    </row>
    <row r="10609" spans="1:5" x14ac:dyDescent="0.25">
      <c r="A10609" s="7" t="s">
        <v>55</v>
      </c>
      <c r="B10609" s="7"/>
      <c r="C10609" s="12" t="s">
        <v>52</v>
      </c>
      <c r="D10609" s="2">
        <v>3</v>
      </c>
      <c r="E10609" s="9">
        <v>157.29</v>
      </c>
    </row>
    <row r="10610" spans="1:5" x14ac:dyDescent="0.25">
      <c r="A10610" s="7" t="s">
        <v>107</v>
      </c>
      <c r="B10610" s="7"/>
      <c r="C10610" s="12" t="s">
        <v>52</v>
      </c>
      <c r="D10610" s="2">
        <v>2</v>
      </c>
      <c r="E10610" s="9">
        <v>22.5</v>
      </c>
    </row>
    <row r="10611" spans="1:5" x14ac:dyDescent="0.25">
      <c r="A10611" s="7" t="s">
        <v>55</v>
      </c>
      <c r="B10611" s="7"/>
      <c r="C10611" s="12" t="s">
        <v>52</v>
      </c>
      <c r="D10611" s="2">
        <v>3</v>
      </c>
      <c r="E10611" s="9">
        <v>1460.93</v>
      </c>
    </row>
    <row r="10612" spans="1:5" x14ac:dyDescent="0.25">
      <c r="A10612" s="7" t="s">
        <v>106</v>
      </c>
      <c r="B10612" s="7"/>
      <c r="C10612" s="12" t="s">
        <v>52</v>
      </c>
      <c r="D10612" s="2">
        <v>2</v>
      </c>
      <c r="E10612" s="9">
        <v>1040.03</v>
      </c>
    </row>
    <row r="10613" spans="1:5" x14ac:dyDescent="0.25">
      <c r="A10613" s="7" t="s">
        <v>56</v>
      </c>
      <c r="B10613" s="7"/>
      <c r="C10613" s="12" t="s">
        <v>52</v>
      </c>
      <c r="D10613" s="2">
        <v>1</v>
      </c>
      <c r="E10613" s="9">
        <v>498.13</v>
      </c>
    </row>
    <row r="10614" spans="1:5" x14ac:dyDescent="0.25">
      <c r="A10614" s="7" t="s">
        <v>106</v>
      </c>
      <c r="B10614" s="7"/>
      <c r="C10614" s="12" t="s">
        <v>52</v>
      </c>
      <c r="D10614" s="2">
        <v>1</v>
      </c>
      <c r="E10614" s="9">
        <v>87.94</v>
      </c>
    </row>
    <row r="10615" spans="1:5" x14ac:dyDescent="0.25">
      <c r="A10615" s="7" t="s">
        <v>108</v>
      </c>
      <c r="B10615" s="7"/>
      <c r="C10615" s="12" t="s">
        <v>52</v>
      </c>
      <c r="D10615" s="2">
        <v>3</v>
      </c>
      <c r="E10615" s="9">
        <v>12.13</v>
      </c>
    </row>
    <row r="10616" spans="1:5" x14ac:dyDescent="0.25">
      <c r="A10616" s="7" t="s">
        <v>55</v>
      </c>
      <c r="B10616" s="7"/>
      <c r="C10616" s="12" t="s">
        <v>52</v>
      </c>
      <c r="D10616" s="2">
        <v>1</v>
      </c>
      <c r="E10616" s="9">
        <v>891.15</v>
      </c>
    </row>
    <row r="10617" spans="1:5" x14ac:dyDescent="0.25">
      <c r="A10617" s="7" t="s">
        <v>107</v>
      </c>
      <c r="B10617" s="7"/>
      <c r="C10617" s="12" t="s">
        <v>52</v>
      </c>
      <c r="D10617" s="2">
        <v>3</v>
      </c>
      <c r="E10617" s="9">
        <v>915.43</v>
      </c>
    </row>
    <row r="10618" spans="1:5" x14ac:dyDescent="0.25">
      <c r="A10618" s="7" t="s">
        <v>55</v>
      </c>
      <c r="B10618" s="7"/>
      <c r="C10618" s="12" t="s">
        <v>52</v>
      </c>
      <c r="D10618" s="2">
        <v>3</v>
      </c>
      <c r="E10618" s="9">
        <v>974.09</v>
      </c>
    </row>
    <row r="10619" spans="1:5" x14ac:dyDescent="0.25">
      <c r="A10619" s="7" t="s">
        <v>55</v>
      </c>
      <c r="B10619" s="7"/>
      <c r="C10619" s="12" t="s">
        <v>52</v>
      </c>
      <c r="D10619" s="2">
        <v>1</v>
      </c>
      <c r="E10619" s="9">
        <v>428.41</v>
      </c>
    </row>
    <row r="10620" spans="1:5" x14ac:dyDescent="0.25">
      <c r="A10620" s="7" t="s">
        <v>55</v>
      </c>
      <c r="B10620" s="7"/>
      <c r="C10620" s="12" t="s">
        <v>52</v>
      </c>
      <c r="D10620" s="2">
        <v>3</v>
      </c>
      <c r="E10620" s="9">
        <v>1839.15</v>
      </c>
    </row>
    <row r="10621" spans="1:5" x14ac:dyDescent="0.25">
      <c r="A10621" s="7" t="s">
        <v>55</v>
      </c>
      <c r="B10621" s="7"/>
      <c r="C10621" s="12" t="s">
        <v>52</v>
      </c>
      <c r="D10621" s="2">
        <v>2</v>
      </c>
      <c r="E10621" s="9">
        <v>85.68</v>
      </c>
    </row>
    <row r="10622" spans="1:5" x14ac:dyDescent="0.25">
      <c r="A10622" s="7" t="s">
        <v>55</v>
      </c>
      <c r="B10622" s="7"/>
      <c r="C10622" s="12" t="s">
        <v>52</v>
      </c>
      <c r="D10622" s="2">
        <v>2</v>
      </c>
      <c r="E10622" s="9">
        <v>288.63</v>
      </c>
    </row>
    <row r="10623" spans="1:5" x14ac:dyDescent="0.25">
      <c r="A10623" s="7" t="s">
        <v>108</v>
      </c>
      <c r="B10623" s="7"/>
      <c r="C10623" s="12" t="s">
        <v>52</v>
      </c>
      <c r="D10623" s="2">
        <v>1</v>
      </c>
      <c r="E10623" s="9">
        <v>276.07</v>
      </c>
    </row>
    <row r="10624" spans="1:5" x14ac:dyDescent="0.25">
      <c r="A10624" s="7" t="s">
        <v>107</v>
      </c>
      <c r="B10624" s="7"/>
      <c r="C10624" s="12" t="s">
        <v>52</v>
      </c>
      <c r="D10624" s="2">
        <v>1</v>
      </c>
      <c r="E10624" s="9">
        <v>506.33</v>
      </c>
    </row>
    <row r="10625" spans="1:5" x14ac:dyDescent="0.25">
      <c r="A10625" s="7" t="s">
        <v>56</v>
      </c>
      <c r="B10625" s="7"/>
      <c r="C10625" s="12" t="s">
        <v>52</v>
      </c>
      <c r="D10625" s="2">
        <v>1</v>
      </c>
      <c r="E10625" s="9">
        <v>38.06</v>
      </c>
    </row>
    <row r="10626" spans="1:5" x14ac:dyDescent="0.25">
      <c r="A10626" s="7" t="s">
        <v>106</v>
      </c>
      <c r="B10626" s="7"/>
      <c r="C10626" s="12" t="s">
        <v>52</v>
      </c>
      <c r="D10626" s="2">
        <v>2</v>
      </c>
      <c r="E10626" s="9">
        <v>1967.84</v>
      </c>
    </row>
    <row r="10627" spans="1:5" x14ac:dyDescent="0.25">
      <c r="A10627" s="7" t="s">
        <v>56</v>
      </c>
      <c r="B10627" s="7"/>
      <c r="C10627" s="12" t="s">
        <v>52</v>
      </c>
      <c r="D10627" s="2">
        <v>1</v>
      </c>
      <c r="E10627" s="9">
        <v>827.97</v>
      </c>
    </row>
    <row r="10628" spans="1:5" x14ac:dyDescent="0.25">
      <c r="A10628" s="7" t="s">
        <v>56</v>
      </c>
      <c r="B10628" s="7"/>
      <c r="C10628" s="12" t="s">
        <v>52</v>
      </c>
      <c r="D10628" s="2">
        <v>3</v>
      </c>
      <c r="E10628" s="9">
        <v>560.54</v>
      </c>
    </row>
    <row r="10629" spans="1:5" x14ac:dyDescent="0.25">
      <c r="A10629" s="7" t="s">
        <v>56</v>
      </c>
      <c r="B10629" s="7"/>
      <c r="C10629" s="12" t="s">
        <v>52</v>
      </c>
      <c r="D10629" s="2">
        <v>2</v>
      </c>
      <c r="E10629" s="9">
        <v>796.35</v>
      </c>
    </row>
    <row r="10630" spans="1:5" x14ac:dyDescent="0.25">
      <c r="A10630" s="7" t="s">
        <v>55</v>
      </c>
      <c r="B10630" s="7"/>
      <c r="C10630" s="12" t="s">
        <v>52</v>
      </c>
      <c r="D10630" s="2">
        <v>2</v>
      </c>
      <c r="E10630" s="9">
        <v>1356.02</v>
      </c>
    </row>
    <row r="10631" spans="1:5" x14ac:dyDescent="0.25">
      <c r="A10631" s="7" t="s">
        <v>56</v>
      </c>
      <c r="B10631" s="7"/>
      <c r="C10631" s="12" t="s">
        <v>52</v>
      </c>
      <c r="D10631" s="2">
        <v>2</v>
      </c>
      <c r="E10631" s="9">
        <v>957.78</v>
      </c>
    </row>
    <row r="10632" spans="1:5" x14ac:dyDescent="0.25">
      <c r="A10632" s="7" t="s">
        <v>108</v>
      </c>
      <c r="B10632" s="7"/>
      <c r="C10632" s="12" t="s">
        <v>52</v>
      </c>
      <c r="D10632" s="2">
        <v>1</v>
      </c>
      <c r="E10632" s="9">
        <v>158.6</v>
      </c>
    </row>
    <row r="10633" spans="1:5" x14ac:dyDescent="0.25">
      <c r="A10633" s="7" t="s">
        <v>56</v>
      </c>
      <c r="B10633" s="7"/>
      <c r="C10633" s="12" t="s">
        <v>52</v>
      </c>
      <c r="D10633" s="2">
        <v>1</v>
      </c>
      <c r="E10633" s="9">
        <v>749.85</v>
      </c>
    </row>
    <row r="10634" spans="1:5" x14ac:dyDescent="0.25">
      <c r="A10634" s="7" t="s">
        <v>56</v>
      </c>
      <c r="B10634" s="7"/>
      <c r="C10634" s="12" t="s">
        <v>52</v>
      </c>
      <c r="D10634" s="2">
        <v>3</v>
      </c>
      <c r="E10634" s="9">
        <v>16.93</v>
      </c>
    </row>
    <row r="10635" spans="1:5" x14ac:dyDescent="0.25">
      <c r="A10635" s="7" t="s">
        <v>106</v>
      </c>
      <c r="B10635" s="7"/>
      <c r="C10635" s="12" t="s">
        <v>52</v>
      </c>
      <c r="D10635" s="2">
        <v>3</v>
      </c>
      <c r="E10635" s="9">
        <v>542.66</v>
      </c>
    </row>
    <row r="10636" spans="1:5" x14ac:dyDescent="0.25">
      <c r="A10636" s="7" t="s">
        <v>56</v>
      </c>
      <c r="B10636" s="7"/>
      <c r="C10636" s="12" t="s">
        <v>52</v>
      </c>
      <c r="D10636" s="2">
        <v>1</v>
      </c>
      <c r="E10636" s="9">
        <v>1109.96</v>
      </c>
    </row>
    <row r="10637" spans="1:5" x14ac:dyDescent="0.25">
      <c r="A10637" s="7" t="s">
        <v>56</v>
      </c>
      <c r="B10637" s="7"/>
      <c r="C10637" s="12" t="s">
        <v>52</v>
      </c>
      <c r="D10637" s="2">
        <v>2</v>
      </c>
      <c r="E10637" s="9">
        <v>868.81</v>
      </c>
    </row>
    <row r="10638" spans="1:5" x14ac:dyDescent="0.25">
      <c r="A10638" s="7" t="s">
        <v>106</v>
      </c>
      <c r="B10638" s="7"/>
      <c r="C10638" s="12" t="s">
        <v>52</v>
      </c>
      <c r="D10638" s="2">
        <v>1</v>
      </c>
      <c r="E10638" s="9">
        <v>1716.8</v>
      </c>
    </row>
    <row r="10639" spans="1:5" x14ac:dyDescent="0.25">
      <c r="A10639" s="7" t="s">
        <v>56</v>
      </c>
      <c r="B10639" s="7"/>
      <c r="C10639" s="12" t="s">
        <v>52</v>
      </c>
      <c r="D10639" s="2">
        <v>1</v>
      </c>
      <c r="E10639" s="9">
        <v>441.63</v>
      </c>
    </row>
    <row r="10640" spans="1:5" x14ac:dyDescent="0.25">
      <c r="A10640" s="7" t="s">
        <v>107</v>
      </c>
      <c r="B10640" s="7"/>
      <c r="C10640" s="12" t="s">
        <v>52</v>
      </c>
      <c r="D10640" s="2">
        <v>3</v>
      </c>
      <c r="E10640" s="9">
        <v>400.2</v>
      </c>
    </row>
    <row r="10641" spans="1:5" x14ac:dyDescent="0.25">
      <c r="A10641" s="7" t="s">
        <v>107</v>
      </c>
      <c r="B10641" s="7"/>
      <c r="C10641" s="12" t="s">
        <v>52</v>
      </c>
      <c r="D10641" s="2">
        <v>1</v>
      </c>
      <c r="E10641" s="9">
        <v>395.28</v>
      </c>
    </row>
    <row r="10642" spans="1:5" x14ac:dyDescent="0.25">
      <c r="A10642" s="7" t="s">
        <v>106</v>
      </c>
      <c r="B10642" s="7"/>
      <c r="C10642" s="12" t="s">
        <v>52</v>
      </c>
      <c r="D10642" s="2">
        <v>3</v>
      </c>
      <c r="E10642" s="9">
        <v>379.81</v>
      </c>
    </row>
    <row r="10643" spans="1:5" x14ac:dyDescent="0.25">
      <c r="A10643" s="7" t="s">
        <v>56</v>
      </c>
      <c r="B10643" s="7"/>
      <c r="C10643" s="12" t="s">
        <v>52</v>
      </c>
      <c r="D10643" s="2">
        <v>2</v>
      </c>
      <c r="E10643" s="9">
        <v>1933.28</v>
      </c>
    </row>
    <row r="10644" spans="1:5" x14ac:dyDescent="0.25">
      <c r="A10644" s="7" t="s">
        <v>108</v>
      </c>
      <c r="B10644" s="7"/>
      <c r="C10644" s="12" t="s">
        <v>52</v>
      </c>
      <c r="D10644" s="2">
        <v>3</v>
      </c>
      <c r="E10644" s="9">
        <v>539.62</v>
      </c>
    </row>
    <row r="10645" spans="1:5" x14ac:dyDescent="0.25">
      <c r="A10645" s="7" t="s">
        <v>107</v>
      </c>
      <c r="B10645" s="7"/>
      <c r="C10645" s="12" t="s">
        <v>52</v>
      </c>
      <c r="D10645" s="2">
        <v>3</v>
      </c>
      <c r="E10645" s="9">
        <v>257.33999999999997</v>
      </c>
    </row>
    <row r="10646" spans="1:5" x14ac:dyDescent="0.25">
      <c r="A10646" s="7" t="s">
        <v>56</v>
      </c>
      <c r="B10646" s="7"/>
      <c r="C10646" s="12" t="s">
        <v>52</v>
      </c>
      <c r="D10646" s="2">
        <v>1</v>
      </c>
      <c r="E10646" s="9">
        <v>56.64</v>
      </c>
    </row>
    <row r="10647" spans="1:5" x14ac:dyDescent="0.25">
      <c r="A10647" s="7" t="s">
        <v>108</v>
      </c>
      <c r="B10647" s="7"/>
      <c r="C10647" s="12" t="s">
        <v>52</v>
      </c>
      <c r="D10647" s="2">
        <v>2</v>
      </c>
      <c r="E10647" s="9">
        <v>1763.58</v>
      </c>
    </row>
    <row r="10648" spans="1:5" x14ac:dyDescent="0.25">
      <c r="A10648" s="7" t="s">
        <v>108</v>
      </c>
      <c r="B10648" s="7"/>
      <c r="C10648" s="12" t="s">
        <v>52</v>
      </c>
      <c r="D10648" s="2">
        <v>2</v>
      </c>
      <c r="E10648" s="9">
        <v>1231.56</v>
      </c>
    </row>
    <row r="10649" spans="1:5" x14ac:dyDescent="0.25">
      <c r="A10649" s="7" t="s">
        <v>107</v>
      </c>
      <c r="B10649" s="7"/>
      <c r="C10649" s="12" t="s">
        <v>52</v>
      </c>
      <c r="D10649" s="2">
        <v>3</v>
      </c>
      <c r="E10649" s="9">
        <v>1132.76</v>
      </c>
    </row>
    <row r="10650" spans="1:5" x14ac:dyDescent="0.25">
      <c r="A10650" s="7" t="s">
        <v>108</v>
      </c>
      <c r="B10650" s="7"/>
      <c r="C10650" s="12" t="s">
        <v>52</v>
      </c>
      <c r="D10650" s="2">
        <v>2</v>
      </c>
      <c r="E10650" s="9">
        <v>1832.35</v>
      </c>
    </row>
    <row r="10651" spans="1:5" x14ac:dyDescent="0.25">
      <c r="A10651" s="7" t="s">
        <v>106</v>
      </c>
      <c r="B10651" s="7"/>
      <c r="C10651" s="12" t="s">
        <v>52</v>
      </c>
      <c r="D10651" s="2">
        <v>3</v>
      </c>
      <c r="E10651" s="9">
        <v>920.64</v>
      </c>
    </row>
    <row r="10652" spans="1:5" x14ac:dyDescent="0.25">
      <c r="A10652" s="7" t="s">
        <v>55</v>
      </c>
      <c r="B10652" s="7"/>
      <c r="C10652" s="12" t="s">
        <v>52</v>
      </c>
      <c r="D10652" s="2">
        <v>3</v>
      </c>
      <c r="E10652" s="9">
        <v>1403.29</v>
      </c>
    </row>
    <row r="10653" spans="1:5" x14ac:dyDescent="0.25">
      <c r="A10653" s="7" t="s">
        <v>56</v>
      </c>
      <c r="B10653" s="7"/>
      <c r="C10653" s="12" t="s">
        <v>52</v>
      </c>
      <c r="D10653" s="2">
        <v>3</v>
      </c>
      <c r="E10653" s="9">
        <v>854.97</v>
      </c>
    </row>
    <row r="10654" spans="1:5" x14ac:dyDescent="0.25">
      <c r="A10654" s="7" t="s">
        <v>55</v>
      </c>
      <c r="B10654" s="7"/>
      <c r="C10654" s="12" t="s">
        <v>52</v>
      </c>
      <c r="D10654" s="2">
        <v>3</v>
      </c>
      <c r="E10654" s="9">
        <v>224.14</v>
      </c>
    </row>
    <row r="10655" spans="1:5" x14ac:dyDescent="0.25">
      <c r="A10655" s="7" t="s">
        <v>55</v>
      </c>
      <c r="B10655" s="7"/>
      <c r="C10655" s="12" t="s">
        <v>52</v>
      </c>
      <c r="D10655" s="2">
        <v>3</v>
      </c>
      <c r="E10655" s="9">
        <v>1934.61</v>
      </c>
    </row>
    <row r="10656" spans="1:5" x14ac:dyDescent="0.25">
      <c r="A10656" s="7" t="s">
        <v>55</v>
      </c>
      <c r="B10656" s="7"/>
      <c r="C10656" s="12" t="s">
        <v>52</v>
      </c>
      <c r="D10656" s="2">
        <v>3</v>
      </c>
      <c r="E10656" s="9">
        <v>485.89</v>
      </c>
    </row>
    <row r="10657" spans="1:5" x14ac:dyDescent="0.25">
      <c r="A10657" s="7" t="s">
        <v>108</v>
      </c>
      <c r="B10657" s="7"/>
      <c r="C10657" s="12" t="s">
        <v>52</v>
      </c>
      <c r="D10657" s="2">
        <v>3</v>
      </c>
      <c r="E10657" s="9">
        <v>1773.43</v>
      </c>
    </row>
    <row r="10658" spans="1:5" x14ac:dyDescent="0.25">
      <c r="A10658" s="7" t="s">
        <v>56</v>
      </c>
      <c r="B10658" s="7"/>
      <c r="C10658" s="12" t="s">
        <v>52</v>
      </c>
      <c r="D10658" s="2">
        <v>3</v>
      </c>
      <c r="E10658" s="9">
        <v>28.06</v>
      </c>
    </row>
    <row r="10659" spans="1:5" x14ac:dyDescent="0.25">
      <c r="A10659" s="7" t="s">
        <v>106</v>
      </c>
      <c r="B10659" s="7"/>
      <c r="C10659" s="12" t="s">
        <v>52</v>
      </c>
      <c r="D10659" s="2">
        <v>3</v>
      </c>
      <c r="E10659" s="9">
        <v>1046.1300000000001</v>
      </c>
    </row>
    <row r="10660" spans="1:5" x14ac:dyDescent="0.25">
      <c r="A10660" s="7" t="s">
        <v>55</v>
      </c>
      <c r="B10660" s="7"/>
      <c r="C10660" s="12" t="s">
        <v>52</v>
      </c>
      <c r="D10660" s="2">
        <v>1</v>
      </c>
      <c r="E10660" s="9">
        <v>1414.79</v>
      </c>
    </row>
    <row r="10661" spans="1:5" x14ac:dyDescent="0.25">
      <c r="A10661" s="7" t="s">
        <v>107</v>
      </c>
      <c r="B10661" s="7"/>
      <c r="C10661" s="12" t="s">
        <v>52</v>
      </c>
      <c r="D10661" s="2">
        <v>1</v>
      </c>
      <c r="E10661" s="9">
        <v>384.25</v>
      </c>
    </row>
    <row r="10662" spans="1:5" x14ac:dyDescent="0.25">
      <c r="A10662" s="7" t="s">
        <v>107</v>
      </c>
      <c r="B10662" s="7"/>
      <c r="C10662" s="12" t="s">
        <v>52</v>
      </c>
      <c r="D10662" s="2">
        <v>1</v>
      </c>
      <c r="E10662" s="9">
        <v>507.96</v>
      </c>
    </row>
    <row r="10663" spans="1:5" x14ac:dyDescent="0.25">
      <c r="A10663" s="7" t="s">
        <v>107</v>
      </c>
      <c r="B10663" s="7"/>
      <c r="C10663" s="12" t="s">
        <v>52</v>
      </c>
      <c r="D10663" s="2">
        <v>1</v>
      </c>
      <c r="E10663" s="9">
        <v>1086.8599999999999</v>
      </c>
    </row>
    <row r="10664" spans="1:5" x14ac:dyDescent="0.25">
      <c r="A10664" s="7" t="s">
        <v>108</v>
      </c>
      <c r="B10664" s="7"/>
      <c r="C10664" s="12" t="s">
        <v>52</v>
      </c>
      <c r="D10664" s="2">
        <v>2</v>
      </c>
      <c r="E10664" s="9">
        <v>643.55999999999995</v>
      </c>
    </row>
    <row r="10665" spans="1:5" x14ac:dyDescent="0.25">
      <c r="A10665" s="7" t="s">
        <v>106</v>
      </c>
      <c r="B10665" s="7"/>
      <c r="C10665" s="12" t="s">
        <v>52</v>
      </c>
      <c r="D10665" s="2">
        <v>3</v>
      </c>
      <c r="E10665" s="9">
        <v>750.34</v>
      </c>
    </row>
    <row r="10666" spans="1:5" x14ac:dyDescent="0.25">
      <c r="A10666" s="7" t="s">
        <v>108</v>
      </c>
      <c r="B10666" s="7"/>
      <c r="C10666" s="12" t="s">
        <v>52</v>
      </c>
      <c r="D10666" s="2">
        <v>2</v>
      </c>
      <c r="E10666" s="9">
        <v>346.13</v>
      </c>
    </row>
    <row r="10667" spans="1:5" x14ac:dyDescent="0.25">
      <c r="A10667" s="7" t="s">
        <v>55</v>
      </c>
      <c r="B10667" s="7"/>
      <c r="C10667" s="12" t="s">
        <v>52</v>
      </c>
      <c r="D10667" s="2">
        <v>1</v>
      </c>
      <c r="E10667" s="9">
        <v>1275.45</v>
      </c>
    </row>
    <row r="10668" spans="1:5" x14ac:dyDescent="0.25">
      <c r="A10668" s="7" t="s">
        <v>106</v>
      </c>
      <c r="B10668" s="7"/>
      <c r="C10668" s="12" t="s">
        <v>52</v>
      </c>
      <c r="D10668" s="2">
        <v>3</v>
      </c>
      <c r="E10668" s="9">
        <v>301.52</v>
      </c>
    </row>
    <row r="10669" spans="1:5" x14ac:dyDescent="0.25">
      <c r="A10669" s="7" t="s">
        <v>55</v>
      </c>
      <c r="B10669" s="7"/>
      <c r="C10669" s="12" t="s">
        <v>52</v>
      </c>
      <c r="D10669" s="2">
        <v>1</v>
      </c>
      <c r="E10669" s="9">
        <v>30.54</v>
      </c>
    </row>
    <row r="10670" spans="1:5" x14ac:dyDescent="0.25">
      <c r="A10670" s="7" t="s">
        <v>108</v>
      </c>
      <c r="B10670" s="7"/>
      <c r="C10670" s="12" t="s">
        <v>52</v>
      </c>
      <c r="D10670" s="2">
        <v>3</v>
      </c>
      <c r="E10670" s="9">
        <v>364.65</v>
      </c>
    </row>
    <row r="10671" spans="1:5" x14ac:dyDescent="0.25">
      <c r="A10671" s="7" t="s">
        <v>108</v>
      </c>
      <c r="B10671" s="7"/>
      <c r="C10671" s="12" t="s">
        <v>52</v>
      </c>
      <c r="D10671" s="2">
        <v>3</v>
      </c>
      <c r="E10671" s="9">
        <v>1693.9</v>
      </c>
    </row>
    <row r="10672" spans="1:5" x14ac:dyDescent="0.25">
      <c r="A10672" s="7" t="s">
        <v>107</v>
      </c>
      <c r="B10672" s="7"/>
      <c r="C10672" s="12" t="s">
        <v>52</v>
      </c>
      <c r="D10672" s="2">
        <v>2</v>
      </c>
      <c r="E10672" s="9">
        <v>1906.64</v>
      </c>
    </row>
    <row r="10673" spans="1:5" x14ac:dyDescent="0.25">
      <c r="A10673" s="7" t="s">
        <v>106</v>
      </c>
      <c r="B10673" s="7"/>
      <c r="C10673" s="12" t="s">
        <v>52</v>
      </c>
      <c r="D10673" s="2">
        <v>2</v>
      </c>
      <c r="E10673" s="9">
        <v>232.46</v>
      </c>
    </row>
    <row r="10674" spans="1:5" x14ac:dyDescent="0.25">
      <c r="A10674" s="7" t="s">
        <v>108</v>
      </c>
      <c r="B10674" s="7"/>
      <c r="C10674" s="12" t="s">
        <v>52</v>
      </c>
      <c r="D10674" s="2">
        <v>1</v>
      </c>
      <c r="E10674" s="9">
        <v>1414.23</v>
      </c>
    </row>
    <row r="10675" spans="1:5" x14ac:dyDescent="0.25">
      <c r="A10675" s="7" t="s">
        <v>56</v>
      </c>
      <c r="B10675" s="7"/>
      <c r="C10675" s="12" t="s">
        <v>52</v>
      </c>
      <c r="D10675" s="2">
        <v>3</v>
      </c>
      <c r="E10675" s="9">
        <v>1672.53</v>
      </c>
    </row>
    <row r="10676" spans="1:5" x14ac:dyDescent="0.25">
      <c r="A10676" s="7" t="s">
        <v>106</v>
      </c>
      <c r="B10676" s="7"/>
      <c r="C10676" s="12" t="s">
        <v>52</v>
      </c>
      <c r="D10676" s="2">
        <v>1</v>
      </c>
      <c r="E10676" s="9">
        <v>1619.42</v>
      </c>
    </row>
    <row r="10677" spans="1:5" x14ac:dyDescent="0.25">
      <c r="A10677" s="7" t="s">
        <v>55</v>
      </c>
      <c r="B10677" s="7"/>
      <c r="C10677" s="12" t="s">
        <v>52</v>
      </c>
      <c r="D10677" s="2">
        <v>2</v>
      </c>
      <c r="E10677" s="9">
        <v>1177.33</v>
      </c>
    </row>
    <row r="10678" spans="1:5" x14ac:dyDescent="0.25">
      <c r="A10678" s="7" t="s">
        <v>108</v>
      </c>
      <c r="B10678" s="7"/>
      <c r="C10678" s="12" t="s">
        <v>52</v>
      </c>
      <c r="D10678" s="2">
        <v>3</v>
      </c>
      <c r="E10678" s="9">
        <v>1125.53</v>
      </c>
    </row>
    <row r="10679" spans="1:5" x14ac:dyDescent="0.25">
      <c r="A10679" s="7" t="s">
        <v>106</v>
      </c>
      <c r="B10679" s="7"/>
      <c r="C10679" s="12" t="s">
        <v>52</v>
      </c>
      <c r="D10679" s="2">
        <v>3</v>
      </c>
      <c r="E10679" s="9">
        <v>1121.76</v>
      </c>
    </row>
    <row r="10680" spans="1:5" x14ac:dyDescent="0.25">
      <c r="A10680" s="7" t="s">
        <v>55</v>
      </c>
      <c r="B10680" s="7"/>
      <c r="C10680" s="12" t="s">
        <v>52</v>
      </c>
      <c r="D10680" s="2">
        <v>2</v>
      </c>
      <c r="E10680" s="9">
        <v>25.1</v>
      </c>
    </row>
    <row r="10681" spans="1:5" x14ac:dyDescent="0.25">
      <c r="A10681" s="7" t="s">
        <v>56</v>
      </c>
      <c r="B10681" s="7"/>
      <c r="C10681" s="12" t="s">
        <v>52</v>
      </c>
      <c r="D10681" s="2">
        <v>1</v>
      </c>
      <c r="E10681" s="9">
        <v>872.7</v>
      </c>
    </row>
    <row r="10682" spans="1:5" x14ac:dyDescent="0.25">
      <c r="A10682" s="7" t="s">
        <v>56</v>
      </c>
      <c r="B10682" s="7"/>
      <c r="C10682" s="12" t="s">
        <v>52</v>
      </c>
      <c r="D10682" s="2">
        <v>1</v>
      </c>
      <c r="E10682" s="9">
        <v>1264.19</v>
      </c>
    </row>
    <row r="10683" spans="1:5" x14ac:dyDescent="0.25">
      <c r="A10683" s="7" t="s">
        <v>56</v>
      </c>
      <c r="B10683" s="7"/>
      <c r="C10683" s="12" t="s">
        <v>52</v>
      </c>
      <c r="D10683" s="2">
        <v>3</v>
      </c>
      <c r="E10683" s="9">
        <v>1613.05</v>
      </c>
    </row>
    <row r="10684" spans="1:5" x14ac:dyDescent="0.25">
      <c r="A10684" s="7" t="s">
        <v>106</v>
      </c>
      <c r="B10684" s="7"/>
      <c r="C10684" s="12" t="s">
        <v>52</v>
      </c>
      <c r="D10684" s="2">
        <v>3</v>
      </c>
      <c r="E10684" s="9">
        <v>308.35000000000002</v>
      </c>
    </row>
    <row r="10685" spans="1:5" x14ac:dyDescent="0.25">
      <c r="A10685" s="7" t="s">
        <v>106</v>
      </c>
      <c r="B10685" s="7"/>
      <c r="C10685" s="12" t="s">
        <v>52</v>
      </c>
      <c r="D10685" s="2">
        <v>3</v>
      </c>
      <c r="E10685" s="9">
        <v>1440.86</v>
      </c>
    </row>
    <row r="10686" spans="1:5" x14ac:dyDescent="0.25">
      <c r="A10686" s="7" t="s">
        <v>107</v>
      </c>
      <c r="B10686" s="7"/>
      <c r="C10686" s="12" t="s">
        <v>52</v>
      </c>
      <c r="D10686" s="2">
        <v>1</v>
      </c>
      <c r="E10686" s="9">
        <v>1801.88</v>
      </c>
    </row>
    <row r="10687" spans="1:5" x14ac:dyDescent="0.25">
      <c r="A10687" s="7" t="s">
        <v>108</v>
      </c>
      <c r="B10687" s="7"/>
      <c r="C10687" s="12" t="s">
        <v>52</v>
      </c>
      <c r="D10687" s="2">
        <v>3</v>
      </c>
      <c r="E10687" s="9">
        <v>1807.19</v>
      </c>
    </row>
    <row r="10688" spans="1:5" x14ac:dyDescent="0.25">
      <c r="A10688" s="7" t="s">
        <v>106</v>
      </c>
      <c r="B10688" s="7"/>
      <c r="C10688" s="12" t="s">
        <v>52</v>
      </c>
      <c r="D10688" s="2">
        <v>3</v>
      </c>
      <c r="E10688" s="9">
        <v>1295.5</v>
      </c>
    </row>
    <row r="10689" spans="1:5" x14ac:dyDescent="0.25">
      <c r="A10689" s="7" t="s">
        <v>107</v>
      </c>
      <c r="B10689" s="7"/>
      <c r="C10689" s="12" t="s">
        <v>52</v>
      </c>
      <c r="D10689" s="2">
        <v>2</v>
      </c>
      <c r="E10689" s="9">
        <v>734.21</v>
      </c>
    </row>
    <row r="10690" spans="1:5" x14ac:dyDescent="0.25">
      <c r="A10690" s="7" t="s">
        <v>107</v>
      </c>
      <c r="B10690" s="7"/>
      <c r="C10690" s="12" t="s">
        <v>52</v>
      </c>
      <c r="D10690" s="2">
        <v>3</v>
      </c>
      <c r="E10690" s="9">
        <v>1896.15</v>
      </c>
    </row>
    <row r="10691" spans="1:5" x14ac:dyDescent="0.25">
      <c r="A10691" s="7" t="s">
        <v>56</v>
      </c>
      <c r="B10691" s="7"/>
      <c r="C10691" s="12" t="s">
        <v>52</v>
      </c>
      <c r="D10691" s="2">
        <v>1</v>
      </c>
      <c r="E10691" s="9">
        <v>312.16000000000003</v>
      </c>
    </row>
    <row r="10692" spans="1:5" x14ac:dyDescent="0.25">
      <c r="A10692" s="7" t="s">
        <v>107</v>
      </c>
      <c r="B10692" s="7"/>
      <c r="C10692" s="12" t="s">
        <v>52</v>
      </c>
      <c r="D10692" s="2">
        <v>2</v>
      </c>
      <c r="E10692" s="9">
        <v>1560.4</v>
      </c>
    </row>
    <row r="10693" spans="1:5" x14ac:dyDescent="0.25">
      <c r="A10693" s="7" t="s">
        <v>108</v>
      </c>
      <c r="B10693" s="7"/>
      <c r="C10693" s="12" t="s">
        <v>52</v>
      </c>
      <c r="D10693" s="2">
        <v>2</v>
      </c>
      <c r="E10693" s="9">
        <v>587.72</v>
      </c>
    </row>
    <row r="10694" spans="1:5" x14ac:dyDescent="0.25">
      <c r="A10694" s="7" t="s">
        <v>56</v>
      </c>
      <c r="B10694" s="7"/>
      <c r="C10694" s="12" t="s">
        <v>52</v>
      </c>
      <c r="D10694" s="2">
        <v>3</v>
      </c>
      <c r="E10694" s="9">
        <v>828.59</v>
      </c>
    </row>
    <row r="10695" spans="1:5" x14ac:dyDescent="0.25">
      <c r="A10695" s="7" t="s">
        <v>56</v>
      </c>
      <c r="B10695" s="7"/>
      <c r="C10695" s="12" t="s">
        <v>52</v>
      </c>
      <c r="D10695" s="2">
        <v>2</v>
      </c>
      <c r="E10695" s="9">
        <v>1967.26</v>
      </c>
    </row>
    <row r="10696" spans="1:5" x14ac:dyDescent="0.25">
      <c r="A10696" s="7" t="s">
        <v>56</v>
      </c>
      <c r="B10696" s="7"/>
      <c r="C10696" s="12" t="s">
        <v>52</v>
      </c>
      <c r="D10696" s="2">
        <v>3</v>
      </c>
      <c r="E10696" s="9">
        <v>639.87</v>
      </c>
    </row>
    <row r="10697" spans="1:5" x14ac:dyDescent="0.25">
      <c r="A10697" s="7" t="s">
        <v>107</v>
      </c>
      <c r="B10697" s="7"/>
      <c r="C10697" s="12" t="s">
        <v>52</v>
      </c>
      <c r="D10697" s="2">
        <v>1</v>
      </c>
      <c r="E10697" s="9">
        <v>756.77</v>
      </c>
    </row>
    <row r="10698" spans="1:5" x14ac:dyDescent="0.25">
      <c r="A10698" s="7" t="s">
        <v>106</v>
      </c>
      <c r="B10698" s="7"/>
      <c r="C10698" s="12" t="s">
        <v>52</v>
      </c>
      <c r="D10698" s="2">
        <v>1</v>
      </c>
      <c r="E10698" s="9">
        <v>444.22</v>
      </c>
    </row>
    <row r="10699" spans="1:5" x14ac:dyDescent="0.25">
      <c r="A10699" s="7" t="s">
        <v>108</v>
      </c>
      <c r="B10699" s="7"/>
      <c r="C10699" s="12" t="s">
        <v>52</v>
      </c>
      <c r="D10699" s="2">
        <v>1</v>
      </c>
      <c r="E10699" s="9">
        <v>1297.79</v>
      </c>
    </row>
    <row r="10700" spans="1:5" x14ac:dyDescent="0.25">
      <c r="A10700" s="7" t="s">
        <v>55</v>
      </c>
      <c r="B10700" s="7"/>
      <c r="C10700" s="12" t="s">
        <v>52</v>
      </c>
      <c r="D10700" s="2">
        <v>3</v>
      </c>
      <c r="E10700" s="9">
        <v>1643.73</v>
      </c>
    </row>
    <row r="10701" spans="1:5" x14ac:dyDescent="0.25">
      <c r="A10701" s="7" t="s">
        <v>107</v>
      </c>
      <c r="B10701" s="7"/>
      <c r="C10701" s="12" t="s">
        <v>52</v>
      </c>
      <c r="D10701" s="2">
        <v>1</v>
      </c>
      <c r="E10701" s="9">
        <v>735.18</v>
      </c>
    </row>
    <row r="10702" spans="1:5" x14ac:dyDescent="0.25">
      <c r="A10702" s="7" t="s">
        <v>106</v>
      </c>
      <c r="B10702" s="7"/>
      <c r="C10702" s="12" t="s">
        <v>52</v>
      </c>
      <c r="D10702" s="2">
        <v>2</v>
      </c>
      <c r="E10702" s="9">
        <v>1540.9</v>
      </c>
    </row>
    <row r="10703" spans="1:5" x14ac:dyDescent="0.25">
      <c r="A10703" s="7" t="s">
        <v>56</v>
      </c>
      <c r="B10703" s="7"/>
      <c r="C10703" s="12" t="s">
        <v>52</v>
      </c>
      <c r="D10703" s="2">
        <v>1</v>
      </c>
      <c r="E10703" s="9">
        <v>1000.65</v>
      </c>
    </row>
    <row r="10704" spans="1:5" x14ac:dyDescent="0.25">
      <c r="A10704" s="7" t="s">
        <v>56</v>
      </c>
      <c r="B10704" s="7"/>
      <c r="C10704" s="12" t="s">
        <v>52</v>
      </c>
      <c r="D10704" s="2">
        <v>3</v>
      </c>
      <c r="E10704" s="9">
        <v>1430.98</v>
      </c>
    </row>
    <row r="10705" spans="1:5" x14ac:dyDescent="0.25">
      <c r="A10705" s="7" t="s">
        <v>108</v>
      </c>
      <c r="B10705" s="7"/>
      <c r="C10705" s="12" t="s">
        <v>52</v>
      </c>
      <c r="D10705" s="2">
        <v>1</v>
      </c>
      <c r="E10705" s="9">
        <v>1706.63</v>
      </c>
    </row>
    <row r="10706" spans="1:5" x14ac:dyDescent="0.25">
      <c r="A10706" s="7" t="s">
        <v>107</v>
      </c>
      <c r="B10706" s="7"/>
      <c r="C10706" s="12" t="s">
        <v>52</v>
      </c>
      <c r="D10706" s="2">
        <v>1</v>
      </c>
      <c r="E10706" s="9">
        <v>1834.01</v>
      </c>
    </row>
    <row r="10707" spans="1:5" x14ac:dyDescent="0.25">
      <c r="A10707" s="7" t="s">
        <v>106</v>
      </c>
      <c r="B10707" s="7"/>
      <c r="C10707" s="12" t="s">
        <v>52</v>
      </c>
      <c r="D10707" s="2">
        <v>1</v>
      </c>
      <c r="E10707" s="9">
        <v>1078.76</v>
      </c>
    </row>
    <row r="10708" spans="1:5" x14ac:dyDescent="0.25">
      <c r="A10708" s="7" t="s">
        <v>56</v>
      </c>
      <c r="B10708" s="7"/>
      <c r="C10708" s="12" t="s">
        <v>52</v>
      </c>
      <c r="D10708" s="2">
        <v>2</v>
      </c>
      <c r="E10708" s="9">
        <v>1194.07</v>
      </c>
    </row>
    <row r="10709" spans="1:5" x14ac:dyDescent="0.25">
      <c r="A10709" s="7" t="s">
        <v>55</v>
      </c>
      <c r="B10709" s="7"/>
      <c r="C10709" s="12" t="s">
        <v>52</v>
      </c>
      <c r="D10709" s="2">
        <v>1</v>
      </c>
      <c r="E10709" s="9">
        <v>621.77</v>
      </c>
    </row>
    <row r="10710" spans="1:5" x14ac:dyDescent="0.25">
      <c r="A10710" s="7" t="s">
        <v>107</v>
      </c>
      <c r="B10710" s="7"/>
      <c r="C10710" s="12" t="s">
        <v>52</v>
      </c>
      <c r="D10710" s="2">
        <v>2</v>
      </c>
      <c r="E10710" s="9">
        <v>554.86</v>
      </c>
    </row>
    <row r="10711" spans="1:5" x14ac:dyDescent="0.25">
      <c r="A10711" s="7" t="s">
        <v>55</v>
      </c>
      <c r="B10711" s="7"/>
      <c r="C10711" s="12" t="s">
        <v>52</v>
      </c>
      <c r="D10711" s="2">
        <v>3</v>
      </c>
      <c r="E10711" s="9">
        <v>420.09</v>
      </c>
    </row>
    <row r="10712" spans="1:5" x14ac:dyDescent="0.25">
      <c r="A10712" s="7" t="s">
        <v>55</v>
      </c>
      <c r="B10712" s="7"/>
      <c r="C10712" s="12" t="s">
        <v>52</v>
      </c>
      <c r="D10712" s="2">
        <v>1</v>
      </c>
      <c r="E10712" s="9">
        <v>280.19</v>
      </c>
    </row>
    <row r="10713" spans="1:5" x14ac:dyDescent="0.25">
      <c r="A10713" s="7" t="s">
        <v>55</v>
      </c>
      <c r="B10713" s="7"/>
      <c r="C10713" s="12" t="s">
        <v>52</v>
      </c>
      <c r="D10713" s="2">
        <v>1</v>
      </c>
      <c r="E10713" s="9">
        <v>1923.31</v>
      </c>
    </row>
    <row r="10714" spans="1:5" x14ac:dyDescent="0.25">
      <c r="A10714" s="7" t="s">
        <v>56</v>
      </c>
      <c r="B10714" s="7"/>
      <c r="C10714" s="12" t="s">
        <v>52</v>
      </c>
      <c r="D10714" s="2">
        <v>1</v>
      </c>
      <c r="E10714" s="9">
        <v>333.93</v>
      </c>
    </row>
    <row r="10715" spans="1:5" x14ac:dyDescent="0.25">
      <c r="A10715" s="7" t="s">
        <v>108</v>
      </c>
      <c r="B10715" s="7"/>
      <c r="C10715" s="12" t="s">
        <v>52</v>
      </c>
      <c r="D10715" s="2">
        <v>3</v>
      </c>
      <c r="E10715" s="9">
        <v>1257.47</v>
      </c>
    </row>
    <row r="10716" spans="1:5" x14ac:dyDescent="0.25">
      <c r="A10716" s="7" t="s">
        <v>55</v>
      </c>
      <c r="B10716" s="7"/>
      <c r="C10716" s="12" t="s">
        <v>52</v>
      </c>
      <c r="D10716" s="2">
        <v>2</v>
      </c>
      <c r="E10716" s="9">
        <v>1904.14</v>
      </c>
    </row>
    <row r="10717" spans="1:5" x14ac:dyDescent="0.25">
      <c r="A10717" s="7" t="s">
        <v>106</v>
      </c>
      <c r="B10717" s="7"/>
      <c r="C10717" s="12" t="s">
        <v>52</v>
      </c>
      <c r="D10717" s="2">
        <v>1</v>
      </c>
      <c r="E10717" s="9">
        <v>1113.22</v>
      </c>
    </row>
    <row r="10718" spans="1:5" x14ac:dyDescent="0.25">
      <c r="A10718" s="7" t="s">
        <v>108</v>
      </c>
      <c r="B10718" s="7"/>
      <c r="C10718" s="12" t="s">
        <v>52</v>
      </c>
      <c r="D10718" s="2">
        <v>3</v>
      </c>
      <c r="E10718" s="9">
        <v>1794.01</v>
      </c>
    </row>
    <row r="10719" spans="1:5" x14ac:dyDescent="0.25">
      <c r="A10719" s="7" t="s">
        <v>56</v>
      </c>
      <c r="B10719" s="7"/>
      <c r="C10719" s="12" t="s">
        <v>52</v>
      </c>
      <c r="D10719" s="2">
        <v>2</v>
      </c>
      <c r="E10719" s="9">
        <v>63.93</v>
      </c>
    </row>
    <row r="10720" spans="1:5" x14ac:dyDescent="0.25">
      <c r="A10720" s="7" t="s">
        <v>55</v>
      </c>
      <c r="B10720" s="7"/>
      <c r="C10720" s="12" t="s">
        <v>52</v>
      </c>
      <c r="D10720" s="2">
        <v>3</v>
      </c>
      <c r="E10720" s="9">
        <v>466.98</v>
      </c>
    </row>
    <row r="10721" spans="1:5" x14ac:dyDescent="0.25">
      <c r="A10721" s="7" t="s">
        <v>56</v>
      </c>
      <c r="B10721" s="7"/>
      <c r="C10721" s="12" t="s">
        <v>52</v>
      </c>
      <c r="D10721" s="2">
        <v>1</v>
      </c>
      <c r="E10721" s="9">
        <v>168.64</v>
      </c>
    </row>
    <row r="10722" spans="1:5" x14ac:dyDescent="0.25">
      <c r="A10722" s="7" t="s">
        <v>56</v>
      </c>
      <c r="B10722" s="7"/>
      <c r="C10722" s="12" t="s">
        <v>52</v>
      </c>
      <c r="D10722" s="2">
        <v>1</v>
      </c>
      <c r="E10722" s="9">
        <v>1394.52</v>
      </c>
    </row>
    <row r="10723" spans="1:5" x14ac:dyDescent="0.25">
      <c r="A10723" s="7" t="s">
        <v>56</v>
      </c>
      <c r="B10723" s="7"/>
      <c r="C10723" s="12" t="s">
        <v>52</v>
      </c>
      <c r="D10723" s="2">
        <v>1</v>
      </c>
      <c r="E10723" s="9">
        <v>1702.72</v>
      </c>
    </row>
    <row r="10724" spans="1:5" x14ac:dyDescent="0.25">
      <c r="A10724" s="7" t="s">
        <v>108</v>
      </c>
      <c r="B10724" s="7"/>
      <c r="C10724" s="12" t="s">
        <v>52</v>
      </c>
      <c r="D10724" s="2">
        <v>3</v>
      </c>
      <c r="E10724" s="9">
        <v>1101.8800000000001</v>
      </c>
    </row>
    <row r="10725" spans="1:5" x14ac:dyDescent="0.25">
      <c r="A10725" s="7" t="s">
        <v>56</v>
      </c>
      <c r="B10725" s="7"/>
      <c r="C10725" s="12" t="s">
        <v>52</v>
      </c>
      <c r="D10725" s="2">
        <v>3</v>
      </c>
      <c r="E10725" s="9">
        <v>653.23</v>
      </c>
    </row>
    <row r="10726" spans="1:5" x14ac:dyDescent="0.25">
      <c r="A10726" s="7" t="s">
        <v>107</v>
      </c>
      <c r="B10726" s="7"/>
      <c r="C10726" s="12" t="s">
        <v>52</v>
      </c>
      <c r="D10726" s="2">
        <v>2</v>
      </c>
      <c r="E10726" s="9">
        <v>1611.39</v>
      </c>
    </row>
    <row r="10727" spans="1:5" x14ac:dyDescent="0.25">
      <c r="A10727" s="7" t="s">
        <v>107</v>
      </c>
      <c r="B10727" s="7"/>
      <c r="C10727" s="12" t="s">
        <v>52</v>
      </c>
      <c r="D10727" s="2">
        <v>2</v>
      </c>
      <c r="E10727" s="9">
        <v>609.54999999999995</v>
      </c>
    </row>
    <row r="10728" spans="1:5" x14ac:dyDescent="0.25">
      <c r="A10728" s="7" t="s">
        <v>55</v>
      </c>
      <c r="B10728" s="7"/>
      <c r="C10728" s="12" t="s">
        <v>52</v>
      </c>
      <c r="D10728" s="2">
        <v>3</v>
      </c>
      <c r="E10728" s="9">
        <v>464.44</v>
      </c>
    </row>
    <row r="10729" spans="1:5" x14ac:dyDescent="0.25">
      <c r="A10729" s="7" t="s">
        <v>56</v>
      </c>
      <c r="B10729" s="7"/>
      <c r="C10729" s="12" t="s">
        <v>52</v>
      </c>
      <c r="D10729" s="2">
        <v>1</v>
      </c>
      <c r="E10729" s="9">
        <v>1824.49</v>
      </c>
    </row>
    <row r="10730" spans="1:5" x14ac:dyDescent="0.25">
      <c r="A10730" s="7" t="s">
        <v>108</v>
      </c>
      <c r="B10730" s="7"/>
      <c r="C10730" s="12" t="s">
        <v>52</v>
      </c>
      <c r="D10730" s="2">
        <v>3</v>
      </c>
      <c r="E10730" s="9">
        <v>1903.61</v>
      </c>
    </row>
    <row r="10731" spans="1:5" x14ac:dyDescent="0.25">
      <c r="A10731" s="7" t="s">
        <v>107</v>
      </c>
      <c r="B10731" s="7"/>
      <c r="C10731" s="12" t="s">
        <v>52</v>
      </c>
      <c r="D10731" s="2">
        <v>1</v>
      </c>
      <c r="E10731" s="9">
        <v>804.44</v>
      </c>
    </row>
    <row r="10732" spans="1:5" x14ac:dyDescent="0.25">
      <c r="A10732" s="7" t="s">
        <v>106</v>
      </c>
      <c r="B10732" s="7"/>
      <c r="C10732" s="12" t="s">
        <v>52</v>
      </c>
      <c r="D10732" s="2">
        <v>1</v>
      </c>
      <c r="E10732" s="9">
        <v>1520.24</v>
      </c>
    </row>
    <row r="10733" spans="1:5" x14ac:dyDescent="0.25">
      <c r="A10733" s="7" t="s">
        <v>106</v>
      </c>
      <c r="B10733" s="7"/>
      <c r="C10733" s="12" t="s">
        <v>52</v>
      </c>
      <c r="D10733" s="2">
        <v>3</v>
      </c>
      <c r="E10733" s="9">
        <v>509.56</v>
      </c>
    </row>
    <row r="10734" spans="1:5" x14ac:dyDescent="0.25">
      <c r="A10734" s="7" t="s">
        <v>108</v>
      </c>
      <c r="B10734" s="7"/>
      <c r="C10734" s="12" t="s">
        <v>52</v>
      </c>
      <c r="D10734" s="2">
        <v>2</v>
      </c>
      <c r="E10734" s="9">
        <v>1925.55</v>
      </c>
    </row>
    <row r="10735" spans="1:5" x14ac:dyDescent="0.25">
      <c r="A10735" s="7" t="s">
        <v>107</v>
      </c>
      <c r="B10735" s="7"/>
      <c r="C10735" s="12" t="s">
        <v>52</v>
      </c>
      <c r="D10735" s="2">
        <v>2</v>
      </c>
      <c r="E10735" s="9">
        <v>1137.0999999999999</v>
      </c>
    </row>
    <row r="10736" spans="1:5" x14ac:dyDescent="0.25">
      <c r="A10736" s="7" t="s">
        <v>108</v>
      </c>
      <c r="B10736" s="7"/>
      <c r="C10736" s="12" t="s">
        <v>52</v>
      </c>
      <c r="D10736" s="2">
        <v>1</v>
      </c>
      <c r="E10736" s="9">
        <v>378.16</v>
      </c>
    </row>
    <row r="10737" spans="1:5" x14ac:dyDescent="0.25">
      <c r="A10737" s="7" t="s">
        <v>56</v>
      </c>
      <c r="B10737" s="7"/>
      <c r="C10737" s="12" t="s">
        <v>52</v>
      </c>
      <c r="D10737" s="2">
        <v>1</v>
      </c>
      <c r="E10737" s="9">
        <v>461.86</v>
      </c>
    </row>
    <row r="10738" spans="1:5" x14ac:dyDescent="0.25">
      <c r="A10738" s="7" t="s">
        <v>106</v>
      </c>
      <c r="B10738" s="7"/>
      <c r="C10738" s="12" t="s">
        <v>52</v>
      </c>
      <c r="D10738" s="2">
        <v>3</v>
      </c>
      <c r="E10738" s="9">
        <v>212.16</v>
      </c>
    </row>
    <row r="10739" spans="1:5" x14ac:dyDescent="0.25">
      <c r="A10739" s="7" t="s">
        <v>56</v>
      </c>
      <c r="B10739" s="7"/>
      <c r="C10739" s="12" t="s">
        <v>52</v>
      </c>
      <c r="D10739" s="2">
        <v>1</v>
      </c>
      <c r="E10739" s="9">
        <v>1119.48</v>
      </c>
    </row>
    <row r="10740" spans="1:5" x14ac:dyDescent="0.25">
      <c r="A10740" s="7" t="s">
        <v>107</v>
      </c>
      <c r="B10740" s="7"/>
      <c r="C10740" s="12" t="s">
        <v>52</v>
      </c>
      <c r="D10740" s="2">
        <v>1</v>
      </c>
      <c r="E10740" s="9">
        <v>1304.51</v>
      </c>
    </row>
    <row r="10741" spans="1:5" x14ac:dyDescent="0.25">
      <c r="A10741" s="7" t="s">
        <v>107</v>
      </c>
      <c r="B10741" s="7"/>
      <c r="C10741" s="12" t="s">
        <v>52</v>
      </c>
      <c r="D10741" s="2">
        <v>2</v>
      </c>
      <c r="E10741" s="9">
        <v>1125.5899999999999</v>
      </c>
    </row>
    <row r="10742" spans="1:5" x14ac:dyDescent="0.25">
      <c r="A10742" s="7" t="s">
        <v>55</v>
      </c>
      <c r="B10742" s="7"/>
      <c r="C10742" s="12" t="s">
        <v>52</v>
      </c>
      <c r="D10742" s="2">
        <v>2</v>
      </c>
      <c r="E10742" s="9">
        <v>187.08</v>
      </c>
    </row>
    <row r="10743" spans="1:5" x14ac:dyDescent="0.25">
      <c r="A10743" s="7" t="s">
        <v>56</v>
      </c>
      <c r="B10743" s="7"/>
      <c r="C10743" s="12" t="s">
        <v>52</v>
      </c>
      <c r="D10743" s="2">
        <v>2</v>
      </c>
      <c r="E10743" s="9">
        <v>946.97</v>
      </c>
    </row>
    <row r="10744" spans="1:5" x14ac:dyDescent="0.25">
      <c r="A10744" s="7" t="s">
        <v>106</v>
      </c>
      <c r="B10744" s="7"/>
      <c r="C10744" s="12" t="s">
        <v>52</v>
      </c>
      <c r="D10744" s="2">
        <v>3</v>
      </c>
      <c r="E10744" s="9">
        <v>537.94000000000005</v>
      </c>
    </row>
    <row r="10745" spans="1:5" x14ac:dyDescent="0.25">
      <c r="A10745" s="7" t="s">
        <v>55</v>
      </c>
      <c r="B10745" s="7"/>
      <c r="C10745" s="12" t="s">
        <v>52</v>
      </c>
      <c r="D10745" s="2">
        <v>2</v>
      </c>
      <c r="E10745" s="9">
        <v>972.72</v>
      </c>
    </row>
    <row r="10746" spans="1:5" x14ac:dyDescent="0.25">
      <c r="A10746" s="7" t="s">
        <v>108</v>
      </c>
      <c r="B10746" s="7"/>
      <c r="C10746" s="12" t="s">
        <v>52</v>
      </c>
      <c r="D10746" s="2">
        <v>3</v>
      </c>
      <c r="E10746" s="9">
        <v>1929.49</v>
      </c>
    </row>
    <row r="10747" spans="1:5" x14ac:dyDescent="0.25">
      <c r="A10747" s="7" t="s">
        <v>107</v>
      </c>
      <c r="B10747" s="7"/>
      <c r="C10747" s="12" t="s">
        <v>52</v>
      </c>
      <c r="D10747" s="2">
        <v>1</v>
      </c>
      <c r="E10747" s="9">
        <v>1762.39</v>
      </c>
    </row>
    <row r="10748" spans="1:5" x14ac:dyDescent="0.25">
      <c r="A10748" s="7" t="s">
        <v>107</v>
      </c>
      <c r="B10748" s="7"/>
      <c r="C10748" s="12" t="s">
        <v>52</v>
      </c>
      <c r="D10748" s="2">
        <v>2</v>
      </c>
      <c r="E10748" s="9">
        <v>1704.84</v>
      </c>
    </row>
    <row r="10749" spans="1:5" x14ac:dyDescent="0.25">
      <c r="A10749" s="7" t="s">
        <v>108</v>
      </c>
      <c r="B10749" s="7"/>
      <c r="C10749" s="12" t="s">
        <v>52</v>
      </c>
      <c r="D10749" s="2">
        <v>1</v>
      </c>
      <c r="E10749" s="9">
        <v>848.24</v>
      </c>
    </row>
    <row r="10750" spans="1:5" x14ac:dyDescent="0.25">
      <c r="A10750" s="7" t="s">
        <v>55</v>
      </c>
      <c r="B10750" s="7"/>
      <c r="C10750" s="12" t="s">
        <v>52</v>
      </c>
      <c r="D10750" s="2">
        <v>3</v>
      </c>
      <c r="E10750" s="9">
        <v>813.83</v>
      </c>
    </row>
    <row r="10751" spans="1:5" x14ac:dyDescent="0.25">
      <c r="A10751" s="7" t="s">
        <v>107</v>
      </c>
      <c r="B10751" s="7"/>
      <c r="C10751" s="12" t="s">
        <v>52</v>
      </c>
      <c r="D10751" s="2">
        <v>3</v>
      </c>
      <c r="E10751" s="9">
        <v>424.82</v>
      </c>
    </row>
    <row r="10752" spans="1:5" x14ac:dyDescent="0.25">
      <c r="A10752" s="7" t="s">
        <v>55</v>
      </c>
      <c r="B10752" s="7"/>
      <c r="C10752" s="12" t="s">
        <v>52</v>
      </c>
      <c r="D10752" s="2">
        <v>3</v>
      </c>
      <c r="E10752" s="9">
        <v>119.16</v>
      </c>
    </row>
    <row r="10753" spans="1:5" x14ac:dyDescent="0.25">
      <c r="A10753" s="7" t="s">
        <v>106</v>
      </c>
      <c r="B10753" s="7"/>
      <c r="C10753" s="12" t="s">
        <v>52</v>
      </c>
      <c r="D10753" s="2">
        <v>2</v>
      </c>
      <c r="E10753" s="9">
        <v>548.11</v>
      </c>
    </row>
    <row r="10754" spans="1:5" x14ac:dyDescent="0.25">
      <c r="A10754" s="7" t="s">
        <v>55</v>
      </c>
      <c r="B10754" s="7"/>
      <c r="C10754" s="12" t="s">
        <v>52</v>
      </c>
      <c r="D10754" s="2">
        <v>2</v>
      </c>
      <c r="E10754" s="9">
        <v>1779.26</v>
      </c>
    </row>
    <row r="10755" spans="1:5" x14ac:dyDescent="0.25">
      <c r="A10755" s="7" t="s">
        <v>106</v>
      </c>
      <c r="B10755" s="7"/>
      <c r="C10755" s="12" t="s">
        <v>52</v>
      </c>
      <c r="D10755" s="2">
        <v>1</v>
      </c>
      <c r="E10755" s="9">
        <v>916.94</v>
      </c>
    </row>
    <row r="10756" spans="1:5" x14ac:dyDescent="0.25">
      <c r="A10756" s="7" t="s">
        <v>107</v>
      </c>
      <c r="B10756" s="7"/>
      <c r="C10756" s="12" t="s">
        <v>52</v>
      </c>
      <c r="D10756" s="2">
        <v>3</v>
      </c>
      <c r="E10756" s="9">
        <v>336.94</v>
      </c>
    </row>
    <row r="10757" spans="1:5" x14ac:dyDescent="0.25">
      <c r="A10757" s="7" t="s">
        <v>56</v>
      </c>
      <c r="B10757" s="7"/>
      <c r="C10757" s="12" t="s">
        <v>52</v>
      </c>
      <c r="D10757" s="2">
        <v>2</v>
      </c>
      <c r="E10757" s="9">
        <v>1417.23</v>
      </c>
    </row>
    <row r="10758" spans="1:5" x14ac:dyDescent="0.25">
      <c r="A10758" s="7" t="s">
        <v>108</v>
      </c>
      <c r="B10758" s="7"/>
      <c r="C10758" s="12" t="s">
        <v>52</v>
      </c>
      <c r="D10758" s="2">
        <v>1</v>
      </c>
      <c r="E10758" s="9">
        <v>451.99</v>
      </c>
    </row>
    <row r="10759" spans="1:5" x14ac:dyDescent="0.25">
      <c r="A10759" s="7" t="s">
        <v>107</v>
      </c>
      <c r="B10759" s="7"/>
      <c r="C10759" s="12" t="s">
        <v>52</v>
      </c>
      <c r="D10759" s="2">
        <v>1</v>
      </c>
      <c r="E10759" s="9">
        <v>476.15</v>
      </c>
    </row>
    <row r="10760" spans="1:5" x14ac:dyDescent="0.25">
      <c r="A10760" s="7" t="s">
        <v>106</v>
      </c>
      <c r="B10760" s="7"/>
      <c r="C10760" s="12" t="s">
        <v>52</v>
      </c>
      <c r="D10760" s="2">
        <v>3</v>
      </c>
      <c r="E10760" s="9">
        <v>622.35</v>
      </c>
    </row>
    <row r="10761" spans="1:5" x14ac:dyDescent="0.25">
      <c r="A10761" s="7" t="s">
        <v>55</v>
      </c>
      <c r="B10761" s="7"/>
      <c r="C10761" s="12" t="s">
        <v>52</v>
      </c>
      <c r="D10761" s="2">
        <v>2</v>
      </c>
      <c r="E10761" s="9">
        <v>574.38</v>
      </c>
    </row>
    <row r="10762" spans="1:5" x14ac:dyDescent="0.25">
      <c r="A10762" s="7" t="s">
        <v>107</v>
      </c>
      <c r="B10762" s="7"/>
      <c r="C10762" s="12" t="s">
        <v>52</v>
      </c>
      <c r="D10762" s="2">
        <v>1</v>
      </c>
      <c r="E10762" s="9">
        <v>1890.64</v>
      </c>
    </row>
    <row r="10763" spans="1:5" x14ac:dyDescent="0.25">
      <c r="A10763" s="7" t="s">
        <v>108</v>
      </c>
      <c r="B10763" s="7"/>
      <c r="C10763" s="12" t="s">
        <v>52</v>
      </c>
      <c r="D10763" s="2">
        <v>2</v>
      </c>
      <c r="E10763" s="9">
        <v>411.99</v>
      </c>
    </row>
    <row r="10764" spans="1:5" x14ac:dyDescent="0.25">
      <c r="A10764" s="7" t="s">
        <v>108</v>
      </c>
      <c r="B10764" s="7"/>
      <c r="C10764" s="12" t="s">
        <v>52</v>
      </c>
      <c r="D10764" s="2">
        <v>3</v>
      </c>
      <c r="E10764" s="9">
        <v>844.46</v>
      </c>
    </row>
    <row r="10765" spans="1:5" x14ac:dyDescent="0.25">
      <c r="A10765" s="7" t="s">
        <v>56</v>
      </c>
      <c r="B10765" s="7"/>
      <c r="C10765" s="12" t="s">
        <v>52</v>
      </c>
      <c r="D10765" s="2">
        <v>1</v>
      </c>
      <c r="E10765" s="9">
        <v>1737.43</v>
      </c>
    </row>
    <row r="10766" spans="1:5" x14ac:dyDescent="0.25">
      <c r="A10766" s="7" t="s">
        <v>56</v>
      </c>
      <c r="B10766" s="7"/>
      <c r="C10766" s="12" t="s">
        <v>52</v>
      </c>
      <c r="D10766" s="2">
        <v>3</v>
      </c>
      <c r="E10766" s="9">
        <v>1658.22</v>
      </c>
    </row>
    <row r="10767" spans="1:5" x14ac:dyDescent="0.25">
      <c r="A10767" s="7" t="s">
        <v>56</v>
      </c>
      <c r="B10767" s="7"/>
      <c r="C10767" s="12" t="s">
        <v>52</v>
      </c>
      <c r="D10767" s="2">
        <v>3</v>
      </c>
      <c r="E10767" s="9">
        <v>813.24</v>
      </c>
    </row>
    <row r="10768" spans="1:5" x14ac:dyDescent="0.25">
      <c r="A10768" s="7" t="s">
        <v>108</v>
      </c>
      <c r="B10768" s="7"/>
      <c r="C10768" s="12" t="s">
        <v>52</v>
      </c>
      <c r="D10768" s="2">
        <v>2</v>
      </c>
      <c r="E10768" s="9">
        <v>1241.22</v>
      </c>
    </row>
    <row r="10769" spans="1:5" x14ac:dyDescent="0.25">
      <c r="A10769" s="7" t="s">
        <v>106</v>
      </c>
      <c r="B10769" s="7"/>
      <c r="C10769" s="12" t="s">
        <v>52</v>
      </c>
      <c r="D10769" s="2">
        <v>3</v>
      </c>
      <c r="E10769" s="9">
        <v>231.29</v>
      </c>
    </row>
    <row r="10770" spans="1:5" x14ac:dyDescent="0.25">
      <c r="A10770" s="7" t="s">
        <v>108</v>
      </c>
      <c r="B10770" s="7"/>
      <c r="C10770" s="12" t="s">
        <v>52</v>
      </c>
      <c r="D10770" s="2">
        <v>3</v>
      </c>
      <c r="E10770" s="9">
        <v>533.01</v>
      </c>
    </row>
    <row r="10771" spans="1:5" x14ac:dyDescent="0.25">
      <c r="A10771" s="7" t="s">
        <v>106</v>
      </c>
      <c r="B10771" s="7"/>
      <c r="C10771" s="12" t="s">
        <v>52</v>
      </c>
      <c r="D10771" s="2">
        <v>2</v>
      </c>
      <c r="E10771" s="9">
        <v>243.44</v>
      </c>
    </row>
    <row r="10772" spans="1:5" x14ac:dyDescent="0.25">
      <c r="A10772" s="7" t="s">
        <v>106</v>
      </c>
      <c r="B10772" s="7"/>
      <c r="C10772" s="12" t="s">
        <v>52</v>
      </c>
      <c r="D10772" s="2">
        <v>3</v>
      </c>
      <c r="E10772" s="9">
        <v>580.72</v>
      </c>
    </row>
    <row r="10773" spans="1:5" x14ac:dyDescent="0.25">
      <c r="A10773" s="7" t="s">
        <v>106</v>
      </c>
      <c r="B10773" s="7"/>
      <c r="C10773" s="12" t="s">
        <v>52</v>
      </c>
      <c r="D10773" s="2">
        <v>2</v>
      </c>
      <c r="E10773" s="9">
        <v>778.38</v>
      </c>
    </row>
    <row r="10774" spans="1:5" x14ac:dyDescent="0.25">
      <c r="A10774" s="7" t="s">
        <v>108</v>
      </c>
      <c r="B10774" s="7"/>
      <c r="C10774" s="12" t="s">
        <v>52</v>
      </c>
      <c r="D10774" s="2">
        <v>1</v>
      </c>
      <c r="E10774" s="9">
        <v>1460.28</v>
      </c>
    </row>
    <row r="10775" spans="1:5" x14ac:dyDescent="0.25">
      <c r="A10775" s="7" t="s">
        <v>106</v>
      </c>
      <c r="B10775" s="7"/>
      <c r="C10775" s="12" t="s">
        <v>52</v>
      </c>
      <c r="D10775" s="2">
        <v>3</v>
      </c>
      <c r="E10775" s="9">
        <v>926.41</v>
      </c>
    </row>
    <row r="10776" spans="1:5" x14ac:dyDescent="0.25">
      <c r="A10776" s="7" t="s">
        <v>108</v>
      </c>
      <c r="B10776" s="7"/>
      <c r="C10776" s="12" t="s">
        <v>52</v>
      </c>
      <c r="D10776" s="2">
        <v>2</v>
      </c>
      <c r="E10776" s="9">
        <v>428.95</v>
      </c>
    </row>
    <row r="10777" spans="1:5" x14ac:dyDescent="0.25">
      <c r="A10777" s="7" t="s">
        <v>107</v>
      </c>
      <c r="B10777" s="7"/>
      <c r="C10777" s="12" t="s">
        <v>52</v>
      </c>
      <c r="D10777" s="2">
        <v>3</v>
      </c>
      <c r="E10777" s="9">
        <v>1659.89</v>
      </c>
    </row>
    <row r="10778" spans="1:5" x14ac:dyDescent="0.25">
      <c r="A10778" s="7" t="s">
        <v>107</v>
      </c>
      <c r="B10778" s="7"/>
      <c r="C10778" s="12" t="s">
        <v>52</v>
      </c>
      <c r="D10778" s="2">
        <v>3</v>
      </c>
      <c r="E10778" s="9">
        <v>1371.95</v>
      </c>
    </row>
    <row r="10779" spans="1:5" x14ac:dyDescent="0.25">
      <c r="A10779" s="7" t="s">
        <v>106</v>
      </c>
      <c r="B10779" s="7"/>
      <c r="C10779" s="12" t="s">
        <v>52</v>
      </c>
      <c r="D10779" s="2">
        <v>3</v>
      </c>
      <c r="E10779" s="9">
        <v>832.49</v>
      </c>
    </row>
    <row r="10780" spans="1:5" x14ac:dyDescent="0.25">
      <c r="A10780" s="7" t="s">
        <v>55</v>
      </c>
      <c r="B10780" s="7"/>
      <c r="C10780" s="12" t="s">
        <v>52</v>
      </c>
      <c r="D10780" s="2">
        <v>3</v>
      </c>
      <c r="E10780" s="9">
        <v>1404.55</v>
      </c>
    </row>
    <row r="10781" spans="1:5" x14ac:dyDescent="0.25">
      <c r="A10781" s="7" t="s">
        <v>55</v>
      </c>
      <c r="B10781" s="7"/>
      <c r="C10781" s="12" t="s">
        <v>52</v>
      </c>
      <c r="D10781" s="2">
        <v>1</v>
      </c>
      <c r="E10781" s="9">
        <v>641.52</v>
      </c>
    </row>
    <row r="10782" spans="1:5" x14ac:dyDescent="0.25">
      <c r="A10782" s="7" t="s">
        <v>56</v>
      </c>
      <c r="B10782" s="7"/>
      <c r="C10782" s="12" t="s">
        <v>52</v>
      </c>
      <c r="D10782" s="2">
        <v>3</v>
      </c>
      <c r="E10782" s="9">
        <v>1129.99</v>
      </c>
    </row>
    <row r="10783" spans="1:5" x14ac:dyDescent="0.25">
      <c r="A10783" s="7" t="s">
        <v>108</v>
      </c>
      <c r="B10783" s="7"/>
      <c r="C10783" s="12" t="s">
        <v>52</v>
      </c>
      <c r="D10783" s="2">
        <v>3</v>
      </c>
      <c r="E10783" s="9">
        <v>1002.99</v>
      </c>
    </row>
    <row r="10784" spans="1:5" x14ac:dyDescent="0.25">
      <c r="A10784" s="7" t="s">
        <v>107</v>
      </c>
      <c r="B10784" s="7"/>
      <c r="C10784" s="12" t="s">
        <v>52</v>
      </c>
      <c r="D10784" s="2">
        <v>1</v>
      </c>
      <c r="E10784" s="9">
        <v>1721.98</v>
      </c>
    </row>
    <row r="10785" spans="1:5" x14ac:dyDescent="0.25">
      <c r="A10785" s="7" t="s">
        <v>107</v>
      </c>
      <c r="B10785" s="7"/>
      <c r="C10785" s="12" t="s">
        <v>52</v>
      </c>
      <c r="D10785" s="2">
        <v>1</v>
      </c>
      <c r="E10785" s="9">
        <v>1195.06</v>
      </c>
    </row>
    <row r="10786" spans="1:5" x14ac:dyDescent="0.25">
      <c r="A10786" s="7" t="s">
        <v>108</v>
      </c>
      <c r="B10786" s="7"/>
      <c r="C10786" s="12" t="s">
        <v>52</v>
      </c>
      <c r="D10786" s="2">
        <v>3</v>
      </c>
      <c r="E10786" s="9">
        <v>1119.3399999999999</v>
      </c>
    </row>
    <row r="10787" spans="1:5" x14ac:dyDescent="0.25">
      <c r="A10787" s="7" t="s">
        <v>108</v>
      </c>
      <c r="B10787" s="7"/>
      <c r="C10787" s="12" t="s">
        <v>52</v>
      </c>
      <c r="D10787" s="2">
        <v>1</v>
      </c>
      <c r="E10787" s="9">
        <v>1181.68</v>
      </c>
    </row>
    <row r="10788" spans="1:5" x14ac:dyDescent="0.25">
      <c r="A10788" s="7" t="s">
        <v>108</v>
      </c>
      <c r="B10788" s="7"/>
      <c r="C10788" s="12" t="s">
        <v>52</v>
      </c>
      <c r="D10788" s="2">
        <v>3</v>
      </c>
      <c r="E10788" s="9">
        <v>431.01</v>
      </c>
    </row>
    <row r="10789" spans="1:5" x14ac:dyDescent="0.25">
      <c r="A10789" s="7" t="s">
        <v>56</v>
      </c>
      <c r="B10789" s="7"/>
      <c r="C10789" s="12" t="s">
        <v>52</v>
      </c>
      <c r="D10789" s="2">
        <v>2</v>
      </c>
      <c r="E10789" s="9">
        <v>168.47</v>
      </c>
    </row>
    <row r="10790" spans="1:5" x14ac:dyDescent="0.25">
      <c r="A10790" s="7" t="s">
        <v>107</v>
      </c>
      <c r="B10790" s="7"/>
      <c r="C10790" s="12" t="s">
        <v>52</v>
      </c>
      <c r="D10790" s="2">
        <v>2</v>
      </c>
      <c r="E10790" s="9">
        <v>1838.52</v>
      </c>
    </row>
    <row r="10791" spans="1:5" x14ac:dyDescent="0.25">
      <c r="A10791" s="7" t="s">
        <v>55</v>
      </c>
      <c r="B10791" s="7"/>
      <c r="C10791" s="12" t="s">
        <v>52</v>
      </c>
      <c r="D10791" s="2">
        <v>2</v>
      </c>
      <c r="E10791" s="9">
        <v>739.51</v>
      </c>
    </row>
    <row r="10792" spans="1:5" x14ac:dyDescent="0.25">
      <c r="A10792" s="7" t="s">
        <v>107</v>
      </c>
      <c r="B10792" s="7"/>
      <c r="C10792" s="12" t="s">
        <v>52</v>
      </c>
      <c r="D10792" s="2">
        <v>2</v>
      </c>
      <c r="E10792" s="9">
        <v>1333.74</v>
      </c>
    </row>
    <row r="10793" spans="1:5" x14ac:dyDescent="0.25">
      <c r="A10793" s="7" t="s">
        <v>107</v>
      </c>
      <c r="B10793" s="7"/>
      <c r="C10793" s="12" t="s">
        <v>52</v>
      </c>
      <c r="D10793" s="2">
        <v>2</v>
      </c>
      <c r="E10793" s="9">
        <v>429.29</v>
      </c>
    </row>
    <row r="10794" spans="1:5" x14ac:dyDescent="0.25">
      <c r="A10794" s="7" t="s">
        <v>55</v>
      </c>
      <c r="B10794" s="7"/>
      <c r="C10794" s="12" t="s">
        <v>52</v>
      </c>
      <c r="D10794" s="2">
        <v>1</v>
      </c>
      <c r="E10794" s="9">
        <v>782.99</v>
      </c>
    </row>
    <row r="10795" spans="1:5" x14ac:dyDescent="0.25">
      <c r="A10795" s="7" t="s">
        <v>55</v>
      </c>
      <c r="B10795" s="7"/>
      <c r="C10795" s="12" t="s">
        <v>52</v>
      </c>
      <c r="D10795" s="2">
        <v>3</v>
      </c>
      <c r="E10795" s="9">
        <v>1973.98</v>
      </c>
    </row>
    <row r="10796" spans="1:5" x14ac:dyDescent="0.25">
      <c r="A10796" s="7" t="s">
        <v>55</v>
      </c>
      <c r="B10796" s="7"/>
      <c r="C10796" s="12" t="s">
        <v>52</v>
      </c>
      <c r="D10796" s="2">
        <v>3</v>
      </c>
      <c r="E10796" s="9">
        <v>1901.44</v>
      </c>
    </row>
    <row r="10797" spans="1:5" x14ac:dyDescent="0.25">
      <c r="A10797" s="7" t="s">
        <v>106</v>
      </c>
      <c r="B10797" s="7"/>
      <c r="C10797" s="12" t="s">
        <v>52</v>
      </c>
      <c r="D10797" s="2">
        <v>1</v>
      </c>
      <c r="E10797" s="9">
        <v>780.82</v>
      </c>
    </row>
    <row r="10798" spans="1:5" x14ac:dyDescent="0.25">
      <c r="A10798" s="7" t="s">
        <v>106</v>
      </c>
      <c r="B10798" s="7"/>
      <c r="C10798" s="12" t="s">
        <v>52</v>
      </c>
      <c r="D10798" s="2">
        <v>1</v>
      </c>
      <c r="E10798" s="9">
        <v>806.35</v>
      </c>
    </row>
    <row r="10799" spans="1:5" x14ac:dyDescent="0.25">
      <c r="A10799" s="7" t="s">
        <v>107</v>
      </c>
      <c r="B10799" s="7"/>
      <c r="C10799" s="12" t="s">
        <v>52</v>
      </c>
      <c r="D10799" s="2">
        <v>1</v>
      </c>
      <c r="E10799" s="9">
        <v>830.87</v>
      </c>
    </row>
    <row r="10800" spans="1:5" x14ac:dyDescent="0.25">
      <c r="A10800" s="7" t="s">
        <v>108</v>
      </c>
      <c r="B10800" s="7"/>
      <c r="C10800" s="12" t="s">
        <v>52</v>
      </c>
      <c r="D10800" s="2">
        <v>3</v>
      </c>
      <c r="E10800" s="9">
        <v>330.22</v>
      </c>
    </row>
    <row r="10801" spans="1:5" x14ac:dyDescent="0.25">
      <c r="A10801" s="7" t="s">
        <v>107</v>
      </c>
      <c r="B10801" s="7"/>
      <c r="C10801" s="12" t="s">
        <v>52</v>
      </c>
      <c r="D10801" s="2">
        <v>2</v>
      </c>
      <c r="E10801" s="9">
        <v>1858.64</v>
      </c>
    </row>
    <row r="10802" spans="1:5" x14ac:dyDescent="0.25">
      <c r="A10802" s="7" t="s">
        <v>107</v>
      </c>
      <c r="B10802" s="7"/>
      <c r="C10802" s="12" t="s">
        <v>52</v>
      </c>
      <c r="D10802" s="2">
        <v>3</v>
      </c>
      <c r="E10802" s="9">
        <v>55.97</v>
      </c>
    </row>
    <row r="10803" spans="1:5" x14ac:dyDescent="0.25">
      <c r="A10803" s="7" t="s">
        <v>55</v>
      </c>
      <c r="B10803" s="7"/>
      <c r="C10803" s="12" t="s">
        <v>52</v>
      </c>
      <c r="D10803" s="2">
        <v>2</v>
      </c>
      <c r="E10803" s="9">
        <v>1878.43</v>
      </c>
    </row>
    <row r="10804" spans="1:5" x14ac:dyDescent="0.25">
      <c r="A10804" s="7" t="s">
        <v>107</v>
      </c>
      <c r="B10804" s="7"/>
      <c r="C10804" s="12" t="s">
        <v>52</v>
      </c>
      <c r="D10804" s="2">
        <v>3</v>
      </c>
      <c r="E10804" s="9">
        <v>1722.85</v>
      </c>
    </row>
    <row r="10805" spans="1:5" x14ac:dyDescent="0.25">
      <c r="A10805" s="7" t="s">
        <v>107</v>
      </c>
      <c r="B10805" s="7"/>
      <c r="C10805" s="12" t="s">
        <v>52</v>
      </c>
      <c r="D10805" s="2">
        <v>1</v>
      </c>
      <c r="E10805" s="9">
        <v>1105.4000000000001</v>
      </c>
    </row>
    <row r="10806" spans="1:5" x14ac:dyDescent="0.25">
      <c r="A10806" s="7" t="s">
        <v>56</v>
      </c>
      <c r="B10806" s="7"/>
      <c r="C10806" s="12" t="s">
        <v>52</v>
      </c>
      <c r="D10806" s="2">
        <v>2</v>
      </c>
      <c r="E10806" s="9">
        <v>1281.92</v>
      </c>
    </row>
    <row r="10807" spans="1:5" x14ac:dyDescent="0.25">
      <c r="A10807" s="7" t="s">
        <v>107</v>
      </c>
      <c r="B10807" s="7"/>
      <c r="C10807" s="12" t="s">
        <v>52</v>
      </c>
      <c r="D10807" s="2">
        <v>1</v>
      </c>
      <c r="E10807" s="9">
        <v>509.38</v>
      </c>
    </row>
    <row r="10808" spans="1:5" x14ac:dyDescent="0.25">
      <c r="A10808" s="7" t="s">
        <v>106</v>
      </c>
      <c r="B10808" s="7"/>
      <c r="C10808" s="12" t="s">
        <v>52</v>
      </c>
      <c r="D10808" s="2">
        <v>2</v>
      </c>
      <c r="E10808" s="9">
        <v>121.51</v>
      </c>
    </row>
    <row r="10809" spans="1:5" x14ac:dyDescent="0.25">
      <c r="A10809" s="7" t="s">
        <v>56</v>
      </c>
      <c r="B10809" s="7"/>
      <c r="C10809" s="12" t="s">
        <v>52</v>
      </c>
      <c r="D10809" s="2">
        <v>1</v>
      </c>
      <c r="E10809" s="9">
        <v>386.77</v>
      </c>
    </row>
    <row r="10810" spans="1:5" x14ac:dyDescent="0.25">
      <c r="A10810" s="7" t="s">
        <v>56</v>
      </c>
      <c r="B10810" s="7"/>
      <c r="C10810" s="12" t="s">
        <v>52</v>
      </c>
      <c r="D10810" s="2">
        <v>2</v>
      </c>
      <c r="E10810" s="9">
        <v>71.77</v>
      </c>
    </row>
    <row r="10811" spans="1:5" x14ac:dyDescent="0.25">
      <c r="A10811" s="7" t="s">
        <v>107</v>
      </c>
      <c r="B10811" s="7"/>
      <c r="C10811" s="12" t="s">
        <v>52</v>
      </c>
      <c r="D10811" s="2">
        <v>1</v>
      </c>
      <c r="E10811" s="9">
        <v>515.47</v>
      </c>
    </row>
    <row r="10812" spans="1:5" x14ac:dyDescent="0.25">
      <c r="A10812" s="7" t="s">
        <v>106</v>
      </c>
      <c r="B10812" s="7"/>
      <c r="C10812" s="12" t="s">
        <v>52</v>
      </c>
      <c r="D10812" s="2">
        <v>2</v>
      </c>
      <c r="E10812" s="9">
        <v>610.29</v>
      </c>
    </row>
    <row r="10813" spans="1:5" x14ac:dyDescent="0.25">
      <c r="A10813" s="7" t="s">
        <v>56</v>
      </c>
      <c r="B10813" s="7"/>
      <c r="C10813" s="12" t="s">
        <v>52</v>
      </c>
      <c r="D10813" s="2">
        <v>2</v>
      </c>
      <c r="E10813" s="9">
        <v>407.23</v>
      </c>
    </row>
    <row r="10814" spans="1:5" x14ac:dyDescent="0.25">
      <c r="A10814" s="7" t="s">
        <v>56</v>
      </c>
      <c r="B10814" s="7"/>
      <c r="C10814" s="12" t="s">
        <v>52</v>
      </c>
      <c r="D10814" s="2">
        <v>3</v>
      </c>
      <c r="E10814" s="9">
        <v>577.05999999999995</v>
      </c>
    </row>
    <row r="10815" spans="1:5" x14ac:dyDescent="0.25">
      <c r="A10815" s="7" t="s">
        <v>106</v>
      </c>
      <c r="B10815" s="7"/>
      <c r="C10815" s="12" t="s">
        <v>52</v>
      </c>
      <c r="D10815" s="2">
        <v>3</v>
      </c>
      <c r="E10815" s="9">
        <v>1563.67</v>
      </c>
    </row>
    <row r="10816" spans="1:5" x14ac:dyDescent="0.25">
      <c r="A10816" s="7" t="s">
        <v>55</v>
      </c>
      <c r="B10816" s="7"/>
      <c r="C10816" s="12" t="s">
        <v>52</v>
      </c>
      <c r="D10816" s="2">
        <v>1</v>
      </c>
      <c r="E10816" s="9">
        <v>198.67</v>
      </c>
    </row>
    <row r="10817" spans="1:5" x14ac:dyDescent="0.25">
      <c r="A10817" s="7" t="s">
        <v>107</v>
      </c>
      <c r="B10817" s="7"/>
      <c r="C10817" s="12" t="s">
        <v>52</v>
      </c>
      <c r="D10817" s="2">
        <v>1</v>
      </c>
      <c r="E10817" s="9">
        <v>1264.3699999999999</v>
      </c>
    </row>
    <row r="10818" spans="1:5" x14ac:dyDescent="0.25">
      <c r="A10818" s="7" t="s">
        <v>108</v>
      </c>
      <c r="B10818" s="7"/>
      <c r="C10818" s="12" t="s">
        <v>52</v>
      </c>
      <c r="D10818" s="2">
        <v>1</v>
      </c>
      <c r="E10818" s="9">
        <v>894.55</v>
      </c>
    </row>
    <row r="10819" spans="1:5" x14ac:dyDescent="0.25">
      <c r="A10819" s="7" t="s">
        <v>107</v>
      </c>
      <c r="B10819" s="7"/>
      <c r="C10819" s="12" t="s">
        <v>52</v>
      </c>
      <c r="D10819" s="2">
        <v>3</v>
      </c>
      <c r="E10819" s="9">
        <v>1882.51</v>
      </c>
    </row>
    <row r="10820" spans="1:5" x14ac:dyDescent="0.25">
      <c r="A10820" s="7" t="s">
        <v>56</v>
      </c>
      <c r="B10820" s="7"/>
      <c r="C10820" s="12" t="s">
        <v>52</v>
      </c>
      <c r="D10820" s="2">
        <v>2</v>
      </c>
      <c r="E10820" s="9">
        <v>209.22</v>
      </c>
    </row>
    <row r="10821" spans="1:5" x14ac:dyDescent="0.25">
      <c r="A10821" s="7" t="s">
        <v>56</v>
      </c>
      <c r="B10821" s="7"/>
      <c r="C10821" s="12" t="s">
        <v>52</v>
      </c>
      <c r="D10821" s="2">
        <v>1</v>
      </c>
      <c r="E10821" s="9">
        <v>332.94</v>
      </c>
    </row>
    <row r="10822" spans="1:5" x14ac:dyDescent="0.25">
      <c r="A10822" s="7" t="s">
        <v>56</v>
      </c>
      <c r="B10822" s="7"/>
      <c r="C10822" s="12" t="s">
        <v>52</v>
      </c>
      <c r="D10822" s="2">
        <v>1</v>
      </c>
      <c r="E10822" s="9">
        <v>1615.84</v>
      </c>
    </row>
    <row r="10823" spans="1:5" x14ac:dyDescent="0.25">
      <c r="A10823" s="7" t="s">
        <v>108</v>
      </c>
      <c r="B10823" s="7"/>
      <c r="C10823" s="12" t="s">
        <v>52</v>
      </c>
      <c r="D10823" s="2">
        <v>3</v>
      </c>
      <c r="E10823" s="9">
        <v>1308.8900000000001</v>
      </c>
    </row>
    <row r="10824" spans="1:5" x14ac:dyDescent="0.25">
      <c r="A10824" s="7" t="s">
        <v>108</v>
      </c>
      <c r="B10824" s="7"/>
      <c r="C10824" s="12" t="s">
        <v>52</v>
      </c>
      <c r="D10824" s="2">
        <v>2</v>
      </c>
      <c r="E10824" s="9">
        <v>383.23</v>
      </c>
    </row>
    <row r="10825" spans="1:5" x14ac:dyDescent="0.25">
      <c r="A10825" s="7" t="s">
        <v>108</v>
      </c>
      <c r="B10825" s="7"/>
      <c r="C10825" s="12" t="s">
        <v>52</v>
      </c>
      <c r="D10825" s="2">
        <v>2</v>
      </c>
      <c r="E10825" s="9">
        <v>469.05</v>
      </c>
    </row>
    <row r="10826" spans="1:5" x14ac:dyDescent="0.25">
      <c r="A10826" s="7" t="s">
        <v>107</v>
      </c>
      <c r="B10826" s="7"/>
      <c r="C10826" s="12" t="s">
        <v>52</v>
      </c>
      <c r="D10826" s="2">
        <v>2</v>
      </c>
      <c r="E10826" s="9">
        <v>118.25</v>
      </c>
    </row>
    <row r="10827" spans="1:5" x14ac:dyDescent="0.25">
      <c r="A10827" s="7" t="s">
        <v>56</v>
      </c>
      <c r="B10827" s="7"/>
      <c r="C10827" s="12" t="s">
        <v>52</v>
      </c>
      <c r="D10827" s="2">
        <v>3</v>
      </c>
      <c r="E10827" s="9">
        <v>1947.45</v>
      </c>
    </row>
    <row r="10828" spans="1:5" x14ac:dyDescent="0.25">
      <c r="A10828" s="7" t="s">
        <v>107</v>
      </c>
      <c r="B10828" s="7"/>
      <c r="C10828" s="12" t="s">
        <v>52</v>
      </c>
      <c r="D10828" s="2">
        <v>1</v>
      </c>
      <c r="E10828" s="9">
        <v>1386.97</v>
      </c>
    </row>
    <row r="10829" spans="1:5" x14ac:dyDescent="0.25">
      <c r="A10829" s="7" t="s">
        <v>55</v>
      </c>
      <c r="B10829" s="7"/>
      <c r="C10829" s="12" t="s">
        <v>52</v>
      </c>
      <c r="D10829" s="2">
        <v>2</v>
      </c>
      <c r="E10829" s="9">
        <v>796.15</v>
      </c>
    </row>
    <row r="10830" spans="1:5" x14ac:dyDescent="0.25">
      <c r="A10830" s="7" t="s">
        <v>107</v>
      </c>
      <c r="B10830" s="7"/>
      <c r="C10830" s="12" t="s">
        <v>52</v>
      </c>
      <c r="D10830" s="2">
        <v>1</v>
      </c>
      <c r="E10830" s="9">
        <v>1703.43</v>
      </c>
    </row>
    <row r="10831" spans="1:5" x14ac:dyDescent="0.25">
      <c r="A10831" s="7" t="s">
        <v>55</v>
      </c>
      <c r="B10831" s="7"/>
      <c r="C10831" s="12" t="s">
        <v>52</v>
      </c>
      <c r="D10831" s="2">
        <v>1</v>
      </c>
      <c r="E10831" s="9">
        <v>546.94000000000005</v>
      </c>
    </row>
    <row r="10832" spans="1:5" x14ac:dyDescent="0.25">
      <c r="A10832" s="7" t="s">
        <v>108</v>
      </c>
      <c r="B10832" s="7"/>
      <c r="C10832" s="12" t="s">
        <v>52</v>
      </c>
      <c r="D10832" s="2">
        <v>2</v>
      </c>
      <c r="E10832" s="9">
        <v>1094.97</v>
      </c>
    </row>
    <row r="10833" spans="1:5" x14ac:dyDescent="0.25">
      <c r="A10833" s="7" t="s">
        <v>56</v>
      </c>
      <c r="B10833" s="7"/>
      <c r="C10833" s="12" t="s">
        <v>52</v>
      </c>
      <c r="D10833" s="2">
        <v>2</v>
      </c>
      <c r="E10833" s="9">
        <v>1384.1</v>
      </c>
    </row>
    <row r="10834" spans="1:5" x14ac:dyDescent="0.25">
      <c r="A10834" s="7" t="s">
        <v>107</v>
      </c>
      <c r="B10834" s="7"/>
      <c r="C10834" s="12" t="s">
        <v>52</v>
      </c>
      <c r="D10834" s="2">
        <v>2</v>
      </c>
      <c r="E10834" s="9">
        <v>524.85</v>
      </c>
    </row>
    <row r="10835" spans="1:5" x14ac:dyDescent="0.25">
      <c r="A10835" s="7" t="s">
        <v>106</v>
      </c>
      <c r="B10835" s="7"/>
      <c r="C10835" s="12" t="s">
        <v>52</v>
      </c>
      <c r="D10835" s="2">
        <v>1</v>
      </c>
      <c r="E10835" s="9">
        <v>355.09</v>
      </c>
    </row>
    <row r="10836" spans="1:5" x14ac:dyDescent="0.25">
      <c r="A10836" s="7" t="s">
        <v>56</v>
      </c>
      <c r="B10836" s="7"/>
      <c r="C10836" s="12" t="s">
        <v>52</v>
      </c>
      <c r="D10836" s="2">
        <v>3</v>
      </c>
      <c r="E10836" s="9">
        <v>744.17</v>
      </c>
    </row>
    <row r="10837" spans="1:5" x14ac:dyDescent="0.25">
      <c r="A10837" s="7" t="s">
        <v>56</v>
      </c>
      <c r="B10837" s="7"/>
      <c r="C10837" s="12" t="s">
        <v>52</v>
      </c>
      <c r="D10837" s="2">
        <v>2</v>
      </c>
      <c r="E10837" s="9">
        <v>1075.33</v>
      </c>
    </row>
    <row r="10838" spans="1:5" x14ac:dyDescent="0.25">
      <c r="A10838" s="7" t="s">
        <v>107</v>
      </c>
      <c r="B10838" s="7"/>
      <c r="C10838" s="12" t="s">
        <v>52</v>
      </c>
      <c r="D10838" s="2">
        <v>1</v>
      </c>
      <c r="E10838" s="9">
        <v>743.29</v>
      </c>
    </row>
    <row r="10839" spans="1:5" x14ac:dyDescent="0.25">
      <c r="A10839" s="7" t="s">
        <v>56</v>
      </c>
      <c r="B10839" s="7"/>
      <c r="C10839" s="12" t="s">
        <v>52</v>
      </c>
      <c r="D10839" s="2">
        <v>1</v>
      </c>
      <c r="E10839" s="9">
        <v>446.29</v>
      </c>
    </row>
    <row r="10840" spans="1:5" x14ac:dyDescent="0.25">
      <c r="A10840" s="7" t="s">
        <v>106</v>
      </c>
      <c r="B10840" s="7"/>
      <c r="C10840" s="12" t="s">
        <v>52</v>
      </c>
      <c r="D10840" s="2">
        <v>2</v>
      </c>
      <c r="E10840" s="9">
        <v>342.78</v>
      </c>
    </row>
    <row r="10841" spans="1:5" x14ac:dyDescent="0.25">
      <c r="A10841" s="7" t="s">
        <v>106</v>
      </c>
      <c r="B10841" s="7"/>
      <c r="C10841" s="12" t="s">
        <v>52</v>
      </c>
      <c r="D10841" s="2">
        <v>2</v>
      </c>
      <c r="E10841" s="9">
        <v>259.99</v>
      </c>
    </row>
    <row r="10842" spans="1:5" x14ac:dyDescent="0.25">
      <c r="A10842" s="7" t="s">
        <v>56</v>
      </c>
      <c r="B10842" s="7"/>
      <c r="C10842" s="12" t="s">
        <v>52</v>
      </c>
      <c r="D10842" s="2">
        <v>3</v>
      </c>
      <c r="E10842" s="9">
        <v>56.52</v>
      </c>
    </row>
    <row r="10843" spans="1:5" x14ac:dyDescent="0.25">
      <c r="A10843" s="7" t="s">
        <v>107</v>
      </c>
      <c r="B10843" s="7"/>
      <c r="C10843" s="12" t="s">
        <v>52</v>
      </c>
      <c r="D10843" s="2">
        <v>1</v>
      </c>
      <c r="E10843" s="9">
        <v>342.51</v>
      </c>
    </row>
    <row r="10844" spans="1:5" x14ac:dyDescent="0.25">
      <c r="A10844" s="7" t="s">
        <v>55</v>
      </c>
      <c r="B10844" s="7"/>
      <c r="C10844" s="12" t="s">
        <v>52</v>
      </c>
      <c r="D10844" s="2">
        <v>1</v>
      </c>
      <c r="E10844" s="9">
        <v>968.33</v>
      </c>
    </row>
    <row r="10845" spans="1:5" x14ac:dyDescent="0.25">
      <c r="A10845" s="7" t="s">
        <v>107</v>
      </c>
      <c r="B10845" s="7"/>
      <c r="C10845" s="12" t="s">
        <v>52</v>
      </c>
      <c r="D10845" s="2">
        <v>2</v>
      </c>
      <c r="E10845" s="9">
        <v>89.77</v>
      </c>
    </row>
    <row r="10846" spans="1:5" x14ac:dyDescent="0.25">
      <c r="A10846" s="7" t="s">
        <v>106</v>
      </c>
      <c r="B10846" s="7"/>
      <c r="C10846" s="12" t="s">
        <v>52</v>
      </c>
      <c r="D10846" s="2">
        <v>2</v>
      </c>
      <c r="E10846" s="9">
        <v>1433.37</v>
      </c>
    </row>
    <row r="10847" spans="1:5" x14ac:dyDescent="0.25">
      <c r="A10847" s="7" t="s">
        <v>108</v>
      </c>
      <c r="B10847" s="7"/>
      <c r="C10847" s="12" t="s">
        <v>52</v>
      </c>
      <c r="D10847" s="2">
        <v>3</v>
      </c>
      <c r="E10847" s="9">
        <v>1109.06</v>
      </c>
    </row>
    <row r="10848" spans="1:5" x14ac:dyDescent="0.25">
      <c r="A10848" s="7" t="s">
        <v>108</v>
      </c>
      <c r="B10848" s="7"/>
      <c r="C10848" s="12" t="s">
        <v>52</v>
      </c>
      <c r="D10848" s="2">
        <v>2</v>
      </c>
      <c r="E10848" s="9">
        <v>1693.41</v>
      </c>
    </row>
    <row r="10849" spans="1:5" x14ac:dyDescent="0.25">
      <c r="A10849" s="7" t="s">
        <v>106</v>
      </c>
      <c r="B10849" s="7"/>
      <c r="C10849" s="12" t="s">
        <v>52</v>
      </c>
      <c r="D10849" s="2">
        <v>1</v>
      </c>
      <c r="E10849" s="9">
        <v>1301.96</v>
      </c>
    </row>
    <row r="10850" spans="1:5" x14ac:dyDescent="0.25">
      <c r="A10850" s="7" t="s">
        <v>55</v>
      </c>
      <c r="B10850" s="7"/>
      <c r="C10850" s="12" t="s">
        <v>52</v>
      </c>
      <c r="D10850" s="2">
        <v>3</v>
      </c>
      <c r="E10850" s="9">
        <v>865.11</v>
      </c>
    </row>
    <row r="10851" spans="1:5" x14ac:dyDescent="0.25">
      <c r="A10851" s="7" t="s">
        <v>106</v>
      </c>
      <c r="B10851" s="7"/>
      <c r="C10851" s="12" t="s">
        <v>52</v>
      </c>
      <c r="D10851" s="2">
        <v>2</v>
      </c>
      <c r="E10851" s="9">
        <v>503.76</v>
      </c>
    </row>
    <row r="10852" spans="1:5" x14ac:dyDescent="0.25">
      <c r="A10852" s="7" t="s">
        <v>106</v>
      </c>
      <c r="B10852" s="7"/>
      <c r="C10852" s="12" t="s">
        <v>52</v>
      </c>
      <c r="D10852" s="2">
        <v>3</v>
      </c>
      <c r="E10852" s="9">
        <v>282.85000000000002</v>
      </c>
    </row>
    <row r="10853" spans="1:5" x14ac:dyDescent="0.25">
      <c r="A10853" s="7" t="s">
        <v>106</v>
      </c>
      <c r="B10853" s="7"/>
      <c r="C10853" s="12" t="s">
        <v>52</v>
      </c>
      <c r="D10853" s="2">
        <v>2</v>
      </c>
      <c r="E10853" s="9">
        <v>1991.51</v>
      </c>
    </row>
    <row r="10854" spans="1:5" x14ac:dyDescent="0.25">
      <c r="A10854" s="7" t="s">
        <v>55</v>
      </c>
      <c r="B10854" s="7"/>
      <c r="C10854" s="12" t="s">
        <v>52</v>
      </c>
      <c r="D10854" s="2">
        <v>2</v>
      </c>
      <c r="E10854" s="9">
        <v>888.97</v>
      </c>
    </row>
    <row r="10855" spans="1:5" x14ac:dyDescent="0.25">
      <c r="A10855" s="7" t="s">
        <v>107</v>
      </c>
      <c r="B10855" s="7"/>
      <c r="C10855" s="12" t="s">
        <v>52</v>
      </c>
      <c r="D10855" s="2">
        <v>3</v>
      </c>
      <c r="E10855" s="9">
        <v>1406.92</v>
      </c>
    </row>
    <row r="10856" spans="1:5" x14ac:dyDescent="0.25">
      <c r="A10856" s="7" t="s">
        <v>56</v>
      </c>
      <c r="B10856" s="7"/>
      <c r="C10856" s="12" t="s">
        <v>52</v>
      </c>
      <c r="D10856" s="2">
        <v>1</v>
      </c>
      <c r="E10856" s="9">
        <v>375.44</v>
      </c>
    </row>
    <row r="10857" spans="1:5" x14ac:dyDescent="0.25">
      <c r="A10857" s="7" t="s">
        <v>56</v>
      </c>
      <c r="B10857" s="7"/>
      <c r="C10857" s="12" t="s">
        <v>52</v>
      </c>
      <c r="D10857" s="2">
        <v>1</v>
      </c>
      <c r="E10857" s="9">
        <v>737.97</v>
      </c>
    </row>
    <row r="10858" spans="1:5" x14ac:dyDescent="0.25">
      <c r="A10858" s="7" t="s">
        <v>108</v>
      </c>
      <c r="B10858" s="7"/>
      <c r="C10858" s="12" t="s">
        <v>52</v>
      </c>
      <c r="D10858" s="2">
        <v>2</v>
      </c>
      <c r="E10858" s="9">
        <v>600.29</v>
      </c>
    </row>
    <row r="10859" spans="1:5" x14ac:dyDescent="0.25">
      <c r="A10859" s="7" t="s">
        <v>107</v>
      </c>
      <c r="B10859" s="7"/>
      <c r="C10859" s="12" t="s">
        <v>52</v>
      </c>
      <c r="D10859" s="2">
        <v>1</v>
      </c>
      <c r="E10859" s="9">
        <v>1123.29</v>
      </c>
    </row>
    <row r="10860" spans="1:5" x14ac:dyDescent="0.25">
      <c r="A10860" s="7" t="s">
        <v>108</v>
      </c>
      <c r="B10860" s="7"/>
      <c r="C10860" s="12" t="s">
        <v>52</v>
      </c>
      <c r="D10860" s="2">
        <v>3</v>
      </c>
      <c r="E10860" s="9">
        <v>813.11</v>
      </c>
    </row>
    <row r="10861" spans="1:5" x14ac:dyDescent="0.25">
      <c r="A10861" s="7" t="s">
        <v>107</v>
      </c>
      <c r="B10861" s="7"/>
      <c r="C10861" s="12" t="s">
        <v>52</v>
      </c>
      <c r="D10861" s="2">
        <v>2</v>
      </c>
      <c r="E10861" s="9">
        <v>769.65</v>
      </c>
    </row>
    <row r="10862" spans="1:5" x14ac:dyDescent="0.25">
      <c r="A10862" s="7" t="s">
        <v>106</v>
      </c>
      <c r="B10862" s="7"/>
      <c r="C10862" s="12" t="s">
        <v>52</v>
      </c>
      <c r="D10862" s="2">
        <v>3</v>
      </c>
      <c r="E10862" s="9">
        <v>1948.47</v>
      </c>
    </row>
    <row r="10863" spans="1:5" x14ac:dyDescent="0.25">
      <c r="A10863" s="7" t="s">
        <v>55</v>
      </c>
      <c r="B10863" s="7"/>
      <c r="C10863" s="12" t="s">
        <v>52</v>
      </c>
      <c r="D10863" s="2">
        <v>2</v>
      </c>
      <c r="E10863" s="9">
        <v>426.84</v>
      </c>
    </row>
    <row r="10864" spans="1:5" x14ac:dyDescent="0.25">
      <c r="A10864" s="7" t="s">
        <v>108</v>
      </c>
      <c r="B10864" s="7"/>
      <c r="C10864" s="12" t="s">
        <v>52</v>
      </c>
      <c r="D10864" s="2">
        <v>3</v>
      </c>
      <c r="E10864" s="9">
        <v>1555.19</v>
      </c>
    </row>
    <row r="10865" spans="1:5" x14ac:dyDescent="0.25">
      <c r="A10865" s="7" t="s">
        <v>107</v>
      </c>
      <c r="B10865" s="7"/>
      <c r="C10865" s="12" t="s">
        <v>52</v>
      </c>
      <c r="D10865" s="2">
        <v>2</v>
      </c>
      <c r="E10865" s="9">
        <v>212.69</v>
      </c>
    </row>
    <row r="10866" spans="1:5" x14ac:dyDescent="0.25">
      <c r="A10866" s="7" t="s">
        <v>55</v>
      </c>
      <c r="B10866" s="7"/>
      <c r="C10866" s="12" t="s">
        <v>52</v>
      </c>
      <c r="D10866" s="2">
        <v>2</v>
      </c>
      <c r="E10866" s="9">
        <v>1274.6400000000001</v>
      </c>
    </row>
    <row r="10867" spans="1:5" x14ac:dyDescent="0.25">
      <c r="A10867" s="7" t="s">
        <v>55</v>
      </c>
      <c r="B10867" s="7"/>
      <c r="C10867" s="12" t="s">
        <v>52</v>
      </c>
      <c r="D10867" s="2">
        <v>1</v>
      </c>
      <c r="E10867" s="9">
        <v>1491.22</v>
      </c>
    </row>
    <row r="10868" spans="1:5" x14ac:dyDescent="0.25">
      <c r="A10868" s="7" t="s">
        <v>107</v>
      </c>
      <c r="B10868" s="7"/>
      <c r="C10868" s="12" t="s">
        <v>52</v>
      </c>
      <c r="D10868" s="2">
        <v>2</v>
      </c>
      <c r="E10868" s="9">
        <v>442.99</v>
      </c>
    </row>
    <row r="10869" spans="1:5" x14ac:dyDescent="0.25">
      <c r="A10869" s="7" t="s">
        <v>107</v>
      </c>
      <c r="B10869" s="7"/>
      <c r="C10869" s="12" t="s">
        <v>52</v>
      </c>
      <c r="D10869" s="2">
        <v>2</v>
      </c>
      <c r="E10869" s="9">
        <v>212.8</v>
      </c>
    </row>
    <row r="10870" spans="1:5" x14ac:dyDescent="0.25">
      <c r="A10870" s="7" t="s">
        <v>106</v>
      </c>
      <c r="B10870" s="7"/>
      <c r="C10870" s="12" t="s">
        <v>52</v>
      </c>
      <c r="D10870" s="2">
        <v>3</v>
      </c>
      <c r="E10870" s="9">
        <v>1792.22</v>
      </c>
    </row>
    <row r="10871" spans="1:5" x14ac:dyDescent="0.25">
      <c r="A10871" s="7" t="s">
        <v>107</v>
      </c>
      <c r="B10871" s="7"/>
      <c r="C10871" s="12" t="s">
        <v>52</v>
      </c>
      <c r="D10871" s="2">
        <v>3</v>
      </c>
      <c r="E10871" s="9">
        <v>310.58999999999997</v>
      </c>
    </row>
    <row r="10872" spans="1:5" x14ac:dyDescent="0.25">
      <c r="A10872" s="7" t="s">
        <v>106</v>
      </c>
      <c r="B10872" s="7"/>
      <c r="C10872" s="12" t="s">
        <v>52</v>
      </c>
      <c r="D10872" s="2">
        <v>2</v>
      </c>
      <c r="E10872" s="9">
        <v>1072.47</v>
      </c>
    </row>
    <row r="10873" spans="1:5" x14ac:dyDescent="0.25">
      <c r="A10873" s="7" t="s">
        <v>107</v>
      </c>
      <c r="B10873" s="7"/>
      <c r="C10873" s="12" t="s">
        <v>52</v>
      </c>
      <c r="D10873" s="2">
        <v>3</v>
      </c>
      <c r="E10873" s="9">
        <v>316.08999999999997</v>
      </c>
    </row>
    <row r="10874" spans="1:5" x14ac:dyDescent="0.25">
      <c r="A10874" s="7" t="s">
        <v>106</v>
      </c>
      <c r="B10874" s="7"/>
      <c r="C10874" s="12" t="s">
        <v>52</v>
      </c>
      <c r="D10874" s="2">
        <v>3</v>
      </c>
      <c r="E10874" s="9">
        <v>222.67</v>
      </c>
    </row>
    <row r="10875" spans="1:5" x14ac:dyDescent="0.25">
      <c r="A10875" s="7" t="s">
        <v>106</v>
      </c>
      <c r="B10875" s="7"/>
      <c r="C10875" s="12" t="s">
        <v>52</v>
      </c>
      <c r="D10875" s="2">
        <v>3</v>
      </c>
      <c r="E10875" s="9">
        <v>334.68</v>
      </c>
    </row>
    <row r="10876" spans="1:5" x14ac:dyDescent="0.25">
      <c r="A10876" s="7" t="s">
        <v>108</v>
      </c>
      <c r="B10876" s="7"/>
      <c r="C10876" s="12" t="s">
        <v>52</v>
      </c>
      <c r="D10876" s="2">
        <v>2</v>
      </c>
      <c r="E10876" s="9">
        <v>1124.45</v>
      </c>
    </row>
    <row r="10877" spans="1:5" x14ac:dyDescent="0.25">
      <c r="A10877" s="7" t="s">
        <v>107</v>
      </c>
      <c r="B10877" s="7"/>
      <c r="C10877" s="12" t="s">
        <v>52</v>
      </c>
      <c r="D10877" s="2">
        <v>1</v>
      </c>
      <c r="E10877" s="9">
        <v>356.73</v>
      </c>
    </row>
    <row r="10878" spans="1:5" x14ac:dyDescent="0.25">
      <c r="A10878" s="7" t="s">
        <v>107</v>
      </c>
      <c r="B10878" s="7"/>
      <c r="C10878" s="12" t="s">
        <v>52</v>
      </c>
      <c r="D10878" s="2">
        <v>2</v>
      </c>
      <c r="E10878" s="9">
        <v>1544.86</v>
      </c>
    </row>
    <row r="10879" spans="1:5" x14ac:dyDescent="0.25">
      <c r="A10879" s="7" t="s">
        <v>107</v>
      </c>
      <c r="B10879" s="7"/>
      <c r="C10879" s="12" t="s">
        <v>52</v>
      </c>
      <c r="D10879" s="2">
        <v>1</v>
      </c>
      <c r="E10879" s="9">
        <v>79.44</v>
      </c>
    </row>
    <row r="10880" spans="1:5" x14ac:dyDescent="0.25">
      <c r="A10880" s="7" t="s">
        <v>108</v>
      </c>
      <c r="B10880" s="7"/>
      <c r="C10880" s="12" t="s">
        <v>52</v>
      </c>
      <c r="D10880" s="2">
        <v>2</v>
      </c>
      <c r="E10880" s="9">
        <v>1167.75</v>
      </c>
    </row>
    <row r="10881" spans="1:5" x14ac:dyDescent="0.25">
      <c r="A10881" s="7" t="s">
        <v>55</v>
      </c>
      <c r="B10881" s="7"/>
      <c r="C10881" s="12" t="s">
        <v>52</v>
      </c>
      <c r="D10881" s="2">
        <v>1</v>
      </c>
      <c r="E10881" s="9">
        <v>1185.01</v>
      </c>
    </row>
    <row r="10882" spans="1:5" x14ac:dyDescent="0.25">
      <c r="A10882" s="7" t="s">
        <v>106</v>
      </c>
      <c r="B10882" s="7"/>
      <c r="C10882" s="12" t="s">
        <v>52</v>
      </c>
      <c r="D10882" s="2">
        <v>3</v>
      </c>
      <c r="E10882" s="9">
        <v>1930.52</v>
      </c>
    </row>
    <row r="10883" spans="1:5" x14ac:dyDescent="0.25">
      <c r="A10883" s="7" t="s">
        <v>107</v>
      </c>
      <c r="B10883" s="7"/>
      <c r="C10883" s="12" t="s">
        <v>52</v>
      </c>
      <c r="D10883" s="2">
        <v>3</v>
      </c>
      <c r="E10883" s="9">
        <v>705.22</v>
      </c>
    </row>
    <row r="10884" spans="1:5" x14ac:dyDescent="0.25">
      <c r="A10884" s="7" t="s">
        <v>106</v>
      </c>
      <c r="B10884" s="7"/>
      <c r="C10884" s="12" t="s">
        <v>52</v>
      </c>
      <c r="D10884" s="2">
        <v>3</v>
      </c>
      <c r="E10884" s="9">
        <v>442.41</v>
      </c>
    </row>
    <row r="10885" spans="1:5" x14ac:dyDescent="0.25">
      <c r="A10885" s="7" t="s">
        <v>106</v>
      </c>
      <c r="B10885" s="7"/>
      <c r="C10885" s="12" t="s">
        <v>52</v>
      </c>
      <c r="D10885" s="2">
        <v>3</v>
      </c>
      <c r="E10885" s="9">
        <v>312.01</v>
      </c>
    </row>
    <row r="10886" spans="1:5" x14ac:dyDescent="0.25">
      <c r="A10886" s="7" t="s">
        <v>108</v>
      </c>
      <c r="B10886" s="7"/>
      <c r="C10886" s="12" t="s">
        <v>52</v>
      </c>
      <c r="D10886" s="2">
        <v>1</v>
      </c>
      <c r="E10886" s="9">
        <v>810.5</v>
      </c>
    </row>
    <row r="10887" spans="1:5" x14ac:dyDescent="0.25">
      <c r="A10887" s="7" t="s">
        <v>55</v>
      </c>
      <c r="B10887" s="7"/>
      <c r="C10887" s="12" t="s">
        <v>52</v>
      </c>
      <c r="D10887" s="2">
        <v>1</v>
      </c>
      <c r="E10887" s="9">
        <v>412.81</v>
      </c>
    </row>
    <row r="10888" spans="1:5" x14ac:dyDescent="0.25">
      <c r="A10888" s="7" t="s">
        <v>107</v>
      </c>
      <c r="B10888" s="7"/>
      <c r="C10888" s="12" t="s">
        <v>52</v>
      </c>
      <c r="D10888" s="2">
        <v>3</v>
      </c>
      <c r="E10888" s="9">
        <v>1108.04</v>
      </c>
    </row>
    <row r="10889" spans="1:5" x14ac:dyDescent="0.25">
      <c r="A10889" s="7" t="s">
        <v>55</v>
      </c>
      <c r="B10889" s="7"/>
      <c r="C10889" s="12" t="s">
        <v>52</v>
      </c>
      <c r="D10889" s="2">
        <v>2</v>
      </c>
      <c r="E10889" s="9">
        <v>1544.54</v>
      </c>
    </row>
    <row r="10890" spans="1:5" x14ac:dyDescent="0.25">
      <c r="A10890" s="7" t="s">
        <v>107</v>
      </c>
      <c r="B10890" s="7"/>
      <c r="C10890" s="12" t="s">
        <v>52</v>
      </c>
      <c r="D10890" s="2">
        <v>1</v>
      </c>
      <c r="E10890" s="9">
        <v>454.52</v>
      </c>
    </row>
    <row r="10891" spans="1:5" x14ac:dyDescent="0.25">
      <c r="A10891" s="7" t="s">
        <v>55</v>
      </c>
      <c r="B10891" s="7"/>
      <c r="C10891" s="12" t="s">
        <v>52</v>
      </c>
      <c r="D10891" s="2">
        <v>2</v>
      </c>
      <c r="E10891" s="9">
        <v>1916.05</v>
      </c>
    </row>
    <row r="10892" spans="1:5" x14ac:dyDescent="0.25">
      <c r="A10892" s="7" t="s">
        <v>106</v>
      </c>
      <c r="B10892" s="7"/>
      <c r="C10892" s="12" t="s">
        <v>52</v>
      </c>
      <c r="D10892" s="2">
        <v>2</v>
      </c>
      <c r="E10892" s="9">
        <v>524.35</v>
      </c>
    </row>
    <row r="10893" spans="1:5" x14ac:dyDescent="0.25">
      <c r="A10893" s="7" t="s">
        <v>55</v>
      </c>
      <c r="B10893" s="7"/>
      <c r="C10893" s="12" t="s">
        <v>52</v>
      </c>
      <c r="D10893" s="2">
        <v>1</v>
      </c>
      <c r="E10893" s="9">
        <v>1233.31</v>
      </c>
    </row>
    <row r="10894" spans="1:5" x14ac:dyDescent="0.25">
      <c r="A10894" s="7" t="s">
        <v>56</v>
      </c>
      <c r="B10894" s="7"/>
      <c r="C10894" s="12" t="s">
        <v>52</v>
      </c>
      <c r="D10894" s="2">
        <v>2</v>
      </c>
      <c r="E10894" s="9">
        <v>51.26</v>
      </c>
    </row>
    <row r="10895" spans="1:5" x14ac:dyDescent="0.25">
      <c r="A10895" s="7" t="s">
        <v>55</v>
      </c>
      <c r="B10895" s="7"/>
      <c r="C10895" s="12" t="s">
        <v>52</v>
      </c>
      <c r="D10895" s="2">
        <v>1</v>
      </c>
      <c r="E10895" s="9">
        <v>1721.79</v>
      </c>
    </row>
    <row r="10896" spans="1:5" x14ac:dyDescent="0.25">
      <c r="A10896" s="7" t="s">
        <v>55</v>
      </c>
      <c r="B10896" s="7"/>
      <c r="C10896" s="12" t="s">
        <v>52</v>
      </c>
      <c r="D10896" s="2">
        <v>1</v>
      </c>
      <c r="E10896" s="9">
        <v>1978.78</v>
      </c>
    </row>
    <row r="10897" spans="1:5" x14ac:dyDescent="0.25">
      <c r="A10897" s="7" t="s">
        <v>56</v>
      </c>
      <c r="B10897" s="7"/>
      <c r="C10897" s="12" t="s">
        <v>52</v>
      </c>
      <c r="D10897" s="2">
        <v>2</v>
      </c>
      <c r="E10897" s="9">
        <v>1051.6400000000001</v>
      </c>
    </row>
    <row r="10898" spans="1:5" x14ac:dyDescent="0.25">
      <c r="A10898" s="7" t="s">
        <v>56</v>
      </c>
      <c r="B10898" s="7"/>
      <c r="C10898" s="12" t="s">
        <v>52</v>
      </c>
      <c r="D10898" s="2">
        <v>2</v>
      </c>
      <c r="E10898" s="9">
        <v>1451.01</v>
      </c>
    </row>
    <row r="10899" spans="1:5" x14ac:dyDescent="0.25">
      <c r="A10899" s="7" t="s">
        <v>108</v>
      </c>
      <c r="B10899" s="7"/>
      <c r="C10899" s="12" t="s">
        <v>52</v>
      </c>
      <c r="D10899" s="2">
        <v>1</v>
      </c>
      <c r="E10899" s="9">
        <v>984.74</v>
      </c>
    </row>
    <row r="10900" spans="1:5" x14ac:dyDescent="0.25">
      <c r="A10900" s="7" t="s">
        <v>56</v>
      </c>
      <c r="B10900" s="7"/>
      <c r="C10900" s="12" t="s">
        <v>52</v>
      </c>
      <c r="D10900" s="2">
        <v>1</v>
      </c>
      <c r="E10900" s="9">
        <v>1090.67</v>
      </c>
    </row>
    <row r="10901" spans="1:5" x14ac:dyDescent="0.25">
      <c r="A10901" s="7" t="s">
        <v>106</v>
      </c>
      <c r="B10901" s="7"/>
      <c r="C10901" s="12" t="s">
        <v>52</v>
      </c>
      <c r="D10901" s="2">
        <v>2</v>
      </c>
      <c r="E10901" s="9">
        <v>573.85</v>
      </c>
    </row>
    <row r="10902" spans="1:5" x14ac:dyDescent="0.25">
      <c r="A10902" s="7" t="s">
        <v>56</v>
      </c>
      <c r="B10902" s="7"/>
      <c r="C10902" s="12" t="s">
        <v>52</v>
      </c>
      <c r="D10902" s="2">
        <v>1</v>
      </c>
      <c r="E10902" s="9">
        <v>742.55</v>
      </c>
    </row>
    <row r="10903" spans="1:5" x14ac:dyDescent="0.25">
      <c r="A10903" s="7" t="s">
        <v>108</v>
      </c>
      <c r="B10903" s="7"/>
      <c r="C10903" s="12" t="s">
        <v>52</v>
      </c>
      <c r="D10903" s="2">
        <v>2</v>
      </c>
      <c r="E10903" s="9">
        <v>784.64</v>
      </c>
    </row>
    <row r="10904" spans="1:5" x14ac:dyDescent="0.25">
      <c r="A10904" s="7" t="s">
        <v>107</v>
      </c>
      <c r="B10904" s="7"/>
      <c r="C10904" s="12" t="s">
        <v>52</v>
      </c>
      <c r="D10904" s="2">
        <v>1</v>
      </c>
      <c r="E10904" s="9">
        <v>1340.6</v>
      </c>
    </row>
    <row r="10905" spans="1:5" x14ac:dyDescent="0.25">
      <c r="A10905" s="7" t="s">
        <v>106</v>
      </c>
      <c r="B10905" s="7"/>
      <c r="C10905" s="12" t="s">
        <v>52</v>
      </c>
      <c r="D10905" s="2">
        <v>3</v>
      </c>
      <c r="E10905" s="9">
        <v>875.25</v>
      </c>
    </row>
    <row r="10906" spans="1:5" x14ac:dyDescent="0.25">
      <c r="A10906" s="7" t="s">
        <v>107</v>
      </c>
      <c r="B10906" s="7"/>
      <c r="C10906" s="12" t="s">
        <v>52</v>
      </c>
      <c r="D10906" s="2">
        <v>1</v>
      </c>
      <c r="E10906" s="9">
        <v>1598.36</v>
      </c>
    </row>
    <row r="10907" spans="1:5" x14ac:dyDescent="0.25">
      <c r="A10907" s="7" t="s">
        <v>108</v>
      </c>
      <c r="B10907" s="7"/>
      <c r="C10907" s="12" t="s">
        <v>52</v>
      </c>
      <c r="D10907" s="2">
        <v>1</v>
      </c>
      <c r="E10907" s="9">
        <v>431.83</v>
      </c>
    </row>
    <row r="10908" spans="1:5" x14ac:dyDescent="0.25">
      <c r="A10908" s="7" t="s">
        <v>56</v>
      </c>
      <c r="B10908" s="7"/>
      <c r="C10908" s="12" t="s">
        <v>52</v>
      </c>
      <c r="D10908" s="2">
        <v>2</v>
      </c>
      <c r="E10908" s="9">
        <v>420.93</v>
      </c>
    </row>
    <row r="10909" spans="1:5" x14ac:dyDescent="0.25">
      <c r="A10909" s="7" t="s">
        <v>107</v>
      </c>
      <c r="B10909" s="7"/>
      <c r="C10909" s="12" t="s">
        <v>52</v>
      </c>
      <c r="D10909" s="2">
        <v>1</v>
      </c>
      <c r="E10909" s="9">
        <v>562.20000000000005</v>
      </c>
    </row>
    <row r="10910" spans="1:5" x14ac:dyDescent="0.25">
      <c r="A10910" s="7" t="s">
        <v>107</v>
      </c>
      <c r="B10910" s="7"/>
      <c r="C10910" s="12" t="s">
        <v>52</v>
      </c>
      <c r="D10910" s="2">
        <v>1</v>
      </c>
      <c r="E10910" s="9">
        <v>1527.01</v>
      </c>
    </row>
    <row r="10911" spans="1:5" x14ac:dyDescent="0.25">
      <c r="A10911" s="7" t="s">
        <v>106</v>
      </c>
      <c r="B10911" s="7"/>
      <c r="C10911" s="12" t="s">
        <v>52</v>
      </c>
      <c r="D10911" s="2">
        <v>1</v>
      </c>
      <c r="E10911" s="9">
        <v>1374.42</v>
      </c>
    </row>
    <row r="10912" spans="1:5" x14ac:dyDescent="0.25">
      <c r="A10912" s="7" t="s">
        <v>108</v>
      </c>
      <c r="B10912" s="7"/>
      <c r="C10912" s="12" t="s">
        <v>52</v>
      </c>
      <c r="D10912" s="2">
        <v>3</v>
      </c>
      <c r="E10912" s="9">
        <v>1954.49</v>
      </c>
    </row>
    <row r="10913" spans="1:5" x14ac:dyDescent="0.25">
      <c r="A10913" s="7" t="s">
        <v>55</v>
      </c>
      <c r="B10913" s="7"/>
      <c r="C10913" s="12" t="s">
        <v>52</v>
      </c>
      <c r="D10913" s="2">
        <v>1</v>
      </c>
      <c r="E10913" s="9">
        <v>1800.41</v>
      </c>
    </row>
    <row r="10914" spans="1:5" x14ac:dyDescent="0.25">
      <c r="A10914" s="7" t="s">
        <v>108</v>
      </c>
      <c r="B10914" s="7"/>
      <c r="C10914" s="12" t="s">
        <v>52</v>
      </c>
      <c r="D10914" s="2">
        <v>2</v>
      </c>
      <c r="E10914" s="9">
        <v>1171.44</v>
      </c>
    </row>
    <row r="10915" spans="1:5" x14ac:dyDescent="0.25">
      <c r="A10915" s="7" t="s">
        <v>107</v>
      </c>
      <c r="B10915" s="7"/>
      <c r="C10915" s="12" t="s">
        <v>52</v>
      </c>
      <c r="D10915" s="2">
        <v>1</v>
      </c>
      <c r="E10915" s="9">
        <v>261.33999999999997</v>
      </c>
    </row>
    <row r="10916" spans="1:5" x14ac:dyDescent="0.25">
      <c r="A10916" s="7" t="s">
        <v>56</v>
      </c>
      <c r="B10916" s="7"/>
      <c r="C10916" s="12" t="s">
        <v>52</v>
      </c>
      <c r="D10916" s="2">
        <v>1</v>
      </c>
      <c r="E10916" s="9">
        <v>82.02</v>
      </c>
    </row>
    <row r="10917" spans="1:5" x14ac:dyDescent="0.25">
      <c r="A10917" s="7" t="s">
        <v>56</v>
      </c>
      <c r="B10917" s="7"/>
      <c r="C10917" s="12" t="s">
        <v>52</v>
      </c>
      <c r="D10917" s="2">
        <v>1</v>
      </c>
      <c r="E10917" s="9">
        <v>1265.02</v>
      </c>
    </row>
    <row r="10918" spans="1:5" x14ac:dyDescent="0.25">
      <c r="A10918" s="7" t="s">
        <v>106</v>
      </c>
      <c r="B10918" s="7"/>
      <c r="C10918" s="12" t="s">
        <v>52</v>
      </c>
      <c r="D10918" s="2">
        <v>1</v>
      </c>
      <c r="E10918" s="9">
        <v>1311.31</v>
      </c>
    </row>
    <row r="10919" spans="1:5" x14ac:dyDescent="0.25">
      <c r="A10919" s="7" t="s">
        <v>55</v>
      </c>
      <c r="B10919" s="7"/>
      <c r="C10919" s="12" t="s">
        <v>52</v>
      </c>
      <c r="D10919" s="2">
        <v>1</v>
      </c>
      <c r="E10919" s="9">
        <v>1456.8</v>
      </c>
    </row>
    <row r="10920" spans="1:5" x14ac:dyDescent="0.25">
      <c r="A10920" s="7" t="s">
        <v>55</v>
      </c>
      <c r="B10920" s="7"/>
      <c r="C10920" s="12" t="s">
        <v>52</v>
      </c>
      <c r="D10920" s="2">
        <v>3</v>
      </c>
      <c r="E10920" s="9">
        <v>966.81</v>
      </c>
    </row>
    <row r="10921" spans="1:5" x14ac:dyDescent="0.25">
      <c r="A10921" s="7" t="s">
        <v>55</v>
      </c>
      <c r="B10921" s="7"/>
      <c r="C10921" s="12" t="s">
        <v>52</v>
      </c>
      <c r="D10921" s="2">
        <v>1</v>
      </c>
      <c r="E10921" s="9">
        <v>1845.85</v>
      </c>
    </row>
    <row r="10922" spans="1:5" x14ac:dyDescent="0.25">
      <c r="A10922" s="7" t="s">
        <v>106</v>
      </c>
      <c r="B10922" s="7"/>
      <c r="C10922" s="12" t="s">
        <v>52</v>
      </c>
      <c r="D10922" s="2">
        <v>1</v>
      </c>
      <c r="E10922" s="9">
        <v>49.15</v>
      </c>
    </row>
    <row r="10923" spans="1:5" x14ac:dyDescent="0.25">
      <c r="A10923" s="7" t="s">
        <v>108</v>
      </c>
      <c r="B10923" s="7"/>
      <c r="C10923" s="12" t="s">
        <v>52</v>
      </c>
      <c r="D10923" s="2">
        <v>1</v>
      </c>
      <c r="E10923" s="9">
        <v>369.84</v>
      </c>
    </row>
    <row r="10924" spans="1:5" x14ac:dyDescent="0.25">
      <c r="A10924" s="7" t="s">
        <v>106</v>
      </c>
      <c r="B10924" s="7"/>
      <c r="C10924" s="12" t="s">
        <v>52</v>
      </c>
      <c r="D10924" s="2">
        <v>2</v>
      </c>
      <c r="E10924" s="9">
        <v>629.72</v>
      </c>
    </row>
    <row r="10925" spans="1:5" x14ac:dyDescent="0.25">
      <c r="A10925" s="7" t="s">
        <v>108</v>
      </c>
      <c r="B10925" s="7"/>
      <c r="C10925" s="12" t="s">
        <v>52</v>
      </c>
      <c r="D10925" s="2">
        <v>2</v>
      </c>
      <c r="E10925" s="9">
        <v>629.22</v>
      </c>
    </row>
    <row r="10926" spans="1:5" x14ac:dyDescent="0.25">
      <c r="A10926" s="7" t="s">
        <v>108</v>
      </c>
      <c r="B10926" s="7"/>
      <c r="C10926" s="12" t="s">
        <v>52</v>
      </c>
      <c r="D10926" s="2">
        <v>1</v>
      </c>
      <c r="E10926" s="9">
        <v>1765.62</v>
      </c>
    </row>
    <row r="10927" spans="1:5" x14ac:dyDescent="0.25">
      <c r="A10927" s="7" t="s">
        <v>107</v>
      </c>
      <c r="B10927" s="7"/>
      <c r="C10927" s="12" t="s">
        <v>52</v>
      </c>
      <c r="D10927" s="2">
        <v>1</v>
      </c>
      <c r="E10927" s="9">
        <v>251.75</v>
      </c>
    </row>
    <row r="10928" spans="1:5" x14ac:dyDescent="0.25">
      <c r="A10928" s="7" t="s">
        <v>107</v>
      </c>
      <c r="B10928" s="7"/>
      <c r="C10928" s="12" t="s">
        <v>52</v>
      </c>
      <c r="D10928" s="2">
        <v>2</v>
      </c>
      <c r="E10928" s="9">
        <v>1570.33</v>
      </c>
    </row>
    <row r="10929" spans="1:5" x14ac:dyDescent="0.25">
      <c r="A10929" s="7" t="s">
        <v>55</v>
      </c>
      <c r="B10929" s="7"/>
      <c r="C10929" s="12" t="s">
        <v>52</v>
      </c>
      <c r="D10929" s="2">
        <v>2</v>
      </c>
      <c r="E10929" s="9">
        <v>1809.02</v>
      </c>
    </row>
    <row r="10930" spans="1:5" x14ac:dyDescent="0.25">
      <c r="A10930" s="7" t="s">
        <v>107</v>
      </c>
      <c r="B10930" s="7"/>
      <c r="C10930" s="12" t="s">
        <v>52</v>
      </c>
      <c r="D10930" s="2">
        <v>1</v>
      </c>
      <c r="E10930" s="9">
        <v>634.89</v>
      </c>
    </row>
    <row r="10931" spans="1:5" x14ac:dyDescent="0.25">
      <c r="A10931" s="7" t="s">
        <v>108</v>
      </c>
      <c r="B10931" s="7"/>
      <c r="C10931" s="12" t="s">
        <v>52</v>
      </c>
      <c r="D10931" s="2">
        <v>1</v>
      </c>
      <c r="E10931" s="9">
        <v>1769.88</v>
      </c>
    </row>
    <row r="10932" spans="1:5" x14ac:dyDescent="0.25">
      <c r="A10932" s="7" t="s">
        <v>107</v>
      </c>
      <c r="B10932" s="7"/>
      <c r="C10932" s="12" t="s">
        <v>52</v>
      </c>
      <c r="D10932" s="2">
        <v>1</v>
      </c>
      <c r="E10932" s="9">
        <v>426.42</v>
      </c>
    </row>
    <row r="10933" spans="1:5" x14ac:dyDescent="0.25">
      <c r="A10933" s="7" t="s">
        <v>108</v>
      </c>
      <c r="B10933" s="7"/>
      <c r="C10933" s="12" t="s">
        <v>52</v>
      </c>
      <c r="D10933" s="2">
        <v>2</v>
      </c>
      <c r="E10933" s="9">
        <v>1969.2</v>
      </c>
    </row>
    <row r="10934" spans="1:5" x14ac:dyDescent="0.25">
      <c r="A10934" s="7" t="s">
        <v>106</v>
      </c>
      <c r="B10934" s="7"/>
      <c r="C10934" s="12" t="s">
        <v>52</v>
      </c>
      <c r="D10934" s="2">
        <v>2</v>
      </c>
      <c r="E10934" s="9">
        <v>893.38</v>
      </c>
    </row>
    <row r="10935" spans="1:5" x14ac:dyDescent="0.25">
      <c r="A10935" s="7" t="s">
        <v>108</v>
      </c>
      <c r="B10935" s="7"/>
      <c r="C10935" s="12" t="s">
        <v>52</v>
      </c>
      <c r="D10935" s="2">
        <v>2</v>
      </c>
      <c r="E10935" s="9">
        <v>1263.0999999999999</v>
      </c>
    </row>
    <row r="10936" spans="1:5" x14ac:dyDescent="0.25">
      <c r="A10936" s="7" t="s">
        <v>56</v>
      </c>
      <c r="B10936" s="7"/>
      <c r="C10936" s="12" t="s">
        <v>52</v>
      </c>
      <c r="D10936" s="2">
        <v>1</v>
      </c>
      <c r="E10936" s="9">
        <v>634.48</v>
      </c>
    </row>
    <row r="10937" spans="1:5" x14ac:dyDescent="0.25">
      <c r="A10937" s="7" t="s">
        <v>56</v>
      </c>
      <c r="B10937" s="7"/>
      <c r="C10937" s="12" t="s">
        <v>52</v>
      </c>
      <c r="D10937" s="2">
        <v>1</v>
      </c>
      <c r="E10937" s="9">
        <v>1107.1400000000001</v>
      </c>
    </row>
    <row r="10938" spans="1:5" x14ac:dyDescent="0.25">
      <c r="A10938" s="7" t="s">
        <v>55</v>
      </c>
      <c r="B10938" s="7"/>
      <c r="C10938" s="12" t="s">
        <v>52</v>
      </c>
      <c r="D10938" s="2">
        <v>3</v>
      </c>
      <c r="E10938" s="9">
        <v>623.55999999999995</v>
      </c>
    </row>
    <row r="10939" spans="1:5" x14ac:dyDescent="0.25">
      <c r="A10939" s="7" t="s">
        <v>107</v>
      </c>
      <c r="B10939" s="7"/>
      <c r="C10939" s="12" t="s">
        <v>52</v>
      </c>
      <c r="D10939" s="2">
        <v>2</v>
      </c>
      <c r="E10939" s="9">
        <v>1318.46</v>
      </c>
    </row>
    <row r="10940" spans="1:5" x14ac:dyDescent="0.25">
      <c r="A10940" s="7" t="s">
        <v>106</v>
      </c>
      <c r="B10940" s="7"/>
      <c r="C10940" s="12" t="s">
        <v>52</v>
      </c>
      <c r="D10940" s="2">
        <v>3</v>
      </c>
      <c r="E10940" s="9">
        <v>1855.71</v>
      </c>
    </row>
    <row r="10941" spans="1:5" x14ac:dyDescent="0.25">
      <c r="A10941" s="7" t="s">
        <v>55</v>
      </c>
      <c r="B10941" s="7"/>
      <c r="C10941" s="12" t="s">
        <v>52</v>
      </c>
      <c r="D10941" s="2">
        <v>2</v>
      </c>
      <c r="E10941" s="9">
        <v>765.86</v>
      </c>
    </row>
    <row r="10942" spans="1:5" x14ac:dyDescent="0.25">
      <c r="A10942" s="7" t="s">
        <v>107</v>
      </c>
      <c r="B10942" s="7"/>
      <c r="C10942" s="12" t="s">
        <v>52</v>
      </c>
      <c r="D10942" s="2">
        <v>2</v>
      </c>
      <c r="E10942" s="9">
        <v>156.55000000000001</v>
      </c>
    </row>
    <row r="10943" spans="1:5" x14ac:dyDescent="0.25">
      <c r="A10943" s="7" t="s">
        <v>56</v>
      </c>
      <c r="B10943" s="7"/>
      <c r="C10943" s="12" t="s">
        <v>52</v>
      </c>
      <c r="D10943" s="2">
        <v>1</v>
      </c>
      <c r="E10943" s="9">
        <v>883.08</v>
      </c>
    </row>
    <row r="10944" spans="1:5" x14ac:dyDescent="0.25">
      <c r="A10944" s="7" t="s">
        <v>106</v>
      </c>
      <c r="B10944" s="7"/>
      <c r="C10944" s="12" t="s">
        <v>52</v>
      </c>
      <c r="D10944" s="2">
        <v>2</v>
      </c>
      <c r="E10944" s="9">
        <v>1353.17</v>
      </c>
    </row>
    <row r="10945" spans="1:5" x14ac:dyDescent="0.25">
      <c r="A10945" s="7" t="s">
        <v>107</v>
      </c>
      <c r="B10945" s="7"/>
      <c r="C10945" s="12" t="s">
        <v>52</v>
      </c>
      <c r="D10945" s="2">
        <v>1</v>
      </c>
      <c r="E10945" s="9">
        <v>18.34</v>
      </c>
    </row>
    <row r="10946" spans="1:5" x14ac:dyDescent="0.25">
      <c r="A10946" s="7" t="s">
        <v>107</v>
      </c>
      <c r="B10946" s="7"/>
      <c r="C10946" s="12" t="s">
        <v>52</v>
      </c>
      <c r="D10946" s="2">
        <v>2</v>
      </c>
      <c r="E10946" s="9">
        <v>1961.11</v>
      </c>
    </row>
    <row r="10947" spans="1:5" x14ac:dyDescent="0.25">
      <c r="A10947" s="7" t="s">
        <v>106</v>
      </c>
      <c r="B10947" s="7"/>
      <c r="C10947" s="12" t="s">
        <v>52</v>
      </c>
      <c r="D10947" s="2">
        <v>1</v>
      </c>
      <c r="E10947" s="9">
        <v>297.85000000000002</v>
      </c>
    </row>
    <row r="10948" spans="1:5" x14ac:dyDescent="0.25">
      <c r="A10948" s="7" t="s">
        <v>106</v>
      </c>
      <c r="B10948" s="7"/>
      <c r="C10948" s="12" t="s">
        <v>52</v>
      </c>
      <c r="D10948" s="2">
        <v>3</v>
      </c>
      <c r="E10948" s="9">
        <v>1558.89</v>
      </c>
    </row>
    <row r="10949" spans="1:5" x14ac:dyDescent="0.25">
      <c r="A10949" s="7" t="s">
        <v>55</v>
      </c>
      <c r="B10949" s="7"/>
      <c r="C10949" s="12" t="s">
        <v>52</v>
      </c>
      <c r="D10949" s="2">
        <v>2</v>
      </c>
      <c r="E10949" s="9">
        <v>57.79</v>
      </c>
    </row>
    <row r="10950" spans="1:5" x14ac:dyDescent="0.25">
      <c r="A10950" s="7" t="s">
        <v>56</v>
      </c>
      <c r="B10950" s="7"/>
      <c r="C10950" s="12" t="s">
        <v>52</v>
      </c>
      <c r="D10950" s="2">
        <v>3</v>
      </c>
      <c r="E10950" s="9">
        <v>1070.8399999999999</v>
      </c>
    </row>
    <row r="10951" spans="1:5" x14ac:dyDescent="0.25">
      <c r="A10951" s="7" t="s">
        <v>56</v>
      </c>
      <c r="B10951" s="7"/>
      <c r="C10951" s="12" t="s">
        <v>52</v>
      </c>
      <c r="D10951" s="2">
        <v>1</v>
      </c>
      <c r="E10951" s="9">
        <v>498.46</v>
      </c>
    </row>
    <row r="10952" spans="1:5" x14ac:dyDescent="0.25">
      <c r="A10952" s="7" t="s">
        <v>106</v>
      </c>
      <c r="B10952" s="7"/>
      <c r="C10952" s="12" t="s">
        <v>52</v>
      </c>
      <c r="D10952" s="2">
        <v>3</v>
      </c>
      <c r="E10952" s="9">
        <v>1540.08</v>
      </c>
    </row>
    <row r="10953" spans="1:5" x14ac:dyDescent="0.25">
      <c r="A10953" s="7" t="s">
        <v>106</v>
      </c>
      <c r="B10953" s="7"/>
      <c r="C10953" s="12" t="s">
        <v>52</v>
      </c>
      <c r="D10953" s="2">
        <v>3</v>
      </c>
      <c r="E10953" s="9">
        <v>1883.15</v>
      </c>
    </row>
    <row r="10954" spans="1:5" x14ac:dyDescent="0.25">
      <c r="A10954" s="7" t="s">
        <v>56</v>
      </c>
      <c r="B10954" s="7"/>
      <c r="C10954" s="12" t="s">
        <v>52</v>
      </c>
      <c r="D10954" s="2">
        <v>3</v>
      </c>
      <c r="E10954" s="9">
        <v>1757.25</v>
      </c>
    </row>
    <row r="10955" spans="1:5" x14ac:dyDescent="0.25">
      <c r="A10955" s="7" t="s">
        <v>108</v>
      </c>
      <c r="B10955" s="7"/>
      <c r="C10955" s="12" t="s">
        <v>52</v>
      </c>
      <c r="D10955" s="2">
        <v>1</v>
      </c>
      <c r="E10955" s="9">
        <v>1991.44</v>
      </c>
    </row>
    <row r="10956" spans="1:5" x14ac:dyDescent="0.25">
      <c r="A10956" s="7" t="s">
        <v>56</v>
      </c>
      <c r="B10956" s="7"/>
      <c r="C10956" s="12" t="s">
        <v>52</v>
      </c>
      <c r="D10956" s="2">
        <v>2</v>
      </c>
      <c r="E10956" s="9">
        <v>305.58</v>
      </c>
    </row>
    <row r="10957" spans="1:5" x14ac:dyDescent="0.25">
      <c r="A10957" s="7" t="s">
        <v>55</v>
      </c>
      <c r="B10957" s="7"/>
      <c r="C10957" s="12" t="s">
        <v>52</v>
      </c>
      <c r="D10957" s="2">
        <v>3</v>
      </c>
      <c r="E10957" s="9">
        <v>875.91</v>
      </c>
    </row>
    <row r="10958" spans="1:5" x14ac:dyDescent="0.25">
      <c r="A10958" s="7" t="s">
        <v>106</v>
      </c>
      <c r="B10958" s="7"/>
      <c r="C10958" s="12" t="s">
        <v>52</v>
      </c>
      <c r="D10958" s="2">
        <v>1</v>
      </c>
      <c r="E10958" s="9">
        <v>1408.58</v>
      </c>
    </row>
    <row r="10959" spans="1:5" x14ac:dyDescent="0.25">
      <c r="A10959" s="7" t="s">
        <v>107</v>
      </c>
      <c r="B10959" s="7"/>
      <c r="C10959" s="12" t="s">
        <v>52</v>
      </c>
      <c r="D10959" s="2">
        <v>2</v>
      </c>
      <c r="E10959" s="9">
        <v>1421.66</v>
      </c>
    </row>
    <row r="10960" spans="1:5" x14ac:dyDescent="0.25">
      <c r="A10960" s="7" t="s">
        <v>55</v>
      </c>
      <c r="B10960" s="7"/>
      <c r="C10960" s="12" t="s">
        <v>52</v>
      </c>
      <c r="D10960" s="2">
        <v>1</v>
      </c>
      <c r="E10960" s="9">
        <v>1858.97</v>
      </c>
    </row>
    <row r="10961" spans="1:5" x14ac:dyDescent="0.25">
      <c r="A10961" s="7" t="s">
        <v>107</v>
      </c>
      <c r="B10961" s="7"/>
      <c r="C10961" s="12" t="s">
        <v>52</v>
      </c>
      <c r="D10961" s="2">
        <v>3</v>
      </c>
      <c r="E10961" s="9">
        <v>487.35</v>
      </c>
    </row>
    <row r="10962" spans="1:5" x14ac:dyDescent="0.25">
      <c r="A10962" s="7" t="s">
        <v>106</v>
      </c>
      <c r="B10962" s="7"/>
      <c r="C10962" s="12" t="s">
        <v>52</v>
      </c>
      <c r="D10962" s="2">
        <v>2</v>
      </c>
      <c r="E10962" s="9">
        <v>1809.32</v>
      </c>
    </row>
    <row r="10963" spans="1:5" x14ac:dyDescent="0.25">
      <c r="A10963" s="7" t="s">
        <v>56</v>
      </c>
      <c r="B10963" s="7"/>
      <c r="C10963" s="12" t="s">
        <v>52</v>
      </c>
      <c r="D10963" s="2">
        <v>2</v>
      </c>
      <c r="E10963" s="9">
        <v>458.62</v>
      </c>
    </row>
    <row r="10964" spans="1:5" x14ac:dyDescent="0.25">
      <c r="A10964" s="7" t="s">
        <v>108</v>
      </c>
      <c r="B10964" s="7"/>
      <c r="C10964" s="12" t="s">
        <v>52</v>
      </c>
      <c r="D10964" s="2">
        <v>1</v>
      </c>
      <c r="E10964" s="9">
        <v>828.74</v>
      </c>
    </row>
    <row r="10965" spans="1:5" x14ac:dyDescent="0.25">
      <c r="A10965" s="7" t="s">
        <v>56</v>
      </c>
      <c r="B10965" s="7"/>
      <c r="C10965" s="12" t="s">
        <v>52</v>
      </c>
      <c r="D10965" s="2">
        <v>3</v>
      </c>
      <c r="E10965" s="9">
        <v>724.41</v>
      </c>
    </row>
    <row r="10966" spans="1:5" x14ac:dyDescent="0.25">
      <c r="A10966" s="7" t="s">
        <v>55</v>
      </c>
      <c r="B10966" s="7"/>
      <c r="C10966" s="12" t="s">
        <v>52</v>
      </c>
      <c r="D10966" s="2">
        <v>1</v>
      </c>
      <c r="E10966" s="9">
        <v>1510.64</v>
      </c>
    </row>
    <row r="10967" spans="1:5" x14ac:dyDescent="0.25">
      <c r="A10967" s="7" t="s">
        <v>106</v>
      </c>
      <c r="B10967" s="7"/>
      <c r="C10967" s="12" t="s">
        <v>52</v>
      </c>
      <c r="D10967" s="2">
        <v>1</v>
      </c>
      <c r="E10967" s="9">
        <v>1611.46</v>
      </c>
    </row>
    <row r="10968" spans="1:5" x14ac:dyDescent="0.25">
      <c r="A10968" s="7" t="s">
        <v>56</v>
      </c>
      <c r="B10968" s="7"/>
      <c r="C10968" s="12" t="s">
        <v>52</v>
      </c>
      <c r="D10968" s="2">
        <v>3</v>
      </c>
      <c r="E10968" s="9">
        <v>716.44</v>
      </c>
    </row>
    <row r="10969" spans="1:5" x14ac:dyDescent="0.25">
      <c r="A10969" s="7" t="s">
        <v>106</v>
      </c>
      <c r="B10969" s="7"/>
      <c r="C10969" s="12" t="s">
        <v>52</v>
      </c>
      <c r="D10969" s="2">
        <v>3</v>
      </c>
      <c r="E10969" s="9">
        <v>1498.2</v>
      </c>
    </row>
    <row r="10970" spans="1:5" x14ac:dyDescent="0.25">
      <c r="A10970" s="7" t="s">
        <v>108</v>
      </c>
      <c r="B10970" s="7"/>
      <c r="C10970" s="12" t="s">
        <v>52</v>
      </c>
      <c r="D10970" s="2">
        <v>1</v>
      </c>
      <c r="E10970" s="9">
        <v>989.94</v>
      </c>
    </row>
    <row r="10971" spans="1:5" x14ac:dyDescent="0.25">
      <c r="A10971" s="7" t="s">
        <v>55</v>
      </c>
      <c r="B10971" s="7"/>
      <c r="C10971" s="12" t="s">
        <v>52</v>
      </c>
      <c r="D10971" s="2">
        <v>1</v>
      </c>
      <c r="E10971" s="9">
        <v>1400.61</v>
      </c>
    </row>
    <row r="10972" spans="1:5" x14ac:dyDescent="0.25">
      <c r="A10972" s="7" t="s">
        <v>56</v>
      </c>
      <c r="B10972" s="7"/>
      <c r="C10972" s="12" t="s">
        <v>52</v>
      </c>
      <c r="D10972" s="2">
        <v>3</v>
      </c>
      <c r="E10972" s="9">
        <v>546.79</v>
      </c>
    </row>
    <row r="10973" spans="1:5" x14ac:dyDescent="0.25">
      <c r="A10973" s="7" t="s">
        <v>106</v>
      </c>
      <c r="B10973" s="7"/>
      <c r="C10973" s="12" t="s">
        <v>52</v>
      </c>
      <c r="D10973" s="2">
        <v>2</v>
      </c>
      <c r="E10973" s="9">
        <v>1047.8599999999999</v>
      </c>
    </row>
    <row r="10974" spans="1:5" x14ac:dyDescent="0.25">
      <c r="A10974" s="7" t="s">
        <v>55</v>
      </c>
      <c r="B10974" s="7"/>
      <c r="C10974" s="12" t="s">
        <v>52</v>
      </c>
      <c r="D10974" s="2">
        <v>2</v>
      </c>
      <c r="E10974" s="9">
        <v>1403.59</v>
      </c>
    </row>
    <row r="10975" spans="1:5" x14ac:dyDescent="0.25">
      <c r="A10975" s="7" t="s">
        <v>106</v>
      </c>
      <c r="B10975" s="7"/>
      <c r="C10975" s="12" t="s">
        <v>52</v>
      </c>
      <c r="D10975" s="2">
        <v>2</v>
      </c>
      <c r="E10975" s="9">
        <v>253.37</v>
      </c>
    </row>
    <row r="10976" spans="1:5" x14ac:dyDescent="0.25">
      <c r="A10976" s="7" t="s">
        <v>55</v>
      </c>
      <c r="B10976" s="7"/>
      <c r="C10976" s="12" t="s">
        <v>52</v>
      </c>
      <c r="D10976" s="2">
        <v>1</v>
      </c>
      <c r="E10976" s="9">
        <v>973.85</v>
      </c>
    </row>
    <row r="10977" spans="1:5" x14ac:dyDescent="0.25">
      <c r="A10977" s="7" t="s">
        <v>108</v>
      </c>
      <c r="B10977" s="7"/>
      <c r="C10977" s="12" t="s">
        <v>52</v>
      </c>
      <c r="D10977" s="2">
        <v>1</v>
      </c>
      <c r="E10977" s="9">
        <v>457.47</v>
      </c>
    </row>
    <row r="10978" spans="1:5" x14ac:dyDescent="0.25">
      <c r="A10978" s="7" t="s">
        <v>107</v>
      </c>
      <c r="B10978" s="7"/>
      <c r="C10978" s="12" t="s">
        <v>52</v>
      </c>
      <c r="D10978" s="2">
        <v>2</v>
      </c>
      <c r="E10978" s="9">
        <v>655.34</v>
      </c>
    </row>
    <row r="10979" spans="1:5" x14ac:dyDescent="0.25">
      <c r="A10979" s="7" t="s">
        <v>106</v>
      </c>
      <c r="B10979" s="7"/>
      <c r="C10979" s="12" t="s">
        <v>52</v>
      </c>
      <c r="D10979" s="2">
        <v>2</v>
      </c>
      <c r="E10979" s="9">
        <v>738.67</v>
      </c>
    </row>
    <row r="10980" spans="1:5" x14ac:dyDescent="0.25">
      <c r="A10980" s="7" t="s">
        <v>108</v>
      </c>
      <c r="B10980" s="7"/>
      <c r="C10980" s="12" t="s">
        <v>52</v>
      </c>
      <c r="D10980" s="2">
        <v>3</v>
      </c>
      <c r="E10980" s="9">
        <v>122.88</v>
      </c>
    </row>
    <row r="10981" spans="1:5" x14ac:dyDescent="0.25">
      <c r="A10981" s="7" t="s">
        <v>108</v>
      </c>
      <c r="B10981" s="7"/>
      <c r="C10981" s="12" t="s">
        <v>52</v>
      </c>
      <c r="D10981" s="2">
        <v>1</v>
      </c>
      <c r="E10981" s="9">
        <v>640.99</v>
      </c>
    </row>
    <row r="10982" spans="1:5" x14ac:dyDescent="0.25">
      <c r="A10982" s="7" t="s">
        <v>108</v>
      </c>
      <c r="B10982" s="7"/>
      <c r="C10982" s="12" t="s">
        <v>52</v>
      </c>
      <c r="D10982" s="2">
        <v>1</v>
      </c>
      <c r="E10982" s="9">
        <v>504.35</v>
      </c>
    </row>
    <row r="10983" spans="1:5" x14ac:dyDescent="0.25">
      <c r="A10983" s="7" t="s">
        <v>106</v>
      </c>
      <c r="B10983" s="7"/>
      <c r="C10983" s="12" t="s">
        <v>52</v>
      </c>
      <c r="D10983" s="2">
        <v>2</v>
      </c>
      <c r="E10983" s="9">
        <v>1855.06</v>
      </c>
    </row>
    <row r="10984" spans="1:5" x14ac:dyDescent="0.25">
      <c r="A10984" s="7" t="s">
        <v>106</v>
      </c>
      <c r="B10984" s="7"/>
      <c r="C10984" s="12" t="s">
        <v>52</v>
      </c>
      <c r="D10984" s="2">
        <v>3</v>
      </c>
      <c r="E10984" s="9">
        <v>408.12</v>
      </c>
    </row>
    <row r="10985" spans="1:5" x14ac:dyDescent="0.25">
      <c r="A10985" s="7" t="s">
        <v>108</v>
      </c>
      <c r="B10985" s="7"/>
      <c r="C10985" s="12" t="s">
        <v>52</v>
      </c>
      <c r="D10985" s="2">
        <v>1</v>
      </c>
      <c r="E10985" s="9">
        <v>1841.01</v>
      </c>
    </row>
    <row r="10986" spans="1:5" x14ac:dyDescent="0.25">
      <c r="A10986" s="7" t="s">
        <v>107</v>
      </c>
      <c r="B10986" s="7"/>
      <c r="C10986" s="12" t="s">
        <v>52</v>
      </c>
      <c r="D10986" s="2">
        <v>3</v>
      </c>
      <c r="E10986" s="9">
        <v>1231.02</v>
      </c>
    </row>
    <row r="10987" spans="1:5" x14ac:dyDescent="0.25">
      <c r="A10987" s="7" t="s">
        <v>108</v>
      </c>
      <c r="B10987" s="7"/>
      <c r="C10987" s="12" t="s">
        <v>52</v>
      </c>
      <c r="D10987" s="2">
        <v>1</v>
      </c>
      <c r="E10987" s="9">
        <v>877.34</v>
      </c>
    </row>
    <row r="10988" spans="1:5" x14ac:dyDescent="0.25">
      <c r="A10988" s="7" t="s">
        <v>56</v>
      </c>
      <c r="B10988" s="7"/>
      <c r="C10988" s="12" t="s">
        <v>52</v>
      </c>
      <c r="D10988" s="2">
        <v>3</v>
      </c>
      <c r="E10988" s="9">
        <v>122.86</v>
      </c>
    </row>
    <row r="10989" spans="1:5" x14ac:dyDescent="0.25">
      <c r="A10989" s="7" t="s">
        <v>56</v>
      </c>
      <c r="B10989" s="7"/>
      <c r="C10989" s="12" t="s">
        <v>52</v>
      </c>
      <c r="D10989" s="2">
        <v>1</v>
      </c>
      <c r="E10989" s="9">
        <v>1887.57</v>
      </c>
    </row>
    <row r="10990" spans="1:5" x14ac:dyDescent="0.25">
      <c r="A10990" s="7" t="s">
        <v>107</v>
      </c>
      <c r="B10990" s="7"/>
      <c r="C10990" s="12" t="s">
        <v>52</v>
      </c>
      <c r="D10990" s="2">
        <v>3</v>
      </c>
      <c r="E10990" s="9">
        <v>119.68</v>
      </c>
    </row>
    <row r="10991" spans="1:5" x14ac:dyDescent="0.25">
      <c r="A10991" s="7" t="s">
        <v>108</v>
      </c>
      <c r="B10991" s="7"/>
      <c r="C10991" s="12" t="s">
        <v>52</v>
      </c>
      <c r="D10991" s="2">
        <v>2</v>
      </c>
      <c r="E10991" s="9">
        <v>239.87</v>
      </c>
    </row>
    <row r="10992" spans="1:5" x14ac:dyDescent="0.25">
      <c r="A10992" s="7" t="s">
        <v>108</v>
      </c>
      <c r="B10992" s="7"/>
      <c r="C10992" s="12" t="s">
        <v>52</v>
      </c>
      <c r="D10992" s="2">
        <v>2</v>
      </c>
      <c r="E10992" s="9">
        <v>928.38</v>
      </c>
    </row>
    <row r="10993" spans="1:5" x14ac:dyDescent="0.25">
      <c r="A10993" s="7" t="s">
        <v>106</v>
      </c>
      <c r="B10993" s="7"/>
      <c r="C10993" s="12" t="s">
        <v>52</v>
      </c>
      <c r="D10993" s="2">
        <v>1</v>
      </c>
      <c r="E10993" s="9">
        <v>658.69</v>
      </c>
    </row>
    <row r="10994" spans="1:5" x14ac:dyDescent="0.25">
      <c r="A10994" s="7" t="s">
        <v>106</v>
      </c>
      <c r="B10994" s="7"/>
      <c r="C10994" s="12" t="s">
        <v>52</v>
      </c>
      <c r="D10994" s="2">
        <v>2</v>
      </c>
      <c r="E10994" s="9">
        <v>1285.73</v>
      </c>
    </row>
    <row r="10995" spans="1:5" x14ac:dyDescent="0.25">
      <c r="A10995" s="7" t="s">
        <v>108</v>
      </c>
      <c r="B10995" s="7"/>
      <c r="C10995" s="12" t="s">
        <v>52</v>
      </c>
      <c r="D10995" s="2">
        <v>3</v>
      </c>
      <c r="E10995" s="9">
        <v>675.94</v>
      </c>
    </row>
    <row r="10996" spans="1:5" x14ac:dyDescent="0.25">
      <c r="A10996" s="7" t="s">
        <v>56</v>
      </c>
      <c r="B10996" s="7"/>
      <c r="C10996" s="12" t="s">
        <v>52</v>
      </c>
      <c r="D10996" s="2">
        <v>1</v>
      </c>
      <c r="E10996" s="9">
        <v>971.97</v>
      </c>
    </row>
    <row r="10997" spans="1:5" x14ac:dyDescent="0.25">
      <c r="A10997" s="7" t="s">
        <v>107</v>
      </c>
      <c r="B10997" s="7"/>
      <c r="C10997" s="12" t="s">
        <v>52</v>
      </c>
      <c r="D10997" s="2">
        <v>3</v>
      </c>
      <c r="E10997" s="9">
        <v>797.76</v>
      </c>
    </row>
    <row r="10998" spans="1:5" x14ac:dyDescent="0.25">
      <c r="A10998" s="7" t="s">
        <v>55</v>
      </c>
      <c r="B10998" s="7"/>
      <c r="C10998" s="12" t="s">
        <v>52</v>
      </c>
      <c r="D10998" s="2">
        <v>3</v>
      </c>
      <c r="E10998" s="9">
        <v>362.81</v>
      </c>
    </row>
    <row r="10999" spans="1:5" x14ac:dyDescent="0.25">
      <c r="A10999" s="7" t="s">
        <v>107</v>
      </c>
      <c r="B10999" s="7"/>
      <c r="C10999" s="12" t="s">
        <v>52</v>
      </c>
      <c r="D10999" s="2">
        <v>3</v>
      </c>
      <c r="E10999" s="9">
        <v>1358.58</v>
      </c>
    </row>
    <row r="11000" spans="1:5" x14ac:dyDescent="0.25">
      <c r="A11000" s="7" t="s">
        <v>55</v>
      </c>
      <c r="B11000" s="7"/>
      <c r="C11000" s="12" t="s">
        <v>52</v>
      </c>
      <c r="D11000" s="2">
        <v>3</v>
      </c>
      <c r="E11000" s="9">
        <v>1921.46</v>
      </c>
    </row>
    <row r="11001" spans="1:5" x14ac:dyDescent="0.25">
      <c r="A11001" s="7" t="s">
        <v>107</v>
      </c>
      <c r="B11001" s="7"/>
      <c r="C11001" s="12" t="s">
        <v>52</v>
      </c>
      <c r="D11001" s="2">
        <v>3</v>
      </c>
      <c r="E11001" s="9">
        <v>72.540000000000006</v>
      </c>
    </row>
    <row r="11002" spans="1:5" x14ac:dyDescent="0.25">
      <c r="A11002" s="7" t="s">
        <v>106</v>
      </c>
      <c r="B11002" s="7"/>
      <c r="C11002" s="12" t="s">
        <v>52</v>
      </c>
      <c r="D11002" s="2">
        <v>2</v>
      </c>
      <c r="E11002" s="9">
        <v>1752.09</v>
      </c>
    </row>
    <row r="11003" spans="1:5" x14ac:dyDescent="0.25">
      <c r="A11003" s="7" t="s">
        <v>108</v>
      </c>
      <c r="B11003" s="7"/>
      <c r="C11003" s="12" t="s">
        <v>52</v>
      </c>
      <c r="D11003" s="2">
        <v>3</v>
      </c>
      <c r="E11003" s="9">
        <v>1885.05</v>
      </c>
    </row>
    <row r="11004" spans="1:5" x14ac:dyDescent="0.25">
      <c r="A11004" s="7" t="s">
        <v>108</v>
      </c>
      <c r="B11004" s="7"/>
      <c r="C11004" s="12" t="s">
        <v>52</v>
      </c>
      <c r="D11004" s="2">
        <v>3</v>
      </c>
      <c r="E11004" s="9">
        <v>170.8</v>
      </c>
    </row>
    <row r="11005" spans="1:5" x14ac:dyDescent="0.25">
      <c r="A11005" s="7" t="s">
        <v>56</v>
      </c>
      <c r="B11005" s="7"/>
      <c r="C11005" s="12" t="s">
        <v>52</v>
      </c>
      <c r="D11005" s="2">
        <v>2</v>
      </c>
      <c r="E11005" s="9">
        <v>126.26</v>
      </c>
    </row>
    <row r="11006" spans="1:5" x14ac:dyDescent="0.25">
      <c r="A11006" s="7" t="s">
        <v>55</v>
      </c>
      <c r="B11006" s="7"/>
      <c r="C11006" s="12" t="s">
        <v>52</v>
      </c>
      <c r="D11006" s="2">
        <v>2</v>
      </c>
      <c r="E11006" s="9">
        <v>474.58</v>
      </c>
    </row>
    <row r="11007" spans="1:5" x14ac:dyDescent="0.25">
      <c r="A11007" s="7" t="s">
        <v>108</v>
      </c>
      <c r="B11007" s="7"/>
      <c r="C11007" s="12" t="s">
        <v>52</v>
      </c>
      <c r="D11007" s="2">
        <v>1</v>
      </c>
      <c r="E11007" s="9">
        <v>1399.82</v>
      </c>
    </row>
    <row r="11008" spans="1:5" x14ac:dyDescent="0.25">
      <c r="A11008" s="7" t="s">
        <v>107</v>
      </c>
      <c r="B11008" s="7"/>
      <c r="C11008" s="12" t="s">
        <v>52</v>
      </c>
      <c r="D11008" s="2">
        <v>2</v>
      </c>
      <c r="E11008" s="9">
        <v>1591.15</v>
      </c>
    </row>
    <row r="11009" spans="1:5" x14ac:dyDescent="0.25">
      <c r="A11009" s="7" t="s">
        <v>55</v>
      </c>
      <c r="B11009" s="7"/>
      <c r="C11009" s="12" t="s">
        <v>52</v>
      </c>
      <c r="D11009" s="2">
        <v>3</v>
      </c>
      <c r="E11009" s="9">
        <v>1538.2</v>
      </c>
    </row>
    <row r="11010" spans="1:5" x14ac:dyDescent="0.25">
      <c r="A11010" s="7" t="s">
        <v>107</v>
      </c>
      <c r="B11010" s="7"/>
      <c r="C11010" s="12" t="s">
        <v>52</v>
      </c>
      <c r="D11010" s="2">
        <v>3</v>
      </c>
      <c r="E11010" s="9">
        <v>1406.47</v>
      </c>
    </row>
    <row r="11011" spans="1:5" x14ac:dyDescent="0.25">
      <c r="A11011" s="7" t="s">
        <v>55</v>
      </c>
      <c r="B11011" s="7"/>
      <c r="C11011" s="12" t="s">
        <v>52</v>
      </c>
      <c r="D11011" s="2">
        <v>3</v>
      </c>
      <c r="E11011" s="9">
        <v>802.3</v>
      </c>
    </row>
    <row r="11012" spans="1:5" x14ac:dyDescent="0.25">
      <c r="A11012" s="7" t="s">
        <v>56</v>
      </c>
      <c r="B11012" s="7"/>
      <c r="C11012" s="12" t="s">
        <v>52</v>
      </c>
      <c r="D11012" s="2">
        <v>3</v>
      </c>
      <c r="E11012" s="9">
        <v>1363.75</v>
      </c>
    </row>
    <row r="11013" spans="1:5" x14ac:dyDescent="0.25">
      <c r="A11013" s="7" t="s">
        <v>107</v>
      </c>
      <c r="B11013" s="7"/>
      <c r="C11013" s="12" t="s">
        <v>52</v>
      </c>
      <c r="D11013" s="2">
        <v>2</v>
      </c>
      <c r="E11013" s="9">
        <v>577.73</v>
      </c>
    </row>
    <row r="11014" spans="1:5" x14ac:dyDescent="0.25">
      <c r="A11014" s="7" t="s">
        <v>108</v>
      </c>
      <c r="B11014" s="7"/>
      <c r="C11014" s="12" t="s">
        <v>52</v>
      </c>
      <c r="D11014" s="2">
        <v>3</v>
      </c>
      <c r="E11014" s="9">
        <v>925.13</v>
      </c>
    </row>
    <row r="11015" spans="1:5" x14ac:dyDescent="0.25">
      <c r="A11015" s="7" t="s">
        <v>106</v>
      </c>
      <c r="B11015" s="7"/>
      <c r="C11015" s="12" t="s">
        <v>52</v>
      </c>
      <c r="D11015" s="2">
        <v>3</v>
      </c>
      <c r="E11015" s="9">
        <v>757.45</v>
      </c>
    </row>
    <row r="11016" spans="1:5" x14ac:dyDescent="0.25">
      <c r="A11016" s="7" t="s">
        <v>107</v>
      </c>
      <c r="B11016" s="7"/>
      <c r="C11016" s="12" t="s">
        <v>52</v>
      </c>
      <c r="D11016" s="2">
        <v>1</v>
      </c>
      <c r="E11016" s="9">
        <v>1682.28</v>
      </c>
    </row>
    <row r="11017" spans="1:5" x14ac:dyDescent="0.25">
      <c r="A11017" s="7" t="s">
        <v>108</v>
      </c>
      <c r="B11017" s="7"/>
      <c r="C11017" s="12" t="s">
        <v>52</v>
      </c>
      <c r="D11017" s="2">
        <v>3</v>
      </c>
      <c r="E11017" s="9">
        <v>1682.82</v>
      </c>
    </row>
    <row r="11018" spans="1:5" x14ac:dyDescent="0.25">
      <c r="A11018" s="7" t="s">
        <v>56</v>
      </c>
      <c r="B11018" s="7"/>
      <c r="C11018" s="12" t="s">
        <v>52</v>
      </c>
      <c r="D11018" s="2">
        <v>1</v>
      </c>
      <c r="E11018" s="9">
        <v>1067.9000000000001</v>
      </c>
    </row>
    <row r="11019" spans="1:5" x14ac:dyDescent="0.25">
      <c r="A11019" s="7" t="s">
        <v>55</v>
      </c>
      <c r="B11019" s="7"/>
      <c r="C11019" s="12" t="s">
        <v>52</v>
      </c>
      <c r="D11019" s="2">
        <v>1</v>
      </c>
      <c r="E11019" s="9">
        <v>132.25</v>
      </c>
    </row>
    <row r="11020" spans="1:5" x14ac:dyDescent="0.25">
      <c r="A11020" s="7" t="s">
        <v>108</v>
      </c>
      <c r="B11020" s="7"/>
      <c r="C11020" s="12" t="s">
        <v>52</v>
      </c>
      <c r="D11020" s="2">
        <v>1</v>
      </c>
      <c r="E11020" s="9">
        <v>909.16</v>
      </c>
    </row>
    <row r="11021" spans="1:5" x14ac:dyDescent="0.25">
      <c r="A11021" s="7" t="s">
        <v>55</v>
      </c>
      <c r="B11021" s="7"/>
      <c r="C11021" s="12" t="s">
        <v>52</v>
      </c>
      <c r="D11021" s="2">
        <v>1</v>
      </c>
      <c r="E11021" s="9">
        <v>59.45</v>
      </c>
    </row>
    <row r="11022" spans="1:5" x14ac:dyDescent="0.25">
      <c r="A11022" s="7" t="s">
        <v>106</v>
      </c>
      <c r="B11022" s="7"/>
      <c r="C11022" s="12" t="s">
        <v>52</v>
      </c>
      <c r="D11022" s="2">
        <v>1</v>
      </c>
      <c r="E11022" s="9">
        <v>1994.19</v>
      </c>
    </row>
    <row r="11023" spans="1:5" x14ac:dyDescent="0.25">
      <c r="A11023" s="7" t="s">
        <v>107</v>
      </c>
      <c r="B11023" s="7"/>
      <c r="C11023" s="12" t="s">
        <v>52</v>
      </c>
      <c r="D11023" s="2">
        <v>3</v>
      </c>
      <c r="E11023" s="9">
        <v>1682.85</v>
      </c>
    </row>
    <row r="11024" spans="1:5" x14ac:dyDescent="0.25">
      <c r="A11024" s="7" t="s">
        <v>106</v>
      </c>
      <c r="B11024" s="7"/>
      <c r="C11024" s="12" t="s">
        <v>52</v>
      </c>
      <c r="D11024" s="2">
        <v>1</v>
      </c>
      <c r="E11024" s="9">
        <v>673.23</v>
      </c>
    </row>
    <row r="11025" spans="1:5" x14ac:dyDescent="0.25">
      <c r="A11025" s="7" t="s">
        <v>56</v>
      </c>
      <c r="B11025" s="7"/>
      <c r="C11025" s="12" t="s">
        <v>52</v>
      </c>
      <c r="D11025" s="2">
        <v>2</v>
      </c>
      <c r="E11025" s="9">
        <v>868.35</v>
      </c>
    </row>
    <row r="11026" spans="1:5" x14ac:dyDescent="0.25">
      <c r="A11026" s="7" t="s">
        <v>108</v>
      </c>
      <c r="B11026" s="7"/>
      <c r="C11026" s="12" t="s">
        <v>52</v>
      </c>
      <c r="D11026" s="2">
        <v>3</v>
      </c>
      <c r="E11026" s="9">
        <v>431.77</v>
      </c>
    </row>
    <row r="11027" spans="1:5" x14ac:dyDescent="0.25">
      <c r="A11027" s="7" t="s">
        <v>55</v>
      </c>
      <c r="B11027" s="7"/>
      <c r="C11027" s="12" t="s">
        <v>52</v>
      </c>
      <c r="D11027" s="2">
        <v>3</v>
      </c>
      <c r="E11027" s="9">
        <v>344.39</v>
      </c>
    </row>
    <row r="11028" spans="1:5" x14ac:dyDescent="0.25">
      <c r="A11028" s="7" t="s">
        <v>56</v>
      </c>
      <c r="B11028" s="7"/>
      <c r="C11028" s="12" t="s">
        <v>52</v>
      </c>
      <c r="D11028" s="2">
        <v>1</v>
      </c>
      <c r="E11028" s="9">
        <v>1474.87</v>
      </c>
    </row>
    <row r="11029" spans="1:5" x14ac:dyDescent="0.25">
      <c r="A11029" s="7" t="s">
        <v>55</v>
      </c>
      <c r="B11029" s="7"/>
      <c r="C11029" s="12" t="s">
        <v>52</v>
      </c>
      <c r="D11029" s="2">
        <v>1</v>
      </c>
      <c r="E11029" s="9">
        <v>1148.1300000000001</v>
      </c>
    </row>
    <row r="11030" spans="1:5" x14ac:dyDescent="0.25">
      <c r="A11030" s="7" t="s">
        <v>107</v>
      </c>
      <c r="B11030" s="7"/>
      <c r="C11030" s="12" t="s">
        <v>52</v>
      </c>
      <c r="D11030" s="2">
        <v>1</v>
      </c>
      <c r="E11030" s="9">
        <v>848.55</v>
      </c>
    </row>
    <row r="11031" spans="1:5" x14ac:dyDescent="0.25">
      <c r="A11031" s="7" t="s">
        <v>107</v>
      </c>
      <c r="B11031" s="7"/>
      <c r="C11031" s="12" t="s">
        <v>52</v>
      </c>
      <c r="D11031" s="2">
        <v>3</v>
      </c>
      <c r="E11031" s="9">
        <v>688.59</v>
      </c>
    </row>
    <row r="11032" spans="1:5" x14ac:dyDescent="0.25">
      <c r="A11032" s="7" t="s">
        <v>106</v>
      </c>
      <c r="B11032" s="7"/>
      <c r="C11032" s="12" t="s">
        <v>52</v>
      </c>
      <c r="D11032" s="2">
        <v>2</v>
      </c>
      <c r="E11032" s="9">
        <v>1289.52</v>
      </c>
    </row>
    <row r="11033" spans="1:5" x14ac:dyDescent="0.25">
      <c r="A11033" s="7" t="s">
        <v>56</v>
      </c>
      <c r="B11033" s="7"/>
      <c r="C11033" s="12" t="s">
        <v>52</v>
      </c>
      <c r="D11033" s="2">
        <v>3</v>
      </c>
      <c r="E11033" s="9">
        <v>161.66999999999999</v>
      </c>
    </row>
    <row r="11034" spans="1:5" x14ac:dyDescent="0.25">
      <c r="A11034" s="7" t="s">
        <v>55</v>
      </c>
      <c r="B11034" s="7"/>
      <c r="C11034" s="12" t="s">
        <v>52</v>
      </c>
      <c r="D11034" s="2">
        <v>2</v>
      </c>
      <c r="E11034" s="9">
        <v>1895.41</v>
      </c>
    </row>
    <row r="11035" spans="1:5" x14ac:dyDescent="0.25">
      <c r="A11035" s="7" t="s">
        <v>56</v>
      </c>
      <c r="B11035" s="7"/>
      <c r="C11035" s="12" t="s">
        <v>52</v>
      </c>
      <c r="D11035" s="2">
        <v>2</v>
      </c>
      <c r="E11035" s="9">
        <v>881.71</v>
      </c>
    </row>
    <row r="11036" spans="1:5" x14ac:dyDescent="0.25">
      <c r="A11036" s="7" t="s">
        <v>55</v>
      </c>
      <c r="B11036" s="7"/>
      <c r="C11036" s="12" t="s">
        <v>52</v>
      </c>
      <c r="D11036" s="2">
        <v>1</v>
      </c>
      <c r="E11036" s="9">
        <v>378.44</v>
      </c>
    </row>
    <row r="11037" spans="1:5" x14ac:dyDescent="0.25">
      <c r="A11037" s="7" t="s">
        <v>107</v>
      </c>
      <c r="B11037" s="7"/>
      <c r="C11037" s="12" t="s">
        <v>52</v>
      </c>
      <c r="D11037" s="2">
        <v>3</v>
      </c>
      <c r="E11037" s="9">
        <v>1104.18</v>
      </c>
    </row>
    <row r="11038" spans="1:5" x14ac:dyDescent="0.25">
      <c r="A11038" s="7" t="s">
        <v>108</v>
      </c>
      <c r="B11038" s="7"/>
      <c r="C11038" s="12" t="s">
        <v>52</v>
      </c>
      <c r="D11038" s="2">
        <v>3</v>
      </c>
      <c r="E11038" s="9">
        <v>1861.75</v>
      </c>
    </row>
    <row r="11039" spans="1:5" x14ac:dyDescent="0.25">
      <c r="A11039" s="7" t="s">
        <v>56</v>
      </c>
      <c r="B11039" s="7"/>
      <c r="C11039" s="12" t="s">
        <v>52</v>
      </c>
      <c r="D11039" s="2">
        <v>1</v>
      </c>
      <c r="E11039" s="9">
        <v>1060.8399999999999</v>
      </c>
    </row>
    <row r="11040" spans="1:5" x14ac:dyDescent="0.25">
      <c r="A11040" s="7" t="s">
        <v>107</v>
      </c>
      <c r="B11040" s="7"/>
      <c r="C11040" s="12" t="s">
        <v>52</v>
      </c>
      <c r="D11040" s="2">
        <v>3</v>
      </c>
      <c r="E11040" s="9">
        <v>667.91</v>
      </c>
    </row>
    <row r="11041" spans="1:5" x14ac:dyDescent="0.25">
      <c r="A11041" s="7" t="s">
        <v>106</v>
      </c>
      <c r="B11041" s="7"/>
      <c r="C11041" s="12" t="s">
        <v>52</v>
      </c>
      <c r="D11041" s="2">
        <v>3</v>
      </c>
      <c r="E11041" s="9">
        <v>1688.88</v>
      </c>
    </row>
    <row r="11042" spans="1:5" x14ac:dyDescent="0.25">
      <c r="A11042" s="7" t="s">
        <v>56</v>
      </c>
      <c r="B11042" s="7"/>
      <c r="C11042" s="12" t="s">
        <v>52</v>
      </c>
      <c r="D11042" s="2">
        <v>3</v>
      </c>
      <c r="E11042" s="9">
        <v>532.33000000000004</v>
      </c>
    </row>
    <row r="11043" spans="1:5" x14ac:dyDescent="0.25">
      <c r="A11043" s="7" t="s">
        <v>106</v>
      </c>
      <c r="B11043" s="7"/>
      <c r="C11043" s="12" t="s">
        <v>52</v>
      </c>
      <c r="D11043" s="2">
        <v>3</v>
      </c>
      <c r="E11043" s="9">
        <v>1503.53</v>
      </c>
    </row>
    <row r="11044" spans="1:5" x14ac:dyDescent="0.25">
      <c r="A11044" s="7" t="s">
        <v>106</v>
      </c>
      <c r="B11044" s="7"/>
      <c r="C11044" s="12" t="s">
        <v>52</v>
      </c>
      <c r="D11044" s="2">
        <v>2</v>
      </c>
      <c r="E11044" s="9">
        <v>1571.2</v>
      </c>
    </row>
    <row r="11045" spans="1:5" x14ac:dyDescent="0.25">
      <c r="A11045" s="7" t="s">
        <v>106</v>
      </c>
      <c r="B11045" s="7"/>
      <c r="C11045" s="12" t="s">
        <v>52</v>
      </c>
      <c r="D11045" s="2">
        <v>1</v>
      </c>
      <c r="E11045" s="9">
        <v>1520.22</v>
      </c>
    </row>
    <row r="11046" spans="1:5" x14ac:dyDescent="0.25">
      <c r="A11046" s="7" t="s">
        <v>107</v>
      </c>
      <c r="B11046" s="7"/>
      <c r="C11046" s="12" t="s">
        <v>52</v>
      </c>
      <c r="D11046" s="2">
        <v>1</v>
      </c>
      <c r="E11046" s="9">
        <v>1431.62</v>
      </c>
    </row>
    <row r="11047" spans="1:5" x14ac:dyDescent="0.25">
      <c r="A11047" s="7" t="s">
        <v>107</v>
      </c>
      <c r="B11047" s="7"/>
      <c r="C11047" s="12" t="s">
        <v>52</v>
      </c>
      <c r="D11047" s="2">
        <v>2</v>
      </c>
      <c r="E11047" s="9">
        <v>1334.67</v>
      </c>
    </row>
    <row r="11048" spans="1:5" x14ac:dyDescent="0.25">
      <c r="A11048" s="7" t="s">
        <v>55</v>
      </c>
      <c r="B11048" s="7"/>
      <c r="C11048" s="12" t="s">
        <v>52</v>
      </c>
      <c r="D11048" s="2">
        <v>2</v>
      </c>
      <c r="E11048" s="9">
        <v>509.98</v>
      </c>
    </row>
    <row r="11049" spans="1:5" x14ac:dyDescent="0.25">
      <c r="A11049" s="7" t="s">
        <v>56</v>
      </c>
      <c r="B11049" s="7"/>
      <c r="C11049" s="12" t="s">
        <v>52</v>
      </c>
      <c r="D11049" s="2">
        <v>2</v>
      </c>
      <c r="E11049" s="9">
        <v>1054.79</v>
      </c>
    </row>
    <row r="11050" spans="1:5" x14ac:dyDescent="0.25">
      <c r="A11050" s="7" t="s">
        <v>55</v>
      </c>
      <c r="B11050" s="7"/>
      <c r="C11050" s="12" t="s">
        <v>52</v>
      </c>
      <c r="D11050" s="2">
        <v>1</v>
      </c>
      <c r="E11050" s="9">
        <v>1833.6</v>
      </c>
    </row>
    <row r="11051" spans="1:5" x14ac:dyDescent="0.25">
      <c r="A11051" s="7" t="s">
        <v>107</v>
      </c>
      <c r="B11051" s="7"/>
      <c r="C11051" s="12" t="s">
        <v>52</v>
      </c>
      <c r="D11051" s="2">
        <v>1</v>
      </c>
      <c r="E11051" s="9">
        <v>1861</v>
      </c>
    </row>
    <row r="11052" spans="1:5" x14ac:dyDescent="0.25">
      <c r="A11052" s="7" t="s">
        <v>106</v>
      </c>
      <c r="B11052" s="7"/>
      <c r="C11052" s="12" t="s">
        <v>52</v>
      </c>
      <c r="D11052" s="2">
        <v>1</v>
      </c>
      <c r="E11052" s="9">
        <v>1593.97</v>
      </c>
    </row>
    <row r="11053" spans="1:5" x14ac:dyDescent="0.25">
      <c r="A11053" s="7" t="s">
        <v>107</v>
      </c>
      <c r="B11053" s="7"/>
      <c r="C11053" s="12" t="s">
        <v>52</v>
      </c>
      <c r="D11053" s="2">
        <v>3</v>
      </c>
      <c r="E11053" s="9">
        <v>1568.77</v>
      </c>
    </row>
    <row r="11054" spans="1:5" x14ac:dyDescent="0.25">
      <c r="A11054" s="7" t="s">
        <v>107</v>
      </c>
      <c r="B11054" s="7"/>
      <c r="C11054" s="12" t="s">
        <v>52</v>
      </c>
      <c r="D11054" s="2">
        <v>2</v>
      </c>
      <c r="E11054" s="9">
        <v>1837.38</v>
      </c>
    </row>
    <row r="11055" spans="1:5" x14ac:dyDescent="0.25">
      <c r="A11055" s="7" t="s">
        <v>108</v>
      </c>
      <c r="B11055" s="7"/>
      <c r="C11055" s="12" t="s">
        <v>52</v>
      </c>
      <c r="D11055" s="2">
        <v>1</v>
      </c>
      <c r="E11055" s="9">
        <v>33.81</v>
      </c>
    </row>
    <row r="11056" spans="1:5" x14ac:dyDescent="0.25">
      <c r="A11056" s="7" t="s">
        <v>55</v>
      </c>
      <c r="B11056" s="7"/>
      <c r="C11056" s="12" t="s">
        <v>52</v>
      </c>
      <c r="D11056" s="2">
        <v>1</v>
      </c>
      <c r="E11056" s="9">
        <v>1250.54</v>
      </c>
    </row>
    <row r="11057" spans="1:5" x14ac:dyDescent="0.25">
      <c r="A11057" s="7" t="s">
        <v>56</v>
      </c>
      <c r="B11057" s="7"/>
      <c r="C11057" s="12" t="s">
        <v>52</v>
      </c>
      <c r="D11057" s="2">
        <v>3</v>
      </c>
      <c r="E11057" s="9">
        <v>1117.1199999999999</v>
      </c>
    </row>
    <row r="11058" spans="1:5" x14ac:dyDescent="0.25">
      <c r="A11058" s="7" t="s">
        <v>55</v>
      </c>
      <c r="B11058" s="7"/>
      <c r="C11058" s="12" t="s">
        <v>52</v>
      </c>
      <c r="D11058" s="2">
        <v>2</v>
      </c>
      <c r="E11058" s="9">
        <v>1499.63</v>
      </c>
    </row>
    <row r="11059" spans="1:5" x14ac:dyDescent="0.25">
      <c r="A11059" s="7" t="s">
        <v>107</v>
      </c>
      <c r="B11059" s="7"/>
      <c r="C11059" s="12" t="s">
        <v>52</v>
      </c>
      <c r="D11059" s="2">
        <v>2</v>
      </c>
      <c r="E11059" s="9">
        <v>1455.18</v>
      </c>
    </row>
    <row r="11060" spans="1:5" x14ac:dyDescent="0.25">
      <c r="A11060" s="7" t="s">
        <v>56</v>
      </c>
      <c r="B11060" s="7"/>
      <c r="C11060" s="12" t="s">
        <v>52</v>
      </c>
      <c r="D11060" s="2">
        <v>1</v>
      </c>
      <c r="E11060" s="9">
        <v>1282.03</v>
      </c>
    </row>
    <row r="11061" spans="1:5" x14ac:dyDescent="0.25">
      <c r="A11061" s="7" t="s">
        <v>56</v>
      </c>
      <c r="B11061" s="7"/>
      <c r="C11061" s="12" t="s">
        <v>52</v>
      </c>
      <c r="D11061" s="2">
        <v>3</v>
      </c>
      <c r="E11061" s="9">
        <v>1427.77</v>
      </c>
    </row>
    <row r="11062" spans="1:5" x14ac:dyDescent="0.25">
      <c r="A11062" s="7" t="s">
        <v>107</v>
      </c>
      <c r="B11062" s="7"/>
      <c r="C11062" s="12" t="s">
        <v>52</v>
      </c>
      <c r="D11062" s="2">
        <v>2</v>
      </c>
      <c r="E11062" s="9">
        <v>412.51</v>
      </c>
    </row>
    <row r="11063" spans="1:5" x14ac:dyDescent="0.25">
      <c r="A11063" s="7" t="s">
        <v>108</v>
      </c>
      <c r="B11063" s="7"/>
      <c r="C11063" s="12" t="s">
        <v>52</v>
      </c>
      <c r="D11063" s="2">
        <v>3</v>
      </c>
      <c r="E11063" s="9">
        <v>1010.02</v>
      </c>
    </row>
    <row r="11064" spans="1:5" x14ac:dyDescent="0.25">
      <c r="A11064" s="7" t="s">
        <v>107</v>
      </c>
      <c r="B11064" s="7"/>
      <c r="C11064" s="12" t="s">
        <v>52</v>
      </c>
      <c r="D11064" s="2">
        <v>1</v>
      </c>
      <c r="E11064" s="9">
        <v>25.62</v>
      </c>
    </row>
    <row r="11065" spans="1:5" x14ac:dyDescent="0.25">
      <c r="A11065" s="7" t="s">
        <v>56</v>
      </c>
      <c r="B11065" s="7"/>
      <c r="C11065" s="12" t="s">
        <v>52</v>
      </c>
      <c r="D11065" s="2">
        <v>3</v>
      </c>
      <c r="E11065" s="9">
        <v>1305.7</v>
      </c>
    </row>
    <row r="11066" spans="1:5" x14ac:dyDescent="0.25">
      <c r="A11066" s="7" t="s">
        <v>56</v>
      </c>
      <c r="B11066" s="7"/>
      <c r="C11066" s="12" t="s">
        <v>52</v>
      </c>
      <c r="D11066" s="2">
        <v>2</v>
      </c>
      <c r="E11066" s="9">
        <v>1096.0999999999999</v>
      </c>
    </row>
    <row r="11067" spans="1:5" x14ac:dyDescent="0.25">
      <c r="A11067" s="7" t="s">
        <v>55</v>
      </c>
      <c r="B11067" s="7"/>
      <c r="C11067" s="12" t="s">
        <v>52</v>
      </c>
      <c r="D11067" s="2">
        <v>1</v>
      </c>
      <c r="E11067" s="9">
        <v>1029.28</v>
      </c>
    </row>
    <row r="11068" spans="1:5" x14ac:dyDescent="0.25">
      <c r="A11068" s="7" t="s">
        <v>55</v>
      </c>
      <c r="B11068" s="7"/>
      <c r="C11068" s="12" t="s">
        <v>52</v>
      </c>
      <c r="D11068" s="2">
        <v>2</v>
      </c>
      <c r="E11068" s="9">
        <v>1007.9</v>
      </c>
    </row>
    <row r="11069" spans="1:5" x14ac:dyDescent="0.25">
      <c r="A11069" s="7" t="s">
        <v>108</v>
      </c>
      <c r="B11069" s="7"/>
      <c r="C11069" s="12" t="s">
        <v>52</v>
      </c>
      <c r="D11069" s="2">
        <v>1</v>
      </c>
      <c r="E11069" s="9">
        <v>1174.1400000000001</v>
      </c>
    </row>
    <row r="11070" spans="1:5" x14ac:dyDescent="0.25">
      <c r="A11070" s="7" t="s">
        <v>106</v>
      </c>
      <c r="B11070" s="7"/>
      <c r="C11070" s="12" t="s">
        <v>52</v>
      </c>
      <c r="D11070" s="2">
        <v>1</v>
      </c>
      <c r="E11070" s="9">
        <v>1081.92</v>
      </c>
    </row>
    <row r="11071" spans="1:5" x14ac:dyDescent="0.25">
      <c r="A11071" s="7" t="s">
        <v>107</v>
      </c>
      <c r="B11071" s="7"/>
      <c r="C11071" s="12" t="s">
        <v>52</v>
      </c>
      <c r="D11071" s="2">
        <v>3</v>
      </c>
      <c r="E11071" s="9">
        <v>1624.22</v>
      </c>
    </row>
    <row r="11072" spans="1:5" x14ac:dyDescent="0.25">
      <c r="A11072" s="7" t="s">
        <v>107</v>
      </c>
      <c r="B11072" s="7"/>
      <c r="C11072" s="12" t="s">
        <v>52</v>
      </c>
      <c r="D11072" s="2">
        <v>3</v>
      </c>
      <c r="E11072" s="9">
        <v>670.04</v>
      </c>
    </row>
    <row r="11073" spans="1:5" x14ac:dyDescent="0.25">
      <c r="A11073" s="7" t="s">
        <v>107</v>
      </c>
      <c r="B11073" s="7"/>
      <c r="C11073" s="12" t="s">
        <v>52</v>
      </c>
      <c r="D11073" s="2">
        <v>1</v>
      </c>
      <c r="E11073" s="9">
        <v>1153.04</v>
      </c>
    </row>
    <row r="11074" spans="1:5" x14ac:dyDescent="0.25">
      <c r="A11074" s="7" t="s">
        <v>106</v>
      </c>
      <c r="B11074" s="7"/>
      <c r="C11074" s="12" t="s">
        <v>52</v>
      </c>
      <c r="D11074" s="2">
        <v>2</v>
      </c>
      <c r="E11074" s="9">
        <v>746.41</v>
      </c>
    </row>
    <row r="11075" spans="1:5" x14ac:dyDescent="0.25">
      <c r="A11075" s="7" t="s">
        <v>107</v>
      </c>
      <c r="B11075" s="7"/>
      <c r="C11075" s="12" t="s">
        <v>52</v>
      </c>
      <c r="D11075" s="2">
        <v>2</v>
      </c>
      <c r="E11075" s="9">
        <v>191.84</v>
      </c>
    </row>
    <row r="11076" spans="1:5" x14ac:dyDescent="0.25">
      <c r="A11076" s="7" t="s">
        <v>56</v>
      </c>
      <c r="B11076" s="7"/>
      <c r="C11076" s="12" t="s">
        <v>52</v>
      </c>
      <c r="D11076" s="2">
        <v>3</v>
      </c>
      <c r="E11076" s="9">
        <v>1708.76</v>
      </c>
    </row>
    <row r="11077" spans="1:5" x14ac:dyDescent="0.25">
      <c r="A11077" s="7" t="s">
        <v>107</v>
      </c>
      <c r="B11077" s="7"/>
      <c r="C11077" s="12" t="s">
        <v>52</v>
      </c>
      <c r="D11077" s="2">
        <v>3</v>
      </c>
      <c r="E11077" s="9">
        <v>710.55</v>
      </c>
    </row>
    <row r="11078" spans="1:5" x14ac:dyDescent="0.25">
      <c r="A11078" s="7" t="s">
        <v>108</v>
      </c>
      <c r="B11078" s="7"/>
      <c r="C11078" s="12" t="s">
        <v>52</v>
      </c>
      <c r="D11078" s="2">
        <v>1</v>
      </c>
      <c r="E11078" s="9">
        <v>1294.1500000000001</v>
      </c>
    </row>
    <row r="11079" spans="1:5" x14ac:dyDescent="0.25">
      <c r="A11079" s="7" t="s">
        <v>107</v>
      </c>
      <c r="B11079" s="7"/>
      <c r="C11079" s="12" t="s">
        <v>52</v>
      </c>
      <c r="D11079" s="2">
        <v>3</v>
      </c>
      <c r="E11079" s="9">
        <v>876.23</v>
      </c>
    </row>
    <row r="11080" spans="1:5" x14ac:dyDescent="0.25">
      <c r="A11080" s="7" t="s">
        <v>106</v>
      </c>
      <c r="B11080" s="7"/>
      <c r="C11080" s="12" t="s">
        <v>52</v>
      </c>
      <c r="D11080" s="2">
        <v>3</v>
      </c>
      <c r="E11080" s="9">
        <v>384.4</v>
      </c>
    </row>
    <row r="11081" spans="1:5" x14ac:dyDescent="0.25">
      <c r="A11081" s="7" t="s">
        <v>106</v>
      </c>
      <c r="B11081" s="7"/>
      <c r="C11081" s="12" t="s">
        <v>52</v>
      </c>
      <c r="D11081" s="2">
        <v>3</v>
      </c>
      <c r="E11081" s="9">
        <v>1572.74</v>
      </c>
    </row>
    <row r="11082" spans="1:5" x14ac:dyDescent="0.25">
      <c r="A11082" s="7" t="s">
        <v>106</v>
      </c>
      <c r="B11082" s="7"/>
      <c r="C11082" s="12" t="s">
        <v>52</v>
      </c>
      <c r="D11082" s="2">
        <v>2</v>
      </c>
      <c r="E11082" s="9">
        <v>552.23</v>
      </c>
    </row>
    <row r="11083" spans="1:5" x14ac:dyDescent="0.25">
      <c r="A11083" s="7" t="s">
        <v>106</v>
      </c>
      <c r="B11083" s="7"/>
      <c r="C11083" s="12" t="s">
        <v>52</v>
      </c>
      <c r="D11083" s="2">
        <v>3</v>
      </c>
      <c r="E11083" s="9">
        <v>1807.61</v>
      </c>
    </row>
    <row r="11084" spans="1:5" x14ac:dyDescent="0.25">
      <c r="A11084" s="7" t="s">
        <v>56</v>
      </c>
      <c r="B11084" s="7"/>
      <c r="C11084" s="12" t="s">
        <v>52</v>
      </c>
      <c r="D11084" s="2">
        <v>3</v>
      </c>
      <c r="E11084" s="9">
        <v>794.9</v>
      </c>
    </row>
    <row r="11085" spans="1:5" x14ac:dyDescent="0.25">
      <c r="A11085" s="7" t="s">
        <v>55</v>
      </c>
      <c r="B11085" s="7"/>
      <c r="C11085" s="12" t="s">
        <v>52</v>
      </c>
      <c r="D11085" s="2">
        <v>2</v>
      </c>
      <c r="E11085" s="9">
        <v>1898.39</v>
      </c>
    </row>
    <row r="11086" spans="1:5" x14ac:dyDescent="0.25">
      <c r="A11086" s="7" t="s">
        <v>108</v>
      </c>
      <c r="B11086" s="7"/>
      <c r="C11086" s="12" t="s">
        <v>52</v>
      </c>
      <c r="D11086" s="2">
        <v>3</v>
      </c>
      <c r="E11086" s="9">
        <v>15.16</v>
      </c>
    </row>
    <row r="11087" spans="1:5" x14ac:dyDescent="0.25">
      <c r="A11087" s="7" t="s">
        <v>106</v>
      </c>
      <c r="B11087" s="7"/>
      <c r="C11087" s="12" t="s">
        <v>52</v>
      </c>
      <c r="D11087" s="2">
        <v>3</v>
      </c>
      <c r="E11087" s="9">
        <v>371.09</v>
      </c>
    </row>
    <row r="11088" spans="1:5" x14ac:dyDescent="0.25">
      <c r="A11088" s="7" t="s">
        <v>56</v>
      </c>
      <c r="B11088" s="7"/>
      <c r="C11088" s="12" t="s">
        <v>52</v>
      </c>
      <c r="D11088" s="2">
        <v>2</v>
      </c>
      <c r="E11088" s="9">
        <v>1584.4</v>
      </c>
    </row>
    <row r="11089" spans="1:5" x14ac:dyDescent="0.25">
      <c r="A11089" s="7" t="s">
        <v>108</v>
      </c>
      <c r="B11089" s="7"/>
      <c r="C11089" s="12" t="s">
        <v>52</v>
      </c>
      <c r="D11089" s="2">
        <v>1</v>
      </c>
      <c r="E11089" s="9">
        <v>860.81</v>
      </c>
    </row>
    <row r="11090" spans="1:5" x14ac:dyDescent="0.25">
      <c r="A11090" s="7" t="s">
        <v>108</v>
      </c>
      <c r="B11090" s="7"/>
      <c r="C11090" s="12" t="s">
        <v>52</v>
      </c>
      <c r="D11090" s="2">
        <v>2</v>
      </c>
      <c r="E11090" s="9">
        <v>996.89</v>
      </c>
    </row>
    <row r="11091" spans="1:5" x14ac:dyDescent="0.25">
      <c r="A11091" s="7" t="s">
        <v>56</v>
      </c>
      <c r="B11091" s="7"/>
      <c r="C11091" s="12" t="s">
        <v>52</v>
      </c>
      <c r="D11091" s="2">
        <v>3</v>
      </c>
      <c r="E11091" s="9">
        <v>985.76</v>
      </c>
    </row>
    <row r="11092" spans="1:5" x14ac:dyDescent="0.25">
      <c r="A11092" s="7" t="s">
        <v>108</v>
      </c>
      <c r="B11092" s="7"/>
      <c r="C11092" s="12" t="s">
        <v>52</v>
      </c>
      <c r="D11092" s="2">
        <v>1</v>
      </c>
      <c r="E11092" s="9">
        <v>982.27</v>
      </c>
    </row>
    <row r="11093" spans="1:5" x14ac:dyDescent="0.25">
      <c r="A11093" s="7" t="s">
        <v>106</v>
      </c>
      <c r="B11093" s="7"/>
      <c r="C11093" s="12" t="s">
        <v>52</v>
      </c>
      <c r="D11093" s="2">
        <v>3</v>
      </c>
      <c r="E11093" s="9">
        <v>1000.63</v>
      </c>
    </row>
    <row r="11094" spans="1:5" x14ac:dyDescent="0.25">
      <c r="A11094" s="7" t="s">
        <v>108</v>
      </c>
      <c r="B11094" s="7"/>
      <c r="C11094" s="12" t="s">
        <v>52</v>
      </c>
      <c r="D11094" s="2">
        <v>3</v>
      </c>
      <c r="E11094" s="9">
        <v>1692.63</v>
      </c>
    </row>
    <row r="11095" spans="1:5" x14ac:dyDescent="0.25">
      <c r="A11095" s="7" t="s">
        <v>56</v>
      </c>
      <c r="B11095" s="7"/>
      <c r="C11095" s="12" t="s">
        <v>52</v>
      </c>
      <c r="D11095" s="2">
        <v>3</v>
      </c>
      <c r="E11095" s="9">
        <v>1722.96</v>
      </c>
    </row>
    <row r="11096" spans="1:5" x14ac:dyDescent="0.25">
      <c r="A11096" s="7" t="s">
        <v>108</v>
      </c>
      <c r="B11096" s="7"/>
      <c r="C11096" s="12" t="s">
        <v>52</v>
      </c>
      <c r="D11096" s="2">
        <v>2</v>
      </c>
      <c r="E11096" s="9">
        <v>313.35000000000002</v>
      </c>
    </row>
    <row r="11097" spans="1:5" x14ac:dyDescent="0.25">
      <c r="A11097" s="7" t="s">
        <v>56</v>
      </c>
      <c r="B11097" s="7"/>
      <c r="C11097" s="12" t="s">
        <v>52</v>
      </c>
      <c r="D11097" s="2">
        <v>2</v>
      </c>
      <c r="E11097" s="9">
        <v>411.6</v>
      </c>
    </row>
    <row r="11098" spans="1:5" x14ac:dyDescent="0.25">
      <c r="A11098" s="7" t="s">
        <v>56</v>
      </c>
      <c r="B11098" s="7"/>
      <c r="C11098" s="12" t="s">
        <v>52</v>
      </c>
      <c r="D11098" s="2">
        <v>2</v>
      </c>
      <c r="E11098" s="9">
        <v>675.27</v>
      </c>
    </row>
    <row r="11099" spans="1:5" x14ac:dyDescent="0.25">
      <c r="A11099" s="7" t="s">
        <v>55</v>
      </c>
      <c r="B11099" s="7"/>
      <c r="C11099" s="12" t="s">
        <v>52</v>
      </c>
      <c r="D11099" s="2">
        <v>2</v>
      </c>
      <c r="E11099" s="9">
        <v>914.09</v>
      </c>
    </row>
    <row r="11100" spans="1:5" x14ac:dyDescent="0.25">
      <c r="A11100" s="7" t="s">
        <v>107</v>
      </c>
      <c r="B11100" s="7"/>
      <c r="C11100" s="12" t="s">
        <v>52</v>
      </c>
      <c r="D11100" s="2">
        <v>3</v>
      </c>
      <c r="E11100" s="9">
        <v>1430.47</v>
      </c>
    </row>
    <row r="11101" spans="1:5" x14ac:dyDescent="0.25">
      <c r="A11101" s="7" t="s">
        <v>107</v>
      </c>
      <c r="B11101" s="7"/>
      <c r="C11101" s="12" t="s">
        <v>52</v>
      </c>
      <c r="D11101" s="2">
        <v>3</v>
      </c>
      <c r="E11101" s="9">
        <v>59.28</v>
      </c>
    </row>
    <row r="11102" spans="1:5" x14ac:dyDescent="0.25">
      <c r="A11102" s="7" t="s">
        <v>107</v>
      </c>
      <c r="B11102" s="7"/>
      <c r="C11102" s="12" t="s">
        <v>52</v>
      </c>
      <c r="D11102" s="2">
        <v>2</v>
      </c>
      <c r="E11102" s="9">
        <v>1227.6600000000001</v>
      </c>
    </row>
    <row r="11103" spans="1:5" x14ac:dyDescent="0.25">
      <c r="A11103" s="7" t="s">
        <v>56</v>
      </c>
      <c r="B11103" s="7"/>
      <c r="C11103" s="12" t="s">
        <v>52</v>
      </c>
      <c r="D11103" s="2">
        <v>2</v>
      </c>
      <c r="E11103" s="9">
        <v>32.74</v>
      </c>
    </row>
    <row r="11104" spans="1:5" x14ac:dyDescent="0.25">
      <c r="A11104" s="7" t="s">
        <v>55</v>
      </c>
      <c r="B11104" s="7"/>
      <c r="C11104" s="12" t="s">
        <v>52</v>
      </c>
      <c r="D11104" s="2">
        <v>3</v>
      </c>
      <c r="E11104" s="9">
        <v>602.91</v>
      </c>
    </row>
    <row r="11105" spans="1:5" x14ac:dyDescent="0.25">
      <c r="A11105" s="7" t="s">
        <v>56</v>
      </c>
      <c r="B11105" s="7"/>
      <c r="C11105" s="12" t="s">
        <v>52</v>
      </c>
      <c r="D11105" s="2">
        <v>1</v>
      </c>
      <c r="E11105" s="9">
        <v>351.47</v>
      </c>
    </row>
    <row r="11106" spans="1:5" x14ac:dyDescent="0.25">
      <c r="A11106" s="7" t="s">
        <v>106</v>
      </c>
      <c r="B11106" s="7"/>
      <c r="C11106" s="12" t="s">
        <v>52</v>
      </c>
      <c r="D11106" s="2">
        <v>1</v>
      </c>
      <c r="E11106" s="9">
        <v>288.81</v>
      </c>
    </row>
    <row r="11107" spans="1:5" x14ac:dyDescent="0.25">
      <c r="A11107" s="7" t="s">
        <v>107</v>
      </c>
      <c r="B11107" s="7"/>
      <c r="C11107" s="12" t="s">
        <v>52</v>
      </c>
      <c r="D11107" s="2">
        <v>3</v>
      </c>
      <c r="E11107" s="9">
        <v>510.42</v>
      </c>
    </row>
    <row r="11108" spans="1:5" x14ac:dyDescent="0.25">
      <c r="A11108" s="7" t="s">
        <v>106</v>
      </c>
      <c r="B11108" s="7"/>
      <c r="C11108" s="12" t="s">
        <v>52</v>
      </c>
      <c r="D11108" s="2">
        <v>2</v>
      </c>
      <c r="E11108" s="9">
        <v>456.69</v>
      </c>
    </row>
    <row r="11109" spans="1:5" x14ac:dyDescent="0.25">
      <c r="A11109" s="7" t="s">
        <v>107</v>
      </c>
      <c r="B11109" s="7"/>
      <c r="C11109" s="12" t="s">
        <v>52</v>
      </c>
      <c r="D11109" s="2">
        <v>2</v>
      </c>
      <c r="E11109" s="9">
        <v>1728.84</v>
      </c>
    </row>
    <row r="11110" spans="1:5" x14ac:dyDescent="0.25">
      <c r="A11110" s="7" t="s">
        <v>108</v>
      </c>
      <c r="B11110" s="7"/>
      <c r="C11110" s="12" t="s">
        <v>52</v>
      </c>
      <c r="D11110" s="2">
        <v>1</v>
      </c>
      <c r="E11110" s="9">
        <v>1262.1400000000001</v>
      </c>
    </row>
    <row r="11111" spans="1:5" x14ac:dyDescent="0.25">
      <c r="A11111" s="7" t="s">
        <v>55</v>
      </c>
      <c r="B11111" s="7"/>
      <c r="C11111" s="12" t="s">
        <v>52</v>
      </c>
      <c r="D11111" s="2">
        <v>3</v>
      </c>
      <c r="E11111" s="9">
        <v>53.85</v>
      </c>
    </row>
    <row r="11112" spans="1:5" x14ac:dyDescent="0.25">
      <c r="A11112" s="7" t="s">
        <v>106</v>
      </c>
      <c r="B11112" s="7"/>
      <c r="C11112" s="12" t="s">
        <v>52</v>
      </c>
      <c r="D11112" s="2">
        <v>2</v>
      </c>
      <c r="E11112" s="9">
        <v>1891.34</v>
      </c>
    </row>
    <row r="11113" spans="1:5" x14ac:dyDescent="0.25">
      <c r="A11113" s="7" t="s">
        <v>107</v>
      </c>
      <c r="B11113" s="7"/>
      <c r="C11113" s="12" t="s">
        <v>52</v>
      </c>
      <c r="D11113" s="2">
        <v>2</v>
      </c>
      <c r="E11113" s="9">
        <v>185.26</v>
      </c>
    </row>
    <row r="11114" spans="1:5" x14ac:dyDescent="0.25">
      <c r="A11114" s="7" t="s">
        <v>55</v>
      </c>
      <c r="B11114" s="7"/>
      <c r="C11114" s="12" t="s">
        <v>52</v>
      </c>
      <c r="D11114" s="2">
        <v>2</v>
      </c>
      <c r="E11114" s="9">
        <v>872.31</v>
      </c>
    </row>
    <row r="11115" spans="1:5" x14ac:dyDescent="0.25">
      <c r="A11115" s="7" t="s">
        <v>107</v>
      </c>
      <c r="B11115" s="7"/>
      <c r="C11115" s="12" t="s">
        <v>52</v>
      </c>
      <c r="D11115" s="2">
        <v>2</v>
      </c>
      <c r="E11115" s="9">
        <v>1597.66</v>
      </c>
    </row>
    <row r="11116" spans="1:5" x14ac:dyDescent="0.25">
      <c r="A11116" s="7" t="s">
        <v>106</v>
      </c>
      <c r="B11116" s="7"/>
      <c r="C11116" s="12" t="s">
        <v>52</v>
      </c>
      <c r="D11116" s="2">
        <v>1</v>
      </c>
      <c r="E11116" s="9">
        <v>1007.59</v>
      </c>
    </row>
    <row r="11117" spans="1:5" x14ac:dyDescent="0.25">
      <c r="A11117" s="7" t="s">
        <v>107</v>
      </c>
      <c r="B11117" s="7"/>
      <c r="C11117" s="12" t="s">
        <v>52</v>
      </c>
      <c r="D11117" s="2">
        <v>2</v>
      </c>
      <c r="E11117" s="9">
        <v>561.9</v>
      </c>
    </row>
    <row r="11118" spans="1:5" x14ac:dyDescent="0.25">
      <c r="A11118" s="7" t="s">
        <v>106</v>
      </c>
      <c r="B11118" s="7"/>
      <c r="C11118" s="12" t="s">
        <v>52</v>
      </c>
      <c r="D11118" s="2">
        <v>2</v>
      </c>
      <c r="E11118" s="9">
        <v>863.14</v>
      </c>
    </row>
    <row r="11119" spans="1:5" x14ac:dyDescent="0.25">
      <c r="A11119" s="7" t="s">
        <v>56</v>
      </c>
      <c r="B11119" s="7"/>
      <c r="C11119" s="12" t="s">
        <v>52</v>
      </c>
      <c r="D11119" s="2">
        <v>2</v>
      </c>
      <c r="E11119" s="9">
        <v>77.61</v>
      </c>
    </row>
    <row r="11120" spans="1:5" x14ac:dyDescent="0.25">
      <c r="A11120" s="7" t="s">
        <v>107</v>
      </c>
      <c r="B11120" s="7"/>
      <c r="C11120" s="12" t="s">
        <v>52</v>
      </c>
      <c r="D11120" s="2">
        <v>1</v>
      </c>
      <c r="E11120" s="9">
        <v>1502.55</v>
      </c>
    </row>
    <row r="11121" spans="1:5" x14ac:dyDescent="0.25">
      <c r="A11121" s="7" t="s">
        <v>106</v>
      </c>
      <c r="B11121" s="7"/>
      <c r="C11121" s="12" t="s">
        <v>52</v>
      </c>
      <c r="D11121" s="2">
        <v>1</v>
      </c>
      <c r="E11121" s="9">
        <v>1813.67</v>
      </c>
    </row>
    <row r="11122" spans="1:5" x14ac:dyDescent="0.25">
      <c r="A11122" s="7" t="s">
        <v>107</v>
      </c>
      <c r="B11122" s="7"/>
      <c r="C11122" s="12" t="s">
        <v>52</v>
      </c>
      <c r="D11122" s="2">
        <v>3</v>
      </c>
      <c r="E11122" s="9">
        <v>630.66</v>
      </c>
    </row>
    <row r="11123" spans="1:5" x14ac:dyDescent="0.25">
      <c r="A11123" s="7" t="s">
        <v>56</v>
      </c>
      <c r="B11123" s="7"/>
      <c r="C11123" s="12" t="s">
        <v>52</v>
      </c>
      <c r="D11123" s="2">
        <v>3</v>
      </c>
      <c r="E11123" s="9">
        <v>1749.89</v>
      </c>
    </row>
    <row r="11124" spans="1:5" x14ac:dyDescent="0.25">
      <c r="A11124" s="7" t="s">
        <v>56</v>
      </c>
      <c r="B11124" s="7"/>
      <c r="C11124" s="12" t="s">
        <v>52</v>
      </c>
      <c r="D11124" s="2">
        <v>1</v>
      </c>
      <c r="E11124" s="9">
        <v>598.37</v>
      </c>
    </row>
    <row r="11125" spans="1:5" x14ac:dyDescent="0.25">
      <c r="A11125" s="7" t="s">
        <v>106</v>
      </c>
      <c r="B11125" s="7"/>
      <c r="C11125" s="12" t="s">
        <v>52</v>
      </c>
      <c r="D11125" s="2">
        <v>1</v>
      </c>
      <c r="E11125" s="9">
        <v>1621.89</v>
      </c>
    </row>
    <row r="11126" spans="1:5" x14ac:dyDescent="0.25">
      <c r="A11126" s="7" t="s">
        <v>106</v>
      </c>
      <c r="B11126" s="7"/>
      <c r="C11126" s="12" t="s">
        <v>52</v>
      </c>
      <c r="D11126" s="2">
        <v>1</v>
      </c>
      <c r="E11126" s="9">
        <v>1204.19</v>
      </c>
    </row>
    <row r="11127" spans="1:5" x14ac:dyDescent="0.25">
      <c r="A11127" s="7" t="s">
        <v>55</v>
      </c>
      <c r="B11127" s="7"/>
      <c r="C11127" s="12" t="s">
        <v>52</v>
      </c>
      <c r="D11127" s="2">
        <v>2</v>
      </c>
      <c r="E11127" s="9">
        <v>582.66</v>
      </c>
    </row>
    <row r="11128" spans="1:5" x14ac:dyDescent="0.25">
      <c r="A11128" s="7" t="s">
        <v>55</v>
      </c>
      <c r="B11128" s="7"/>
      <c r="C11128" s="12" t="s">
        <v>52</v>
      </c>
      <c r="D11128" s="2">
        <v>2</v>
      </c>
      <c r="E11128" s="9">
        <v>701.09</v>
      </c>
    </row>
    <row r="11129" spans="1:5" x14ac:dyDescent="0.25">
      <c r="A11129" s="7" t="s">
        <v>55</v>
      </c>
      <c r="B11129" s="7"/>
      <c r="C11129" s="12" t="s">
        <v>52</v>
      </c>
      <c r="D11129" s="2">
        <v>1</v>
      </c>
      <c r="E11129" s="9">
        <v>1516.13</v>
      </c>
    </row>
    <row r="11130" spans="1:5" x14ac:dyDescent="0.25">
      <c r="A11130" s="7" t="s">
        <v>56</v>
      </c>
      <c r="B11130" s="7"/>
      <c r="C11130" s="12" t="s">
        <v>52</v>
      </c>
      <c r="D11130" s="2">
        <v>3</v>
      </c>
      <c r="E11130" s="9">
        <v>1656.84</v>
      </c>
    </row>
    <row r="11131" spans="1:5" x14ac:dyDescent="0.25">
      <c r="A11131" s="7" t="s">
        <v>108</v>
      </c>
      <c r="B11131" s="7"/>
      <c r="C11131" s="12" t="s">
        <v>52</v>
      </c>
      <c r="D11131" s="2">
        <v>1</v>
      </c>
      <c r="E11131" s="9">
        <v>664.01</v>
      </c>
    </row>
    <row r="11132" spans="1:5" x14ac:dyDescent="0.25">
      <c r="A11132" s="7" t="s">
        <v>108</v>
      </c>
      <c r="B11132" s="7"/>
      <c r="C11132" s="12" t="s">
        <v>52</v>
      </c>
      <c r="D11132" s="2">
        <v>3</v>
      </c>
      <c r="E11132" s="9">
        <v>215.96</v>
      </c>
    </row>
    <row r="11133" spans="1:5" x14ac:dyDescent="0.25">
      <c r="A11133" s="7" t="s">
        <v>107</v>
      </c>
      <c r="B11133" s="7"/>
      <c r="C11133" s="12" t="s">
        <v>52</v>
      </c>
      <c r="D11133" s="2">
        <v>3</v>
      </c>
      <c r="E11133" s="9">
        <v>1271.82</v>
      </c>
    </row>
    <row r="11134" spans="1:5" x14ac:dyDescent="0.25">
      <c r="A11134" s="7" t="s">
        <v>107</v>
      </c>
      <c r="B11134" s="7"/>
      <c r="C11134" s="12" t="s">
        <v>52</v>
      </c>
      <c r="D11134" s="2">
        <v>2</v>
      </c>
      <c r="E11134" s="9">
        <v>480.28</v>
      </c>
    </row>
    <row r="11135" spans="1:5" x14ac:dyDescent="0.25">
      <c r="A11135" s="7" t="s">
        <v>106</v>
      </c>
      <c r="B11135" s="7"/>
      <c r="C11135" s="12" t="s">
        <v>52</v>
      </c>
      <c r="D11135" s="2">
        <v>2</v>
      </c>
      <c r="E11135" s="9">
        <v>1798.63</v>
      </c>
    </row>
    <row r="11136" spans="1:5" x14ac:dyDescent="0.25">
      <c r="A11136" s="7" t="s">
        <v>106</v>
      </c>
      <c r="B11136" s="7"/>
      <c r="C11136" s="12" t="s">
        <v>52</v>
      </c>
      <c r="D11136" s="2">
        <v>1</v>
      </c>
      <c r="E11136" s="9">
        <v>1118.43</v>
      </c>
    </row>
    <row r="11137" spans="1:5" x14ac:dyDescent="0.25">
      <c r="A11137" s="7" t="s">
        <v>107</v>
      </c>
      <c r="B11137" s="7"/>
      <c r="C11137" s="12" t="s">
        <v>52</v>
      </c>
      <c r="D11137" s="2">
        <v>2</v>
      </c>
      <c r="E11137" s="9">
        <v>1937.79</v>
      </c>
    </row>
    <row r="11138" spans="1:5" x14ac:dyDescent="0.25">
      <c r="A11138" s="7" t="s">
        <v>107</v>
      </c>
      <c r="B11138" s="7"/>
      <c r="C11138" s="12" t="s">
        <v>52</v>
      </c>
      <c r="D11138" s="2">
        <v>2</v>
      </c>
      <c r="E11138" s="9">
        <v>227.54</v>
      </c>
    </row>
    <row r="11139" spans="1:5" x14ac:dyDescent="0.25">
      <c r="A11139" s="7" t="s">
        <v>107</v>
      </c>
      <c r="B11139" s="7"/>
      <c r="C11139" s="12" t="s">
        <v>52</v>
      </c>
      <c r="D11139" s="2">
        <v>1</v>
      </c>
      <c r="E11139" s="9">
        <v>90.92</v>
      </c>
    </row>
    <row r="11140" spans="1:5" x14ac:dyDescent="0.25">
      <c r="A11140" s="7" t="s">
        <v>106</v>
      </c>
      <c r="B11140" s="7"/>
      <c r="C11140" s="12" t="s">
        <v>52</v>
      </c>
      <c r="D11140" s="2">
        <v>1</v>
      </c>
      <c r="E11140" s="9">
        <v>506.17</v>
      </c>
    </row>
    <row r="11141" spans="1:5" x14ac:dyDescent="0.25">
      <c r="A11141" s="7" t="s">
        <v>106</v>
      </c>
      <c r="B11141" s="7"/>
      <c r="C11141" s="12" t="s">
        <v>52</v>
      </c>
      <c r="D11141" s="2">
        <v>2</v>
      </c>
      <c r="E11141" s="9">
        <v>618.08000000000004</v>
      </c>
    </row>
    <row r="11142" spans="1:5" x14ac:dyDescent="0.25">
      <c r="A11142" s="7" t="s">
        <v>108</v>
      </c>
      <c r="B11142" s="7"/>
      <c r="C11142" s="12" t="s">
        <v>52</v>
      </c>
      <c r="D11142" s="2">
        <v>2</v>
      </c>
      <c r="E11142" s="9">
        <v>1277.0899999999999</v>
      </c>
    </row>
    <row r="11143" spans="1:5" x14ac:dyDescent="0.25">
      <c r="A11143" s="7" t="s">
        <v>107</v>
      </c>
      <c r="B11143" s="7"/>
      <c r="C11143" s="12" t="s">
        <v>52</v>
      </c>
      <c r="D11143" s="2">
        <v>3</v>
      </c>
      <c r="E11143" s="9">
        <v>1446.12</v>
      </c>
    </row>
    <row r="11144" spans="1:5" x14ac:dyDescent="0.25">
      <c r="A11144" s="7" t="s">
        <v>107</v>
      </c>
      <c r="B11144" s="7"/>
      <c r="C11144" s="12" t="s">
        <v>52</v>
      </c>
      <c r="D11144" s="2">
        <v>3</v>
      </c>
      <c r="E11144" s="9">
        <v>1520.56</v>
      </c>
    </row>
    <row r="11145" spans="1:5" x14ac:dyDescent="0.25">
      <c r="A11145" s="7" t="s">
        <v>106</v>
      </c>
      <c r="B11145" s="7"/>
      <c r="C11145" s="12" t="s">
        <v>52</v>
      </c>
      <c r="D11145" s="2">
        <v>3</v>
      </c>
      <c r="E11145" s="9">
        <v>1054.5</v>
      </c>
    </row>
    <row r="11146" spans="1:5" x14ac:dyDescent="0.25">
      <c r="A11146" s="7" t="s">
        <v>55</v>
      </c>
      <c r="B11146" s="7"/>
      <c r="C11146" s="12" t="s">
        <v>52</v>
      </c>
      <c r="D11146" s="2">
        <v>3</v>
      </c>
      <c r="E11146" s="9">
        <v>1942.16</v>
      </c>
    </row>
    <row r="11147" spans="1:5" x14ac:dyDescent="0.25">
      <c r="A11147" s="7" t="s">
        <v>56</v>
      </c>
      <c r="B11147" s="7"/>
      <c r="C11147" s="12" t="s">
        <v>52</v>
      </c>
      <c r="D11147" s="2">
        <v>1</v>
      </c>
      <c r="E11147" s="9">
        <v>1130.0899999999999</v>
      </c>
    </row>
    <row r="11148" spans="1:5" x14ac:dyDescent="0.25">
      <c r="A11148" s="7" t="s">
        <v>106</v>
      </c>
      <c r="B11148" s="7"/>
      <c r="C11148" s="12" t="s">
        <v>52</v>
      </c>
      <c r="D11148" s="2">
        <v>2</v>
      </c>
      <c r="E11148" s="9">
        <v>1172.8</v>
      </c>
    </row>
    <row r="11149" spans="1:5" x14ac:dyDescent="0.25">
      <c r="A11149" s="7" t="s">
        <v>106</v>
      </c>
      <c r="B11149" s="7"/>
      <c r="C11149" s="12" t="s">
        <v>52</v>
      </c>
      <c r="D11149" s="2">
        <v>1</v>
      </c>
      <c r="E11149" s="9">
        <v>1617.42</v>
      </c>
    </row>
    <row r="11150" spans="1:5" x14ac:dyDescent="0.25">
      <c r="A11150" s="7" t="s">
        <v>56</v>
      </c>
      <c r="B11150" s="7"/>
      <c r="C11150" s="12" t="s">
        <v>52</v>
      </c>
      <c r="D11150" s="2">
        <v>2</v>
      </c>
      <c r="E11150" s="9">
        <v>810.72</v>
      </c>
    </row>
    <row r="11151" spans="1:5" x14ac:dyDescent="0.25">
      <c r="A11151" s="7" t="s">
        <v>108</v>
      </c>
      <c r="B11151" s="7"/>
      <c r="C11151" s="12" t="s">
        <v>52</v>
      </c>
      <c r="D11151" s="2">
        <v>2</v>
      </c>
      <c r="E11151" s="9">
        <v>1952.96</v>
      </c>
    </row>
    <row r="11152" spans="1:5" x14ac:dyDescent="0.25">
      <c r="A11152" s="7" t="s">
        <v>56</v>
      </c>
      <c r="B11152" s="7"/>
      <c r="C11152" s="12" t="s">
        <v>52</v>
      </c>
      <c r="D11152" s="2">
        <v>3</v>
      </c>
      <c r="E11152" s="9">
        <v>1000.34</v>
      </c>
    </row>
    <row r="11153" spans="1:5" x14ac:dyDescent="0.25">
      <c r="A11153" s="7" t="s">
        <v>56</v>
      </c>
      <c r="B11153" s="7"/>
      <c r="C11153" s="12" t="s">
        <v>52</v>
      </c>
      <c r="D11153" s="2">
        <v>3</v>
      </c>
      <c r="E11153" s="9">
        <v>698.85</v>
      </c>
    </row>
    <row r="11154" spans="1:5" x14ac:dyDescent="0.25">
      <c r="A11154" s="7" t="s">
        <v>56</v>
      </c>
      <c r="B11154" s="7"/>
      <c r="C11154" s="12" t="s">
        <v>52</v>
      </c>
      <c r="D11154" s="2">
        <v>3</v>
      </c>
      <c r="E11154" s="9">
        <v>1542.93</v>
      </c>
    </row>
    <row r="11155" spans="1:5" x14ac:dyDescent="0.25">
      <c r="A11155" s="7" t="s">
        <v>56</v>
      </c>
      <c r="B11155" s="7"/>
      <c r="C11155" s="12" t="s">
        <v>52</v>
      </c>
      <c r="D11155" s="2">
        <v>3</v>
      </c>
      <c r="E11155" s="9">
        <v>310.39999999999998</v>
      </c>
    </row>
    <row r="11156" spans="1:5" x14ac:dyDescent="0.25">
      <c r="A11156" s="7" t="s">
        <v>106</v>
      </c>
      <c r="B11156" s="7"/>
      <c r="C11156" s="12" t="s">
        <v>52</v>
      </c>
      <c r="D11156" s="2">
        <v>1</v>
      </c>
      <c r="E11156" s="9">
        <v>855.41</v>
      </c>
    </row>
    <row r="11157" spans="1:5" x14ac:dyDescent="0.25">
      <c r="A11157" s="7" t="s">
        <v>55</v>
      </c>
      <c r="B11157" s="7"/>
      <c r="C11157" s="12" t="s">
        <v>52</v>
      </c>
      <c r="D11157" s="2">
        <v>3</v>
      </c>
      <c r="E11157" s="9">
        <v>587.24</v>
      </c>
    </row>
    <row r="11158" spans="1:5" x14ac:dyDescent="0.25">
      <c r="A11158" s="7" t="s">
        <v>56</v>
      </c>
      <c r="B11158" s="7"/>
      <c r="C11158" s="12" t="s">
        <v>52</v>
      </c>
      <c r="D11158" s="2">
        <v>3</v>
      </c>
      <c r="E11158" s="9">
        <v>1772.24</v>
      </c>
    </row>
    <row r="11159" spans="1:5" x14ac:dyDescent="0.25">
      <c r="A11159" s="7" t="s">
        <v>56</v>
      </c>
      <c r="B11159" s="7"/>
      <c r="C11159" s="12" t="s">
        <v>52</v>
      </c>
      <c r="D11159" s="2">
        <v>2</v>
      </c>
      <c r="E11159" s="9">
        <v>549.15</v>
      </c>
    </row>
    <row r="11160" spans="1:5" x14ac:dyDescent="0.25">
      <c r="A11160" s="7" t="s">
        <v>108</v>
      </c>
      <c r="B11160" s="7"/>
      <c r="C11160" s="12" t="s">
        <v>52</v>
      </c>
      <c r="D11160" s="2">
        <v>3</v>
      </c>
      <c r="E11160" s="9">
        <v>1824.35</v>
      </c>
    </row>
    <row r="11161" spans="1:5" x14ac:dyDescent="0.25">
      <c r="A11161" s="7" t="s">
        <v>55</v>
      </c>
      <c r="B11161" s="7"/>
      <c r="C11161" s="12" t="s">
        <v>52</v>
      </c>
      <c r="D11161" s="2">
        <v>3</v>
      </c>
      <c r="E11161" s="9">
        <v>1769.55</v>
      </c>
    </row>
    <row r="11162" spans="1:5" x14ac:dyDescent="0.25">
      <c r="A11162" s="7" t="s">
        <v>107</v>
      </c>
      <c r="B11162" s="7"/>
      <c r="C11162" s="12" t="s">
        <v>52</v>
      </c>
      <c r="D11162" s="2">
        <v>2</v>
      </c>
      <c r="E11162" s="9">
        <v>1215.45</v>
      </c>
    </row>
    <row r="11163" spans="1:5" x14ac:dyDescent="0.25">
      <c r="A11163" s="7" t="s">
        <v>56</v>
      </c>
      <c r="B11163" s="7"/>
      <c r="C11163" s="12" t="s">
        <v>52</v>
      </c>
      <c r="D11163" s="2">
        <v>1</v>
      </c>
      <c r="E11163" s="9">
        <v>600.21</v>
      </c>
    </row>
    <row r="11164" spans="1:5" x14ac:dyDescent="0.25">
      <c r="A11164" s="7" t="s">
        <v>55</v>
      </c>
      <c r="B11164" s="7"/>
      <c r="C11164" s="12" t="s">
        <v>52</v>
      </c>
      <c r="D11164" s="2">
        <v>3</v>
      </c>
      <c r="E11164" s="9">
        <v>266.77999999999997</v>
      </c>
    </row>
    <row r="11165" spans="1:5" x14ac:dyDescent="0.25">
      <c r="A11165" s="7" t="s">
        <v>106</v>
      </c>
      <c r="B11165" s="7"/>
      <c r="C11165" s="12" t="s">
        <v>52</v>
      </c>
      <c r="D11165" s="2">
        <v>2</v>
      </c>
      <c r="E11165" s="9">
        <v>997.53</v>
      </c>
    </row>
    <row r="11166" spans="1:5" x14ac:dyDescent="0.25">
      <c r="A11166" s="7" t="s">
        <v>108</v>
      </c>
      <c r="B11166" s="7"/>
      <c r="C11166" s="12" t="s">
        <v>52</v>
      </c>
      <c r="D11166" s="2">
        <v>2</v>
      </c>
      <c r="E11166" s="9">
        <v>495.38</v>
      </c>
    </row>
    <row r="11167" spans="1:5" x14ac:dyDescent="0.25">
      <c r="A11167" s="7" t="s">
        <v>106</v>
      </c>
      <c r="B11167" s="7"/>
      <c r="C11167" s="12" t="s">
        <v>52</v>
      </c>
      <c r="D11167" s="2">
        <v>3</v>
      </c>
      <c r="E11167" s="9">
        <v>240.53</v>
      </c>
    </row>
    <row r="11168" spans="1:5" x14ac:dyDescent="0.25">
      <c r="A11168" s="7" t="s">
        <v>107</v>
      </c>
      <c r="B11168" s="7"/>
      <c r="C11168" s="12" t="s">
        <v>52</v>
      </c>
      <c r="D11168" s="2">
        <v>2</v>
      </c>
      <c r="E11168" s="9">
        <v>1926.82</v>
      </c>
    </row>
    <row r="11169" spans="1:5" x14ac:dyDescent="0.25">
      <c r="A11169" s="7" t="s">
        <v>108</v>
      </c>
      <c r="B11169" s="7"/>
      <c r="C11169" s="12" t="s">
        <v>52</v>
      </c>
      <c r="D11169" s="2">
        <v>3</v>
      </c>
      <c r="E11169" s="9">
        <v>739.02</v>
      </c>
    </row>
    <row r="11170" spans="1:5" x14ac:dyDescent="0.25">
      <c r="A11170" s="7" t="s">
        <v>106</v>
      </c>
      <c r="B11170" s="7"/>
      <c r="C11170" s="12" t="s">
        <v>52</v>
      </c>
      <c r="D11170" s="2">
        <v>1</v>
      </c>
      <c r="E11170" s="9">
        <v>1868.74</v>
      </c>
    </row>
    <row r="11171" spans="1:5" x14ac:dyDescent="0.25">
      <c r="A11171" s="7" t="s">
        <v>107</v>
      </c>
      <c r="B11171" s="7"/>
      <c r="C11171" s="12" t="s">
        <v>52</v>
      </c>
      <c r="D11171" s="2">
        <v>2</v>
      </c>
      <c r="E11171" s="9">
        <v>690.27</v>
      </c>
    </row>
    <row r="11172" spans="1:5" x14ac:dyDescent="0.25">
      <c r="A11172" s="7" t="s">
        <v>107</v>
      </c>
      <c r="B11172" s="7"/>
      <c r="C11172" s="12" t="s">
        <v>52</v>
      </c>
      <c r="D11172" s="2">
        <v>3</v>
      </c>
      <c r="E11172" s="9">
        <v>1305.0899999999999</v>
      </c>
    </row>
    <row r="11173" spans="1:5" x14ac:dyDescent="0.25">
      <c r="A11173" s="7" t="s">
        <v>108</v>
      </c>
      <c r="B11173" s="7"/>
      <c r="C11173" s="12" t="s">
        <v>52</v>
      </c>
      <c r="D11173" s="2">
        <v>1</v>
      </c>
      <c r="E11173" s="9">
        <v>871.26</v>
      </c>
    </row>
    <row r="11174" spans="1:5" x14ac:dyDescent="0.25">
      <c r="A11174" s="7" t="s">
        <v>107</v>
      </c>
      <c r="B11174" s="7"/>
      <c r="C11174" s="12" t="s">
        <v>52</v>
      </c>
      <c r="D11174" s="2">
        <v>2</v>
      </c>
      <c r="E11174" s="9">
        <v>1236.81</v>
      </c>
    </row>
    <row r="11175" spans="1:5" x14ac:dyDescent="0.25">
      <c r="A11175" s="7" t="s">
        <v>107</v>
      </c>
      <c r="B11175" s="7"/>
      <c r="C11175" s="12" t="s">
        <v>52</v>
      </c>
      <c r="D11175" s="2">
        <v>2</v>
      </c>
      <c r="E11175" s="9">
        <v>1475.28</v>
      </c>
    </row>
    <row r="11176" spans="1:5" x14ac:dyDescent="0.25">
      <c r="A11176" s="7" t="s">
        <v>55</v>
      </c>
      <c r="B11176" s="7"/>
      <c r="C11176" s="12" t="s">
        <v>52</v>
      </c>
      <c r="D11176" s="2">
        <v>3</v>
      </c>
      <c r="E11176" s="9">
        <v>192.19</v>
      </c>
    </row>
    <row r="11177" spans="1:5" x14ac:dyDescent="0.25">
      <c r="A11177" s="7" t="s">
        <v>108</v>
      </c>
      <c r="B11177" s="7"/>
      <c r="C11177" s="12" t="s">
        <v>52</v>
      </c>
      <c r="D11177" s="2">
        <v>2</v>
      </c>
      <c r="E11177" s="9">
        <v>284.45999999999998</v>
      </c>
    </row>
    <row r="11178" spans="1:5" x14ac:dyDescent="0.25">
      <c r="A11178" s="7" t="s">
        <v>108</v>
      </c>
      <c r="B11178" s="7"/>
      <c r="C11178" s="12" t="s">
        <v>52</v>
      </c>
      <c r="D11178" s="2">
        <v>3</v>
      </c>
      <c r="E11178" s="9">
        <v>317.14</v>
      </c>
    </row>
    <row r="11179" spans="1:5" x14ac:dyDescent="0.25">
      <c r="A11179" s="7" t="s">
        <v>106</v>
      </c>
      <c r="B11179" s="7"/>
      <c r="C11179" s="12" t="s">
        <v>52</v>
      </c>
      <c r="D11179" s="2">
        <v>2</v>
      </c>
      <c r="E11179" s="9">
        <v>1967.58</v>
      </c>
    </row>
    <row r="11180" spans="1:5" x14ac:dyDescent="0.25">
      <c r="A11180" s="7" t="s">
        <v>106</v>
      </c>
      <c r="B11180" s="7"/>
      <c r="C11180" s="12" t="s">
        <v>52</v>
      </c>
      <c r="D11180" s="2">
        <v>1</v>
      </c>
      <c r="E11180" s="9">
        <v>895.79</v>
      </c>
    </row>
    <row r="11181" spans="1:5" x14ac:dyDescent="0.25">
      <c r="A11181" s="7" t="s">
        <v>106</v>
      </c>
      <c r="B11181" s="7"/>
      <c r="C11181" s="12" t="s">
        <v>52</v>
      </c>
      <c r="D11181" s="2">
        <v>2</v>
      </c>
      <c r="E11181" s="9">
        <v>699.06</v>
      </c>
    </row>
    <row r="11182" spans="1:5" x14ac:dyDescent="0.25">
      <c r="A11182" s="7" t="s">
        <v>55</v>
      </c>
      <c r="B11182" s="7"/>
      <c r="C11182" s="12" t="s">
        <v>52</v>
      </c>
      <c r="D11182" s="2">
        <v>1</v>
      </c>
      <c r="E11182" s="9">
        <v>590.62</v>
      </c>
    </row>
    <row r="11183" spans="1:5" x14ac:dyDescent="0.25">
      <c r="A11183" s="7" t="s">
        <v>108</v>
      </c>
      <c r="B11183" s="7"/>
      <c r="C11183" s="12" t="s">
        <v>52</v>
      </c>
      <c r="D11183" s="2">
        <v>3</v>
      </c>
      <c r="E11183" s="9">
        <v>581.94000000000005</v>
      </c>
    </row>
    <row r="11184" spans="1:5" x14ac:dyDescent="0.25">
      <c r="A11184" s="7" t="s">
        <v>55</v>
      </c>
      <c r="B11184" s="7"/>
      <c r="C11184" s="12" t="s">
        <v>52</v>
      </c>
      <c r="D11184" s="2">
        <v>2</v>
      </c>
      <c r="E11184" s="9">
        <v>1068.06</v>
      </c>
    </row>
    <row r="11185" spans="1:5" x14ac:dyDescent="0.25">
      <c r="A11185" s="7" t="s">
        <v>108</v>
      </c>
      <c r="B11185" s="7"/>
      <c r="C11185" s="12" t="s">
        <v>52</v>
      </c>
      <c r="D11185" s="2">
        <v>3</v>
      </c>
      <c r="E11185" s="9">
        <v>1454.42</v>
      </c>
    </row>
    <row r="11186" spans="1:5" x14ac:dyDescent="0.25">
      <c r="A11186" s="7" t="s">
        <v>107</v>
      </c>
      <c r="B11186" s="7"/>
      <c r="C11186" s="12" t="s">
        <v>52</v>
      </c>
      <c r="D11186" s="2">
        <v>3</v>
      </c>
      <c r="E11186" s="9">
        <v>35.44</v>
      </c>
    </row>
    <row r="11187" spans="1:5" x14ac:dyDescent="0.25">
      <c r="A11187" s="7" t="s">
        <v>108</v>
      </c>
      <c r="B11187" s="7"/>
      <c r="C11187" s="12" t="s">
        <v>52</v>
      </c>
      <c r="D11187" s="2">
        <v>2</v>
      </c>
      <c r="E11187" s="9">
        <v>615.84</v>
      </c>
    </row>
    <row r="11188" spans="1:5" x14ac:dyDescent="0.25">
      <c r="A11188" s="7" t="s">
        <v>107</v>
      </c>
      <c r="B11188" s="7"/>
      <c r="C11188" s="12" t="s">
        <v>52</v>
      </c>
      <c r="D11188" s="2">
        <v>1</v>
      </c>
      <c r="E11188" s="9">
        <v>1469.49</v>
      </c>
    </row>
    <row r="11189" spans="1:5" x14ac:dyDescent="0.25">
      <c r="A11189" s="7" t="s">
        <v>56</v>
      </c>
      <c r="B11189" s="7"/>
      <c r="C11189" s="12" t="s">
        <v>52</v>
      </c>
      <c r="D11189" s="2">
        <v>3</v>
      </c>
      <c r="E11189" s="9">
        <v>1368.89</v>
      </c>
    </row>
    <row r="11190" spans="1:5" x14ac:dyDescent="0.25">
      <c r="A11190" s="7" t="s">
        <v>106</v>
      </c>
      <c r="B11190" s="7"/>
      <c r="C11190" s="12" t="s">
        <v>52</v>
      </c>
      <c r="D11190" s="2">
        <v>1</v>
      </c>
      <c r="E11190" s="9">
        <v>1338.25</v>
      </c>
    </row>
    <row r="11191" spans="1:5" x14ac:dyDescent="0.25">
      <c r="A11191" s="7" t="s">
        <v>56</v>
      </c>
      <c r="B11191" s="7"/>
      <c r="C11191" s="12" t="s">
        <v>52</v>
      </c>
      <c r="D11191" s="2">
        <v>2</v>
      </c>
      <c r="E11191" s="9">
        <v>1529.67</v>
      </c>
    </row>
    <row r="11192" spans="1:5" x14ac:dyDescent="0.25">
      <c r="A11192" s="7" t="s">
        <v>108</v>
      </c>
      <c r="B11192" s="7"/>
      <c r="C11192" s="12" t="s">
        <v>52</v>
      </c>
      <c r="D11192" s="2">
        <v>1</v>
      </c>
      <c r="E11192" s="9">
        <v>194.83</v>
      </c>
    </row>
    <row r="11193" spans="1:5" x14ac:dyDescent="0.25">
      <c r="A11193" s="7" t="s">
        <v>107</v>
      </c>
      <c r="B11193" s="7"/>
      <c r="C11193" s="12" t="s">
        <v>52</v>
      </c>
      <c r="D11193" s="2">
        <v>2</v>
      </c>
      <c r="E11193" s="9">
        <v>802.11</v>
      </c>
    </row>
    <row r="11194" spans="1:5" x14ac:dyDescent="0.25">
      <c r="A11194" s="7" t="s">
        <v>56</v>
      </c>
      <c r="B11194" s="7"/>
      <c r="C11194" s="12" t="s">
        <v>52</v>
      </c>
      <c r="D11194" s="2">
        <v>1</v>
      </c>
      <c r="E11194" s="9">
        <v>431.11</v>
      </c>
    </row>
    <row r="11195" spans="1:5" x14ac:dyDescent="0.25">
      <c r="A11195" s="7" t="s">
        <v>106</v>
      </c>
      <c r="B11195" s="7"/>
      <c r="C11195" s="12" t="s">
        <v>52</v>
      </c>
      <c r="D11195" s="2">
        <v>3</v>
      </c>
      <c r="E11195" s="9">
        <v>984.46</v>
      </c>
    </row>
    <row r="11196" spans="1:5" x14ac:dyDescent="0.25">
      <c r="A11196" s="7" t="s">
        <v>108</v>
      </c>
      <c r="B11196" s="7"/>
      <c r="C11196" s="12" t="s">
        <v>52</v>
      </c>
      <c r="D11196" s="2">
        <v>2</v>
      </c>
      <c r="E11196" s="9">
        <v>1977.78</v>
      </c>
    </row>
    <row r="11197" spans="1:5" x14ac:dyDescent="0.25">
      <c r="A11197" s="7" t="s">
        <v>56</v>
      </c>
      <c r="B11197" s="7"/>
      <c r="C11197" s="12" t="s">
        <v>52</v>
      </c>
      <c r="D11197" s="2">
        <v>3</v>
      </c>
      <c r="E11197" s="9">
        <v>1258.82</v>
      </c>
    </row>
    <row r="11198" spans="1:5" x14ac:dyDescent="0.25">
      <c r="A11198" s="7" t="s">
        <v>106</v>
      </c>
      <c r="B11198" s="7"/>
      <c r="C11198" s="12" t="s">
        <v>52</v>
      </c>
      <c r="D11198" s="2">
        <v>1</v>
      </c>
      <c r="E11198" s="9">
        <v>376.8</v>
      </c>
    </row>
    <row r="11199" spans="1:5" x14ac:dyDescent="0.25">
      <c r="A11199" s="7" t="s">
        <v>56</v>
      </c>
      <c r="B11199" s="7"/>
      <c r="C11199" s="12" t="s">
        <v>52</v>
      </c>
      <c r="D11199" s="2">
        <v>2</v>
      </c>
      <c r="E11199" s="9">
        <v>489.12</v>
      </c>
    </row>
    <row r="11200" spans="1:5" x14ac:dyDescent="0.25">
      <c r="A11200" s="7" t="s">
        <v>107</v>
      </c>
      <c r="B11200" s="7"/>
      <c r="C11200" s="12" t="s">
        <v>52</v>
      </c>
      <c r="D11200" s="2">
        <v>1</v>
      </c>
      <c r="E11200" s="9">
        <v>1628.58</v>
      </c>
    </row>
    <row r="11201" spans="1:5" x14ac:dyDescent="0.25">
      <c r="A11201" s="7" t="s">
        <v>106</v>
      </c>
      <c r="B11201" s="7"/>
      <c r="C11201" s="12" t="s">
        <v>52</v>
      </c>
      <c r="D11201" s="2">
        <v>1</v>
      </c>
      <c r="E11201" s="9">
        <v>145.56</v>
      </c>
    </row>
    <row r="11202" spans="1:5" x14ac:dyDescent="0.25">
      <c r="A11202" s="7" t="s">
        <v>108</v>
      </c>
      <c r="B11202" s="7"/>
      <c r="C11202" s="12" t="s">
        <v>52</v>
      </c>
      <c r="D11202" s="2">
        <v>2</v>
      </c>
      <c r="E11202" s="9">
        <v>352.31</v>
      </c>
    </row>
    <row r="11203" spans="1:5" x14ac:dyDescent="0.25">
      <c r="A11203" s="7" t="s">
        <v>56</v>
      </c>
      <c r="B11203" s="7"/>
      <c r="C11203" s="12" t="s">
        <v>52</v>
      </c>
      <c r="D11203" s="2">
        <v>2</v>
      </c>
      <c r="E11203" s="9">
        <v>1040.68</v>
      </c>
    </row>
    <row r="11204" spans="1:5" x14ac:dyDescent="0.25">
      <c r="A11204" s="7" t="s">
        <v>108</v>
      </c>
      <c r="B11204" s="7"/>
      <c r="C11204" s="12" t="s">
        <v>52</v>
      </c>
      <c r="D11204" s="2">
        <v>3</v>
      </c>
      <c r="E11204" s="9">
        <v>1360.86</v>
      </c>
    </row>
    <row r="11205" spans="1:5" x14ac:dyDescent="0.25">
      <c r="A11205" s="7" t="s">
        <v>108</v>
      </c>
      <c r="B11205" s="7"/>
      <c r="C11205" s="12" t="s">
        <v>52</v>
      </c>
      <c r="D11205" s="2">
        <v>3</v>
      </c>
      <c r="E11205" s="9">
        <v>1675.68</v>
      </c>
    </row>
    <row r="11206" spans="1:5" x14ac:dyDescent="0.25">
      <c r="A11206" s="7" t="s">
        <v>56</v>
      </c>
      <c r="B11206" s="7"/>
      <c r="C11206" s="12" t="s">
        <v>52</v>
      </c>
      <c r="D11206" s="2">
        <v>3</v>
      </c>
      <c r="E11206" s="9">
        <v>1805.63</v>
      </c>
    </row>
    <row r="11207" spans="1:5" x14ac:dyDescent="0.25">
      <c r="A11207" s="7" t="s">
        <v>108</v>
      </c>
      <c r="B11207" s="7"/>
      <c r="C11207" s="12" t="s">
        <v>52</v>
      </c>
      <c r="D11207" s="2">
        <v>3</v>
      </c>
      <c r="E11207" s="9">
        <v>368.58</v>
      </c>
    </row>
    <row r="11208" spans="1:5" x14ac:dyDescent="0.25">
      <c r="A11208" s="7" t="s">
        <v>107</v>
      </c>
      <c r="B11208" s="7"/>
      <c r="C11208" s="12" t="s">
        <v>52</v>
      </c>
      <c r="D11208" s="2">
        <v>3</v>
      </c>
      <c r="E11208" s="9">
        <v>1949.06</v>
      </c>
    </row>
    <row r="11209" spans="1:5" x14ac:dyDescent="0.25">
      <c r="A11209" s="7" t="s">
        <v>106</v>
      </c>
      <c r="B11209" s="7"/>
      <c r="C11209" s="12" t="s">
        <v>52</v>
      </c>
      <c r="D11209" s="2">
        <v>2</v>
      </c>
      <c r="E11209" s="9">
        <v>1402.69</v>
      </c>
    </row>
    <row r="11210" spans="1:5" x14ac:dyDescent="0.25">
      <c r="A11210" s="7" t="s">
        <v>56</v>
      </c>
      <c r="B11210" s="7"/>
      <c r="C11210" s="12" t="s">
        <v>52</v>
      </c>
      <c r="D11210" s="2">
        <v>2</v>
      </c>
      <c r="E11210" s="9">
        <v>141.55000000000001</v>
      </c>
    </row>
    <row r="11211" spans="1:5" x14ac:dyDescent="0.25">
      <c r="A11211" s="7" t="s">
        <v>108</v>
      </c>
      <c r="B11211" s="7"/>
      <c r="C11211" s="12" t="s">
        <v>52</v>
      </c>
      <c r="D11211" s="2">
        <v>1</v>
      </c>
      <c r="E11211" s="9">
        <v>360.52</v>
      </c>
    </row>
    <row r="11212" spans="1:5" x14ac:dyDescent="0.25">
      <c r="A11212" s="7" t="s">
        <v>56</v>
      </c>
      <c r="B11212" s="7"/>
      <c r="C11212" s="12" t="s">
        <v>52</v>
      </c>
      <c r="D11212" s="2">
        <v>3</v>
      </c>
      <c r="E11212" s="9">
        <v>985.01</v>
      </c>
    </row>
    <row r="11213" spans="1:5" x14ac:dyDescent="0.25">
      <c r="A11213" s="7" t="s">
        <v>107</v>
      </c>
      <c r="B11213" s="7"/>
      <c r="C11213" s="12" t="s">
        <v>52</v>
      </c>
      <c r="D11213" s="2">
        <v>2</v>
      </c>
      <c r="E11213" s="9">
        <v>424.06</v>
      </c>
    </row>
    <row r="11214" spans="1:5" x14ac:dyDescent="0.25">
      <c r="A11214" s="7" t="s">
        <v>106</v>
      </c>
      <c r="B11214" s="7"/>
      <c r="C11214" s="12" t="s">
        <v>52</v>
      </c>
      <c r="D11214" s="2">
        <v>1</v>
      </c>
      <c r="E11214" s="9">
        <v>295.58999999999997</v>
      </c>
    </row>
    <row r="11215" spans="1:5" x14ac:dyDescent="0.25">
      <c r="A11215" s="7" t="s">
        <v>56</v>
      </c>
      <c r="B11215" s="7"/>
      <c r="C11215" s="12" t="s">
        <v>52</v>
      </c>
      <c r="D11215" s="2">
        <v>3</v>
      </c>
      <c r="E11215" s="9">
        <v>1961.56</v>
      </c>
    </row>
    <row r="11216" spans="1:5" x14ac:dyDescent="0.25">
      <c r="A11216" s="7" t="s">
        <v>56</v>
      </c>
      <c r="B11216" s="7"/>
      <c r="C11216" s="12" t="s">
        <v>52</v>
      </c>
      <c r="D11216" s="2">
        <v>2</v>
      </c>
      <c r="E11216" s="9">
        <v>1574.07</v>
      </c>
    </row>
    <row r="11217" spans="1:5" x14ac:dyDescent="0.25">
      <c r="A11217" s="7" t="s">
        <v>106</v>
      </c>
      <c r="B11217" s="7"/>
      <c r="C11217" s="12" t="s">
        <v>52</v>
      </c>
      <c r="D11217" s="2">
        <v>2</v>
      </c>
      <c r="E11217" s="9">
        <v>1976.3</v>
      </c>
    </row>
    <row r="11218" spans="1:5" x14ac:dyDescent="0.25">
      <c r="A11218" s="7" t="s">
        <v>108</v>
      </c>
      <c r="B11218" s="7"/>
      <c r="C11218" s="12" t="s">
        <v>52</v>
      </c>
      <c r="D11218" s="2">
        <v>3</v>
      </c>
      <c r="E11218" s="9">
        <v>1532.66</v>
      </c>
    </row>
    <row r="11219" spans="1:5" x14ac:dyDescent="0.25">
      <c r="A11219" s="7" t="s">
        <v>55</v>
      </c>
      <c r="B11219" s="7"/>
      <c r="C11219" s="12" t="s">
        <v>52</v>
      </c>
      <c r="D11219" s="2">
        <v>3</v>
      </c>
      <c r="E11219" s="9">
        <v>1405.48</v>
      </c>
    </row>
    <row r="11220" spans="1:5" x14ac:dyDescent="0.25">
      <c r="A11220" s="7" t="s">
        <v>55</v>
      </c>
      <c r="B11220" s="7"/>
      <c r="C11220" s="12" t="s">
        <v>52</v>
      </c>
      <c r="D11220" s="2">
        <v>2</v>
      </c>
      <c r="E11220" s="9">
        <v>207.72</v>
      </c>
    </row>
    <row r="11221" spans="1:5" x14ac:dyDescent="0.25">
      <c r="A11221" s="7" t="s">
        <v>56</v>
      </c>
      <c r="B11221" s="7"/>
      <c r="C11221" s="12" t="s">
        <v>52</v>
      </c>
      <c r="D11221" s="2">
        <v>1</v>
      </c>
      <c r="E11221" s="9">
        <v>1855.94</v>
      </c>
    </row>
    <row r="11222" spans="1:5" x14ac:dyDescent="0.25">
      <c r="A11222" s="7" t="s">
        <v>56</v>
      </c>
      <c r="B11222" s="7"/>
      <c r="C11222" s="12" t="s">
        <v>52</v>
      </c>
      <c r="D11222" s="2">
        <v>1</v>
      </c>
      <c r="E11222" s="9">
        <v>761.26</v>
      </c>
    </row>
    <row r="11223" spans="1:5" x14ac:dyDescent="0.25">
      <c r="A11223" s="7" t="s">
        <v>55</v>
      </c>
      <c r="B11223" s="7"/>
      <c r="C11223" s="12" t="s">
        <v>52</v>
      </c>
      <c r="D11223" s="2">
        <v>1</v>
      </c>
      <c r="E11223" s="9">
        <v>1059.5899999999999</v>
      </c>
    </row>
    <row r="11224" spans="1:5" x14ac:dyDescent="0.25">
      <c r="A11224" s="7" t="s">
        <v>56</v>
      </c>
      <c r="B11224" s="7"/>
      <c r="C11224" s="12" t="s">
        <v>52</v>
      </c>
      <c r="D11224" s="2">
        <v>2</v>
      </c>
      <c r="E11224" s="9">
        <v>398.35</v>
      </c>
    </row>
    <row r="11225" spans="1:5" x14ac:dyDescent="0.25">
      <c r="A11225" s="7" t="s">
        <v>107</v>
      </c>
      <c r="B11225" s="7"/>
      <c r="C11225" s="12" t="s">
        <v>52</v>
      </c>
      <c r="D11225" s="2">
        <v>3</v>
      </c>
      <c r="E11225" s="9">
        <v>137.31</v>
      </c>
    </row>
    <row r="11226" spans="1:5" x14ac:dyDescent="0.25">
      <c r="A11226" s="7" t="s">
        <v>107</v>
      </c>
      <c r="B11226" s="7"/>
      <c r="C11226" s="12" t="s">
        <v>52</v>
      </c>
      <c r="D11226" s="2">
        <v>3</v>
      </c>
      <c r="E11226" s="9">
        <v>845.29</v>
      </c>
    </row>
    <row r="11227" spans="1:5" x14ac:dyDescent="0.25">
      <c r="A11227" s="7" t="s">
        <v>55</v>
      </c>
      <c r="B11227" s="7"/>
      <c r="C11227" s="12" t="s">
        <v>52</v>
      </c>
      <c r="D11227" s="2">
        <v>3</v>
      </c>
      <c r="E11227" s="9">
        <v>337.95</v>
      </c>
    </row>
    <row r="11228" spans="1:5" x14ac:dyDescent="0.25">
      <c r="A11228" s="7" t="s">
        <v>106</v>
      </c>
      <c r="B11228" s="7"/>
      <c r="C11228" s="12" t="s">
        <v>52</v>
      </c>
      <c r="D11228" s="2">
        <v>3</v>
      </c>
      <c r="E11228" s="9">
        <v>1270.3599999999999</v>
      </c>
    </row>
    <row r="11229" spans="1:5" x14ac:dyDescent="0.25">
      <c r="A11229" s="7" t="s">
        <v>107</v>
      </c>
      <c r="B11229" s="7"/>
      <c r="C11229" s="12" t="s">
        <v>52</v>
      </c>
      <c r="D11229" s="2">
        <v>3</v>
      </c>
      <c r="E11229" s="9">
        <v>1149.3399999999999</v>
      </c>
    </row>
    <row r="11230" spans="1:5" x14ac:dyDescent="0.25">
      <c r="A11230" s="7" t="s">
        <v>107</v>
      </c>
      <c r="B11230" s="7"/>
      <c r="C11230" s="12" t="s">
        <v>52</v>
      </c>
      <c r="D11230" s="2">
        <v>3</v>
      </c>
      <c r="E11230" s="9">
        <v>1819.26</v>
      </c>
    </row>
    <row r="11231" spans="1:5" x14ac:dyDescent="0.25">
      <c r="A11231" s="7" t="s">
        <v>108</v>
      </c>
      <c r="B11231" s="7"/>
      <c r="C11231" s="12" t="s">
        <v>52</v>
      </c>
      <c r="D11231" s="2">
        <v>2</v>
      </c>
      <c r="E11231" s="9">
        <v>1455.34</v>
      </c>
    </row>
    <row r="11232" spans="1:5" x14ac:dyDescent="0.25">
      <c r="A11232" s="7" t="s">
        <v>107</v>
      </c>
      <c r="B11232" s="7"/>
      <c r="C11232" s="12" t="s">
        <v>52</v>
      </c>
      <c r="D11232" s="2">
        <v>1</v>
      </c>
      <c r="E11232" s="9">
        <v>1270.25</v>
      </c>
    </row>
    <row r="11233" spans="1:5" x14ac:dyDescent="0.25">
      <c r="A11233" s="7" t="s">
        <v>107</v>
      </c>
      <c r="B11233" s="7"/>
      <c r="C11233" s="12" t="s">
        <v>52</v>
      </c>
      <c r="D11233" s="2">
        <v>1</v>
      </c>
      <c r="E11233" s="9">
        <v>474.46</v>
      </c>
    </row>
    <row r="11234" spans="1:5" x14ac:dyDescent="0.25">
      <c r="A11234" s="7" t="s">
        <v>108</v>
      </c>
      <c r="B11234" s="7"/>
      <c r="C11234" s="12" t="s">
        <v>52</v>
      </c>
      <c r="D11234" s="2">
        <v>1</v>
      </c>
      <c r="E11234" s="9">
        <v>223.42</v>
      </c>
    </row>
    <row r="11235" spans="1:5" x14ac:dyDescent="0.25">
      <c r="A11235" s="7" t="s">
        <v>108</v>
      </c>
      <c r="B11235" s="7"/>
      <c r="C11235" s="12" t="s">
        <v>52</v>
      </c>
      <c r="D11235" s="2">
        <v>1</v>
      </c>
      <c r="E11235" s="9">
        <v>326.83</v>
      </c>
    </row>
    <row r="11236" spans="1:5" x14ac:dyDescent="0.25">
      <c r="A11236" s="7" t="s">
        <v>107</v>
      </c>
      <c r="B11236" s="7"/>
      <c r="C11236" s="12" t="s">
        <v>52</v>
      </c>
      <c r="D11236" s="2">
        <v>2</v>
      </c>
      <c r="E11236" s="9">
        <v>693.55</v>
      </c>
    </row>
    <row r="11237" spans="1:5" x14ac:dyDescent="0.25">
      <c r="A11237" s="7" t="s">
        <v>56</v>
      </c>
      <c r="B11237" s="7"/>
      <c r="C11237" s="12" t="s">
        <v>52</v>
      </c>
      <c r="D11237" s="2">
        <v>1</v>
      </c>
      <c r="E11237" s="9">
        <v>1741.18</v>
      </c>
    </row>
    <row r="11238" spans="1:5" x14ac:dyDescent="0.25">
      <c r="A11238" s="7" t="s">
        <v>106</v>
      </c>
      <c r="B11238" s="7"/>
      <c r="C11238" s="12" t="s">
        <v>52</v>
      </c>
      <c r="D11238" s="2">
        <v>3</v>
      </c>
      <c r="E11238" s="9">
        <v>81.84</v>
      </c>
    </row>
    <row r="11239" spans="1:5" x14ac:dyDescent="0.25">
      <c r="A11239" s="7" t="s">
        <v>107</v>
      </c>
      <c r="B11239" s="7"/>
      <c r="C11239" s="12" t="s">
        <v>52</v>
      </c>
      <c r="D11239" s="2">
        <v>2</v>
      </c>
      <c r="E11239" s="9">
        <v>1759.39</v>
      </c>
    </row>
    <row r="11240" spans="1:5" x14ac:dyDescent="0.25">
      <c r="A11240" s="7" t="s">
        <v>55</v>
      </c>
      <c r="B11240" s="7"/>
      <c r="C11240" s="12" t="s">
        <v>52</v>
      </c>
      <c r="D11240" s="2">
        <v>1</v>
      </c>
      <c r="E11240" s="9">
        <v>469.68</v>
      </c>
    </row>
    <row r="11241" spans="1:5" x14ac:dyDescent="0.25">
      <c r="A11241" s="7" t="s">
        <v>108</v>
      </c>
      <c r="B11241" s="7"/>
      <c r="C11241" s="12" t="s">
        <v>52</v>
      </c>
      <c r="D11241" s="2">
        <v>1</v>
      </c>
      <c r="E11241" s="9">
        <v>864.84</v>
      </c>
    </row>
    <row r="11242" spans="1:5" x14ac:dyDescent="0.25">
      <c r="A11242" s="7" t="s">
        <v>107</v>
      </c>
      <c r="B11242" s="7"/>
      <c r="C11242" s="12" t="s">
        <v>52</v>
      </c>
      <c r="D11242" s="2">
        <v>3</v>
      </c>
      <c r="E11242" s="9">
        <v>661.7</v>
      </c>
    </row>
    <row r="11243" spans="1:5" x14ac:dyDescent="0.25">
      <c r="A11243" s="7" t="s">
        <v>107</v>
      </c>
      <c r="B11243" s="7"/>
      <c r="C11243" s="12" t="s">
        <v>52</v>
      </c>
      <c r="D11243" s="2">
        <v>3</v>
      </c>
      <c r="E11243" s="9">
        <v>1533.69</v>
      </c>
    </row>
    <row r="11244" spans="1:5" x14ac:dyDescent="0.25">
      <c r="A11244" s="7" t="s">
        <v>55</v>
      </c>
      <c r="B11244" s="7"/>
      <c r="C11244" s="12" t="s">
        <v>52</v>
      </c>
      <c r="D11244" s="2">
        <v>3</v>
      </c>
      <c r="E11244" s="9">
        <v>659.72</v>
      </c>
    </row>
    <row r="11245" spans="1:5" x14ac:dyDescent="0.25">
      <c r="A11245" s="7" t="s">
        <v>55</v>
      </c>
      <c r="B11245" s="7"/>
      <c r="C11245" s="12" t="s">
        <v>52</v>
      </c>
      <c r="D11245" s="2">
        <v>2</v>
      </c>
      <c r="E11245" s="9">
        <v>1532.67</v>
      </c>
    </row>
    <row r="11246" spans="1:5" x14ac:dyDescent="0.25">
      <c r="A11246" s="7" t="s">
        <v>107</v>
      </c>
      <c r="B11246" s="7"/>
      <c r="C11246" s="12" t="s">
        <v>52</v>
      </c>
      <c r="D11246" s="2">
        <v>1</v>
      </c>
      <c r="E11246" s="9">
        <v>314.18</v>
      </c>
    </row>
    <row r="11247" spans="1:5" x14ac:dyDescent="0.25">
      <c r="A11247" s="7" t="s">
        <v>106</v>
      </c>
      <c r="B11247" s="7"/>
      <c r="C11247" s="12" t="s">
        <v>52</v>
      </c>
      <c r="D11247" s="2">
        <v>1</v>
      </c>
      <c r="E11247" s="9">
        <v>354.66</v>
      </c>
    </row>
    <row r="11248" spans="1:5" x14ac:dyDescent="0.25">
      <c r="A11248" s="7" t="s">
        <v>56</v>
      </c>
      <c r="B11248" s="7"/>
      <c r="C11248" s="12" t="s">
        <v>52</v>
      </c>
      <c r="D11248" s="2">
        <v>2</v>
      </c>
      <c r="E11248" s="9">
        <v>50.71</v>
      </c>
    </row>
    <row r="11249" spans="1:5" x14ac:dyDescent="0.25">
      <c r="A11249" s="7" t="s">
        <v>106</v>
      </c>
      <c r="B11249" s="7"/>
      <c r="C11249" s="12" t="s">
        <v>52</v>
      </c>
      <c r="D11249" s="2">
        <v>3</v>
      </c>
      <c r="E11249" s="9">
        <v>628.80999999999995</v>
      </c>
    </row>
    <row r="11250" spans="1:5" x14ac:dyDescent="0.25">
      <c r="A11250" s="7" t="s">
        <v>107</v>
      </c>
      <c r="B11250" s="7"/>
      <c r="C11250" s="12" t="s">
        <v>52</v>
      </c>
      <c r="D11250" s="2">
        <v>1</v>
      </c>
      <c r="E11250" s="9">
        <v>1890.57</v>
      </c>
    </row>
    <row r="11251" spans="1:5" x14ac:dyDescent="0.25">
      <c r="A11251" s="7" t="s">
        <v>106</v>
      </c>
      <c r="B11251" s="7"/>
      <c r="C11251" s="12" t="s">
        <v>52</v>
      </c>
      <c r="D11251" s="2">
        <v>2</v>
      </c>
      <c r="E11251" s="9">
        <v>1844.56</v>
      </c>
    </row>
    <row r="11252" spans="1:5" x14ac:dyDescent="0.25">
      <c r="A11252" s="7" t="s">
        <v>55</v>
      </c>
      <c r="B11252" s="7"/>
      <c r="C11252" s="12" t="s">
        <v>52</v>
      </c>
      <c r="D11252" s="2">
        <v>3</v>
      </c>
      <c r="E11252" s="9">
        <v>555.9</v>
      </c>
    </row>
    <row r="11253" spans="1:5" x14ac:dyDescent="0.25">
      <c r="A11253" s="7" t="s">
        <v>106</v>
      </c>
      <c r="B11253" s="7"/>
      <c r="C11253" s="12" t="s">
        <v>52</v>
      </c>
      <c r="D11253" s="2">
        <v>2</v>
      </c>
      <c r="E11253" s="9">
        <v>1493.16</v>
      </c>
    </row>
    <row r="11254" spans="1:5" x14ac:dyDescent="0.25">
      <c r="A11254" s="7" t="s">
        <v>107</v>
      </c>
      <c r="B11254" s="7"/>
      <c r="C11254" s="12" t="s">
        <v>52</v>
      </c>
      <c r="D11254" s="2">
        <v>2</v>
      </c>
      <c r="E11254" s="9">
        <v>1895.17</v>
      </c>
    </row>
    <row r="11255" spans="1:5" x14ac:dyDescent="0.25">
      <c r="A11255" s="7" t="s">
        <v>55</v>
      </c>
      <c r="B11255" s="7"/>
      <c r="C11255" s="12" t="s">
        <v>52</v>
      </c>
      <c r="D11255" s="2">
        <v>3</v>
      </c>
      <c r="E11255" s="9">
        <v>1536.54</v>
      </c>
    </row>
    <row r="11256" spans="1:5" x14ac:dyDescent="0.25">
      <c r="A11256" s="7" t="s">
        <v>56</v>
      </c>
      <c r="B11256" s="7"/>
      <c r="C11256" s="12" t="s">
        <v>52</v>
      </c>
      <c r="D11256" s="2">
        <v>2</v>
      </c>
      <c r="E11256" s="9">
        <v>631.84</v>
      </c>
    </row>
    <row r="11257" spans="1:5" x14ac:dyDescent="0.25">
      <c r="A11257" s="7" t="s">
        <v>56</v>
      </c>
      <c r="B11257" s="7"/>
      <c r="C11257" s="12" t="s">
        <v>52</v>
      </c>
      <c r="D11257" s="2">
        <v>3</v>
      </c>
      <c r="E11257" s="9">
        <v>1035.6500000000001</v>
      </c>
    </row>
    <row r="11258" spans="1:5" x14ac:dyDescent="0.25">
      <c r="A11258" s="7" t="s">
        <v>56</v>
      </c>
      <c r="B11258" s="7"/>
      <c r="C11258" s="12" t="s">
        <v>52</v>
      </c>
      <c r="D11258" s="2">
        <v>1</v>
      </c>
      <c r="E11258" s="9">
        <v>1957.73</v>
      </c>
    </row>
    <row r="11259" spans="1:5" x14ac:dyDescent="0.25">
      <c r="A11259" s="7" t="s">
        <v>108</v>
      </c>
      <c r="B11259" s="7"/>
      <c r="C11259" s="12" t="s">
        <v>52</v>
      </c>
      <c r="D11259" s="2">
        <v>3</v>
      </c>
      <c r="E11259" s="9">
        <v>1130.1099999999999</v>
      </c>
    </row>
    <row r="11260" spans="1:5" x14ac:dyDescent="0.25">
      <c r="A11260" s="7" t="s">
        <v>108</v>
      </c>
      <c r="B11260" s="7"/>
      <c r="C11260" s="12" t="s">
        <v>52</v>
      </c>
      <c r="D11260" s="2">
        <v>1</v>
      </c>
      <c r="E11260" s="9">
        <v>1995.67</v>
      </c>
    </row>
    <row r="11261" spans="1:5" x14ac:dyDescent="0.25">
      <c r="A11261" s="7" t="s">
        <v>107</v>
      </c>
      <c r="B11261" s="7"/>
      <c r="C11261" s="12" t="s">
        <v>52</v>
      </c>
      <c r="D11261" s="2">
        <v>2</v>
      </c>
      <c r="E11261" s="9">
        <v>387.11</v>
      </c>
    </row>
    <row r="11262" spans="1:5" x14ac:dyDescent="0.25">
      <c r="A11262" s="7" t="s">
        <v>55</v>
      </c>
      <c r="B11262" s="7"/>
      <c r="C11262" s="12" t="s">
        <v>52</v>
      </c>
      <c r="D11262" s="2">
        <v>1</v>
      </c>
      <c r="E11262" s="9">
        <v>1772.36</v>
      </c>
    </row>
    <row r="11263" spans="1:5" x14ac:dyDescent="0.25">
      <c r="A11263" s="7" t="s">
        <v>55</v>
      </c>
      <c r="B11263" s="7"/>
      <c r="C11263" s="12" t="s">
        <v>52</v>
      </c>
      <c r="D11263" s="2">
        <v>2</v>
      </c>
      <c r="E11263" s="9">
        <v>1052.95</v>
      </c>
    </row>
    <row r="11264" spans="1:5" x14ac:dyDescent="0.25">
      <c r="A11264" s="7" t="s">
        <v>55</v>
      </c>
      <c r="B11264" s="7"/>
      <c r="C11264" s="12" t="s">
        <v>52</v>
      </c>
      <c r="D11264" s="2">
        <v>2</v>
      </c>
      <c r="E11264" s="9">
        <v>223.13</v>
      </c>
    </row>
    <row r="11265" spans="1:5" x14ac:dyDescent="0.25">
      <c r="A11265" s="7" t="s">
        <v>56</v>
      </c>
      <c r="B11265" s="7"/>
      <c r="C11265" s="12" t="s">
        <v>52</v>
      </c>
      <c r="D11265" s="2">
        <v>2</v>
      </c>
      <c r="E11265" s="9">
        <v>552.58000000000004</v>
      </c>
    </row>
    <row r="11266" spans="1:5" x14ac:dyDescent="0.25">
      <c r="A11266" s="7" t="s">
        <v>56</v>
      </c>
      <c r="B11266" s="7"/>
      <c r="C11266" s="12" t="s">
        <v>52</v>
      </c>
      <c r="D11266" s="2">
        <v>1</v>
      </c>
      <c r="E11266" s="9">
        <v>325.32</v>
      </c>
    </row>
    <row r="11267" spans="1:5" x14ac:dyDescent="0.25">
      <c r="A11267" s="7" t="s">
        <v>56</v>
      </c>
      <c r="B11267" s="7"/>
      <c r="C11267" s="12" t="s">
        <v>52</v>
      </c>
      <c r="D11267" s="2">
        <v>3</v>
      </c>
      <c r="E11267" s="9">
        <v>1580.58</v>
      </c>
    </row>
    <row r="11268" spans="1:5" x14ac:dyDescent="0.25">
      <c r="A11268" s="7" t="s">
        <v>106</v>
      </c>
      <c r="B11268" s="7"/>
      <c r="C11268" s="12" t="s">
        <v>52</v>
      </c>
      <c r="D11268" s="2">
        <v>1</v>
      </c>
      <c r="E11268" s="9">
        <v>473.97</v>
      </c>
    </row>
    <row r="11269" spans="1:5" x14ac:dyDescent="0.25">
      <c r="A11269" s="7" t="s">
        <v>108</v>
      </c>
      <c r="B11269" s="7"/>
      <c r="C11269" s="12" t="s">
        <v>52</v>
      </c>
      <c r="D11269" s="2">
        <v>1</v>
      </c>
      <c r="E11269" s="9">
        <v>78.959999999999994</v>
      </c>
    </row>
    <row r="11270" spans="1:5" x14ac:dyDescent="0.25">
      <c r="A11270" s="7" t="s">
        <v>106</v>
      </c>
      <c r="B11270" s="7"/>
      <c r="C11270" s="12" t="s">
        <v>52</v>
      </c>
      <c r="D11270" s="2">
        <v>1</v>
      </c>
      <c r="E11270" s="9">
        <v>1738</v>
      </c>
    </row>
    <row r="11271" spans="1:5" x14ac:dyDescent="0.25">
      <c r="A11271" s="7" t="s">
        <v>107</v>
      </c>
      <c r="B11271" s="7"/>
      <c r="C11271" s="12" t="s">
        <v>52</v>
      </c>
      <c r="D11271" s="2">
        <v>2</v>
      </c>
      <c r="E11271" s="9">
        <v>1930.82</v>
      </c>
    </row>
    <row r="11272" spans="1:5" x14ac:dyDescent="0.25">
      <c r="A11272" s="7" t="s">
        <v>108</v>
      </c>
      <c r="B11272" s="7"/>
      <c r="C11272" s="12" t="s">
        <v>52</v>
      </c>
      <c r="D11272" s="2">
        <v>1</v>
      </c>
      <c r="E11272" s="9">
        <v>1410.94</v>
      </c>
    </row>
    <row r="11273" spans="1:5" x14ac:dyDescent="0.25">
      <c r="A11273" s="7" t="s">
        <v>56</v>
      </c>
      <c r="B11273" s="7"/>
      <c r="C11273" s="12" t="s">
        <v>52</v>
      </c>
      <c r="D11273" s="2">
        <v>1</v>
      </c>
      <c r="E11273" s="9">
        <v>1040.3900000000001</v>
      </c>
    </row>
    <row r="11274" spans="1:5" x14ac:dyDescent="0.25">
      <c r="A11274" s="7" t="s">
        <v>107</v>
      </c>
      <c r="B11274" s="7"/>
      <c r="C11274" s="12" t="s">
        <v>52</v>
      </c>
      <c r="D11274" s="2">
        <v>3</v>
      </c>
      <c r="E11274" s="9">
        <v>909.02</v>
      </c>
    </row>
    <row r="11275" spans="1:5" x14ac:dyDescent="0.25">
      <c r="A11275" s="7" t="s">
        <v>106</v>
      </c>
      <c r="B11275" s="7"/>
      <c r="C11275" s="12" t="s">
        <v>52</v>
      </c>
      <c r="D11275" s="2">
        <v>3</v>
      </c>
      <c r="E11275" s="9">
        <v>349.39</v>
      </c>
    </row>
    <row r="11276" spans="1:5" x14ac:dyDescent="0.25">
      <c r="A11276" s="7" t="s">
        <v>108</v>
      </c>
      <c r="B11276" s="7"/>
      <c r="C11276" s="12" t="s">
        <v>52</v>
      </c>
      <c r="D11276" s="2">
        <v>1</v>
      </c>
      <c r="E11276" s="9">
        <v>1544.63</v>
      </c>
    </row>
    <row r="11277" spans="1:5" x14ac:dyDescent="0.25">
      <c r="A11277" s="7" t="s">
        <v>55</v>
      </c>
      <c r="B11277" s="7"/>
      <c r="C11277" s="12" t="s">
        <v>52</v>
      </c>
      <c r="D11277" s="2">
        <v>1</v>
      </c>
      <c r="E11277" s="9">
        <v>1105.8900000000001</v>
      </c>
    </row>
    <row r="11278" spans="1:5" x14ac:dyDescent="0.25">
      <c r="A11278" s="7" t="s">
        <v>108</v>
      </c>
      <c r="B11278" s="7"/>
      <c r="C11278" s="12" t="s">
        <v>52</v>
      </c>
      <c r="D11278" s="2">
        <v>1</v>
      </c>
      <c r="E11278" s="9">
        <v>1443.91</v>
      </c>
    </row>
    <row r="11279" spans="1:5" x14ac:dyDescent="0.25">
      <c r="A11279" s="7" t="s">
        <v>56</v>
      </c>
      <c r="B11279" s="7"/>
      <c r="C11279" s="12" t="s">
        <v>52</v>
      </c>
      <c r="D11279" s="2">
        <v>1</v>
      </c>
      <c r="E11279" s="9">
        <v>1432.56</v>
      </c>
    </row>
    <row r="11280" spans="1:5" x14ac:dyDescent="0.25">
      <c r="A11280" s="7" t="s">
        <v>56</v>
      </c>
      <c r="B11280" s="7"/>
      <c r="C11280" s="12" t="s">
        <v>52</v>
      </c>
      <c r="D11280" s="2">
        <v>3</v>
      </c>
      <c r="E11280" s="9">
        <v>197.83</v>
      </c>
    </row>
    <row r="11281" spans="1:5" x14ac:dyDescent="0.25">
      <c r="A11281" s="7" t="s">
        <v>106</v>
      </c>
      <c r="B11281" s="7"/>
      <c r="C11281" s="12" t="s">
        <v>52</v>
      </c>
      <c r="D11281" s="2">
        <v>1</v>
      </c>
      <c r="E11281" s="9">
        <v>485.07</v>
      </c>
    </row>
    <row r="11282" spans="1:5" x14ac:dyDescent="0.25">
      <c r="A11282" s="7" t="s">
        <v>107</v>
      </c>
      <c r="B11282" s="7"/>
      <c r="C11282" s="12" t="s">
        <v>52</v>
      </c>
      <c r="D11282" s="2">
        <v>1</v>
      </c>
      <c r="E11282" s="9">
        <v>252.97</v>
      </c>
    </row>
    <row r="11283" spans="1:5" x14ac:dyDescent="0.25">
      <c r="A11283" s="7" t="s">
        <v>106</v>
      </c>
      <c r="B11283" s="7"/>
      <c r="C11283" s="12" t="s">
        <v>52</v>
      </c>
      <c r="D11283" s="2">
        <v>3</v>
      </c>
      <c r="E11283" s="9">
        <v>331.33</v>
      </c>
    </row>
    <row r="11284" spans="1:5" x14ac:dyDescent="0.25">
      <c r="A11284" s="7" t="s">
        <v>107</v>
      </c>
      <c r="B11284" s="7"/>
      <c r="C11284" s="12" t="s">
        <v>52</v>
      </c>
      <c r="D11284" s="2">
        <v>3</v>
      </c>
      <c r="E11284" s="9">
        <v>260.33999999999997</v>
      </c>
    </row>
    <row r="11285" spans="1:5" x14ac:dyDescent="0.25">
      <c r="A11285" s="7" t="s">
        <v>56</v>
      </c>
      <c r="B11285" s="7"/>
      <c r="C11285" s="12" t="s">
        <v>52</v>
      </c>
      <c r="D11285" s="2">
        <v>2</v>
      </c>
      <c r="E11285" s="9">
        <v>285.72000000000003</v>
      </c>
    </row>
    <row r="11286" spans="1:5" x14ac:dyDescent="0.25">
      <c r="A11286" s="7" t="s">
        <v>106</v>
      </c>
      <c r="B11286" s="7"/>
      <c r="C11286" s="12" t="s">
        <v>52</v>
      </c>
      <c r="D11286" s="2">
        <v>2</v>
      </c>
      <c r="E11286" s="9">
        <v>1927.46</v>
      </c>
    </row>
    <row r="11287" spans="1:5" x14ac:dyDescent="0.25">
      <c r="A11287" s="7" t="s">
        <v>108</v>
      </c>
      <c r="B11287" s="7"/>
      <c r="C11287" s="12" t="s">
        <v>52</v>
      </c>
      <c r="D11287" s="2">
        <v>1</v>
      </c>
      <c r="E11287" s="9">
        <v>1031.53</v>
      </c>
    </row>
    <row r="11288" spans="1:5" x14ac:dyDescent="0.25">
      <c r="A11288" s="7" t="s">
        <v>108</v>
      </c>
      <c r="B11288" s="7"/>
      <c r="C11288" s="12" t="s">
        <v>52</v>
      </c>
      <c r="D11288" s="2">
        <v>2</v>
      </c>
      <c r="E11288" s="9">
        <v>985.97</v>
      </c>
    </row>
    <row r="11289" spans="1:5" x14ac:dyDescent="0.25">
      <c r="A11289" s="7" t="s">
        <v>108</v>
      </c>
      <c r="B11289" s="7"/>
      <c r="C11289" s="12" t="s">
        <v>52</v>
      </c>
      <c r="D11289" s="2">
        <v>3</v>
      </c>
      <c r="E11289" s="9">
        <v>1788.25</v>
      </c>
    </row>
    <row r="11290" spans="1:5" x14ac:dyDescent="0.25">
      <c r="A11290" s="7" t="s">
        <v>108</v>
      </c>
      <c r="B11290" s="7"/>
      <c r="C11290" s="12" t="s">
        <v>52</v>
      </c>
      <c r="D11290" s="2">
        <v>2</v>
      </c>
      <c r="E11290" s="9">
        <v>1676.32</v>
      </c>
    </row>
    <row r="11291" spans="1:5" x14ac:dyDescent="0.25">
      <c r="A11291" s="7" t="s">
        <v>108</v>
      </c>
      <c r="B11291" s="7"/>
      <c r="C11291" s="12" t="s">
        <v>52</v>
      </c>
      <c r="D11291" s="2">
        <v>1</v>
      </c>
      <c r="E11291" s="9">
        <v>1117.4100000000001</v>
      </c>
    </row>
    <row r="11292" spans="1:5" x14ac:dyDescent="0.25">
      <c r="A11292" s="7" t="s">
        <v>108</v>
      </c>
      <c r="B11292" s="7"/>
      <c r="C11292" s="12" t="s">
        <v>52</v>
      </c>
      <c r="D11292" s="2">
        <v>3</v>
      </c>
      <c r="E11292" s="9">
        <v>1929.27</v>
      </c>
    </row>
    <row r="11293" spans="1:5" x14ac:dyDescent="0.25">
      <c r="A11293" s="7" t="s">
        <v>108</v>
      </c>
      <c r="B11293" s="7"/>
      <c r="C11293" s="12" t="s">
        <v>52</v>
      </c>
      <c r="D11293" s="2">
        <v>3</v>
      </c>
      <c r="E11293" s="9">
        <v>1967.53</v>
      </c>
    </row>
    <row r="11294" spans="1:5" x14ac:dyDescent="0.25">
      <c r="A11294" s="7" t="s">
        <v>107</v>
      </c>
      <c r="B11294" s="7"/>
      <c r="C11294" s="12" t="s">
        <v>52</v>
      </c>
      <c r="D11294" s="2">
        <v>3</v>
      </c>
      <c r="E11294" s="9">
        <v>1456.62</v>
      </c>
    </row>
    <row r="11295" spans="1:5" x14ac:dyDescent="0.25">
      <c r="A11295" s="7" t="s">
        <v>108</v>
      </c>
      <c r="B11295" s="7"/>
      <c r="C11295" s="12" t="s">
        <v>52</v>
      </c>
      <c r="D11295" s="2">
        <v>2</v>
      </c>
      <c r="E11295" s="9">
        <v>1799.75</v>
      </c>
    </row>
    <row r="11296" spans="1:5" x14ac:dyDescent="0.25">
      <c r="A11296" s="7" t="s">
        <v>107</v>
      </c>
      <c r="B11296" s="7"/>
      <c r="C11296" s="12" t="s">
        <v>52</v>
      </c>
      <c r="D11296" s="2">
        <v>2</v>
      </c>
      <c r="E11296" s="9">
        <v>1249.44</v>
      </c>
    </row>
    <row r="11297" spans="1:5" x14ac:dyDescent="0.25">
      <c r="A11297" s="7" t="s">
        <v>108</v>
      </c>
      <c r="B11297" s="7"/>
      <c r="C11297" s="12" t="s">
        <v>52</v>
      </c>
      <c r="D11297" s="2">
        <v>2</v>
      </c>
      <c r="E11297" s="9">
        <v>356.51</v>
      </c>
    </row>
    <row r="11298" spans="1:5" x14ac:dyDescent="0.25">
      <c r="A11298" s="7" t="s">
        <v>108</v>
      </c>
      <c r="B11298" s="7"/>
      <c r="C11298" s="12" t="s">
        <v>52</v>
      </c>
      <c r="D11298" s="2">
        <v>1</v>
      </c>
      <c r="E11298" s="9">
        <v>1979.28</v>
      </c>
    </row>
    <row r="11299" spans="1:5" x14ac:dyDescent="0.25">
      <c r="A11299" s="7" t="s">
        <v>56</v>
      </c>
      <c r="B11299" s="7"/>
      <c r="C11299" s="12" t="s">
        <v>52</v>
      </c>
      <c r="D11299" s="2">
        <v>3</v>
      </c>
      <c r="E11299" s="9">
        <v>24.23</v>
      </c>
    </row>
    <row r="11300" spans="1:5" x14ac:dyDescent="0.25">
      <c r="A11300" s="7" t="s">
        <v>106</v>
      </c>
      <c r="B11300" s="7"/>
      <c r="C11300" s="12" t="s">
        <v>52</v>
      </c>
      <c r="D11300" s="2">
        <v>1</v>
      </c>
      <c r="E11300" s="9">
        <v>492.75</v>
      </c>
    </row>
    <row r="11301" spans="1:5" x14ac:dyDescent="0.25">
      <c r="A11301" s="7" t="s">
        <v>108</v>
      </c>
      <c r="B11301" s="7"/>
      <c r="C11301" s="12" t="s">
        <v>52</v>
      </c>
      <c r="D11301" s="2">
        <v>2</v>
      </c>
      <c r="E11301" s="9">
        <v>977.24</v>
      </c>
    </row>
    <row r="11302" spans="1:5" x14ac:dyDescent="0.25">
      <c r="A11302" s="7" t="s">
        <v>106</v>
      </c>
      <c r="B11302" s="7"/>
      <c r="C11302" s="12" t="s">
        <v>52</v>
      </c>
      <c r="D11302" s="2">
        <v>3</v>
      </c>
      <c r="E11302" s="9">
        <v>1930.13</v>
      </c>
    </row>
    <row r="11303" spans="1:5" x14ac:dyDescent="0.25">
      <c r="A11303" s="7" t="s">
        <v>55</v>
      </c>
      <c r="B11303" s="7"/>
      <c r="C11303" s="12" t="s">
        <v>52</v>
      </c>
      <c r="D11303" s="2">
        <v>2</v>
      </c>
      <c r="E11303" s="9">
        <v>1453.41</v>
      </c>
    </row>
    <row r="11304" spans="1:5" x14ac:dyDescent="0.25">
      <c r="A11304" s="7" t="s">
        <v>108</v>
      </c>
      <c r="B11304" s="7"/>
      <c r="C11304" s="12" t="s">
        <v>52</v>
      </c>
      <c r="D11304" s="2">
        <v>1</v>
      </c>
      <c r="E11304" s="9">
        <v>1550.13</v>
      </c>
    </row>
    <row r="11305" spans="1:5" x14ac:dyDescent="0.25">
      <c r="A11305" s="7" t="s">
        <v>55</v>
      </c>
      <c r="B11305" s="7"/>
      <c r="C11305" s="12" t="s">
        <v>52</v>
      </c>
      <c r="D11305" s="2">
        <v>2</v>
      </c>
      <c r="E11305" s="9">
        <v>1644.16</v>
      </c>
    </row>
    <row r="11306" spans="1:5" x14ac:dyDescent="0.25">
      <c r="A11306" s="7" t="s">
        <v>56</v>
      </c>
      <c r="B11306" s="7"/>
      <c r="C11306" s="12" t="s">
        <v>52</v>
      </c>
      <c r="D11306" s="2">
        <v>1</v>
      </c>
      <c r="E11306" s="9">
        <v>1586.08</v>
      </c>
    </row>
    <row r="11307" spans="1:5" x14ac:dyDescent="0.25">
      <c r="A11307" s="7" t="s">
        <v>55</v>
      </c>
      <c r="B11307" s="7"/>
      <c r="C11307" s="12" t="s">
        <v>52</v>
      </c>
      <c r="D11307" s="2">
        <v>1</v>
      </c>
      <c r="E11307" s="9">
        <v>1528.63</v>
      </c>
    </row>
    <row r="11308" spans="1:5" x14ac:dyDescent="0.25">
      <c r="A11308" s="7" t="s">
        <v>107</v>
      </c>
      <c r="B11308" s="7"/>
      <c r="C11308" s="12" t="s">
        <v>52</v>
      </c>
      <c r="D11308" s="2">
        <v>3</v>
      </c>
      <c r="E11308" s="9">
        <v>167.02</v>
      </c>
    </row>
    <row r="11309" spans="1:5" x14ac:dyDescent="0.25">
      <c r="A11309" s="7" t="s">
        <v>107</v>
      </c>
      <c r="B11309" s="7"/>
      <c r="C11309" s="12" t="s">
        <v>52</v>
      </c>
      <c r="D11309" s="2">
        <v>3</v>
      </c>
      <c r="E11309" s="9">
        <v>1514.68</v>
      </c>
    </row>
    <row r="11310" spans="1:5" x14ac:dyDescent="0.25">
      <c r="A11310" s="7" t="s">
        <v>108</v>
      </c>
      <c r="B11310" s="7"/>
      <c r="C11310" s="12" t="s">
        <v>52</v>
      </c>
      <c r="D11310" s="2">
        <v>3</v>
      </c>
      <c r="E11310" s="9">
        <v>1639.7</v>
      </c>
    </row>
    <row r="11311" spans="1:5" x14ac:dyDescent="0.25">
      <c r="A11311" s="7" t="s">
        <v>107</v>
      </c>
      <c r="B11311" s="7"/>
      <c r="C11311" s="12" t="s">
        <v>52</v>
      </c>
      <c r="D11311" s="2">
        <v>1</v>
      </c>
      <c r="E11311" s="9">
        <v>686.08</v>
      </c>
    </row>
    <row r="11312" spans="1:5" x14ac:dyDescent="0.25">
      <c r="A11312" s="7" t="s">
        <v>108</v>
      </c>
      <c r="B11312" s="7"/>
      <c r="C11312" s="12" t="s">
        <v>52</v>
      </c>
      <c r="D11312" s="2">
        <v>2</v>
      </c>
      <c r="E11312" s="9">
        <v>1920.43</v>
      </c>
    </row>
    <row r="11313" spans="1:5" x14ac:dyDescent="0.25">
      <c r="A11313" s="7" t="s">
        <v>108</v>
      </c>
      <c r="B11313" s="7"/>
      <c r="C11313" s="12" t="s">
        <v>52</v>
      </c>
      <c r="D11313" s="2">
        <v>2</v>
      </c>
      <c r="E11313" s="9">
        <v>821.44</v>
      </c>
    </row>
    <row r="11314" spans="1:5" x14ac:dyDescent="0.25">
      <c r="A11314" s="7" t="s">
        <v>55</v>
      </c>
      <c r="B11314" s="7"/>
      <c r="C11314" s="12" t="s">
        <v>52</v>
      </c>
      <c r="D11314" s="2">
        <v>1</v>
      </c>
      <c r="E11314" s="9">
        <v>1249.58</v>
      </c>
    </row>
    <row r="11315" spans="1:5" x14ac:dyDescent="0.25">
      <c r="A11315" s="7" t="s">
        <v>55</v>
      </c>
      <c r="B11315" s="7"/>
      <c r="C11315" s="12" t="s">
        <v>52</v>
      </c>
      <c r="D11315" s="2">
        <v>2</v>
      </c>
      <c r="E11315" s="9">
        <v>57.52</v>
      </c>
    </row>
    <row r="11316" spans="1:5" x14ac:dyDescent="0.25">
      <c r="A11316" s="7" t="s">
        <v>106</v>
      </c>
      <c r="B11316" s="7"/>
      <c r="C11316" s="12" t="s">
        <v>52</v>
      </c>
      <c r="D11316" s="2">
        <v>1</v>
      </c>
      <c r="E11316" s="9">
        <v>407.05</v>
      </c>
    </row>
    <row r="11317" spans="1:5" x14ac:dyDescent="0.25">
      <c r="A11317" s="7" t="s">
        <v>108</v>
      </c>
      <c r="B11317" s="7"/>
      <c r="C11317" s="12" t="s">
        <v>52</v>
      </c>
      <c r="D11317" s="2">
        <v>1</v>
      </c>
      <c r="E11317" s="9">
        <v>1270.3</v>
      </c>
    </row>
    <row r="11318" spans="1:5" x14ac:dyDescent="0.25">
      <c r="A11318" s="7" t="s">
        <v>55</v>
      </c>
      <c r="B11318" s="7"/>
      <c r="C11318" s="12" t="s">
        <v>52</v>
      </c>
      <c r="D11318" s="2">
        <v>2</v>
      </c>
      <c r="E11318" s="9">
        <v>384.94</v>
      </c>
    </row>
    <row r="11319" spans="1:5" x14ac:dyDescent="0.25">
      <c r="A11319" s="7" t="s">
        <v>55</v>
      </c>
      <c r="B11319" s="7"/>
      <c r="C11319" s="12" t="s">
        <v>52</v>
      </c>
      <c r="D11319" s="2">
        <v>2</v>
      </c>
      <c r="E11319" s="9">
        <v>1206.5</v>
      </c>
    </row>
    <row r="11320" spans="1:5" x14ac:dyDescent="0.25">
      <c r="A11320" s="7" t="s">
        <v>108</v>
      </c>
      <c r="B11320" s="7"/>
      <c r="C11320" s="12" t="s">
        <v>52</v>
      </c>
      <c r="D11320" s="2">
        <v>3</v>
      </c>
      <c r="E11320" s="9">
        <v>1269.22</v>
      </c>
    </row>
    <row r="11321" spans="1:5" x14ac:dyDescent="0.25">
      <c r="A11321" s="7" t="s">
        <v>106</v>
      </c>
      <c r="B11321" s="7"/>
      <c r="C11321" s="12" t="s">
        <v>52</v>
      </c>
      <c r="D11321" s="2">
        <v>1</v>
      </c>
      <c r="E11321" s="9">
        <v>1918.14</v>
      </c>
    </row>
    <row r="11322" spans="1:5" x14ac:dyDescent="0.25">
      <c r="A11322" s="7" t="s">
        <v>107</v>
      </c>
      <c r="B11322" s="7"/>
      <c r="C11322" s="12" t="s">
        <v>52</v>
      </c>
      <c r="D11322" s="2">
        <v>1</v>
      </c>
      <c r="E11322" s="9">
        <v>1990.31</v>
      </c>
    </row>
    <row r="11323" spans="1:5" x14ac:dyDescent="0.25">
      <c r="A11323" s="7" t="s">
        <v>56</v>
      </c>
      <c r="B11323" s="7"/>
      <c r="C11323" s="12" t="s">
        <v>52</v>
      </c>
      <c r="D11323" s="2">
        <v>1</v>
      </c>
      <c r="E11323" s="9">
        <v>870.81</v>
      </c>
    </row>
    <row r="11324" spans="1:5" x14ac:dyDescent="0.25">
      <c r="A11324" s="7" t="s">
        <v>107</v>
      </c>
      <c r="B11324" s="7"/>
      <c r="C11324" s="12" t="s">
        <v>52</v>
      </c>
      <c r="D11324" s="2">
        <v>2</v>
      </c>
      <c r="E11324" s="9">
        <v>679.94</v>
      </c>
    </row>
    <row r="11325" spans="1:5" x14ac:dyDescent="0.25">
      <c r="A11325" s="7" t="s">
        <v>56</v>
      </c>
      <c r="B11325" s="7"/>
      <c r="C11325" s="12" t="s">
        <v>52</v>
      </c>
      <c r="D11325" s="2">
        <v>2</v>
      </c>
      <c r="E11325" s="9">
        <v>779.65</v>
      </c>
    </row>
    <row r="11326" spans="1:5" x14ac:dyDescent="0.25">
      <c r="A11326" s="7" t="s">
        <v>55</v>
      </c>
      <c r="B11326" s="7"/>
      <c r="C11326" s="12" t="s">
        <v>52</v>
      </c>
      <c r="D11326" s="2">
        <v>2</v>
      </c>
      <c r="E11326" s="9">
        <v>460.64</v>
      </c>
    </row>
    <row r="11327" spans="1:5" x14ac:dyDescent="0.25">
      <c r="A11327" s="7" t="s">
        <v>55</v>
      </c>
      <c r="B11327" s="7"/>
      <c r="C11327" s="12" t="s">
        <v>52</v>
      </c>
      <c r="D11327" s="2">
        <v>1</v>
      </c>
      <c r="E11327" s="9">
        <v>1577.64</v>
      </c>
    </row>
    <row r="11328" spans="1:5" x14ac:dyDescent="0.25">
      <c r="A11328" s="7" t="s">
        <v>107</v>
      </c>
      <c r="B11328" s="7"/>
      <c r="C11328" s="12" t="s">
        <v>52</v>
      </c>
      <c r="D11328" s="2">
        <v>2</v>
      </c>
      <c r="E11328" s="9">
        <v>1422.78</v>
      </c>
    </row>
    <row r="11329" spans="1:5" x14ac:dyDescent="0.25">
      <c r="A11329" s="7" t="s">
        <v>55</v>
      </c>
      <c r="B11329" s="7"/>
      <c r="C11329" s="12" t="s">
        <v>52</v>
      </c>
      <c r="D11329" s="2">
        <v>1</v>
      </c>
      <c r="E11329" s="9">
        <v>1216.0899999999999</v>
      </c>
    </row>
    <row r="11330" spans="1:5" x14ac:dyDescent="0.25">
      <c r="A11330" s="7" t="s">
        <v>108</v>
      </c>
      <c r="B11330" s="7"/>
      <c r="C11330" s="12" t="s">
        <v>52</v>
      </c>
      <c r="D11330" s="2">
        <v>1</v>
      </c>
      <c r="E11330" s="9">
        <v>646.32000000000005</v>
      </c>
    </row>
    <row r="11331" spans="1:5" x14ac:dyDescent="0.25">
      <c r="A11331" s="7" t="s">
        <v>56</v>
      </c>
      <c r="B11331" s="7"/>
      <c r="C11331" s="12" t="s">
        <v>52</v>
      </c>
      <c r="D11331" s="2">
        <v>1</v>
      </c>
      <c r="E11331" s="9">
        <v>1198.6600000000001</v>
      </c>
    </row>
    <row r="11332" spans="1:5" x14ac:dyDescent="0.25">
      <c r="A11332" s="7" t="s">
        <v>56</v>
      </c>
      <c r="B11332" s="7"/>
      <c r="C11332" s="12" t="s">
        <v>52</v>
      </c>
      <c r="D11332" s="2">
        <v>2</v>
      </c>
      <c r="E11332" s="9">
        <v>1676.98</v>
      </c>
    </row>
    <row r="11333" spans="1:5" x14ac:dyDescent="0.25">
      <c r="A11333" s="7" t="s">
        <v>107</v>
      </c>
      <c r="B11333" s="7"/>
      <c r="C11333" s="12" t="s">
        <v>52</v>
      </c>
      <c r="D11333" s="2">
        <v>3</v>
      </c>
      <c r="E11333" s="9">
        <v>1756.76</v>
      </c>
    </row>
    <row r="11334" spans="1:5" x14ac:dyDescent="0.25">
      <c r="A11334" s="7" t="s">
        <v>106</v>
      </c>
      <c r="B11334" s="7"/>
      <c r="C11334" s="12" t="s">
        <v>52</v>
      </c>
      <c r="D11334" s="2">
        <v>2</v>
      </c>
      <c r="E11334" s="9">
        <v>1454.76</v>
      </c>
    </row>
    <row r="11335" spans="1:5" x14ac:dyDescent="0.25">
      <c r="A11335" s="7" t="s">
        <v>107</v>
      </c>
      <c r="B11335" s="7"/>
      <c r="C11335" s="12" t="s">
        <v>52</v>
      </c>
      <c r="D11335" s="2">
        <v>2</v>
      </c>
      <c r="E11335" s="9">
        <v>195.89</v>
      </c>
    </row>
    <row r="11336" spans="1:5" x14ac:dyDescent="0.25">
      <c r="A11336" s="7" t="s">
        <v>108</v>
      </c>
      <c r="B11336" s="7"/>
      <c r="C11336" s="12" t="s">
        <v>52</v>
      </c>
      <c r="D11336" s="2">
        <v>3</v>
      </c>
      <c r="E11336" s="9">
        <v>794.7</v>
      </c>
    </row>
    <row r="11337" spans="1:5" x14ac:dyDescent="0.25">
      <c r="A11337" s="7" t="s">
        <v>107</v>
      </c>
      <c r="B11337" s="7"/>
      <c r="C11337" s="12" t="s">
        <v>52</v>
      </c>
      <c r="D11337" s="2">
        <v>1</v>
      </c>
      <c r="E11337" s="9">
        <v>1734.96</v>
      </c>
    </row>
    <row r="11338" spans="1:5" x14ac:dyDescent="0.25">
      <c r="A11338" s="7" t="s">
        <v>106</v>
      </c>
      <c r="B11338" s="7"/>
      <c r="C11338" s="12" t="s">
        <v>52</v>
      </c>
      <c r="D11338" s="2">
        <v>1</v>
      </c>
      <c r="E11338" s="9">
        <v>1941.38</v>
      </c>
    </row>
    <row r="11339" spans="1:5" x14ac:dyDescent="0.25">
      <c r="A11339" s="7" t="s">
        <v>107</v>
      </c>
      <c r="B11339" s="7"/>
      <c r="C11339" s="12" t="s">
        <v>52</v>
      </c>
      <c r="D11339" s="2">
        <v>2</v>
      </c>
      <c r="E11339" s="9">
        <v>1822.41</v>
      </c>
    </row>
    <row r="11340" spans="1:5" x14ac:dyDescent="0.25">
      <c r="A11340" s="7" t="s">
        <v>107</v>
      </c>
      <c r="B11340" s="7"/>
      <c r="C11340" s="12" t="s">
        <v>52</v>
      </c>
      <c r="D11340" s="2">
        <v>1</v>
      </c>
      <c r="E11340" s="9">
        <v>551.45000000000005</v>
      </c>
    </row>
    <row r="11341" spans="1:5" x14ac:dyDescent="0.25">
      <c r="A11341" s="7" t="s">
        <v>55</v>
      </c>
      <c r="B11341" s="7"/>
      <c r="C11341" s="12" t="s">
        <v>52</v>
      </c>
      <c r="D11341" s="2">
        <v>1</v>
      </c>
      <c r="E11341" s="9">
        <v>1724.76</v>
      </c>
    </row>
    <row r="11342" spans="1:5" x14ac:dyDescent="0.25">
      <c r="A11342" s="7" t="s">
        <v>106</v>
      </c>
      <c r="B11342" s="7"/>
      <c r="C11342" s="12" t="s">
        <v>52</v>
      </c>
      <c r="D11342" s="2">
        <v>3</v>
      </c>
      <c r="E11342" s="9">
        <v>1251.26</v>
      </c>
    </row>
    <row r="11343" spans="1:5" x14ac:dyDescent="0.25">
      <c r="A11343" s="7" t="s">
        <v>56</v>
      </c>
      <c r="B11343" s="7"/>
      <c r="C11343" s="12" t="s">
        <v>52</v>
      </c>
      <c r="D11343" s="2">
        <v>2</v>
      </c>
      <c r="E11343" s="9">
        <v>458.06</v>
      </c>
    </row>
    <row r="11344" spans="1:5" x14ac:dyDescent="0.25">
      <c r="A11344" s="7" t="s">
        <v>107</v>
      </c>
      <c r="B11344" s="7"/>
      <c r="C11344" s="12" t="s">
        <v>52</v>
      </c>
      <c r="D11344" s="2">
        <v>3</v>
      </c>
      <c r="E11344" s="9">
        <v>620.27</v>
      </c>
    </row>
    <row r="11345" spans="1:5" x14ac:dyDescent="0.25">
      <c r="A11345" s="7" t="s">
        <v>56</v>
      </c>
      <c r="B11345" s="7"/>
      <c r="C11345" s="12" t="s">
        <v>52</v>
      </c>
      <c r="D11345" s="2">
        <v>3</v>
      </c>
      <c r="E11345" s="9">
        <v>1136.68</v>
      </c>
    </row>
    <row r="11346" spans="1:5" x14ac:dyDescent="0.25">
      <c r="A11346" s="7" t="s">
        <v>55</v>
      </c>
      <c r="B11346" s="7"/>
      <c r="C11346" s="12" t="s">
        <v>52</v>
      </c>
      <c r="D11346" s="2">
        <v>2</v>
      </c>
      <c r="E11346" s="9">
        <v>61.08</v>
      </c>
    </row>
    <row r="11347" spans="1:5" x14ac:dyDescent="0.25">
      <c r="A11347" s="7" t="s">
        <v>106</v>
      </c>
      <c r="B11347" s="7"/>
      <c r="C11347" s="12" t="s">
        <v>52</v>
      </c>
      <c r="D11347" s="2">
        <v>2</v>
      </c>
      <c r="E11347" s="9">
        <v>1683.94</v>
      </c>
    </row>
    <row r="11348" spans="1:5" x14ac:dyDescent="0.25">
      <c r="A11348" s="7" t="s">
        <v>106</v>
      </c>
      <c r="B11348" s="7"/>
      <c r="C11348" s="12" t="s">
        <v>52</v>
      </c>
      <c r="D11348" s="2">
        <v>2</v>
      </c>
      <c r="E11348" s="9">
        <v>441.05</v>
      </c>
    </row>
    <row r="11349" spans="1:5" x14ac:dyDescent="0.25">
      <c r="A11349" s="7" t="s">
        <v>108</v>
      </c>
      <c r="B11349" s="7"/>
      <c r="C11349" s="12" t="s">
        <v>52</v>
      </c>
      <c r="D11349" s="2">
        <v>1</v>
      </c>
      <c r="E11349" s="9">
        <v>1639.09</v>
      </c>
    </row>
    <row r="11350" spans="1:5" x14ac:dyDescent="0.25">
      <c r="A11350" s="7" t="s">
        <v>106</v>
      </c>
      <c r="B11350" s="7"/>
      <c r="C11350" s="12" t="s">
        <v>52</v>
      </c>
      <c r="D11350" s="2">
        <v>2</v>
      </c>
      <c r="E11350" s="9">
        <v>249.83</v>
      </c>
    </row>
    <row r="11351" spans="1:5" x14ac:dyDescent="0.25">
      <c r="A11351" s="7" t="s">
        <v>55</v>
      </c>
      <c r="B11351" s="7"/>
      <c r="C11351" s="12" t="s">
        <v>52</v>
      </c>
      <c r="D11351" s="2">
        <v>1</v>
      </c>
      <c r="E11351" s="9">
        <v>289.36</v>
      </c>
    </row>
    <row r="11352" spans="1:5" x14ac:dyDescent="0.25">
      <c r="A11352" s="7" t="s">
        <v>107</v>
      </c>
      <c r="B11352" s="7"/>
      <c r="C11352" s="12" t="s">
        <v>52</v>
      </c>
      <c r="D11352" s="2">
        <v>3</v>
      </c>
      <c r="E11352" s="9">
        <v>178.93</v>
      </c>
    </row>
    <row r="11353" spans="1:5" x14ac:dyDescent="0.25">
      <c r="A11353" s="7" t="s">
        <v>106</v>
      </c>
      <c r="B11353" s="7"/>
      <c r="C11353" s="12" t="s">
        <v>52</v>
      </c>
      <c r="D11353" s="2">
        <v>1</v>
      </c>
      <c r="E11353" s="9">
        <v>550.91999999999996</v>
      </c>
    </row>
    <row r="11354" spans="1:5" x14ac:dyDescent="0.25">
      <c r="A11354" s="7" t="s">
        <v>106</v>
      </c>
      <c r="B11354" s="7"/>
      <c r="C11354" s="12" t="s">
        <v>52</v>
      </c>
      <c r="D11354" s="2">
        <v>3</v>
      </c>
      <c r="E11354" s="9">
        <v>1494.95</v>
      </c>
    </row>
    <row r="11355" spans="1:5" x14ac:dyDescent="0.25">
      <c r="A11355" s="7" t="s">
        <v>107</v>
      </c>
      <c r="B11355" s="7"/>
      <c r="C11355" s="12" t="s">
        <v>52</v>
      </c>
      <c r="D11355" s="2">
        <v>2</v>
      </c>
      <c r="E11355" s="9">
        <v>916.93</v>
      </c>
    </row>
    <row r="11356" spans="1:5" x14ac:dyDescent="0.25">
      <c r="A11356" s="7" t="s">
        <v>108</v>
      </c>
      <c r="B11356" s="7"/>
      <c r="C11356" s="12" t="s">
        <v>52</v>
      </c>
      <c r="D11356" s="2">
        <v>3</v>
      </c>
      <c r="E11356" s="9">
        <v>1858.81</v>
      </c>
    </row>
    <row r="11357" spans="1:5" x14ac:dyDescent="0.25">
      <c r="A11357" s="7" t="s">
        <v>56</v>
      </c>
      <c r="B11357" s="7"/>
      <c r="C11357" s="12" t="s">
        <v>52</v>
      </c>
      <c r="D11357" s="2">
        <v>2</v>
      </c>
      <c r="E11357" s="9">
        <v>1257.1500000000001</v>
      </c>
    </row>
    <row r="11358" spans="1:5" x14ac:dyDescent="0.25">
      <c r="A11358" s="7" t="s">
        <v>108</v>
      </c>
      <c r="B11358" s="7"/>
      <c r="C11358" s="12" t="s">
        <v>52</v>
      </c>
      <c r="D11358" s="2">
        <v>2</v>
      </c>
      <c r="E11358" s="9">
        <v>1734.32</v>
      </c>
    </row>
    <row r="11359" spans="1:5" x14ac:dyDescent="0.25">
      <c r="A11359" s="7" t="s">
        <v>56</v>
      </c>
      <c r="B11359" s="7"/>
      <c r="C11359" s="12" t="s">
        <v>52</v>
      </c>
      <c r="D11359" s="2">
        <v>1</v>
      </c>
      <c r="E11359" s="9">
        <v>1012.63</v>
      </c>
    </row>
    <row r="11360" spans="1:5" x14ac:dyDescent="0.25">
      <c r="A11360" s="7" t="s">
        <v>56</v>
      </c>
      <c r="B11360" s="7"/>
      <c r="C11360" s="12" t="s">
        <v>52</v>
      </c>
      <c r="D11360" s="2">
        <v>2</v>
      </c>
      <c r="E11360" s="9">
        <v>1075.26</v>
      </c>
    </row>
    <row r="11361" spans="1:5" x14ac:dyDescent="0.25">
      <c r="A11361" s="7" t="s">
        <v>56</v>
      </c>
      <c r="B11361" s="7"/>
      <c r="C11361" s="12" t="s">
        <v>52</v>
      </c>
      <c r="D11361" s="2">
        <v>2</v>
      </c>
      <c r="E11361" s="9">
        <v>657.09</v>
      </c>
    </row>
    <row r="11362" spans="1:5" x14ac:dyDescent="0.25">
      <c r="A11362" s="7" t="s">
        <v>108</v>
      </c>
      <c r="B11362" s="7"/>
      <c r="C11362" s="12" t="s">
        <v>52</v>
      </c>
      <c r="D11362" s="2">
        <v>2</v>
      </c>
      <c r="E11362" s="9">
        <v>302.95999999999998</v>
      </c>
    </row>
    <row r="11363" spans="1:5" x14ac:dyDescent="0.25">
      <c r="A11363" s="7" t="s">
        <v>108</v>
      </c>
      <c r="B11363" s="7"/>
      <c r="C11363" s="12" t="s">
        <v>52</v>
      </c>
      <c r="D11363" s="2">
        <v>3</v>
      </c>
      <c r="E11363" s="9">
        <v>1154.6199999999999</v>
      </c>
    </row>
    <row r="11364" spans="1:5" x14ac:dyDescent="0.25">
      <c r="A11364" s="7" t="s">
        <v>55</v>
      </c>
      <c r="B11364" s="7"/>
      <c r="C11364" s="12" t="s">
        <v>52</v>
      </c>
      <c r="D11364" s="2">
        <v>1</v>
      </c>
      <c r="E11364" s="9">
        <v>527.83000000000004</v>
      </c>
    </row>
    <row r="11365" spans="1:5" x14ac:dyDescent="0.25">
      <c r="A11365" s="7" t="s">
        <v>106</v>
      </c>
      <c r="B11365" s="7"/>
      <c r="C11365" s="12" t="s">
        <v>52</v>
      </c>
      <c r="D11365" s="2">
        <v>3</v>
      </c>
      <c r="E11365" s="9">
        <v>1602.55</v>
      </c>
    </row>
    <row r="11366" spans="1:5" x14ac:dyDescent="0.25">
      <c r="A11366" s="7" t="s">
        <v>55</v>
      </c>
      <c r="B11366" s="7"/>
      <c r="C11366" s="12" t="s">
        <v>52</v>
      </c>
      <c r="D11366" s="2">
        <v>3</v>
      </c>
      <c r="E11366" s="9">
        <v>1806.21</v>
      </c>
    </row>
    <row r="11367" spans="1:5" x14ac:dyDescent="0.25">
      <c r="A11367" s="7" t="s">
        <v>56</v>
      </c>
      <c r="B11367" s="7"/>
      <c r="C11367" s="12" t="s">
        <v>52</v>
      </c>
      <c r="D11367" s="2">
        <v>3</v>
      </c>
      <c r="E11367" s="9">
        <v>526.44000000000005</v>
      </c>
    </row>
    <row r="11368" spans="1:5" x14ac:dyDescent="0.25">
      <c r="A11368" s="7" t="s">
        <v>106</v>
      </c>
      <c r="B11368" s="7"/>
      <c r="C11368" s="12" t="s">
        <v>52</v>
      </c>
      <c r="D11368" s="2">
        <v>3</v>
      </c>
      <c r="E11368" s="9">
        <v>1630.12</v>
      </c>
    </row>
    <row r="11369" spans="1:5" x14ac:dyDescent="0.25">
      <c r="A11369" s="7" t="s">
        <v>106</v>
      </c>
      <c r="B11369" s="7"/>
      <c r="C11369" s="12" t="s">
        <v>52</v>
      </c>
      <c r="D11369" s="2">
        <v>3</v>
      </c>
      <c r="E11369" s="9">
        <v>1401.59</v>
      </c>
    </row>
    <row r="11370" spans="1:5" x14ac:dyDescent="0.25">
      <c r="A11370" s="7" t="s">
        <v>107</v>
      </c>
      <c r="B11370" s="7"/>
      <c r="C11370" s="12" t="s">
        <v>52</v>
      </c>
      <c r="D11370" s="2">
        <v>3</v>
      </c>
      <c r="E11370" s="9">
        <v>349.18</v>
      </c>
    </row>
    <row r="11371" spans="1:5" x14ac:dyDescent="0.25">
      <c r="A11371" s="7" t="s">
        <v>56</v>
      </c>
      <c r="B11371" s="7"/>
      <c r="C11371" s="12" t="s">
        <v>52</v>
      </c>
      <c r="D11371" s="2">
        <v>2</v>
      </c>
      <c r="E11371" s="9">
        <v>1374.75</v>
      </c>
    </row>
    <row r="11372" spans="1:5" x14ac:dyDescent="0.25">
      <c r="A11372" s="7" t="s">
        <v>55</v>
      </c>
      <c r="B11372" s="7"/>
      <c r="C11372" s="12" t="s">
        <v>52</v>
      </c>
      <c r="D11372" s="2">
        <v>3</v>
      </c>
      <c r="E11372" s="9">
        <v>42.95</v>
      </c>
    </row>
    <row r="11373" spans="1:5" x14ac:dyDescent="0.25">
      <c r="A11373" s="7" t="s">
        <v>107</v>
      </c>
      <c r="B11373" s="7"/>
      <c r="C11373" s="12" t="s">
        <v>52</v>
      </c>
      <c r="D11373" s="2">
        <v>2</v>
      </c>
      <c r="E11373" s="9">
        <v>20.09</v>
      </c>
    </row>
    <row r="11374" spans="1:5" x14ac:dyDescent="0.25">
      <c r="A11374" s="7" t="s">
        <v>107</v>
      </c>
      <c r="B11374" s="7"/>
      <c r="C11374" s="12" t="s">
        <v>52</v>
      </c>
      <c r="D11374" s="2">
        <v>1</v>
      </c>
      <c r="E11374" s="9">
        <v>1194.05</v>
      </c>
    </row>
    <row r="11375" spans="1:5" x14ac:dyDescent="0.25">
      <c r="A11375" s="7" t="s">
        <v>56</v>
      </c>
      <c r="B11375" s="7"/>
      <c r="C11375" s="12" t="s">
        <v>52</v>
      </c>
      <c r="D11375" s="2">
        <v>3</v>
      </c>
      <c r="E11375" s="9">
        <v>1089.8800000000001</v>
      </c>
    </row>
    <row r="11376" spans="1:5" x14ac:dyDescent="0.25">
      <c r="A11376" s="7" t="s">
        <v>107</v>
      </c>
      <c r="B11376" s="7"/>
      <c r="C11376" s="12" t="s">
        <v>52</v>
      </c>
      <c r="D11376" s="2">
        <v>2</v>
      </c>
      <c r="E11376" s="9">
        <v>744.18</v>
      </c>
    </row>
    <row r="11377" spans="1:5" x14ac:dyDescent="0.25">
      <c r="A11377" s="7" t="s">
        <v>106</v>
      </c>
      <c r="B11377" s="7"/>
      <c r="C11377" s="12" t="s">
        <v>52</v>
      </c>
      <c r="D11377" s="2">
        <v>1</v>
      </c>
      <c r="E11377" s="9">
        <v>1683.62</v>
      </c>
    </row>
    <row r="11378" spans="1:5" x14ac:dyDescent="0.25">
      <c r="A11378" s="7" t="s">
        <v>107</v>
      </c>
      <c r="B11378" s="7"/>
      <c r="C11378" s="12" t="s">
        <v>52</v>
      </c>
      <c r="D11378" s="2">
        <v>1</v>
      </c>
      <c r="E11378" s="9">
        <v>1281.3499999999999</v>
      </c>
    </row>
    <row r="11379" spans="1:5" x14ac:dyDescent="0.25">
      <c r="A11379" s="7" t="s">
        <v>107</v>
      </c>
      <c r="B11379" s="7"/>
      <c r="C11379" s="12" t="s">
        <v>52</v>
      </c>
      <c r="D11379" s="2">
        <v>3</v>
      </c>
      <c r="E11379" s="9">
        <v>1376.08</v>
      </c>
    </row>
    <row r="11380" spans="1:5" x14ac:dyDescent="0.25">
      <c r="A11380" s="7" t="s">
        <v>106</v>
      </c>
      <c r="B11380" s="7"/>
      <c r="C11380" s="12" t="s">
        <v>52</v>
      </c>
      <c r="D11380" s="2">
        <v>2</v>
      </c>
      <c r="E11380" s="9">
        <v>615.08000000000004</v>
      </c>
    </row>
    <row r="11381" spans="1:5" x14ac:dyDescent="0.25">
      <c r="A11381" s="7" t="s">
        <v>107</v>
      </c>
      <c r="B11381" s="7"/>
      <c r="C11381" s="12" t="s">
        <v>52</v>
      </c>
      <c r="D11381" s="2">
        <v>1</v>
      </c>
      <c r="E11381" s="9">
        <v>381.43</v>
      </c>
    </row>
    <row r="11382" spans="1:5" x14ac:dyDescent="0.25">
      <c r="A11382" s="7" t="s">
        <v>55</v>
      </c>
      <c r="B11382" s="7"/>
      <c r="C11382" s="12" t="s">
        <v>52</v>
      </c>
      <c r="D11382" s="2">
        <v>3</v>
      </c>
      <c r="E11382" s="9">
        <v>935.43</v>
      </c>
    </row>
    <row r="11383" spans="1:5" x14ac:dyDescent="0.25">
      <c r="A11383" s="7" t="s">
        <v>55</v>
      </c>
      <c r="B11383" s="7"/>
      <c r="C11383" s="12" t="s">
        <v>52</v>
      </c>
      <c r="D11383" s="2">
        <v>3</v>
      </c>
      <c r="E11383" s="9">
        <v>138.11000000000001</v>
      </c>
    </row>
    <row r="11384" spans="1:5" x14ac:dyDescent="0.25">
      <c r="A11384" s="7" t="s">
        <v>56</v>
      </c>
      <c r="B11384" s="7"/>
      <c r="C11384" s="12" t="s">
        <v>52</v>
      </c>
      <c r="D11384" s="2">
        <v>3</v>
      </c>
      <c r="E11384" s="9">
        <v>456.94</v>
      </c>
    </row>
    <row r="11385" spans="1:5" x14ac:dyDescent="0.25">
      <c r="A11385" s="7" t="s">
        <v>55</v>
      </c>
      <c r="B11385" s="7"/>
      <c r="C11385" s="12" t="s">
        <v>52</v>
      </c>
      <c r="D11385" s="2">
        <v>2</v>
      </c>
      <c r="E11385" s="9">
        <v>954.96</v>
      </c>
    </row>
    <row r="11386" spans="1:5" x14ac:dyDescent="0.25">
      <c r="A11386" s="7" t="s">
        <v>56</v>
      </c>
      <c r="B11386" s="7"/>
      <c r="C11386" s="12" t="s">
        <v>52</v>
      </c>
      <c r="D11386" s="2">
        <v>3</v>
      </c>
      <c r="E11386" s="9">
        <v>62.84</v>
      </c>
    </row>
    <row r="11387" spans="1:5" x14ac:dyDescent="0.25">
      <c r="A11387" s="7" t="s">
        <v>56</v>
      </c>
      <c r="B11387" s="7"/>
      <c r="C11387" s="12" t="s">
        <v>52</v>
      </c>
      <c r="D11387" s="2">
        <v>3</v>
      </c>
      <c r="E11387" s="9">
        <v>1932.9</v>
      </c>
    </row>
    <row r="11388" spans="1:5" x14ac:dyDescent="0.25">
      <c r="A11388" s="7" t="s">
        <v>56</v>
      </c>
      <c r="B11388" s="7"/>
      <c r="C11388" s="12" t="s">
        <v>52</v>
      </c>
      <c r="D11388" s="2">
        <v>3</v>
      </c>
      <c r="E11388" s="9">
        <v>968.32</v>
      </c>
    </row>
    <row r="11389" spans="1:5" x14ac:dyDescent="0.25">
      <c r="A11389" s="7" t="s">
        <v>106</v>
      </c>
      <c r="B11389" s="7"/>
      <c r="C11389" s="12" t="s">
        <v>52</v>
      </c>
      <c r="D11389" s="2">
        <v>2</v>
      </c>
      <c r="E11389" s="9">
        <v>415.47</v>
      </c>
    </row>
    <row r="11390" spans="1:5" x14ac:dyDescent="0.25">
      <c r="A11390" s="7" t="s">
        <v>106</v>
      </c>
      <c r="B11390" s="7"/>
      <c r="C11390" s="12" t="s">
        <v>52</v>
      </c>
      <c r="D11390" s="2">
        <v>2</v>
      </c>
      <c r="E11390" s="9">
        <v>179.18</v>
      </c>
    </row>
    <row r="11391" spans="1:5" x14ac:dyDescent="0.25">
      <c r="A11391" s="7" t="s">
        <v>108</v>
      </c>
      <c r="B11391" s="7"/>
      <c r="C11391" s="12" t="s">
        <v>52</v>
      </c>
      <c r="D11391" s="2">
        <v>1</v>
      </c>
      <c r="E11391" s="9">
        <v>1914.03</v>
      </c>
    </row>
    <row r="11392" spans="1:5" x14ac:dyDescent="0.25">
      <c r="A11392" s="7" t="s">
        <v>56</v>
      </c>
      <c r="B11392" s="7"/>
      <c r="C11392" s="12" t="s">
        <v>52</v>
      </c>
      <c r="D11392" s="2">
        <v>1</v>
      </c>
      <c r="E11392" s="9">
        <v>359.56</v>
      </c>
    </row>
    <row r="11393" spans="1:5" x14ac:dyDescent="0.25">
      <c r="A11393" s="7" t="s">
        <v>108</v>
      </c>
      <c r="B11393" s="7"/>
      <c r="C11393" s="12" t="s">
        <v>52</v>
      </c>
      <c r="D11393" s="2">
        <v>2</v>
      </c>
      <c r="E11393" s="9">
        <v>1980.97</v>
      </c>
    </row>
    <row r="11394" spans="1:5" x14ac:dyDescent="0.25">
      <c r="A11394" s="7" t="s">
        <v>56</v>
      </c>
      <c r="B11394" s="7"/>
      <c r="C11394" s="12" t="s">
        <v>52</v>
      </c>
      <c r="D11394" s="2">
        <v>1</v>
      </c>
      <c r="E11394" s="9">
        <v>597.36</v>
      </c>
    </row>
    <row r="11395" spans="1:5" x14ac:dyDescent="0.25">
      <c r="A11395" s="7" t="s">
        <v>56</v>
      </c>
      <c r="B11395" s="7"/>
      <c r="C11395" s="12" t="s">
        <v>52</v>
      </c>
      <c r="D11395" s="2">
        <v>2</v>
      </c>
      <c r="E11395" s="9">
        <v>1983.87</v>
      </c>
    </row>
    <row r="11396" spans="1:5" x14ac:dyDescent="0.25">
      <c r="A11396" s="7" t="s">
        <v>108</v>
      </c>
      <c r="B11396" s="7"/>
      <c r="C11396" s="12" t="s">
        <v>52</v>
      </c>
      <c r="D11396" s="2">
        <v>1</v>
      </c>
      <c r="E11396" s="9">
        <v>792.88</v>
      </c>
    </row>
    <row r="11397" spans="1:5" x14ac:dyDescent="0.25">
      <c r="A11397" s="7" t="s">
        <v>108</v>
      </c>
      <c r="B11397" s="7"/>
      <c r="C11397" s="12" t="s">
        <v>52</v>
      </c>
      <c r="D11397" s="2">
        <v>1</v>
      </c>
      <c r="E11397" s="9">
        <v>1073.19</v>
      </c>
    </row>
    <row r="11398" spans="1:5" x14ac:dyDescent="0.25">
      <c r="A11398" s="7" t="s">
        <v>55</v>
      </c>
      <c r="B11398" s="7"/>
      <c r="C11398" s="12" t="s">
        <v>52</v>
      </c>
      <c r="D11398" s="2">
        <v>3</v>
      </c>
      <c r="E11398" s="9">
        <v>26.39</v>
      </c>
    </row>
    <row r="11399" spans="1:5" x14ac:dyDescent="0.25">
      <c r="A11399" s="7" t="s">
        <v>107</v>
      </c>
      <c r="B11399" s="7"/>
      <c r="C11399" s="12" t="s">
        <v>52</v>
      </c>
      <c r="D11399" s="2">
        <v>2</v>
      </c>
      <c r="E11399" s="9">
        <v>1353.79</v>
      </c>
    </row>
    <row r="11400" spans="1:5" x14ac:dyDescent="0.25">
      <c r="A11400" s="7" t="s">
        <v>55</v>
      </c>
      <c r="B11400" s="7"/>
      <c r="C11400" s="12" t="s">
        <v>52</v>
      </c>
      <c r="D11400" s="2">
        <v>1</v>
      </c>
      <c r="E11400" s="9">
        <v>1994.13</v>
      </c>
    </row>
    <row r="11401" spans="1:5" x14ac:dyDescent="0.25">
      <c r="A11401" s="7" t="s">
        <v>106</v>
      </c>
      <c r="B11401" s="7"/>
      <c r="C11401" s="12" t="s">
        <v>52</v>
      </c>
      <c r="D11401" s="2">
        <v>1</v>
      </c>
      <c r="E11401" s="9">
        <v>592.74</v>
      </c>
    </row>
    <row r="11402" spans="1:5" x14ac:dyDescent="0.25">
      <c r="A11402" s="7" t="s">
        <v>106</v>
      </c>
      <c r="B11402" s="7"/>
      <c r="C11402" s="12" t="s">
        <v>52</v>
      </c>
      <c r="D11402" s="2">
        <v>1</v>
      </c>
      <c r="E11402" s="9">
        <v>907.29</v>
      </c>
    </row>
    <row r="11403" spans="1:5" x14ac:dyDescent="0.25">
      <c r="A11403" s="7" t="s">
        <v>56</v>
      </c>
      <c r="B11403" s="7"/>
      <c r="C11403" s="12" t="s">
        <v>52</v>
      </c>
      <c r="D11403" s="2">
        <v>1</v>
      </c>
      <c r="E11403" s="9">
        <v>1314.4</v>
      </c>
    </row>
    <row r="11404" spans="1:5" x14ac:dyDescent="0.25">
      <c r="A11404" s="7" t="s">
        <v>107</v>
      </c>
      <c r="B11404" s="7"/>
      <c r="C11404" s="12" t="s">
        <v>52</v>
      </c>
      <c r="D11404" s="2">
        <v>1</v>
      </c>
      <c r="E11404" s="9">
        <v>883.34</v>
      </c>
    </row>
    <row r="11405" spans="1:5" x14ac:dyDescent="0.25">
      <c r="A11405" s="7" t="s">
        <v>56</v>
      </c>
      <c r="B11405" s="7"/>
      <c r="C11405" s="12" t="s">
        <v>52</v>
      </c>
      <c r="D11405" s="2">
        <v>2</v>
      </c>
      <c r="E11405" s="9">
        <v>843.2</v>
      </c>
    </row>
    <row r="11406" spans="1:5" x14ac:dyDescent="0.25">
      <c r="A11406" s="7" t="s">
        <v>55</v>
      </c>
      <c r="B11406" s="7"/>
      <c r="C11406" s="12" t="s">
        <v>52</v>
      </c>
      <c r="D11406" s="2">
        <v>3</v>
      </c>
      <c r="E11406" s="9">
        <v>1653.73</v>
      </c>
    </row>
    <row r="11407" spans="1:5" x14ac:dyDescent="0.25">
      <c r="A11407" s="7" t="s">
        <v>107</v>
      </c>
      <c r="B11407" s="7"/>
      <c r="C11407" s="12" t="s">
        <v>52</v>
      </c>
      <c r="D11407" s="2">
        <v>2</v>
      </c>
      <c r="E11407" s="9">
        <v>1800.22</v>
      </c>
    </row>
    <row r="11408" spans="1:5" x14ac:dyDescent="0.25">
      <c r="A11408" s="7" t="s">
        <v>106</v>
      </c>
      <c r="B11408" s="7"/>
      <c r="C11408" s="12" t="s">
        <v>52</v>
      </c>
      <c r="D11408" s="2">
        <v>1</v>
      </c>
      <c r="E11408" s="9">
        <v>870.83</v>
      </c>
    </row>
    <row r="11409" spans="1:5" x14ac:dyDescent="0.25">
      <c r="A11409" s="7" t="s">
        <v>106</v>
      </c>
      <c r="B11409" s="7"/>
      <c r="C11409" s="12" t="s">
        <v>52</v>
      </c>
      <c r="D11409" s="2">
        <v>3</v>
      </c>
      <c r="E11409" s="9">
        <v>858.56</v>
      </c>
    </row>
    <row r="11410" spans="1:5" x14ac:dyDescent="0.25">
      <c r="A11410" s="7" t="s">
        <v>56</v>
      </c>
      <c r="B11410" s="7"/>
      <c r="C11410" s="12" t="s">
        <v>52</v>
      </c>
      <c r="D11410" s="2">
        <v>3</v>
      </c>
      <c r="E11410" s="9">
        <v>720.35</v>
      </c>
    </row>
    <row r="11411" spans="1:5" x14ac:dyDescent="0.25">
      <c r="A11411" s="7" t="s">
        <v>55</v>
      </c>
      <c r="B11411" s="7"/>
      <c r="C11411" s="12" t="s">
        <v>52</v>
      </c>
      <c r="D11411" s="2">
        <v>2</v>
      </c>
      <c r="E11411" s="9">
        <v>1055.5</v>
      </c>
    </row>
    <row r="11412" spans="1:5" x14ac:dyDescent="0.25">
      <c r="A11412" s="7" t="s">
        <v>56</v>
      </c>
      <c r="B11412" s="7"/>
      <c r="C11412" s="12" t="s">
        <v>52</v>
      </c>
      <c r="D11412" s="2">
        <v>1</v>
      </c>
      <c r="E11412" s="9">
        <v>1592.18</v>
      </c>
    </row>
    <row r="11413" spans="1:5" x14ac:dyDescent="0.25">
      <c r="A11413" s="7" t="s">
        <v>56</v>
      </c>
      <c r="B11413" s="7"/>
      <c r="C11413" s="12" t="s">
        <v>52</v>
      </c>
      <c r="D11413" s="2">
        <v>3</v>
      </c>
      <c r="E11413" s="9">
        <v>1472.81</v>
      </c>
    </row>
    <row r="11414" spans="1:5" x14ac:dyDescent="0.25">
      <c r="A11414" s="7" t="s">
        <v>56</v>
      </c>
      <c r="B11414" s="7"/>
      <c r="C11414" s="12" t="s">
        <v>52</v>
      </c>
      <c r="D11414" s="2">
        <v>1</v>
      </c>
      <c r="E11414" s="9">
        <v>1510.83</v>
      </c>
    </row>
    <row r="11415" spans="1:5" x14ac:dyDescent="0.25">
      <c r="A11415" s="7" t="s">
        <v>107</v>
      </c>
      <c r="B11415" s="7"/>
      <c r="C11415" s="12" t="s">
        <v>52</v>
      </c>
      <c r="D11415" s="2">
        <v>1</v>
      </c>
      <c r="E11415" s="9">
        <v>1918.4</v>
      </c>
    </row>
    <row r="11416" spans="1:5" x14ac:dyDescent="0.25">
      <c r="A11416" s="7" t="s">
        <v>56</v>
      </c>
      <c r="B11416" s="7"/>
      <c r="C11416" s="12" t="s">
        <v>52</v>
      </c>
      <c r="D11416" s="2">
        <v>3</v>
      </c>
      <c r="E11416" s="9">
        <v>1907.7</v>
      </c>
    </row>
    <row r="11417" spans="1:5" x14ac:dyDescent="0.25">
      <c r="A11417" s="7" t="s">
        <v>56</v>
      </c>
      <c r="B11417" s="7"/>
      <c r="C11417" s="12" t="s">
        <v>52</v>
      </c>
      <c r="D11417" s="2">
        <v>3</v>
      </c>
      <c r="E11417" s="9">
        <v>1673.72</v>
      </c>
    </row>
    <row r="11418" spans="1:5" x14ac:dyDescent="0.25">
      <c r="A11418" s="7" t="s">
        <v>108</v>
      </c>
      <c r="B11418" s="7"/>
      <c r="C11418" s="12" t="s">
        <v>52</v>
      </c>
      <c r="D11418" s="2">
        <v>1</v>
      </c>
      <c r="E11418" s="9">
        <v>1798.41</v>
      </c>
    </row>
    <row r="11419" spans="1:5" x14ac:dyDescent="0.25">
      <c r="A11419" s="7" t="s">
        <v>56</v>
      </c>
      <c r="B11419" s="7"/>
      <c r="C11419" s="12" t="s">
        <v>52</v>
      </c>
      <c r="D11419" s="2">
        <v>1</v>
      </c>
      <c r="E11419" s="9">
        <v>727.99</v>
      </c>
    </row>
    <row r="11420" spans="1:5" x14ac:dyDescent="0.25">
      <c r="A11420" s="7" t="s">
        <v>107</v>
      </c>
      <c r="B11420" s="7"/>
      <c r="C11420" s="12" t="s">
        <v>52</v>
      </c>
      <c r="D11420" s="2">
        <v>2</v>
      </c>
      <c r="E11420" s="9">
        <v>1141.03</v>
      </c>
    </row>
    <row r="11421" spans="1:5" x14ac:dyDescent="0.25">
      <c r="A11421" s="7" t="s">
        <v>106</v>
      </c>
      <c r="B11421" s="7"/>
      <c r="C11421" s="12" t="s">
        <v>52</v>
      </c>
      <c r="D11421" s="2">
        <v>3</v>
      </c>
      <c r="E11421" s="9">
        <v>937.45</v>
      </c>
    </row>
    <row r="11422" spans="1:5" x14ac:dyDescent="0.25">
      <c r="A11422" s="7" t="s">
        <v>108</v>
      </c>
      <c r="B11422" s="7"/>
      <c r="C11422" s="12" t="s">
        <v>52</v>
      </c>
      <c r="D11422" s="2">
        <v>3</v>
      </c>
      <c r="E11422" s="9">
        <v>1902.97</v>
      </c>
    </row>
    <row r="11423" spans="1:5" x14ac:dyDescent="0.25">
      <c r="A11423" s="7" t="s">
        <v>55</v>
      </c>
      <c r="B11423" s="7"/>
      <c r="C11423" s="12" t="s">
        <v>52</v>
      </c>
      <c r="D11423" s="2">
        <v>2</v>
      </c>
      <c r="E11423" s="9">
        <v>1899.42</v>
      </c>
    </row>
    <row r="11424" spans="1:5" x14ac:dyDescent="0.25">
      <c r="A11424" s="7" t="s">
        <v>108</v>
      </c>
      <c r="B11424" s="7"/>
      <c r="C11424" s="12" t="s">
        <v>52</v>
      </c>
      <c r="D11424" s="2">
        <v>2</v>
      </c>
      <c r="E11424" s="9">
        <v>535.67999999999995</v>
      </c>
    </row>
    <row r="11425" spans="1:5" x14ac:dyDescent="0.25">
      <c r="A11425" s="7" t="s">
        <v>107</v>
      </c>
      <c r="B11425" s="7"/>
      <c r="C11425" s="12" t="s">
        <v>52</v>
      </c>
      <c r="D11425" s="2">
        <v>3</v>
      </c>
      <c r="E11425" s="9">
        <v>300.27999999999997</v>
      </c>
    </row>
    <row r="11426" spans="1:5" x14ac:dyDescent="0.25">
      <c r="A11426" s="7" t="s">
        <v>108</v>
      </c>
      <c r="B11426" s="7"/>
      <c r="C11426" s="12" t="s">
        <v>52</v>
      </c>
      <c r="D11426" s="2">
        <v>2</v>
      </c>
      <c r="E11426" s="9">
        <v>1225.69</v>
      </c>
    </row>
    <row r="11427" spans="1:5" x14ac:dyDescent="0.25">
      <c r="A11427" s="7" t="s">
        <v>107</v>
      </c>
      <c r="B11427" s="7"/>
      <c r="C11427" s="12" t="s">
        <v>52</v>
      </c>
      <c r="D11427" s="2">
        <v>2</v>
      </c>
      <c r="E11427" s="9">
        <v>367.78</v>
      </c>
    </row>
    <row r="11428" spans="1:5" x14ac:dyDescent="0.25">
      <c r="A11428" s="7" t="s">
        <v>107</v>
      </c>
      <c r="B11428" s="7"/>
      <c r="C11428" s="12" t="s">
        <v>52</v>
      </c>
      <c r="D11428" s="2">
        <v>2</v>
      </c>
      <c r="E11428" s="9">
        <v>1176.5999999999999</v>
      </c>
    </row>
    <row r="11429" spans="1:5" x14ac:dyDescent="0.25">
      <c r="A11429" s="7" t="s">
        <v>56</v>
      </c>
      <c r="B11429" s="7"/>
      <c r="C11429" s="12" t="s">
        <v>52</v>
      </c>
      <c r="D11429" s="2">
        <v>1</v>
      </c>
      <c r="E11429" s="9">
        <v>1421.97</v>
      </c>
    </row>
    <row r="11430" spans="1:5" x14ac:dyDescent="0.25">
      <c r="A11430" s="7" t="s">
        <v>107</v>
      </c>
      <c r="B11430" s="7"/>
      <c r="C11430" s="12" t="s">
        <v>52</v>
      </c>
      <c r="D11430" s="2">
        <v>2</v>
      </c>
      <c r="E11430" s="9">
        <v>1578.93</v>
      </c>
    </row>
    <row r="11431" spans="1:5" x14ac:dyDescent="0.25">
      <c r="A11431" s="7" t="s">
        <v>106</v>
      </c>
      <c r="B11431" s="7"/>
      <c r="C11431" s="12" t="s">
        <v>52</v>
      </c>
      <c r="D11431" s="2">
        <v>3</v>
      </c>
      <c r="E11431" s="9">
        <v>1672.24</v>
      </c>
    </row>
    <row r="11432" spans="1:5" x14ac:dyDescent="0.25">
      <c r="A11432" s="7" t="s">
        <v>55</v>
      </c>
      <c r="B11432" s="7"/>
      <c r="C11432" s="12" t="s">
        <v>52</v>
      </c>
      <c r="D11432" s="2">
        <v>3</v>
      </c>
      <c r="E11432" s="9">
        <v>870</v>
      </c>
    </row>
    <row r="11433" spans="1:5" x14ac:dyDescent="0.25">
      <c r="A11433" s="7" t="s">
        <v>56</v>
      </c>
      <c r="B11433" s="7"/>
      <c r="C11433" s="12" t="s">
        <v>52</v>
      </c>
      <c r="D11433" s="2">
        <v>1</v>
      </c>
      <c r="E11433" s="9">
        <v>311.08</v>
      </c>
    </row>
    <row r="11434" spans="1:5" x14ac:dyDescent="0.25">
      <c r="A11434" s="7" t="s">
        <v>56</v>
      </c>
      <c r="B11434" s="7"/>
      <c r="C11434" s="12" t="s">
        <v>52</v>
      </c>
      <c r="D11434" s="2">
        <v>1</v>
      </c>
      <c r="E11434" s="9">
        <v>920.89</v>
      </c>
    </row>
    <row r="11435" spans="1:5" x14ac:dyDescent="0.25">
      <c r="A11435" s="7" t="s">
        <v>108</v>
      </c>
      <c r="B11435" s="7"/>
      <c r="C11435" s="12" t="s">
        <v>52</v>
      </c>
      <c r="D11435" s="2">
        <v>3</v>
      </c>
      <c r="E11435" s="9">
        <v>1927.57</v>
      </c>
    </row>
    <row r="11436" spans="1:5" x14ac:dyDescent="0.25">
      <c r="A11436" s="7" t="s">
        <v>55</v>
      </c>
      <c r="B11436" s="7"/>
      <c r="C11436" s="12" t="s">
        <v>52</v>
      </c>
      <c r="D11436" s="2">
        <v>2</v>
      </c>
      <c r="E11436" s="9">
        <v>1465.64</v>
      </c>
    </row>
    <row r="11437" spans="1:5" x14ac:dyDescent="0.25">
      <c r="A11437" s="7" t="s">
        <v>56</v>
      </c>
      <c r="B11437" s="7"/>
      <c r="C11437" s="12" t="s">
        <v>52</v>
      </c>
      <c r="D11437" s="2">
        <v>2</v>
      </c>
      <c r="E11437" s="9">
        <v>74.69</v>
      </c>
    </row>
    <row r="11438" spans="1:5" x14ac:dyDescent="0.25">
      <c r="A11438" s="7" t="s">
        <v>107</v>
      </c>
      <c r="B11438" s="7"/>
      <c r="C11438" s="12" t="s">
        <v>52</v>
      </c>
      <c r="D11438" s="2">
        <v>2</v>
      </c>
      <c r="E11438" s="9">
        <v>809.35</v>
      </c>
    </row>
    <row r="11439" spans="1:5" x14ac:dyDescent="0.25">
      <c r="A11439" s="7" t="s">
        <v>106</v>
      </c>
      <c r="B11439" s="7"/>
      <c r="C11439" s="12" t="s">
        <v>52</v>
      </c>
      <c r="D11439" s="2">
        <v>2</v>
      </c>
      <c r="E11439" s="9">
        <v>1841.04</v>
      </c>
    </row>
    <row r="11440" spans="1:5" x14ac:dyDescent="0.25">
      <c r="A11440" s="7" t="s">
        <v>56</v>
      </c>
      <c r="B11440" s="7"/>
      <c r="C11440" s="12" t="s">
        <v>52</v>
      </c>
      <c r="D11440" s="2">
        <v>1</v>
      </c>
      <c r="E11440" s="9">
        <v>830.47</v>
      </c>
    </row>
    <row r="11441" spans="1:5" x14ac:dyDescent="0.25">
      <c r="A11441" s="7" t="s">
        <v>107</v>
      </c>
      <c r="B11441" s="7"/>
      <c r="C11441" s="12" t="s">
        <v>52</v>
      </c>
      <c r="D11441" s="2">
        <v>2</v>
      </c>
      <c r="E11441" s="9">
        <v>1279.19</v>
      </c>
    </row>
    <row r="11442" spans="1:5" x14ac:dyDescent="0.25">
      <c r="A11442" s="7" t="s">
        <v>108</v>
      </c>
      <c r="B11442" s="7"/>
      <c r="C11442" s="12" t="s">
        <v>52</v>
      </c>
      <c r="D11442" s="2">
        <v>1</v>
      </c>
      <c r="E11442" s="9">
        <v>884.73</v>
      </c>
    </row>
    <row r="11443" spans="1:5" x14ac:dyDescent="0.25">
      <c r="A11443" s="7" t="s">
        <v>55</v>
      </c>
      <c r="B11443" s="7"/>
      <c r="C11443" s="12" t="s">
        <v>52</v>
      </c>
      <c r="D11443" s="2">
        <v>2</v>
      </c>
      <c r="E11443" s="9">
        <v>475.37</v>
      </c>
    </row>
    <row r="11444" spans="1:5" x14ac:dyDescent="0.25">
      <c r="A11444" s="7" t="s">
        <v>56</v>
      </c>
      <c r="B11444" s="7"/>
      <c r="C11444" s="12" t="s">
        <v>52</v>
      </c>
      <c r="D11444" s="2">
        <v>1</v>
      </c>
      <c r="E11444" s="9">
        <v>295.24</v>
      </c>
    </row>
    <row r="11445" spans="1:5" x14ac:dyDescent="0.25">
      <c r="A11445" s="7" t="s">
        <v>106</v>
      </c>
      <c r="B11445" s="7"/>
      <c r="C11445" s="12" t="s">
        <v>52</v>
      </c>
      <c r="D11445" s="2">
        <v>2</v>
      </c>
      <c r="E11445" s="9">
        <v>883.58</v>
      </c>
    </row>
    <row r="11446" spans="1:5" x14ac:dyDescent="0.25">
      <c r="A11446" s="7" t="s">
        <v>56</v>
      </c>
      <c r="B11446" s="7"/>
      <c r="C11446" s="12" t="s">
        <v>52</v>
      </c>
      <c r="D11446" s="2">
        <v>1</v>
      </c>
      <c r="E11446" s="9">
        <v>1633.75</v>
      </c>
    </row>
    <row r="11447" spans="1:5" x14ac:dyDescent="0.25">
      <c r="A11447" s="7" t="s">
        <v>55</v>
      </c>
      <c r="B11447" s="7"/>
      <c r="C11447" s="12" t="s">
        <v>52</v>
      </c>
      <c r="D11447" s="2">
        <v>1</v>
      </c>
      <c r="E11447" s="9">
        <v>1865.19</v>
      </c>
    </row>
    <row r="11448" spans="1:5" x14ac:dyDescent="0.25">
      <c r="A11448" s="7" t="s">
        <v>56</v>
      </c>
      <c r="B11448" s="7"/>
      <c r="C11448" s="12" t="s">
        <v>52</v>
      </c>
      <c r="D11448" s="2">
        <v>3</v>
      </c>
      <c r="E11448" s="9">
        <v>655.01</v>
      </c>
    </row>
    <row r="11449" spans="1:5" x14ac:dyDescent="0.25">
      <c r="A11449" s="7" t="s">
        <v>108</v>
      </c>
      <c r="B11449" s="7"/>
      <c r="C11449" s="12" t="s">
        <v>52</v>
      </c>
      <c r="D11449" s="2">
        <v>2</v>
      </c>
      <c r="E11449" s="9">
        <v>96.96</v>
      </c>
    </row>
    <row r="11450" spans="1:5" x14ac:dyDescent="0.25">
      <c r="A11450" s="7" t="s">
        <v>55</v>
      </c>
      <c r="B11450" s="7"/>
      <c r="C11450" s="12" t="s">
        <v>52</v>
      </c>
      <c r="D11450" s="2">
        <v>3</v>
      </c>
      <c r="E11450" s="9">
        <v>1100.95</v>
      </c>
    </row>
    <row r="11451" spans="1:5" x14ac:dyDescent="0.25">
      <c r="A11451" s="7" t="s">
        <v>56</v>
      </c>
      <c r="B11451" s="7"/>
      <c r="C11451" s="12" t="s">
        <v>52</v>
      </c>
      <c r="D11451" s="2">
        <v>1</v>
      </c>
      <c r="E11451" s="9">
        <v>1238.3399999999999</v>
      </c>
    </row>
    <row r="11452" spans="1:5" x14ac:dyDescent="0.25">
      <c r="A11452" s="7" t="s">
        <v>107</v>
      </c>
      <c r="B11452" s="7"/>
      <c r="C11452" s="12" t="s">
        <v>52</v>
      </c>
      <c r="D11452" s="2">
        <v>2</v>
      </c>
      <c r="E11452" s="9">
        <v>1924.84</v>
      </c>
    </row>
    <row r="11453" spans="1:5" x14ac:dyDescent="0.25">
      <c r="A11453" s="7" t="s">
        <v>55</v>
      </c>
      <c r="B11453" s="7"/>
      <c r="C11453" s="12" t="s">
        <v>52</v>
      </c>
      <c r="D11453" s="2">
        <v>2</v>
      </c>
      <c r="E11453" s="9">
        <v>234.16</v>
      </c>
    </row>
    <row r="11454" spans="1:5" x14ac:dyDescent="0.25">
      <c r="A11454" s="7" t="s">
        <v>106</v>
      </c>
      <c r="B11454" s="7"/>
      <c r="C11454" s="12" t="s">
        <v>52</v>
      </c>
      <c r="D11454" s="2">
        <v>2</v>
      </c>
      <c r="E11454" s="9">
        <v>319.48</v>
      </c>
    </row>
    <row r="11455" spans="1:5" x14ac:dyDescent="0.25">
      <c r="A11455" s="7" t="s">
        <v>108</v>
      </c>
      <c r="B11455" s="7"/>
      <c r="C11455" s="12" t="s">
        <v>52</v>
      </c>
      <c r="D11455" s="2">
        <v>2</v>
      </c>
      <c r="E11455" s="9">
        <v>1025.72</v>
      </c>
    </row>
    <row r="11456" spans="1:5" x14ac:dyDescent="0.25">
      <c r="A11456" s="7" t="s">
        <v>55</v>
      </c>
      <c r="B11456" s="7"/>
      <c r="C11456" s="12" t="s">
        <v>52</v>
      </c>
      <c r="D11456" s="2">
        <v>2</v>
      </c>
      <c r="E11456" s="9">
        <v>1526.63</v>
      </c>
    </row>
    <row r="11457" spans="1:5" x14ac:dyDescent="0.25">
      <c r="A11457" s="7" t="s">
        <v>56</v>
      </c>
      <c r="B11457" s="7"/>
      <c r="C11457" s="12" t="s">
        <v>52</v>
      </c>
      <c r="D11457" s="2">
        <v>3</v>
      </c>
      <c r="E11457" s="9">
        <v>778.61</v>
      </c>
    </row>
    <row r="11458" spans="1:5" x14ac:dyDescent="0.25">
      <c r="A11458" s="7" t="s">
        <v>107</v>
      </c>
      <c r="B11458" s="7"/>
      <c r="C11458" s="12" t="s">
        <v>52</v>
      </c>
      <c r="D11458" s="2">
        <v>2</v>
      </c>
      <c r="E11458" s="9">
        <v>994.75</v>
      </c>
    </row>
    <row r="11459" spans="1:5" x14ac:dyDescent="0.25">
      <c r="A11459" s="7" t="s">
        <v>107</v>
      </c>
      <c r="B11459" s="7"/>
      <c r="C11459" s="12" t="s">
        <v>52</v>
      </c>
      <c r="D11459" s="2">
        <v>3</v>
      </c>
      <c r="E11459" s="9">
        <v>1703.71</v>
      </c>
    </row>
    <row r="11460" spans="1:5" x14ac:dyDescent="0.25">
      <c r="A11460" s="7" t="s">
        <v>108</v>
      </c>
      <c r="B11460" s="7"/>
      <c r="C11460" s="12" t="s">
        <v>52</v>
      </c>
      <c r="D11460" s="2">
        <v>2</v>
      </c>
      <c r="E11460" s="9">
        <v>831.5</v>
      </c>
    </row>
    <row r="11461" spans="1:5" x14ac:dyDescent="0.25">
      <c r="A11461" s="7" t="s">
        <v>56</v>
      </c>
      <c r="B11461" s="7"/>
      <c r="C11461" s="12" t="s">
        <v>52</v>
      </c>
      <c r="D11461" s="2">
        <v>2</v>
      </c>
      <c r="E11461" s="9">
        <v>379.96</v>
      </c>
    </row>
    <row r="11462" spans="1:5" x14ac:dyDescent="0.25">
      <c r="A11462" s="7" t="s">
        <v>107</v>
      </c>
      <c r="B11462" s="7"/>
      <c r="C11462" s="12" t="s">
        <v>52</v>
      </c>
      <c r="D11462" s="2">
        <v>2</v>
      </c>
      <c r="E11462" s="9">
        <v>1952.64</v>
      </c>
    </row>
    <row r="11463" spans="1:5" x14ac:dyDescent="0.25">
      <c r="A11463" s="7" t="s">
        <v>55</v>
      </c>
      <c r="B11463" s="7"/>
      <c r="C11463" s="12" t="s">
        <v>52</v>
      </c>
      <c r="D11463" s="2">
        <v>1</v>
      </c>
      <c r="E11463" s="9">
        <v>994.28</v>
      </c>
    </row>
    <row r="11464" spans="1:5" x14ac:dyDescent="0.25">
      <c r="A11464" s="7" t="s">
        <v>107</v>
      </c>
      <c r="B11464" s="7"/>
      <c r="C11464" s="12" t="s">
        <v>52</v>
      </c>
      <c r="D11464" s="2">
        <v>2</v>
      </c>
      <c r="E11464" s="9">
        <v>304.05</v>
      </c>
    </row>
    <row r="11465" spans="1:5" x14ac:dyDescent="0.25">
      <c r="A11465" s="7" t="s">
        <v>56</v>
      </c>
      <c r="B11465" s="7"/>
      <c r="C11465" s="12" t="s">
        <v>52</v>
      </c>
      <c r="D11465" s="2">
        <v>2</v>
      </c>
      <c r="E11465" s="9">
        <v>1286.23</v>
      </c>
    </row>
    <row r="11466" spans="1:5" x14ac:dyDescent="0.25">
      <c r="A11466" s="7" t="s">
        <v>107</v>
      </c>
      <c r="B11466" s="7"/>
      <c r="C11466" s="12" t="s">
        <v>52</v>
      </c>
      <c r="D11466" s="2">
        <v>2</v>
      </c>
      <c r="E11466" s="9">
        <v>1561.74</v>
      </c>
    </row>
    <row r="11467" spans="1:5" x14ac:dyDescent="0.25">
      <c r="A11467" s="7" t="s">
        <v>106</v>
      </c>
      <c r="B11467" s="7"/>
      <c r="C11467" s="12" t="s">
        <v>52</v>
      </c>
      <c r="D11467" s="2">
        <v>2</v>
      </c>
      <c r="E11467" s="9">
        <v>47.03</v>
      </c>
    </row>
    <row r="11468" spans="1:5" x14ac:dyDescent="0.25">
      <c r="A11468" s="7" t="s">
        <v>56</v>
      </c>
      <c r="B11468" s="7"/>
      <c r="C11468" s="12" t="s">
        <v>52</v>
      </c>
      <c r="D11468" s="2">
        <v>1</v>
      </c>
      <c r="E11468" s="9">
        <v>904.44</v>
      </c>
    </row>
    <row r="11469" spans="1:5" x14ac:dyDescent="0.25">
      <c r="A11469" s="7" t="s">
        <v>107</v>
      </c>
      <c r="B11469" s="7"/>
      <c r="C11469" s="12" t="s">
        <v>52</v>
      </c>
      <c r="D11469" s="2">
        <v>1</v>
      </c>
      <c r="E11469" s="9">
        <v>407.83</v>
      </c>
    </row>
    <row r="11470" spans="1:5" x14ac:dyDescent="0.25">
      <c r="A11470" s="7" t="s">
        <v>106</v>
      </c>
      <c r="B11470" s="7"/>
      <c r="C11470" s="12" t="s">
        <v>52</v>
      </c>
      <c r="D11470" s="2">
        <v>2</v>
      </c>
      <c r="E11470" s="9">
        <v>1268.1300000000001</v>
      </c>
    </row>
    <row r="11471" spans="1:5" x14ac:dyDescent="0.25">
      <c r="A11471" s="7" t="s">
        <v>106</v>
      </c>
      <c r="B11471" s="7"/>
      <c r="C11471" s="12" t="s">
        <v>52</v>
      </c>
      <c r="D11471" s="2">
        <v>3</v>
      </c>
      <c r="E11471" s="9">
        <v>309.55</v>
      </c>
    </row>
    <row r="11472" spans="1:5" x14ac:dyDescent="0.25">
      <c r="A11472" s="7" t="s">
        <v>106</v>
      </c>
      <c r="B11472" s="7"/>
      <c r="C11472" s="12" t="s">
        <v>52</v>
      </c>
      <c r="D11472" s="2">
        <v>1</v>
      </c>
      <c r="E11472" s="9">
        <v>101.17</v>
      </c>
    </row>
    <row r="11473" spans="1:5" x14ac:dyDescent="0.25">
      <c r="A11473" s="7" t="s">
        <v>56</v>
      </c>
      <c r="B11473" s="7"/>
      <c r="C11473" s="12" t="s">
        <v>52</v>
      </c>
      <c r="D11473" s="2">
        <v>2</v>
      </c>
      <c r="E11473" s="9">
        <v>760.92</v>
      </c>
    </row>
    <row r="11474" spans="1:5" x14ac:dyDescent="0.25">
      <c r="A11474" s="7" t="s">
        <v>55</v>
      </c>
      <c r="B11474" s="7"/>
      <c r="C11474" s="12" t="s">
        <v>52</v>
      </c>
      <c r="D11474" s="2">
        <v>2</v>
      </c>
      <c r="E11474" s="9">
        <v>1223.3399999999999</v>
      </c>
    </row>
    <row r="11475" spans="1:5" x14ac:dyDescent="0.25">
      <c r="A11475" s="7" t="s">
        <v>56</v>
      </c>
      <c r="B11475" s="7"/>
      <c r="C11475" s="12" t="s">
        <v>52</v>
      </c>
      <c r="D11475" s="2">
        <v>2</v>
      </c>
      <c r="E11475" s="9">
        <v>252.88</v>
      </c>
    </row>
    <row r="11476" spans="1:5" x14ac:dyDescent="0.25">
      <c r="A11476" s="7" t="s">
        <v>106</v>
      </c>
      <c r="B11476" s="7"/>
      <c r="C11476" s="12" t="s">
        <v>52</v>
      </c>
      <c r="D11476" s="2">
        <v>2</v>
      </c>
      <c r="E11476" s="9">
        <v>1672.26</v>
      </c>
    </row>
    <row r="11477" spans="1:5" x14ac:dyDescent="0.25">
      <c r="A11477" s="7" t="s">
        <v>107</v>
      </c>
      <c r="B11477" s="7"/>
      <c r="C11477" s="12" t="s">
        <v>52</v>
      </c>
      <c r="D11477" s="2">
        <v>1</v>
      </c>
      <c r="E11477" s="9">
        <v>1242.78</v>
      </c>
    </row>
    <row r="11478" spans="1:5" x14ac:dyDescent="0.25">
      <c r="A11478" s="7" t="s">
        <v>56</v>
      </c>
      <c r="B11478" s="7"/>
      <c r="C11478" s="12" t="s">
        <v>52</v>
      </c>
      <c r="D11478" s="2">
        <v>2</v>
      </c>
      <c r="E11478" s="9">
        <v>497.27</v>
      </c>
    </row>
    <row r="11479" spans="1:5" x14ac:dyDescent="0.25">
      <c r="A11479" s="7" t="s">
        <v>55</v>
      </c>
      <c r="B11479" s="7"/>
      <c r="C11479" s="12" t="s">
        <v>52</v>
      </c>
      <c r="D11479" s="2">
        <v>3</v>
      </c>
      <c r="E11479" s="9">
        <v>1757.56</v>
      </c>
    </row>
    <row r="11480" spans="1:5" x14ac:dyDescent="0.25">
      <c r="A11480" s="7" t="s">
        <v>56</v>
      </c>
      <c r="B11480" s="7"/>
      <c r="C11480" s="12" t="s">
        <v>52</v>
      </c>
      <c r="D11480" s="2">
        <v>1</v>
      </c>
      <c r="E11480" s="9">
        <v>1904.24</v>
      </c>
    </row>
    <row r="11481" spans="1:5" x14ac:dyDescent="0.25">
      <c r="A11481" s="7" t="s">
        <v>56</v>
      </c>
      <c r="B11481" s="7"/>
      <c r="C11481" s="12" t="s">
        <v>52</v>
      </c>
      <c r="D11481" s="2">
        <v>2</v>
      </c>
      <c r="E11481" s="9">
        <v>1722.08</v>
      </c>
    </row>
    <row r="11482" spans="1:5" x14ac:dyDescent="0.25">
      <c r="A11482" s="7" t="s">
        <v>107</v>
      </c>
      <c r="B11482" s="7"/>
      <c r="C11482" s="12" t="s">
        <v>52</v>
      </c>
      <c r="D11482" s="2">
        <v>1</v>
      </c>
      <c r="E11482" s="9">
        <v>1284.22</v>
      </c>
    </row>
    <row r="11483" spans="1:5" x14ac:dyDescent="0.25">
      <c r="A11483" s="7" t="s">
        <v>107</v>
      </c>
      <c r="B11483" s="7"/>
      <c r="C11483" s="12" t="s">
        <v>52</v>
      </c>
      <c r="D11483" s="2">
        <v>2</v>
      </c>
      <c r="E11483" s="9">
        <v>1247.6099999999999</v>
      </c>
    </row>
    <row r="11484" spans="1:5" x14ac:dyDescent="0.25">
      <c r="A11484" s="7" t="s">
        <v>55</v>
      </c>
      <c r="B11484" s="7"/>
      <c r="C11484" s="12" t="s">
        <v>52</v>
      </c>
      <c r="D11484" s="2">
        <v>2</v>
      </c>
      <c r="E11484" s="9">
        <v>1498.93</v>
      </c>
    </row>
    <row r="11485" spans="1:5" x14ac:dyDescent="0.25">
      <c r="A11485" s="7" t="s">
        <v>55</v>
      </c>
      <c r="B11485" s="7"/>
      <c r="C11485" s="12" t="s">
        <v>52</v>
      </c>
      <c r="D11485" s="2">
        <v>3</v>
      </c>
      <c r="E11485" s="9">
        <v>1883.86</v>
      </c>
    </row>
    <row r="11486" spans="1:5" x14ac:dyDescent="0.25">
      <c r="A11486" s="7" t="s">
        <v>108</v>
      </c>
      <c r="B11486" s="7"/>
      <c r="C11486" s="12" t="s">
        <v>52</v>
      </c>
      <c r="D11486" s="2">
        <v>2</v>
      </c>
      <c r="E11486" s="9">
        <v>1466.45</v>
      </c>
    </row>
    <row r="11487" spans="1:5" x14ac:dyDescent="0.25">
      <c r="A11487" s="7" t="s">
        <v>107</v>
      </c>
      <c r="B11487" s="7"/>
      <c r="C11487" s="12" t="s">
        <v>52</v>
      </c>
      <c r="D11487" s="2">
        <v>2</v>
      </c>
      <c r="E11487" s="9">
        <v>913.97</v>
      </c>
    </row>
    <row r="11488" spans="1:5" x14ac:dyDescent="0.25">
      <c r="A11488" s="7" t="s">
        <v>108</v>
      </c>
      <c r="B11488" s="7"/>
      <c r="C11488" s="12" t="s">
        <v>52</v>
      </c>
      <c r="D11488" s="2">
        <v>1</v>
      </c>
      <c r="E11488" s="9">
        <v>1991.8</v>
      </c>
    </row>
    <row r="11489" spans="1:5" x14ac:dyDescent="0.25">
      <c r="A11489" s="7" t="s">
        <v>108</v>
      </c>
      <c r="B11489" s="7"/>
      <c r="C11489" s="12" t="s">
        <v>52</v>
      </c>
      <c r="D11489" s="2">
        <v>2</v>
      </c>
      <c r="E11489" s="9">
        <v>1990.79</v>
      </c>
    </row>
    <row r="11490" spans="1:5" x14ac:dyDescent="0.25">
      <c r="A11490" s="7" t="s">
        <v>55</v>
      </c>
      <c r="B11490" s="7"/>
      <c r="C11490" s="12" t="s">
        <v>52</v>
      </c>
      <c r="D11490" s="2">
        <v>3</v>
      </c>
      <c r="E11490" s="9">
        <v>535.83000000000004</v>
      </c>
    </row>
    <row r="11491" spans="1:5" x14ac:dyDescent="0.25">
      <c r="A11491" s="7" t="s">
        <v>107</v>
      </c>
      <c r="B11491" s="7"/>
      <c r="C11491" s="12" t="s">
        <v>52</v>
      </c>
      <c r="D11491" s="2">
        <v>1</v>
      </c>
      <c r="E11491" s="9">
        <v>421.6</v>
      </c>
    </row>
    <row r="11492" spans="1:5" x14ac:dyDescent="0.25">
      <c r="A11492" s="7" t="s">
        <v>55</v>
      </c>
      <c r="B11492" s="7"/>
      <c r="C11492" s="12" t="s">
        <v>52</v>
      </c>
      <c r="D11492" s="2">
        <v>3</v>
      </c>
      <c r="E11492" s="9">
        <v>384.24</v>
      </c>
    </row>
    <row r="11493" spans="1:5" x14ac:dyDescent="0.25">
      <c r="A11493" s="7" t="s">
        <v>56</v>
      </c>
      <c r="B11493" s="7"/>
      <c r="C11493" s="12" t="s">
        <v>52</v>
      </c>
      <c r="D11493" s="2">
        <v>2</v>
      </c>
      <c r="E11493" s="9">
        <v>1572.05</v>
      </c>
    </row>
    <row r="11494" spans="1:5" x14ac:dyDescent="0.25">
      <c r="A11494" s="7" t="s">
        <v>107</v>
      </c>
      <c r="B11494" s="7"/>
      <c r="C11494" s="12" t="s">
        <v>52</v>
      </c>
      <c r="D11494" s="2">
        <v>3</v>
      </c>
      <c r="E11494" s="9">
        <v>454.77</v>
      </c>
    </row>
    <row r="11495" spans="1:5" x14ac:dyDescent="0.25">
      <c r="A11495" s="7" t="s">
        <v>108</v>
      </c>
      <c r="B11495" s="7"/>
      <c r="C11495" s="12" t="s">
        <v>52</v>
      </c>
      <c r="D11495" s="2">
        <v>2</v>
      </c>
      <c r="E11495" s="9">
        <v>797.26</v>
      </c>
    </row>
    <row r="11496" spans="1:5" x14ac:dyDescent="0.25">
      <c r="A11496" s="7" t="s">
        <v>107</v>
      </c>
      <c r="B11496" s="7"/>
      <c r="C11496" s="12" t="s">
        <v>52</v>
      </c>
      <c r="D11496" s="2">
        <v>3</v>
      </c>
      <c r="E11496" s="9">
        <v>1078.9000000000001</v>
      </c>
    </row>
    <row r="11497" spans="1:5" x14ac:dyDescent="0.25">
      <c r="A11497" s="7" t="s">
        <v>108</v>
      </c>
      <c r="B11497" s="7"/>
      <c r="C11497" s="12" t="s">
        <v>52</v>
      </c>
      <c r="D11497" s="2">
        <v>3</v>
      </c>
      <c r="E11497" s="9">
        <v>935.31</v>
      </c>
    </row>
    <row r="11498" spans="1:5" x14ac:dyDescent="0.25">
      <c r="A11498" s="7" t="s">
        <v>56</v>
      </c>
      <c r="B11498" s="7"/>
      <c r="C11498" s="12" t="s">
        <v>52</v>
      </c>
      <c r="D11498" s="2">
        <v>3</v>
      </c>
      <c r="E11498" s="9">
        <v>614.4</v>
      </c>
    </row>
    <row r="11499" spans="1:5" x14ac:dyDescent="0.25">
      <c r="A11499" s="7" t="s">
        <v>107</v>
      </c>
      <c r="B11499" s="7"/>
      <c r="C11499" s="12" t="s">
        <v>52</v>
      </c>
      <c r="D11499" s="2">
        <v>3</v>
      </c>
      <c r="E11499" s="9">
        <v>1027.04</v>
      </c>
    </row>
    <row r="11500" spans="1:5" x14ac:dyDescent="0.25">
      <c r="A11500" s="7" t="s">
        <v>107</v>
      </c>
      <c r="B11500" s="7"/>
      <c r="C11500" s="12" t="s">
        <v>52</v>
      </c>
      <c r="D11500" s="2">
        <v>2</v>
      </c>
      <c r="E11500" s="9">
        <v>1472.14</v>
      </c>
    </row>
    <row r="11501" spans="1:5" x14ac:dyDescent="0.25">
      <c r="A11501" s="7" t="s">
        <v>108</v>
      </c>
      <c r="B11501" s="7"/>
      <c r="C11501" s="12" t="s">
        <v>52</v>
      </c>
      <c r="D11501" s="2">
        <v>2</v>
      </c>
      <c r="E11501" s="9">
        <v>299</v>
      </c>
    </row>
    <row r="11502" spans="1:5" x14ac:dyDescent="0.25">
      <c r="A11502" s="7" t="s">
        <v>56</v>
      </c>
      <c r="B11502" s="7"/>
      <c r="C11502" s="12" t="s">
        <v>52</v>
      </c>
      <c r="D11502" s="2">
        <v>1</v>
      </c>
      <c r="E11502" s="9">
        <v>1970.2</v>
      </c>
    </row>
    <row r="11503" spans="1:5" x14ac:dyDescent="0.25">
      <c r="A11503" s="7" t="s">
        <v>108</v>
      </c>
      <c r="B11503" s="7"/>
      <c r="C11503" s="12" t="s">
        <v>52</v>
      </c>
      <c r="D11503" s="2">
        <v>2</v>
      </c>
      <c r="E11503" s="9">
        <v>68.959999999999994</v>
      </c>
    </row>
    <row r="11504" spans="1:5" x14ac:dyDescent="0.25">
      <c r="A11504" s="7" t="s">
        <v>108</v>
      </c>
      <c r="B11504" s="7"/>
      <c r="C11504" s="12" t="s">
        <v>52</v>
      </c>
      <c r="D11504" s="2">
        <v>2</v>
      </c>
      <c r="E11504" s="9">
        <v>1059.18</v>
      </c>
    </row>
    <row r="11505" spans="1:5" x14ac:dyDescent="0.25">
      <c r="A11505" s="7" t="s">
        <v>107</v>
      </c>
      <c r="B11505" s="7"/>
      <c r="C11505" s="12" t="s">
        <v>52</v>
      </c>
      <c r="D11505" s="2">
        <v>1</v>
      </c>
      <c r="E11505" s="9">
        <v>484.98</v>
      </c>
    </row>
    <row r="11506" spans="1:5" x14ac:dyDescent="0.25">
      <c r="A11506" s="7" t="s">
        <v>55</v>
      </c>
      <c r="B11506" s="7"/>
      <c r="C11506" s="12" t="s">
        <v>52</v>
      </c>
      <c r="D11506" s="2">
        <v>1</v>
      </c>
      <c r="E11506" s="9">
        <v>1321.01</v>
      </c>
    </row>
    <row r="11507" spans="1:5" x14ac:dyDescent="0.25">
      <c r="A11507" s="7" t="s">
        <v>55</v>
      </c>
      <c r="B11507" s="7"/>
      <c r="C11507" s="12" t="s">
        <v>52</v>
      </c>
      <c r="D11507" s="2">
        <v>2</v>
      </c>
      <c r="E11507" s="9">
        <v>454.39</v>
      </c>
    </row>
    <row r="11508" spans="1:5" x14ac:dyDescent="0.25">
      <c r="A11508" s="7" t="s">
        <v>106</v>
      </c>
      <c r="B11508" s="7"/>
      <c r="C11508" s="12" t="s">
        <v>52</v>
      </c>
      <c r="D11508" s="2">
        <v>3</v>
      </c>
      <c r="E11508" s="9">
        <v>1005.36</v>
      </c>
    </row>
    <row r="11509" spans="1:5" x14ac:dyDescent="0.25">
      <c r="A11509" s="7" t="s">
        <v>56</v>
      </c>
      <c r="B11509" s="7"/>
      <c r="C11509" s="12" t="s">
        <v>52</v>
      </c>
      <c r="D11509" s="2">
        <v>3</v>
      </c>
      <c r="E11509" s="9">
        <v>610.46</v>
      </c>
    </row>
    <row r="11510" spans="1:5" x14ac:dyDescent="0.25">
      <c r="A11510" s="7" t="s">
        <v>56</v>
      </c>
      <c r="B11510" s="7"/>
      <c r="C11510" s="12" t="s">
        <v>52</v>
      </c>
      <c r="D11510" s="2">
        <v>3</v>
      </c>
      <c r="E11510" s="9">
        <v>53.11</v>
      </c>
    </row>
    <row r="11511" spans="1:5" x14ac:dyDescent="0.25">
      <c r="A11511" s="7" t="s">
        <v>55</v>
      </c>
      <c r="B11511" s="7"/>
      <c r="C11511" s="12" t="s">
        <v>52</v>
      </c>
      <c r="D11511" s="2">
        <v>2</v>
      </c>
      <c r="E11511" s="9">
        <v>873.89</v>
      </c>
    </row>
    <row r="11512" spans="1:5" x14ac:dyDescent="0.25">
      <c r="A11512" s="7" t="s">
        <v>108</v>
      </c>
      <c r="B11512" s="7"/>
      <c r="C11512" s="12" t="s">
        <v>52</v>
      </c>
      <c r="D11512" s="2">
        <v>2</v>
      </c>
      <c r="E11512" s="9">
        <v>125.51</v>
      </c>
    </row>
    <row r="11513" spans="1:5" x14ac:dyDescent="0.25">
      <c r="A11513" s="7" t="s">
        <v>107</v>
      </c>
      <c r="B11513" s="7"/>
      <c r="C11513" s="12" t="s">
        <v>52</v>
      </c>
      <c r="D11513" s="2">
        <v>1</v>
      </c>
      <c r="E11513" s="9">
        <v>1580.03</v>
      </c>
    </row>
    <row r="11514" spans="1:5" x14ac:dyDescent="0.25">
      <c r="A11514" s="7" t="s">
        <v>107</v>
      </c>
      <c r="B11514" s="7"/>
      <c r="C11514" s="12" t="s">
        <v>52</v>
      </c>
      <c r="D11514" s="2">
        <v>2</v>
      </c>
      <c r="E11514" s="9">
        <v>1805.92</v>
      </c>
    </row>
    <row r="11515" spans="1:5" x14ac:dyDescent="0.25">
      <c r="A11515" s="7" t="s">
        <v>106</v>
      </c>
      <c r="B11515" s="7"/>
      <c r="C11515" s="12" t="s">
        <v>52</v>
      </c>
      <c r="D11515" s="2">
        <v>3</v>
      </c>
      <c r="E11515" s="9">
        <v>1436.72</v>
      </c>
    </row>
    <row r="11516" spans="1:5" x14ac:dyDescent="0.25">
      <c r="A11516" s="7" t="s">
        <v>56</v>
      </c>
      <c r="B11516" s="7"/>
      <c r="C11516" s="12" t="s">
        <v>52</v>
      </c>
      <c r="D11516" s="2">
        <v>3</v>
      </c>
      <c r="E11516" s="9">
        <v>44.65</v>
      </c>
    </row>
    <row r="11517" spans="1:5" x14ac:dyDescent="0.25">
      <c r="A11517" s="7" t="s">
        <v>108</v>
      </c>
      <c r="B11517" s="7"/>
      <c r="C11517" s="12" t="s">
        <v>52</v>
      </c>
      <c r="D11517" s="2">
        <v>3</v>
      </c>
      <c r="E11517" s="9">
        <v>117.14</v>
      </c>
    </row>
    <row r="11518" spans="1:5" x14ac:dyDescent="0.25">
      <c r="A11518" s="7" t="s">
        <v>56</v>
      </c>
      <c r="B11518" s="7"/>
      <c r="C11518" s="12" t="s">
        <v>52</v>
      </c>
      <c r="D11518" s="2">
        <v>2</v>
      </c>
      <c r="E11518" s="9">
        <v>1608.34</v>
      </c>
    </row>
    <row r="11519" spans="1:5" x14ac:dyDescent="0.25">
      <c r="A11519" s="7" t="s">
        <v>56</v>
      </c>
      <c r="B11519" s="7"/>
      <c r="C11519" s="12" t="s">
        <v>52</v>
      </c>
      <c r="D11519" s="2">
        <v>1</v>
      </c>
      <c r="E11519" s="9">
        <v>753.78</v>
      </c>
    </row>
    <row r="11520" spans="1:5" x14ac:dyDescent="0.25">
      <c r="A11520" s="7" t="s">
        <v>106</v>
      </c>
      <c r="B11520" s="7"/>
      <c r="C11520" s="12" t="s">
        <v>52</v>
      </c>
      <c r="D11520" s="2">
        <v>2</v>
      </c>
      <c r="E11520" s="9">
        <v>1398.3</v>
      </c>
    </row>
    <row r="11521" spans="1:5" x14ac:dyDescent="0.25">
      <c r="A11521" s="7" t="s">
        <v>106</v>
      </c>
      <c r="B11521" s="7"/>
      <c r="C11521" s="12" t="s">
        <v>52</v>
      </c>
      <c r="D11521" s="2">
        <v>3</v>
      </c>
      <c r="E11521" s="9">
        <v>1721.96</v>
      </c>
    </row>
    <row r="11522" spans="1:5" x14ac:dyDescent="0.25">
      <c r="A11522" s="7" t="s">
        <v>106</v>
      </c>
      <c r="B11522" s="7"/>
      <c r="C11522" s="12" t="s">
        <v>52</v>
      </c>
      <c r="D11522" s="2">
        <v>3</v>
      </c>
      <c r="E11522" s="9">
        <v>876.64</v>
      </c>
    </row>
    <row r="11523" spans="1:5" x14ac:dyDescent="0.25">
      <c r="A11523" s="7" t="s">
        <v>106</v>
      </c>
      <c r="B11523" s="7"/>
      <c r="C11523" s="12" t="s">
        <v>52</v>
      </c>
      <c r="D11523" s="2">
        <v>3</v>
      </c>
      <c r="E11523" s="9">
        <v>1680.09</v>
      </c>
    </row>
    <row r="11524" spans="1:5" x14ac:dyDescent="0.25">
      <c r="A11524" s="7" t="s">
        <v>107</v>
      </c>
      <c r="B11524" s="7"/>
      <c r="C11524" s="12" t="s">
        <v>52</v>
      </c>
      <c r="D11524" s="2">
        <v>1</v>
      </c>
      <c r="E11524" s="9">
        <v>605.52</v>
      </c>
    </row>
    <row r="11525" spans="1:5" x14ac:dyDescent="0.25">
      <c r="A11525" s="7" t="s">
        <v>107</v>
      </c>
      <c r="B11525" s="7"/>
      <c r="C11525" s="12" t="s">
        <v>52</v>
      </c>
      <c r="D11525" s="2">
        <v>3</v>
      </c>
      <c r="E11525" s="9">
        <v>1765.75</v>
      </c>
    </row>
    <row r="11526" spans="1:5" x14ac:dyDescent="0.25">
      <c r="A11526" s="7" t="s">
        <v>106</v>
      </c>
      <c r="B11526" s="7"/>
      <c r="C11526" s="12" t="s">
        <v>52</v>
      </c>
      <c r="D11526" s="2">
        <v>1</v>
      </c>
      <c r="E11526" s="9">
        <v>1939.99</v>
      </c>
    </row>
    <row r="11527" spans="1:5" x14ac:dyDescent="0.25">
      <c r="A11527" s="7" t="s">
        <v>107</v>
      </c>
      <c r="B11527" s="7"/>
      <c r="C11527" s="12" t="s">
        <v>52</v>
      </c>
      <c r="D11527" s="2">
        <v>2</v>
      </c>
      <c r="E11527" s="9">
        <v>108.64</v>
      </c>
    </row>
    <row r="11528" spans="1:5" x14ac:dyDescent="0.25">
      <c r="A11528" s="7" t="s">
        <v>106</v>
      </c>
      <c r="B11528" s="7"/>
      <c r="C11528" s="12" t="s">
        <v>52</v>
      </c>
      <c r="D11528" s="2">
        <v>3</v>
      </c>
      <c r="E11528" s="9">
        <v>1812.69</v>
      </c>
    </row>
    <row r="11529" spans="1:5" x14ac:dyDescent="0.25">
      <c r="A11529" s="7" t="s">
        <v>56</v>
      </c>
      <c r="B11529" s="7"/>
      <c r="C11529" s="12" t="s">
        <v>52</v>
      </c>
      <c r="D11529" s="2">
        <v>2</v>
      </c>
      <c r="E11529" s="9">
        <v>583.13</v>
      </c>
    </row>
    <row r="11530" spans="1:5" x14ac:dyDescent="0.25">
      <c r="A11530" s="7" t="s">
        <v>107</v>
      </c>
      <c r="B11530" s="7"/>
      <c r="C11530" s="12" t="s">
        <v>52</v>
      </c>
      <c r="D11530" s="2">
        <v>1</v>
      </c>
      <c r="E11530" s="9">
        <v>1464.03</v>
      </c>
    </row>
    <row r="11531" spans="1:5" x14ac:dyDescent="0.25">
      <c r="A11531" s="7" t="s">
        <v>107</v>
      </c>
      <c r="B11531" s="7"/>
      <c r="C11531" s="12" t="s">
        <v>52</v>
      </c>
      <c r="D11531" s="2">
        <v>2</v>
      </c>
      <c r="E11531" s="9">
        <v>1888.14</v>
      </c>
    </row>
    <row r="11532" spans="1:5" x14ac:dyDescent="0.25">
      <c r="A11532" s="7" t="s">
        <v>56</v>
      </c>
      <c r="B11532" s="7"/>
      <c r="C11532" s="12" t="s">
        <v>52</v>
      </c>
      <c r="D11532" s="2">
        <v>3</v>
      </c>
      <c r="E11532" s="9">
        <v>1713.09</v>
      </c>
    </row>
    <row r="11533" spans="1:5" x14ac:dyDescent="0.25">
      <c r="A11533" s="7" t="s">
        <v>106</v>
      </c>
      <c r="B11533" s="7"/>
      <c r="C11533" s="12" t="s">
        <v>52</v>
      </c>
      <c r="D11533" s="2">
        <v>2</v>
      </c>
      <c r="E11533" s="9">
        <v>593.47</v>
      </c>
    </row>
    <row r="11534" spans="1:5" x14ac:dyDescent="0.25">
      <c r="A11534" s="7" t="s">
        <v>55</v>
      </c>
      <c r="B11534" s="7"/>
      <c r="C11534" s="12" t="s">
        <v>52</v>
      </c>
      <c r="D11534" s="2">
        <v>3</v>
      </c>
      <c r="E11534" s="9">
        <v>777.05</v>
      </c>
    </row>
    <row r="11535" spans="1:5" x14ac:dyDescent="0.25">
      <c r="A11535" s="7" t="s">
        <v>107</v>
      </c>
      <c r="B11535" s="7"/>
      <c r="C11535" s="12" t="s">
        <v>52</v>
      </c>
      <c r="D11535" s="2">
        <v>3</v>
      </c>
      <c r="E11535" s="9">
        <v>521.12</v>
      </c>
    </row>
    <row r="11536" spans="1:5" x14ac:dyDescent="0.25">
      <c r="A11536" s="7" t="s">
        <v>108</v>
      </c>
      <c r="B11536" s="7"/>
      <c r="C11536" s="12" t="s">
        <v>52</v>
      </c>
      <c r="D11536" s="2">
        <v>1</v>
      </c>
      <c r="E11536" s="9">
        <v>886.64</v>
      </c>
    </row>
    <row r="11537" spans="1:5" x14ac:dyDescent="0.25">
      <c r="A11537" s="7" t="s">
        <v>56</v>
      </c>
      <c r="B11537" s="7"/>
      <c r="C11537" s="12" t="s">
        <v>52</v>
      </c>
      <c r="D11537" s="2">
        <v>2</v>
      </c>
      <c r="E11537" s="9">
        <v>347.77</v>
      </c>
    </row>
    <row r="11538" spans="1:5" x14ac:dyDescent="0.25">
      <c r="A11538" s="7" t="s">
        <v>106</v>
      </c>
      <c r="B11538" s="7"/>
      <c r="C11538" s="12" t="s">
        <v>52</v>
      </c>
      <c r="D11538" s="2">
        <v>1</v>
      </c>
      <c r="E11538" s="9">
        <v>1114.19</v>
      </c>
    </row>
    <row r="11539" spans="1:5" x14ac:dyDescent="0.25">
      <c r="A11539" s="7" t="s">
        <v>108</v>
      </c>
      <c r="B11539" s="7"/>
      <c r="C11539" s="12" t="s">
        <v>52</v>
      </c>
      <c r="D11539" s="2">
        <v>1</v>
      </c>
      <c r="E11539" s="9">
        <v>1190.25</v>
      </c>
    </row>
    <row r="11540" spans="1:5" x14ac:dyDescent="0.25">
      <c r="A11540" s="7" t="s">
        <v>56</v>
      </c>
      <c r="B11540" s="7"/>
      <c r="C11540" s="12" t="s">
        <v>52</v>
      </c>
      <c r="D11540" s="2">
        <v>1</v>
      </c>
      <c r="E11540" s="9">
        <v>1024.3599999999999</v>
      </c>
    </row>
    <row r="11541" spans="1:5" x14ac:dyDescent="0.25">
      <c r="A11541" s="7" t="s">
        <v>107</v>
      </c>
      <c r="B11541" s="7"/>
      <c r="C11541" s="12" t="s">
        <v>52</v>
      </c>
      <c r="D11541" s="2">
        <v>3</v>
      </c>
      <c r="E11541" s="9">
        <v>1685.83</v>
      </c>
    </row>
    <row r="11542" spans="1:5" x14ac:dyDescent="0.25">
      <c r="A11542" s="7" t="s">
        <v>106</v>
      </c>
      <c r="B11542" s="7"/>
      <c r="C11542" s="12" t="s">
        <v>52</v>
      </c>
      <c r="D11542" s="2">
        <v>3</v>
      </c>
      <c r="E11542" s="9">
        <v>897.39</v>
      </c>
    </row>
    <row r="11543" spans="1:5" x14ac:dyDescent="0.25">
      <c r="A11543" s="7" t="s">
        <v>56</v>
      </c>
      <c r="B11543" s="7"/>
      <c r="C11543" s="12" t="s">
        <v>52</v>
      </c>
      <c r="D11543" s="2">
        <v>1</v>
      </c>
      <c r="E11543" s="9">
        <v>1423.07</v>
      </c>
    </row>
    <row r="11544" spans="1:5" x14ac:dyDescent="0.25">
      <c r="A11544" s="7" t="s">
        <v>56</v>
      </c>
      <c r="B11544" s="7"/>
      <c r="C11544" s="12" t="s">
        <v>52</v>
      </c>
      <c r="D11544" s="2">
        <v>1</v>
      </c>
      <c r="E11544" s="9">
        <v>1965.07</v>
      </c>
    </row>
    <row r="11545" spans="1:5" x14ac:dyDescent="0.25">
      <c r="A11545" s="7" t="s">
        <v>107</v>
      </c>
      <c r="B11545" s="7"/>
      <c r="C11545" s="12" t="s">
        <v>52</v>
      </c>
      <c r="D11545" s="2">
        <v>1</v>
      </c>
      <c r="E11545" s="9">
        <v>990.17</v>
      </c>
    </row>
    <row r="11546" spans="1:5" x14ac:dyDescent="0.25">
      <c r="A11546" s="7" t="s">
        <v>108</v>
      </c>
      <c r="B11546" s="7"/>
      <c r="C11546" s="12" t="s">
        <v>52</v>
      </c>
      <c r="D11546" s="2">
        <v>1</v>
      </c>
      <c r="E11546" s="9">
        <v>1109.44</v>
      </c>
    </row>
    <row r="11547" spans="1:5" x14ac:dyDescent="0.25">
      <c r="A11547" s="7" t="s">
        <v>56</v>
      </c>
      <c r="B11547" s="7"/>
      <c r="C11547" s="12" t="s">
        <v>52</v>
      </c>
      <c r="D11547" s="2">
        <v>3</v>
      </c>
      <c r="E11547" s="9">
        <v>1389.38</v>
      </c>
    </row>
    <row r="11548" spans="1:5" x14ac:dyDescent="0.25">
      <c r="A11548" s="7" t="s">
        <v>56</v>
      </c>
      <c r="B11548" s="7"/>
      <c r="C11548" s="12" t="s">
        <v>52</v>
      </c>
      <c r="D11548" s="2">
        <v>1</v>
      </c>
      <c r="E11548" s="9">
        <v>1711.83</v>
      </c>
    </row>
    <row r="11549" spans="1:5" x14ac:dyDescent="0.25">
      <c r="A11549" s="7" t="s">
        <v>56</v>
      </c>
      <c r="B11549" s="7"/>
      <c r="C11549" s="12" t="s">
        <v>52</v>
      </c>
      <c r="D11549" s="2">
        <v>3</v>
      </c>
      <c r="E11549" s="9">
        <v>255.07</v>
      </c>
    </row>
    <row r="11550" spans="1:5" x14ac:dyDescent="0.25">
      <c r="A11550" s="7" t="s">
        <v>107</v>
      </c>
      <c r="B11550" s="7"/>
      <c r="C11550" s="12" t="s">
        <v>52</v>
      </c>
      <c r="D11550" s="2">
        <v>3</v>
      </c>
      <c r="E11550" s="9">
        <v>191.55</v>
      </c>
    </row>
    <row r="11551" spans="1:5" x14ac:dyDescent="0.25">
      <c r="A11551" s="7" t="s">
        <v>56</v>
      </c>
      <c r="B11551" s="7"/>
      <c r="C11551" s="12" t="s">
        <v>52</v>
      </c>
      <c r="D11551" s="2">
        <v>1</v>
      </c>
      <c r="E11551" s="9">
        <v>268.49</v>
      </c>
    </row>
    <row r="11552" spans="1:5" x14ac:dyDescent="0.25">
      <c r="A11552" s="7" t="s">
        <v>107</v>
      </c>
      <c r="B11552" s="7"/>
      <c r="C11552" s="12" t="s">
        <v>52</v>
      </c>
      <c r="D11552" s="2">
        <v>3</v>
      </c>
      <c r="E11552" s="9">
        <v>49.57</v>
      </c>
    </row>
    <row r="11553" spans="1:5" x14ac:dyDescent="0.25">
      <c r="A11553" s="7" t="s">
        <v>107</v>
      </c>
      <c r="B11553" s="7"/>
      <c r="C11553" s="12" t="s">
        <v>52</v>
      </c>
      <c r="D11553" s="2">
        <v>3</v>
      </c>
      <c r="E11553" s="9">
        <v>137.08000000000001</v>
      </c>
    </row>
    <row r="11554" spans="1:5" x14ac:dyDescent="0.25">
      <c r="A11554" s="7" t="s">
        <v>56</v>
      </c>
      <c r="B11554" s="7"/>
      <c r="C11554" s="12" t="s">
        <v>52</v>
      </c>
      <c r="D11554" s="2">
        <v>2</v>
      </c>
      <c r="E11554" s="9">
        <v>1186.68</v>
      </c>
    </row>
    <row r="11555" spans="1:5" x14ac:dyDescent="0.25">
      <c r="A11555" s="7" t="s">
        <v>107</v>
      </c>
      <c r="B11555" s="7"/>
      <c r="C11555" s="12" t="s">
        <v>52</v>
      </c>
      <c r="D11555" s="2">
        <v>1</v>
      </c>
      <c r="E11555" s="9">
        <v>832</v>
      </c>
    </row>
    <row r="11556" spans="1:5" x14ac:dyDescent="0.25">
      <c r="A11556" s="7" t="s">
        <v>56</v>
      </c>
      <c r="B11556" s="7"/>
      <c r="C11556" s="12" t="s">
        <v>52</v>
      </c>
      <c r="D11556" s="2">
        <v>3</v>
      </c>
      <c r="E11556" s="9">
        <v>856.23</v>
      </c>
    </row>
    <row r="11557" spans="1:5" x14ac:dyDescent="0.25">
      <c r="A11557" s="7" t="s">
        <v>55</v>
      </c>
      <c r="B11557" s="7"/>
      <c r="C11557" s="12" t="s">
        <v>52</v>
      </c>
      <c r="D11557" s="2">
        <v>3</v>
      </c>
      <c r="E11557" s="9">
        <v>595.70000000000005</v>
      </c>
    </row>
    <row r="11558" spans="1:5" x14ac:dyDescent="0.25">
      <c r="A11558" s="7" t="s">
        <v>55</v>
      </c>
      <c r="B11558" s="7"/>
      <c r="C11558" s="12" t="s">
        <v>52</v>
      </c>
      <c r="D11558" s="2">
        <v>1</v>
      </c>
      <c r="E11558" s="9">
        <v>1112.9000000000001</v>
      </c>
    </row>
    <row r="11559" spans="1:5" x14ac:dyDescent="0.25">
      <c r="A11559" s="7" t="s">
        <v>108</v>
      </c>
      <c r="B11559" s="7"/>
      <c r="C11559" s="12" t="s">
        <v>52</v>
      </c>
      <c r="D11559" s="2">
        <v>3</v>
      </c>
      <c r="E11559" s="9">
        <v>631.26</v>
      </c>
    </row>
    <row r="11560" spans="1:5" x14ac:dyDescent="0.25">
      <c r="A11560" s="7" t="s">
        <v>107</v>
      </c>
      <c r="B11560" s="7"/>
      <c r="C11560" s="12" t="s">
        <v>52</v>
      </c>
      <c r="D11560" s="2">
        <v>1</v>
      </c>
      <c r="E11560" s="9">
        <v>1009.5</v>
      </c>
    </row>
    <row r="11561" spans="1:5" x14ac:dyDescent="0.25">
      <c r="A11561" s="7" t="s">
        <v>107</v>
      </c>
      <c r="B11561" s="7"/>
      <c r="C11561" s="12" t="s">
        <v>52</v>
      </c>
      <c r="D11561" s="2">
        <v>2</v>
      </c>
      <c r="E11561" s="9">
        <v>1384.18</v>
      </c>
    </row>
    <row r="11562" spans="1:5" x14ac:dyDescent="0.25">
      <c r="A11562" s="7" t="s">
        <v>55</v>
      </c>
      <c r="B11562" s="7"/>
      <c r="C11562" s="12" t="s">
        <v>52</v>
      </c>
      <c r="D11562" s="2">
        <v>3</v>
      </c>
      <c r="E11562" s="9">
        <v>1496.6</v>
      </c>
    </row>
    <row r="11563" spans="1:5" x14ac:dyDescent="0.25">
      <c r="A11563" s="7" t="s">
        <v>108</v>
      </c>
      <c r="B11563" s="7"/>
      <c r="C11563" s="12" t="s">
        <v>52</v>
      </c>
      <c r="D11563" s="2">
        <v>3</v>
      </c>
      <c r="E11563" s="9">
        <v>210.73</v>
      </c>
    </row>
    <row r="11564" spans="1:5" x14ac:dyDescent="0.25">
      <c r="A11564" s="7" t="s">
        <v>108</v>
      </c>
      <c r="B11564" s="7"/>
      <c r="C11564" s="12" t="s">
        <v>52</v>
      </c>
      <c r="D11564" s="2">
        <v>3</v>
      </c>
      <c r="E11564" s="9">
        <v>18.440000000000001</v>
      </c>
    </row>
    <row r="11565" spans="1:5" x14ac:dyDescent="0.25">
      <c r="A11565" s="7" t="s">
        <v>106</v>
      </c>
      <c r="B11565" s="7"/>
      <c r="C11565" s="12" t="s">
        <v>52</v>
      </c>
      <c r="D11565" s="2">
        <v>3</v>
      </c>
      <c r="E11565" s="9">
        <v>29.88</v>
      </c>
    </row>
    <row r="11566" spans="1:5" x14ac:dyDescent="0.25">
      <c r="A11566" s="7" t="s">
        <v>106</v>
      </c>
      <c r="B11566" s="7"/>
      <c r="C11566" s="12" t="s">
        <v>52</v>
      </c>
      <c r="D11566" s="2">
        <v>1</v>
      </c>
      <c r="E11566" s="9">
        <v>1321.45</v>
      </c>
    </row>
    <row r="11567" spans="1:5" x14ac:dyDescent="0.25">
      <c r="A11567" s="7" t="s">
        <v>56</v>
      </c>
      <c r="B11567" s="7"/>
      <c r="C11567" s="12" t="s">
        <v>52</v>
      </c>
      <c r="D11567" s="2">
        <v>1</v>
      </c>
      <c r="E11567" s="9">
        <v>1996.33</v>
      </c>
    </row>
    <row r="11568" spans="1:5" x14ac:dyDescent="0.25">
      <c r="A11568" s="7" t="s">
        <v>56</v>
      </c>
      <c r="B11568" s="7"/>
      <c r="C11568" s="12" t="s">
        <v>52</v>
      </c>
      <c r="D11568" s="2">
        <v>3</v>
      </c>
      <c r="E11568" s="9">
        <v>664.11</v>
      </c>
    </row>
    <row r="11569" spans="1:5" x14ac:dyDescent="0.25">
      <c r="A11569" s="7" t="s">
        <v>56</v>
      </c>
      <c r="B11569" s="7"/>
      <c r="C11569" s="12" t="s">
        <v>52</v>
      </c>
      <c r="D11569" s="2">
        <v>2</v>
      </c>
      <c r="E11569" s="9">
        <v>1436.79</v>
      </c>
    </row>
    <row r="11570" spans="1:5" x14ac:dyDescent="0.25">
      <c r="A11570" s="7" t="s">
        <v>55</v>
      </c>
      <c r="B11570" s="7"/>
      <c r="C11570" s="12" t="s">
        <v>52</v>
      </c>
      <c r="D11570" s="2">
        <v>1</v>
      </c>
      <c r="E11570" s="9">
        <v>51.76</v>
      </c>
    </row>
    <row r="11571" spans="1:5" x14ac:dyDescent="0.25">
      <c r="A11571" s="7" t="s">
        <v>107</v>
      </c>
      <c r="B11571" s="7"/>
      <c r="C11571" s="12" t="s">
        <v>52</v>
      </c>
      <c r="D11571" s="2">
        <v>1</v>
      </c>
      <c r="E11571" s="9">
        <v>814.46</v>
      </c>
    </row>
    <row r="11572" spans="1:5" x14ac:dyDescent="0.25">
      <c r="A11572" s="7" t="s">
        <v>108</v>
      </c>
      <c r="B11572" s="7"/>
      <c r="C11572" s="12" t="s">
        <v>52</v>
      </c>
      <c r="D11572" s="2">
        <v>3</v>
      </c>
      <c r="E11572" s="9">
        <v>1514.4</v>
      </c>
    </row>
    <row r="11573" spans="1:5" x14ac:dyDescent="0.25">
      <c r="A11573" s="7" t="s">
        <v>56</v>
      </c>
      <c r="B11573" s="7"/>
      <c r="C11573" s="12" t="s">
        <v>52</v>
      </c>
      <c r="D11573" s="2">
        <v>1</v>
      </c>
      <c r="E11573" s="9">
        <v>563.16999999999996</v>
      </c>
    </row>
    <row r="11574" spans="1:5" x14ac:dyDescent="0.25">
      <c r="A11574" s="7" t="s">
        <v>106</v>
      </c>
      <c r="B11574" s="7"/>
      <c r="C11574" s="12" t="s">
        <v>52</v>
      </c>
      <c r="D11574" s="2">
        <v>1</v>
      </c>
      <c r="E11574" s="9">
        <v>186.69</v>
      </c>
    </row>
    <row r="11575" spans="1:5" x14ac:dyDescent="0.25">
      <c r="A11575" s="7" t="s">
        <v>108</v>
      </c>
      <c r="B11575" s="7"/>
      <c r="C11575" s="12" t="s">
        <v>52</v>
      </c>
      <c r="D11575" s="2">
        <v>3</v>
      </c>
      <c r="E11575" s="9">
        <v>1465.68</v>
      </c>
    </row>
    <row r="11576" spans="1:5" x14ac:dyDescent="0.25">
      <c r="A11576" s="7" t="s">
        <v>107</v>
      </c>
      <c r="B11576" s="7"/>
      <c r="C11576" s="12" t="s">
        <v>52</v>
      </c>
      <c r="D11576" s="2">
        <v>2</v>
      </c>
      <c r="E11576" s="9">
        <v>120.24</v>
      </c>
    </row>
    <row r="11577" spans="1:5" x14ac:dyDescent="0.25">
      <c r="A11577" s="7" t="s">
        <v>55</v>
      </c>
      <c r="B11577" s="7"/>
      <c r="C11577" s="12" t="s">
        <v>52</v>
      </c>
      <c r="D11577" s="2">
        <v>3</v>
      </c>
      <c r="E11577" s="9">
        <v>157.28</v>
      </c>
    </row>
    <row r="11578" spans="1:5" x14ac:dyDescent="0.25">
      <c r="A11578" s="7" t="s">
        <v>106</v>
      </c>
      <c r="B11578" s="7"/>
      <c r="C11578" s="12" t="s">
        <v>52</v>
      </c>
      <c r="D11578" s="2">
        <v>3</v>
      </c>
      <c r="E11578" s="9">
        <v>1796.69</v>
      </c>
    </row>
    <row r="11579" spans="1:5" x14ac:dyDescent="0.25">
      <c r="A11579" s="7" t="s">
        <v>107</v>
      </c>
      <c r="B11579" s="7"/>
      <c r="C11579" s="12" t="s">
        <v>52</v>
      </c>
      <c r="D11579" s="2">
        <v>3</v>
      </c>
      <c r="E11579" s="9">
        <v>473.54</v>
      </c>
    </row>
    <row r="11580" spans="1:5" x14ac:dyDescent="0.25">
      <c r="A11580" s="7" t="s">
        <v>56</v>
      </c>
      <c r="B11580" s="7"/>
      <c r="C11580" s="12" t="s">
        <v>52</v>
      </c>
      <c r="D11580" s="2">
        <v>3</v>
      </c>
      <c r="E11580" s="9">
        <v>1154.47</v>
      </c>
    </row>
    <row r="11581" spans="1:5" x14ac:dyDescent="0.25">
      <c r="A11581" s="7" t="s">
        <v>56</v>
      </c>
      <c r="B11581" s="7"/>
      <c r="C11581" s="12" t="s">
        <v>52</v>
      </c>
      <c r="D11581" s="2">
        <v>1</v>
      </c>
      <c r="E11581" s="9">
        <v>1727.31</v>
      </c>
    </row>
    <row r="11582" spans="1:5" x14ac:dyDescent="0.25">
      <c r="A11582" s="7" t="s">
        <v>108</v>
      </c>
      <c r="B11582" s="7"/>
      <c r="C11582" s="12" t="s">
        <v>52</v>
      </c>
      <c r="D11582" s="2">
        <v>1</v>
      </c>
      <c r="E11582" s="9">
        <v>166.81</v>
      </c>
    </row>
    <row r="11583" spans="1:5" x14ac:dyDescent="0.25">
      <c r="A11583" s="7" t="s">
        <v>106</v>
      </c>
      <c r="B11583" s="7"/>
      <c r="C11583" s="12" t="s">
        <v>52</v>
      </c>
      <c r="D11583" s="2">
        <v>2</v>
      </c>
      <c r="E11583" s="9">
        <v>1345.5</v>
      </c>
    </row>
    <row r="11584" spans="1:5" x14ac:dyDescent="0.25">
      <c r="A11584" s="7" t="s">
        <v>56</v>
      </c>
      <c r="B11584" s="7"/>
      <c r="C11584" s="12" t="s">
        <v>52</v>
      </c>
      <c r="D11584" s="2">
        <v>2</v>
      </c>
      <c r="E11584" s="9">
        <v>668.76</v>
      </c>
    </row>
    <row r="11585" spans="1:5" x14ac:dyDescent="0.25">
      <c r="A11585" s="7" t="s">
        <v>106</v>
      </c>
      <c r="B11585" s="7"/>
      <c r="C11585" s="12" t="s">
        <v>52</v>
      </c>
      <c r="D11585" s="2">
        <v>2</v>
      </c>
      <c r="E11585" s="9">
        <v>820.1</v>
      </c>
    </row>
    <row r="11586" spans="1:5" x14ac:dyDescent="0.25">
      <c r="A11586" s="7" t="s">
        <v>56</v>
      </c>
      <c r="B11586" s="7"/>
      <c r="C11586" s="12" t="s">
        <v>52</v>
      </c>
      <c r="D11586" s="2">
        <v>1</v>
      </c>
      <c r="E11586" s="9">
        <v>1083.07</v>
      </c>
    </row>
    <row r="11587" spans="1:5" x14ac:dyDescent="0.25">
      <c r="A11587" s="7" t="s">
        <v>106</v>
      </c>
      <c r="B11587" s="7"/>
      <c r="C11587" s="12" t="s">
        <v>52</v>
      </c>
      <c r="D11587" s="2">
        <v>3</v>
      </c>
      <c r="E11587" s="9">
        <v>845.83</v>
      </c>
    </row>
    <row r="11588" spans="1:5" x14ac:dyDescent="0.25">
      <c r="A11588" s="7" t="s">
        <v>108</v>
      </c>
      <c r="B11588" s="7"/>
      <c r="C11588" s="12" t="s">
        <v>52</v>
      </c>
      <c r="D11588" s="2">
        <v>3</v>
      </c>
      <c r="E11588" s="9">
        <v>664.44</v>
      </c>
    </row>
    <row r="11589" spans="1:5" x14ac:dyDescent="0.25">
      <c r="A11589" s="7" t="s">
        <v>55</v>
      </c>
      <c r="B11589" s="7"/>
      <c r="C11589" s="12" t="s">
        <v>52</v>
      </c>
      <c r="D11589" s="2">
        <v>1</v>
      </c>
      <c r="E11589" s="9">
        <v>495.78</v>
      </c>
    </row>
    <row r="11590" spans="1:5" x14ac:dyDescent="0.25">
      <c r="A11590" s="7" t="s">
        <v>106</v>
      </c>
      <c r="B11590" s="7"/>
      <c r="C11590" s="12" t="s">
        <v>52</v>
      </c>
      <c r="D11590" s="2">
        <v>2</v>
      </c>
      <c r="E11590" s="9">
        <v>1691.47</v>
      </c>
    </row>
    <row r="11591" spans="1:5" x14ac:dyDescent="0.25">
      <c r="A11591" s="7" t="s">
        <v>107</v>
      </c>
      <c r="B11591" s="7"/>
      <c r="C11591" s="12" t="s">
        <v>52</v>
      </c>
      <c r="D11591" s="2">
        <v>3</v>
      </c>
      <c r="E11591" s="9">
        <v>1812.68</v>
      </c>
    </row>
    <row r="11592" spans="1:5" x14ac:dyDescent="0.25">
      <c r="A11592" s="7" t="s">
        <v>55</v>
      </c>
      <c r="B11592" s="7"/>
      <c r="C11592" s="12" t="s">
        <v>52</v>
      </c>
      <c r="D11592" s="2">
        <v>1</v>
      </c>
      <c r="E11592" s="9">
        <v>1503.53</v>
      </c>
    </row>
    <row r="11593" spans="1:5" x14ac:dyDescent="0.25">
      <c r="A11593" s="7" t="s">
        <v>56</v>
      </c>
      <c r="B11593" s="7"/>
      <c r="C11593" s="12" t="s">
        <v>52</v>
      </c>
      <c r="D11593" s="2">
        <v>1</v>
      </c>
      <c r="E11593" s="9">
        <v>1069.9000000000001</v>
      </c>
    </row>
    <row r="11594" spans="1:5" x14ac:dyDescent="0.25">
      <c r="A11594" s="7" t="s">
        <v>56</v>
      </c>
      <c r="B11594" s="7"/>
      <c r="C11594" s="12" t="s">
        <v>52</v>
      </c>
      <c r="D11594" s="2">
        <v>3</v>
      </c>
      <c r="E11594" s="9">
        <v>1881.06</v>
      </c>
    </row>
    <row r="11595" spans="1:5" x14ac:dyDescent="0.25">
      <c r="A11595" s="7" t="s">
        <v>55</v>
      </c>
      <c r="B11595" s="7"/>
      <c r="C11595" s="12" t="s">
        <v>52</v>
      </c>
      <c r="D11595" s="2">
        <v>2</v>
      </c>
      <c r="E11595" s="9">
        <v>1526.25</v>
      </c>
    </row>
    <row r="11596" spans="1:5" x14ac:dyDescent="0.25">
      <c r="A11596" s="7" t="s">
        <v>107</v>
      </c>
      <c r="B11596" s="7"/>
      <c r="C11596" s="12" t="s">
        <v>52</v>
      </c>
      <c r="D11596" s="2">
        <v>1</v>
      </c>
      <c r="E11596" s="9">
        <v>42.1</v>
      </c>
    </row>
    <row r="11597" spans="1:5" x14ac:dyDescent="0.25">
      <c r="A11597" s="7" t="s">
        <v>106</v>
      </c>
      <c r="B11597" s="7"/>
      <c r="C11597" s="12" t="s">
        <v>52</v>
      </c>
      <c r="D11597" s="2">
        <v>2</v>
      </c>
      <c r="E11597" s="9">
        <v>1986.42</v>
      </c>
    </row>
    <row r="11598" spans="1:5" x14ac:dyDescent="0.25">
      <c r="A11598" s="7" t="s">
        <v>106</v>
      </c>
      <c r="B11598" s="7"/>
      <c r="C11598" s="12" t="s">
        <v>52</v>
      </c>
      <c r="D11598" s="2">
        <v>1</v>
      </c>
      <c r="E11598" s="9">
        <v>639.07000000000005</v>
      </c>
    </row>
    <row r="11599" spans="1:5" x14ac:dyDescent="0.25">
      <c r="A11599" s="7" t="s">
        <v>107</v>
      </c>
      <c r="B11599" s="7"/>
      <c r="C11599" s="12" t="s">
        <v>52</v>
      </c>
      <c r="D11599" s="2">
        <v>2</v>
      </c>
      <c r="E11599" s="9">
        <v>1222.92</v>
      </c>
    </row>
    <row r="11600" spans="1:5" x14ac:dyDescent="0.25">
      <c r="A11600" s="7" t="s">
        <v>106</v>
      </c>
      <c r="B11600" s="7"/>
      <c r="C11600" s="12" t="s">
        <v>52</v>
      </c>
      <c r="D11600" s="2">
        <v>2</v>
      </c>
      <c r="E11600" s="9">
        <v>1514.49</v>
      </c>
    </row>
    <row r="11601" spans="1:5" x14ac:dyDescent="0.25">
      <c r="A11601" s="7" t="s">
        <v>56</v>
      </c>
      <c r="B11601" s="7"/>
      <c r="C11601" s="12" t="s">
        <v>52</v>
      </c>
      <c r="D11601" s="2">
        <v>1</v>
      </c>
      <c r="E11601" s="9">
        <v>1863.5</v>
      </c>
    </row>
    <row r="11602" spans="1:5" x14ac:dyDescent="0.25">
      <c r="A11602" s="7" t="s">
        <v>108</v>
      </c>
      <c r="B11602" s="7"/>
      <c r="C11602" s="12" t="s">
        <v>52</v>
      </c>
      <c r="D11602" s="2">
        <v>2</v>
      </c>
      <c r="E11602" s="9">
        <v>1441.13</v>
      </c>
    </row>
    <row r="11603" spans="1:5" x14ac:dyDescent="0.25">
      <c r="A11603" s="7" t="s">
        <v>55</v>
      </c>
      <c r="B11603" s="7"/>
      <c r="C11603" s="12" t="s">
        <v>52</v>
      </c>
      <c r="D11603" s="2">
        <v>2</v>
      </c>
      <c r="E11603" s="9">
        <v>671.75</v>
      </c>
    </row>
    <row r="11604" spans="1:5" x14ac:dyDescent="0.25">
      <c r="A11604" s="7" t="s">
        <v>56</v>
      </c>
      <c r="B11604" s="7"/>
      <c r="C11604" s="12" t="s">
        <v>52</v>
      </c>
      <c r="D11604" s="2">
        <v>3</v>
      </c>
      <c r="E11604" s="9">
        <v>682.59</v>
      </c>
    </row>
    <row r="11605" spans="1:5" x14ac:dyDescent="0.25">
      <c r="A11605" s="7" t="s">
        <v>106</v>
      </c>
      <c r="B11605" s="7"/>
      <c r="C11605" s="12" t="s">
        <v>52</v>
      </c>
      <c r="D11605" s="2">
        <v>2</v>
      </c>
      <c r="E11605" s="9">
        <v>81.34</v>
      </c>
    </row>
    <row r="11606" spans="1:5" x14ac:dyDescent="0.25">
      <c r="A11606" s="7" t="s">
        <v>56</v>
      </c>
      <c r="B11606" s="7"/>
      <c r="C11606" s="12" t="s">
        <v>52</v>
      </c>
      <c r="D11606" s="2">
        <v>2</v>
      </c>
      <c r="E11606" s="9">
        <v>1067.4100000000001</v>
      </c>
    </row>
    <row r="11607" spans="1:5" x14ac:dyDescent="0.25">
      <c r="A11607" s="7" t="s">
        <v>106</v>
      </c>
      <c r="B11607" s="7"/>
      <c r="C11607" s="12" t="s">
        <v>52</v>
      </c>
      <c r="D11607" s="2">
        <v>3</v>
      </c>
      <c r="E11607" s="9">
        <v>132.31</v>
      </c>
    </row>
    <row r="11608" spans="1:5" x14ac:dyDescent="0.25">
      <c r="A11608" s="7" t="s">
        <v>56</v>
      </c>
      <c r="B11608" s="7"/>
      <c r="C11608" s="12" t="s">
        <v>52</v>
      </c>
      <c r="D11608" s="2">
        <v>2</v>
      </c>
      <c r="E11608" s="9">
        <v>517.61</v>
      </c>
    </row>
    <row r="11609" spans="1:5" x14ac:dyDescent="0.25">
      <c r="A11609" s="7" t="s">
        <v>106</v>
      </c>
      <c r="B11609" s="7"/>
      <c r="C11609" s="12" t="s">
        <v>52</v>
      </c>
      <c r="D11609" s="2">
        <v>3</v>
      </c>
      <c r="E11609" s="9">
        <v>46.23</v>
      </c>
    </row>
    <row r="11610" spans="1:5" x14ac:dyDescent="0.25">
      <c r="A11610" s="7" t="s">
        <v>106</v>
      </c>
      <c r="B11610" s="7"/>
      <c r="C11610" s="12" t="s">
        <v>52</v>
      </c>
      <c r="D11610" s="2">
        <v>2</v>
      </c>
      <c r="E11610" s="9">
        <v>242.83</v>
      </c>
    </row>
    <row r="11611" spans="1:5" x14ac:dyDescent="0.25">
      <c r="A11611" s="7" t="s">
        <v>108</v>
      </c>
      <c r="B11611" s="7"/>
      <c r="C11611" s="12" t="s">
        <v>52</v>
      </c>
      <c r="D11611" s="2">
        <v>3</v>
      </c>
      <c r="E11611" s="9">
        <v>1301.57</v>
      </c>
    </row>
    <row r="11612" spans="1:5" x14ac:dyDescent="0.25">
      <c r="A11612" s="7" t="s">
        <v>56</v>
      </c>
      <c r="B11612" s="7"/>
      <c r="C11612" s="12" t="s">
        <v>52</v>
      </c>
      <c r="D11612" s="2">
        <v>2</v>
      </c>
      <c r="E11612" s="9">
        <v>1886.19</v>
      </c>
    </row>
    <row r="11613" spans="1:5" x14ac:dyDescent="0.25">
      <c r="A11613" s="7" t="s">
        <v>55</v>
      </c>
      <c r="B11613" s="7"/>
      <c r="C11613" s="12" t="s">
        <v>52</v>
      </c>
      <c r="D11613" s="2">
        <v>1</v>
      </c>
      <c r="E11613" s="9">
        <v>202.04</v>
      </c>
    </row>
    <row r="11614" spans="1:5" x14ac:dyDescent="0.25">
      <c r="A11614" s="7" t="s">
        <v>106</v>
      </c>
      <c r="B11614" s="7"/>
      <c r="C11614" s="12" t="s">
        <v>52</v>
      </c>
      <c r="D11614" s="2">
        <v>1</v>
      </c>
      <c r="E11614" s="9">
        <v>610.27</v>
      </c>
    </row>
    <row r="11615" spans="1:5" x14ac:dyDescent="0.25">
      <c r="A11615" s="7" t="s">
        <v>107</v>
      </c>
      <c r="B11615" s="7"/>
      <c r="C11615" s="12" t="s">
        <v>52</v>
      </c>
      <c r="D11615" s="2">
        <v>3</v>
      </c>
      <c r="E11615" s="9">
        <v>29.26</v>
      </c>
    </row>
    <row r="11616" spans="1:5" x14ac:dyDescent="0.25">
      <c r="A11616" s="7" t="s">
        <v>55</v>
      </c>
      <c r="B11616" s="7"/>
      <c r="C11616" s="12" t="s">
        <v>52</v>
      </c>
      <c r="D11616" s="2">
        <v>3</v>
      </c>
      <c r="E11616" s="9">
        <v>637.11</v>
      </c>
    </row>
    <row r="11617" spans="1:5" x14ac:dyDescent="0.25">
      <c r="A11617" s="7" t="s">
        <v>56</v>
      </c>
      <c r="B11617" s="7"/>
      <c r="C11617" s="12" t="s">
        <v>52</v>
      </c>
      <c r="D11617" s="2">
        <v>3</v>
      </c>
      <c r="E11617" s="9">
        <v>1338</v>
      </c>
    </row>
    <row r="11618" spans="1:5" x14ac:dyDescent="0.25">
      <c r="A11618" s="7" t="s">
        <v>106</v>
      </c>
      <c r="B11618" s="7"/>
      <c r="C11618" s="12" t="s">
        <v>52</v>
      </c>
      <c r="D11618" s="2">
        <v>1</v>
      </c>
      <c r="E11618" s="9">
        <v>1803.29</v>
      </c>
    </row>
    <row r="11619" spans="1:5" x14ac:dyDescent="0.25">
      <c r="A11619" s="7" t="s">
        <v>55</v>
      </c>
      <c r="B11619" s="7"/>
      <c r="C11619" s="12" t="s">
        <v>52</v>
      </c>
      <c r="D11619" s="2">
        <v>2</v>
      </c>
      <c r="E11619" s="9">
        <v>193.79</v>
      </c>
    </row>
    <row r="11620" spans="1:5" x14ac:dyDescent="0.25">
      <c r="A11620" s="7" t="s">
        <v>55</v>
      </c>
      <c r="B11620" s="7"/>
      <c r="C11620" s="12" t="s">
        <v>52</v>
      </c>
      <c r="D11620" s="2">
        <v>2</v>
      </c>
      <c r="E11620" s="9">
        <v>1272.42</v>
      </c>
    </row>
    <row r="11621" spans="1:5" x14ac:dyDescent="0.25">
      <c r="A11621" s="7" t="s">
        <v>107</v>
      </c>
      <c r="B11621" s="7"/>
      <c r="C11621" s="12" t="s">
        <v>52</v>
      </c>
      <c r="D11621" s="2">
        <v>1</v>
      </c>
      <c r="E11621" s="9">
        <v>1825.02</v>
      </c>
    </row>
    <row r="11622" spans="1:5" x14ac:dyDescent="0.25">
      <c r="A11622" s="7" t="s">
        <v>108</v>
      </c>
      <c r="B11622" s="7"/>
      <c r="C11622" s="12" t="s">
        <v>52</v>
      </c>
      <c r="D11622" s="2">
        <v>1</v>
      </c>
      <c r="E11622" s="9">
        <v>1619.35</v>
      </c>
    </row>
    <row r="11623" spans="1:5" x14ac:dyDescent="0.25">
      <c r="A11623" s="7" t="s">
        <v>106</v>
      </c>
      <c r="B11623" s="7"/>
      <c r="C11623" s="12" t="s">
        <v>52</v>
      </c>
      <c r="D11623" s="2">
        <v>3</v>
      </c>
      <c r="E11623" s="9">
        <v>735.65</v>
      </c>
    </row>
    <row r="11624" spans="1:5" x14ac:dyDescent="0.25">
      <c r="A11624" s="7" t="s">
        <v>55</v>
      </c>
      <c r="B11624" s="7"/>
      <c r="C11624" s="12" t="s">
        <v>52</v>
      </c>
      <c r="D11624" s="2">
        <v>1</v>
      </c>
      <c r="E11624" s="9">
        <v>909.98</v>
      </c>
    </row>
    <row r="11625" spans="1:5" x14ac:dyDescent="0.25">
      <c r="A11625" s="7" t="s">
        <v>56</v>
      </c>
      <c r="B11625" s="7"/>
      <c r="C11625" s="12" t="s">
        <v>52</v>
      </c>
      <c r="D11625" s="2">
        <v>3</v>
      </c>
      <c r="E11625" s="9">
        <v>812.53</v>
      </c>
    </row>
    <row r="11626" spans="1:5" x14ac:dyDescent="0.25">
      <c r="A11626" s="7" t="s">
        <v>108</v>
      </c>
      <c r="B11626" s="7"/>
      <c r="C11626" s="12" t="s">
        <v>52</v>
      </c>
      <c r="D11626" s="2">
        <v>2</v>
      </c>
      <c r="E11626" s="9">
        <v>1271.79</v>
      </c>
    </row>
    <row r="11627" spans="1:5" x14ac:dyDescent="0.25">
      <c r="A11627" s="7" t="s">
        <v>56</v>
      </c>
      <c r="B11627" s="7"/>
      <c r="C11627" s="12" t="s">
        <v>52</v>
      </c>
      <c r="D11627" s="2">
        <v>1</v>
      </c>
      <c r="E11627" s="9">
        <v>1316.49</v>
      </c>
    </row>
    <row r="11628" spans="1:5" x14ac:dyDescent="0.25">
      <c r="A11628" s="7" t="s">
        <v>108</v>
      </c>
      <c r="B11628" s="7"/>
      <c r="C11628" s="12" t="s">
        <v>52</v>
      </c>
      <c r="D11628" s="2">
        <v>1</v>
      </c>
      <c r="E11628" s="9">
        <v>1030.1500000000001</v>
      </c>
    </row>
    <row r="11629" spans="1:5" x14ac:dyDescent="0.25">
      <c r="A11629" s="7" t="s">
        <v>108</v>
      </c>
      <c r="B11629" s="7"/>
      <c r="C11629" s="12" t="s">
        <v>52</v>
      </c>
      <c r="D11629" s="2">
        <v>2</v>
      </c>
      <c r="E11629" s="9">
        <v>334.11</v>
      </c>
    </row>
    <row r="11630" spans="1:5" x14ac:dyDescent="0.25">
      <c r="A11630" s="7" t="s">
        <v>108</v>
      </c>
      <c r="B11630" s="7"/>
      <c r="C11630" s="12" t="s">
        <v>52</v>
      </c>
      <c r="D11630" s="2">
        <v>3</v>
      </c>
      <c r="E11630" s="9">
        <v>906.85</v>
      </c>
    </row>
    <row r="11631" spans="1:5" x14ac:dyDescent="0.25">
      <c r="A11631" s="7" t="s">
        <v>56</v>
      </c>
      <c r="B11631" s="7"/>
      <c r="C11631" s="12" t="s">
        <v>52</v>
      </c>
      <c r="D11631" s="2">
        <v>1</v>
      </c>
      <c r="E11631" s="9">
        <v>477.24</v>
      </c>
    </row>
    <row r="11632" spans="1:5" x14ac:dyDescent="0.25">
      <c r="A11632" s="7" t="s">
        <v>107</v>
      </c>
      <c r="B11632" s="7"/>
      <c r="C11632" s="12" t="s">
        <v>52</v>
      </c>
      <c r="D11632" s="2">
        <v>1</v>
      </c>
      <c r="E11632" s="9">
        <v>1889.93</v>
      </c>
    </row>
    <row r="11633" spans="1:5" x14ac:dyDescent="0.25">
      <c r="A11633" s="7" t="s">
        <v>108</v>
      </c>
      <c r="B11633" s="7"/>
      <c r="C11633" s="12" t="s">
        <v>52</v>
      </c>
      <c r="D11633" s="2">
        <v>1</v>
      </c>
      <c r="E11633" s="9">
        <v>809.32</v>
      </c>
    </row>
    <row r="11634" spans="1:5" x14ac:dyDescent="0.25">
      <c r="A11634" s="7" t="s">
        <v>56</v>
      </c>
      <c r="B11634" s="7"/>
      <c r="C11634" s="12" t="s">
        <v>52</v>
      </c>
      <c r="D11634" s="2">
        <v>3</v>
      </c>
      <c r="E11634" s="9">
        <v>626.61</v>
      </c>
    </row>
    <row r="11635" spans="1:5" x14ac:dyDescent="0.25">
      <c r="A11635" s="7" t="s">
        <v>55</v>
      </c>
      <c r="B11635" s="7"/>
      <c r="C11635" s="12" t="s">
        <v>52</v>
      </c>
      <c r="D11635" s="2">
        <v>1</v>
      </c>
      <c r="E11635" s="9">
        <v>22.57</v>
      </c>
    </row>
    <row r="11636" spans="1:5" x14ac:dyDescent="0.25">
      <c r="A11636" s="7" t="s">
        <v>107</v>
      </c>
      <c r="B11636" s="7"/>
      <c r="C11636" s="12" t="s">
        <v>52</v>
      </c>
      <c r="D11636" s="2">
        <v>1</v>
      </c>
      <c r="E11636" s="9">
        <v>1751.3</v>
      </c>
    </row>
    <row r="11637" spans="1:5" x14ac:dyDescent="0.25">
      <c r="A11637" s="7" t="s">
        <v>56</v>
      </c>
      <c r="B11637" s="7"/>
      <c r="C11637" s="12" t="s">
        <v>52</v>
      </c>
      <c r="D11637" s="2">
        <v>3</v>
      </c>
      <c r="E11637" s="9">
        <v>1393.94</v>
      </c>
    </row>
    <row r="11638" spans="1:5" x14ac:dyDescent="0.25">
      <c r="A11638" s="7" t="s">
        <v>107</v>
      </c>
      <c r="B11638" s="7"/>
      <c r="C11638" s="12" t="s">
        <v>52</v>
      </c>
      <c r="D11638" s="2">
        <v>2</v>
      </c>
      <c r="E11638" s="9">
        <v>827.29</v>
      </c>
    </row>
    <row r="11639" spans="1:5" x14ac:dyDescent="0.25">
      <c r="A11639" s="7" t="s">
        <v>107</v>
      </c>
      <c r="B11639" s="7"/>
      <c r="C11639" s="12" t="s">
        <v>52</v>
      </c>
      <c r="D11639" s="2">
        <v>3</v>
      </c>
      <c r="E11639" s="9">
        <v>1693.86</v>
      </c>
    </row>
    <row r="11640" spans="1:5" x14ac:dyDescent="0.25">
      <c r="A11640" s="7" t="s">
        <v>56</v>
      </c>
      <c r="B11640" s="7"/>
      <c r="C11640" s="12" t="s">
        <v>52</v>
      </c>
      <c r="D11640" s="2">
        <v>3</v>
      </c>
      <c r="E11640" s="9">
        <v>871.79</v>
      </c>
    </row>
    <row r="11641" spans="1:5" x14ac:dyDescent="0.25">
      <c r="A11641" s="7" t="s">
        <v>108</v>
      </c>
      <c r="B11641" s="7"/>
      <c r="C11641" s="12" t="s">
        <v>52</v>
      </c>
      <c r="D11641" s="2">
        <v>3</v>
      </c>
      <c r="E11641" s="9">
        <v>616.66999999999996</v>
      </c>
    </row>
    <row r="11642" spans="1:5" x14ac:dyDescent="0.25">
      <c r="A11642" s="7" t="s">
        <v>55</v>
      </c>
      <c r="B11642" s="7"/>
      <c r="C11642" s="12" t="s">
        <v>52</v>
      </c>
      <c r="D11642" s="2">
        <v>2</v>
      </c>
      <c r="E11642" s="9">
        <v>1370.69</v>
      </c>
    </row>
    <row r="11643" spans="1:5" x14ac:dyDescent="0.25">
      <c r="A11643" s="7" t="s">
        <v>106</v>
      </c>
      <c r="B11643" s="7"/>
      <c r="C11643" s="12" t="s">
        <v>52</v>
      </c>
      <c r="D11643" s="2">
        <v>3</v>
      </c>
      <c r="E11643" s="9">
        <v>1752.42</v>
      </c>
    </row>
    <row r="11644" spans="1:5" x14ac:dyDescent="0.25">
      <c r="A11644" s="7" t="s">
        <v>56</v>
      </c>
      <c r="B11644" s="7"/>
      <c r="C11644" s="12" t="s">
        <v>52</v>
      </c>
      <c r="D11644" s="2">
        <v>2</v>
      </c>
      <c r="E11644" s="9">
        <v>1689.05</v>
      </c>
    </row>
    <row r="11645" spans="1:5" x14ac:dyDescent="0.25">
      <c r="A11645" s="7" t="s">
        <v>107</v>
      </c>
      <c r="B11645" s="7"/>
      <c r="C11645" s="12" t="s">
        <v>52</v>
      </c>
      <c r="D11645" s="2">
        <v>3</v>
      </c>
      <c r="E11645" s="9">
        <v>1880.81</v>
      </c>
    </row>
    <row r="11646" spans="1:5" x14ac:dyDescent="0.25">
      <c r="A11646" s="7" t="s">
        <v>55</v>
      </c>
      <c r="B11646" s="7"/>
      <c r="C11646" s="12" t="s">
        <v>52</v>
      </c>
      <c r="D11646" s="2">
        <v>2</v>
      </c>
      <c r="E11646" s="9">
        <v>473.28</v>
      </c>
    </row>
    <row r="11647" spans="1:5" x14ac:dyDescent="0.25">
      <c r="A11647" s="7" t="s">
        <v>55</v>
      </c>
      <c r="B11647" s="7"/>
      <c r="C11647" s="12" t="s">
        <v>52</v>
      </c>
      <c r="D11647" s="2">
        <v>1</v>
      </c>
      <c r="E11647" s="9">
        <v>133.56</v>
      </c>
    </row>
    <row r="11648" spans="1:5" x14ac:dyDescent="0.25">
      <c r="A11648" s="7" t="s">
        <v>106</v>
      </c>
      <c r="B11648" s="7"/>
      <c r="C11648" s="12" t="s">
        <v>52</v>
      </c>
      <c r="D11648" s="2">
        <v>3</v>
      </c>
      <c r="E11648" s="9">
        <v>639.02</v>
      </c>
    </row>
    <row r="11649" spans="1:5" x14ac:dyDescent="0.25">
      <c r="A11649" s="7" t="s">
        <v>106</v>
      </c>
      <c r="B11649" s="7"/>
      <c r="C11649" s="12" t="s">
        <v>52</v>
      </c>
      <c r="D11649" s="2">
        <v>1</v>
      </c>
      <c r="E11649" s="9">
        <v>951.98</v>
      </c>
    </row>
    <row r="11650" spans="1:5" x14ac:dyDescent="0.25">
      <c r="A11650" s="7" t="s">
        <v>108</v>
      </c>
      <c r="B11650" s="7"/>
      <c r="C11650" s="12" t="s">
        <v>52</v>
      </c>
      <c r="D11650" s="2">
        <v>2</v>
      </c>
      <c r="E11650" s="9">
        <v>184.24</v>
      </c>
    </row>
    <row r="11651" spans="1:5" x14ac:dyDescent="0.25">
      <c r="A11651" s="7" t="s">
        <v>56</v>
      </c>
      <c r="B11651" s="7"/>
      <c r="C11651" s="12" t="s">
        <v>52</v>
      </c>
      <c r="D11651" s="2">
        <v>3</v>
      </c>
      <c r="E11651" s="9">
        <v>436.79</v>
      </c>
    </row>
    <row r="11652" spans="1:5" x14ac:dyDescent="0.25">
      <c r="A11652" s="7" t="s">
        <v>55</v>
      </c>
      <c r="B11652" s="7"/>
      <c r="C11652" s="12" t="s">
        <v>52</v>
      </c>
      <c r="D11652" s="2">
        <v>3</v>
      </c>
      <c r="E11652" s="9">
        <v>803.39</v>
      </c>
    </row>
    <row r="11653" spans="1:5" x14ac:dyDescent="0.25">
      <c r="A11653" s="7" t="s">
        <v>107</v>
      </c>
      <c r="B11653" s="7"/>
      <c r="C11653" s="12" t="s">
        <v>52</v>
      </c>
      <c r="D11653" s="2">
        <v>3</v>
      </c>
      <c r="E11653" s="9">
        <v>1809.74</v>
      </c>
    </row>
    <row r="11654" spans="1:5" x14ac:dyDescent="0.25">
      <c r="A11654" s="7" t="s">
        <v>106</v>
      </c>
      <c r="B11654" s="7"/>
      <c r="C11654" s="12" t="s">
        <v>52</v>
      </c>
      <c r="D11654" s="2">
        <v>1</v>
      </c>
      <c r="E11654" s="9">
        <v>488.92</v>
      </c>
    </row>
    <row r="11655" spans="1:5" x14ac:dyDescent="0.25">
      <c r="A11655" s="7" t="s">
        <v>108</v>
      </c>
      <c r="B11655" s="7"/>
      <c r="C11655" s="12" t="s">
        <v>52</v>
      </c>
      <c r="D11655" s="2">
        <v>3</v>
      </c>
      <c r="E11655" s="9">
        <v>1138.74</v>
      </c>
    </row>
    <row r="11656" spans="1:5" x14ac:dyDescent="0.25">
      <c r="A11656" s="7" t="s">
        <v>55</v>
      </c>
      <c r="B11656" s="7"/>
      <c r="C11656" s="12" t="s">
        <v>52</v>
      </c>
      <c r="D11656" s="2">
        <v>2</v>
      </c>
      <c r="E11656" s="9">
        <v>584.72</v>
      </c>
    </row>
    <row r="11657" spans="1:5" x14ac:dyDescent="0.25">
      <c r="A11657" s="7" t="s">
        <v>55</v>
      </c>
      <c r="B11657" s="7"/>
      <c r="C11657" s="12" t="s">
        <v>52</v>
      </c>
      <c r="D11657" s="2">
        <v>2</v>
      </c>
      <c r="E11657" s="9">
        <v>924.5</v>
      </c>
    </row>
    <row r="11658" spans="1:5" x14ac:dyDescent="0.25">
      <c r="A11658" s="7" t="s">
        <v>56</v>
      </c>
      <c r="B11658" s="7"/>
      <c r="C11658" s="12" t="s">
        <v>52</v>
      </c>
      <c r="D11658" s="2">
        <v>2</v>
      </c>
      <c r="E11658" s="9">
        <v>857.8</v>
      </c>
    </row>
    <row r="11659" spans="1:5" x14ac:dyDescent="0.25">
      <c r="A11659" s="7" t="s">
        <v>108</v>
      </c>
      <c r="B11659" s="7"/>
      <c r="C11659" s="12" t="s">
        <v>52</v>
      </c>
      <c r="D11659" s="2">
        <v>1</v>
      </c>
      <c r="E11659" s="9">
        <v>809.36</v>
      </c>
    </row>
    <row r="11660" spans="1:5" x14ac:dyDescent="0.25">
      <c r="A11660" s="7" t="s">
        <v>56</v>
      </c>
      <c r="B11660" s="7"/>
      <c r="C11660" s="12" t="s">
        <v>52</v>
      </c>
      <c r="D11660" s="2">
        <v>2</v>
      </c>
      <c r="E11660" s="9">
        <v>226.26</v>
      </c>
    </row>
    <row r="11661" spans="1:5" x14ac:dyDescent="0.25">
      <c r="A11661" s="7" t="s">
        <v>56</v>
      </c>
      <c r="B11661" s="7"/>
      <c r="C11661" s="12" t="s">
        <v>52</v>
      </c>
      <c r="D11661" s="2">
        <v>1</v>
      </c>
      <c r="E11661" s="9">
        <v>1004.83</v>
      </c>
    </row>
    <row r="11662" spans="1:5" x14ac:dyDescent="0.25">
      <c r="A11662" s="7" t="s">
        <v>107</v>
      </c>
      <c r="B11662" s="7"/>
      <c r="C11662" s="12" t="s">
        <v>52</v>
      </c>
      <c r="D11662" s="2">
        <v>2</v>
      </c>
      <c r="E11662" s="9">
        <v>923.4</v>
      </c>
    </row>
    <row r="11663" spans="1:5" x14ac:dyDescent="0.25">
      <c r="A11663" s="7" t="s">
        <v>108</v>
      </c>
      <c r="B11663" s="7"/>
      <c r="C11663" s="12" t="s">
        <v>52</v>
      </c>
      <c r="D11663" s="2">
        <v>2</v>
      </c>
      <c r="E11663" s="9">
        <v>376.08</v>
      </c>
    </row>
    <row r="11664" spans="1:5" x14ac:dyDescent="0.25">
      <c r="A11664" s="7" t="s">
        <v>55</v>
      </c>
      <c r="B11664" s="7"/>
      <c r="C11664" s="12" t="s">
        <v>52</v>
      </c>
      <c r="D11664" s="2">
        <v>2</v>
      </c>
      <c r="E11664" s="9">
        <v>1119.58</v>
      </c>
    </row>
    <row r="11665" spans="1:5" x14ac:dyDescent="0.25">
      <c r="A11665" s="7" t="s">
        <v>107</v>
      </c>
      <c r="B11665" s="7"/>
      <c r="C11665" s="12" t="s">
        <v>52</v>
      </c>
      <c r="D11665" s="2">
        <v>3</v>
      </c>
      <c r="E11665" s="9">
        <v>109.74</v>
      </c>
    </row>
    <row r="11666" spans="1:5" x14ac:dyDescent="0.25">
      <c r="A11666" s="7" t="s">
        <v>55</v>
      </c>
      <c r="B11666" s="7"/>
      <c r="C11666" s="12" t="s">
        <v>52</v>
      </c>
      <c r="D11666" s="2">
        <v>1</v>
      </c>
      <c r="E11666" s="9">
        <v>584.19000000000005</v>
      </c>
    </row>
    <row r="11667" spans="1:5" x14ac:dyDescent="0.25">
      <c r="A11667" s="7" t="s">
        <v>108</v>
      </c>
      <c r="B11667" s="7"/>
      <c r="C11667" s="12" t="s">
        <v>52</v>
      </c>
      <c r="D11667" s="2">
        <v>3</v>
      </c>
      <c r="E11667" s="9">
        <v>1050.6199999999999</v>
      </c>
    </row>
    <row r="11668" spans="1:5" x14ac:dyDescent="0.25">
      <c r="A11668" s="7" t="s">
        <v>56</v>
      </c>
      <c r="B11668" s="7"/>
      <c r="C11668" s="12" t="s">
        <v>52</v>
      </c>
      <c r="D11668" s="2">
        <v>2</v>
      </c>
      <c r="E11668" s="9">
        <v>960.31</v>
      </c>
    </row>
    <row r="11669" spans="1:5" x14ac:dyDescent="0.25">
      <c r="A11669" s="7" t="s">
        <v>107</v>
      </c>
      <c r="B11669" s="7"/>
      <c r="C11669" s="12" t="s">
        <v>52</v>
      </c>
      <c r="D11669" s="2">
        <v>3</v>
      </c>
      <c r="E11669" s="9">
        <v>1963.18</v>
      </c>
    </row>
    <row r="11670" spans="1:5" x14ac:dyDescent="0.25">
      <c r="A11670" s="7" t="s">
        <v>55</v>
      </c>
      <c r="B11670" s="7"/>
      <c r="C11670" s="12" t="s">
        <v>52</v>
      </c>
      <c r="D11670" s="2">
        <v>3</v>
      </c>
      <c r="E11670" s="9">
        <v>1249.1300000000001</v>
      </c>
    </row>
    <row r="11671" spans="1:5" x14ac:dyDescent="0.25">
      <c r="A11671" s="7" t="s">
        <v>108</v>
      </c>
      <c r="B11671" s="7"/>
      <c r="C11671" s="12" t="s">
        <v>52</v>
      </c>
      <c r="D11671" s="2">
        <v>3</v>
      </c>
      <c r="E11671" s="9">
        <v>1386.44</v>
      </c>
    </row>
    <row r="11672" spans="1:5" x14ac:dyDescent="0.25">
      <c r="A11672" s="7" t="s">
        <v>108</v>
      </c>
      <c r="B11672" s="7"/>
      <c r="C11672" s="12" t="s">
        <v>52</v>
      </c>
      <c r="D11672" s="2">
        <v>1</v>
      </c>
      <c r="E11672" s="9">
        <v>1990.44</v>
      </c>
    </row>
    <row r="11673" spans="1:5" x14ac:dyDescent="0.25">
      <c r="A11673" s="7" t="s">
        <v>56</v>
      </c>
      <c r="B11673" s="7"/>
      <c r="C11673" s="12" t="s">
        <v>52</v>
      </c>
      <c r="D11673" s="2">
        <v>2</v>
      </c>
      <c r="E11673" s="9">
        <v>938.4</v>
      </c>
    </row>
    <row r="11674" spans="1:5" x14ac:dyDescent="0.25">
      <c r="A11674" s="7" t="s">
        <v>56</v>
      </c>
      <c r="B11674" s="7"/>
      <c r="C11674" s="12" t="s">
        <v>52</v>
      </c>
      <c r="D11674" s="2">
        <v>1</v>
      </c>
      <c r="E11674" s="9">
        <v>1829.19</v>
      </c>
    </row>
    <row r="11675" spans="1:5" x14ac:dyDescent="0.25">
      <c r="A11675" s="7" t="s">
        <v>108</v>
      </c>
      <c r="B11675" s="7"/>
      <c r="C11675" s="12" t="s">
        <v>52</v>
      </c>
      <c r="D11675" s="2">
        <v>1</v>
      </c>
      <c r="E11675" s="9">
        <v>506.91</v>
      </c>
    </row>
    <row r="11676" spans="1:5" x14ac:dyDescent="0.25">
      <c r="A11676" s="7" t="s">
        <v>56</v>
      </c>
      <c r="B11676" s="7"/>
      <c r="C11676" s="12" t="s">
        <v>52</v>
      </c>
      <c r="D11676" s="2">
        <v>3</v>
      </c>
      <c r="E11676" s="9">
        <v>1133.31</v>
      </c>
    </row>
    <row r="11677" spans="1:5" x14ac:dyDescent="0.25">
      <c r="A11677" s="7" t="s">
        <v>56</v>
      </c>
      <c r="B11677" s="7"/>
      <c r="C11677" s="12" t="s">
        <v>52</v>
      </c>
      <c r="D11677" s="2">
        <v>3</v>
      </c>
      <c r="E11677" s="9">
        <v>1872.38</v>
      </c>
    </row>
    <row r="11678" spans="1:5" x14ac:dyDescent="0.25">
      <c r="A11678" s="7" t="s">
        <v>108</v>
      </c>
      <c r="B11678" s="7"/>
      <c r="C11678" s="12" t="s">
        <v>52</v>
      </c>
      <c r="D11678" s="2">
        <v>3</v>
      </c>
      <c r="E11678" s="9">
        <v>702.78</v>
      </c>
    </row>
    <row r="11679" spans="1:5" x14ac:dyDescent="0.25">
      <c r="A11679" s="7" t="s">
        <v>107</v>
      </c>
      <c r="B11679" s="7"/>
      <c r="C11679" s="12" t="s">
        <v>52</v>
      </c>
      <c r="D11679" s="2">
        <v>1</v>
      </c>
      <c r="E11679" s="9">
        <v>1050.31</v>
      </c>
    </row>
    <row r="11680" spans="1:5" x14ac:dyDescent="0.25">
      <c r="A11680" s="7" t="s">
        <v>55</v>
      </c>
      <c r="B11680" s="7"/>
      <c r="C11680" s="12" t="s">
        <v>52</v>
      </c>
      <c r="D11680" s="2">
        <v>2</v>
      </c>
      <c r="E11680" s="9">
        <v>214.59</v>
      </c>
    </row>
    <row r="11681" spans="1:5" x14ac:dyDescent="0.25">
      <c r="A11681" s="7" t="s">
        <v>107</v>
      </c>
      <c r="B11681" s="7"/>
      <c r="C11681" s="12" t="s">
        <v>52</v>
      </c>
      <c r="D11681" s="2">
        <v>1</v>
      </c>
      <c r="E11681" s="9">
        <v>94.05</v>
      </c>
    </row>
    <row r="11682" spans="1:5" x14ac:dyDescent="0.25">
      <c r="A11682" s="7" t="s">
        <v>108</v>
      </c>
      <c r="B11682" s="7"/>
      <c r="C11682" s="12" t="s">
        <v>52</v>
      </c>
      <c r="D11682" s="2">
        <v>3</v>
      </c>
      <c r="E11682" s="9">
        <v>1115.8800000000001</v>
      </c>
    </row>
    <row r="11683" spans="1:5" x14ac:dyDescent="0.25">
      <c r="A11683" s="7" t="s">
        <v>55</v>
      </c>
      <c r="B11683" s="7"/>
      <c r="C11683" s="12" t="s">
        <v>52</v>
      </c>
      <c r="D11683" s="2">
        <v>2</v>
      </c>
      <c r="E11683" s="9">
        <v>1289.95</v>
      </c>
    </row>
    <row r="11684" spans="1:5" x14ac:dyDescent="0.25">
      <c r="A11684" s="7" t="s">
        <v>108</v>
      </c>
      <c r="B11684" s="7"/>
      <c r="C11684" s="12" t="s">
        <v>52</v>
      </c>
      <c r="D11684" s="2">
        <v>1</v>
      </c>
      <c r="E11684" s="9">
        <v>1856.21</v>
      </c>
    </row>
    <row r="11685" spans="1:5" x14ac:dyDescent="0.25">
      <c r="A11685" s="7" t="s">
        <v>106</v>
      </c>
      <c r="B11685" s="7"/>
      <c r="C11685" s="12" t="s">
        <v>52</v>
      </c>
      <c r="D11685" s="2">
        <v>3</v>
      </c>
      <c r="E11685" s="9">
        <v>930.48</v>
      </c>
    </row>
    <row r="11686" spans="1:5" x14ac:dyDescent="0.25">
      <c r="A11686" s="7" t="s">
        <v>55</v>
      </c>
      <c r="B11686" s="7"/>
      <c r="C11686" s="12" t="s">
        <v>52</v>
      </c>
      <c r="D11686" s="2">
        <v>1</v>
      </c>
      <c r="E11686" s="9">
        <v>324.43</v>
      </c>
    </row>
    <row r="11687" spans="1:5" x14ac:dyDescent="0.25">
      <c r="A11687" s="7" t="s">
        <v>108</v>
      </c>
      <c r="B11687" s="7"/>
      <c r="C11687" s="12" t="s">
        <v>52</v>
      </c>
      <c r="D11687" s="2">
        <v>1</v>
      </c>
      <c r="E11687" s="9">
        <v>793.91</v>
      </c>
    </row>
    <row r="11688" spans="1:5" x14ac:dyDescent="0.25">
      <c r="A11688" s="7" t="s">
        <v>108</v>
      </c>
      <c r="B11688" s="7"/>
      <c r="C11688" s="12" t="s">
        <v>52</v>
      </c>
      <c r="D11688" s="2">
        <v>2</v>
      </c>
      <c r="E11688" s="9">
        <v>1872.58</v>
      </c>
    </row>
    <row r="11689" spans="1:5" x14ac:dyDescent="0.25">
      <c r="A11689" s="7" t="s">
        <v>106</v>
      </c>
      <c r="B11689" s="7"/>
      <c r="C11689" s="12" t="s">
        <v>52</v>
      </c>
      <c r="D11689" s="2">
        <v>1</v>
      </c>
      <c r="E11689" s="9">
        <v>910.64</v>
      </c>
    </row>
    <row r="11690" spans="1:5" x14ac:dyDescent="0.25">
      <c r="A11690" s="7" t="s">
        <v>106</v>
      </c>
      <c r="B11690" s="7"/>
      <c r="C11690" s="12" t="s">
        <v>52</v>
      </c>
      <c r="D11690" s="2">
        <v>2</v>
      </c>
      <c r="E11690" s="9">
        <v>1019.85</v>
      </c>
    </row>
    <row r="11691" spans="1:5" x14ac:dyDescent="0.25">
      <c r="A11691" s="7" t="s">
        <v>108</v>
      </c>
      <c r="B11691" s="7"/>
      <c r="C11691" s="12" t="s">
        <v>52</v>
      </c>
      <c r="D11691" s="2">
        <v>2</v>
      </c>
      <c r="E11691" s="9">
        <v>1144.1199999999999</v>
      </c>
    </row>
    <row r="11692" spans="1:5" x14ac:dyDescent="0.25">
      <c r="A11692" s="7" t="s">
        <v>56</v>
      </c>
      <c r="B11692" s="7"/>
      <c r="C11692" s="12" t="s">
        <v>52</v>
      </c>
      <c r="D11692" s="2">
        <v>1</v>
      </c>
      <c r="E11692" s="9">
        <v>785.96</v>
      </c>
    </row>
    <row r="11693" spans="1:5" x14ac:dyDescent="0.25">
      <c r="A11693" s="7" t="s">
        <v>56</v>
      </c>
      <c r="B11693" s="7"/>
      <c r="C11693" s="12" t="s">
        <v>52</v>
      </c>
      <c r="D11693" s="2">
        <v>2</v>
      </c>
      <c r="E11693" s="9">
        <v>18.73</v>
      </c>
    </row>
    <row r="11694" spans="1:5" x14ac:dyDescent="0.25">
      <c r="A11694" s="7" t="s">
        <v>55</v>
      </c>
      <c r="B11694" s="7"/>
      <c r="C11694" s="12" t="s">
        <v>52</v>
      </c>
      <c r="D11694" s="2">
        <v>1</v>
      </c>
      <c r="E11694" s="9">
        <v>586.21</v>
      </c>
    </row>
    <row r="11695" spans="1:5" x14ac:dyDescent="0.25">
      <c r="A11695" s="7" t="s">
        <v>55</v>
      </c>
      <c r="B11695" s="7"/>
      <c r="C11695" s="12" t="s">
        <v>52</v>
      </c>
      <c r="D11695" s="2">
        <v>2</v>
      </c>
      <c r="E11695" s="9">
        <v>206.17</v>
      </c>
    </row>
    <row r="11696" spans="1:5" x14ac:dyDescent="0.25">
      <c r="A11696" s="7" t="s">
        <v>55</v>
      </c>
      <c r="B11696" s="7"/>
      <c r="C11696" s="12" t="s">
        <v>52</v>
      </c>
      <c r="D11696" s="2">
        <v>1</v>
      </c>
      <c r="E11696" s="9">
        <v>355.71</v>
      </c>
    </row>
    <row r="11697" spans="1:5" x14ac:dyDescent="0.25">
      <c r="A11697" s="7" t="s">
        <v>107</v>
      </c>
      <c r="B11697" s="7"/>
      <c r="C11697" s="12" t="s">
        <v>52</v>
      </c>
      <c r="D11697" s="2">
        <v>2</v>
      </c>
      <c r="E11697" s="9">
        <v>1406.71</v>
      </c>
    </row>
    <row r="11698" spans="1:5" x14ac:dyDescent="0.25">
      <c r="A11698" s="7" t="s">
        <v>107</v>
      </c>
      <c r="B11698" s="7"/>
      <c r="C11698" s="12" t="s">
        <v>52</v>
      </c>
      <c r="D11698" s="2">
        <v>3</v>
      </c>
      <c r="E11698" s="9">
        <v>507.6</v>
      </c>
    </row>
    <row r="11699" spans="1:5" x14ac:dyDescent="0.25">
      <c r="A11699" s="7" t="s">
        <v>108</v>
      </c>
      <c r="B11699" s="7"/>
      <c r="C11699" s="12" t="s">
        <v>52</v>
      </c>
      <c r="D11699" s="2">
        <v>3</v>
      </c>
      <c r="E11699" s="9">
        <v>482.93</v>
      </c>
    </row>
    <row r="11700" spans="1:5" x14ac:dyDescent="0.25">
      <c r="A11700" s="7" t="s">
        <v>55</v>
      </c>
      <c r="B11700" s="7"/>
      <c r="C11700" s="12" t="s">
        <v>52</v>
      </c>
      <c r="D11700" s="2">
        <v>1</v>
      </c>
      <c r="E11700" s="9">
        <v>1215.8699999999999</v>
      </c>
    </row>
    <row r="11701" spans="1:5" x14ac:dyDescent="0.25">
      <c r="A11701" s="7" t="s">
        <v>55</v>
      </c>
      <c r="B11701" s="7"/>
      <c r="C11701" s="12" t="s">
        <v>52</v>
      </c>
      <c r="D11701" s="2">
        <v>3</v>
      </c>
      <c r="E11701" s="9">
        <v>1521.47</v>
      </c>
    </row>
    <row r="11702" spans="1:5" x14ac:dyDescent="0.25">
      <c r="A11702" s="7" t="s">
        <v>55</v>
      </c>
      <c r="B11702" s="7"/>
      <c r="C11702" s="12" t="s">
        <v>52</v>
      </c>
      <c r="D11702" s="2">
        <v>3</v>
      </c>
      <c r="E11702" s="9">
        <v>1501.62</v>
      </c>
    </row>
    <row r="11703" spans="1:5" x14ac:dyDescent="0.25">
      <c r="A11703" s="7" t="s">
        <v>55</v>
      </c>
      <c r="B11703" s="7"/>
      <c r="C11703" s="12" t="s">
        <v>52</v>
      </c>
      <c r="D11703" s="2">
        <v>3</v>
      </c>
      <c r="E11703" s="9">
        <v>67.58</v>
      </c>
    </row>
    <row r="11704" spans="1:5" x14ac:dyDescent="0.25">
      <c r="A11704" s="7" t="s">
        <v>107</v>
      </c>
      <c r="B11704" s="7"/>
      <c r="C11704" s="12" t="s">
        <v>52</v>
      </c>
      <c r="D11704" s="2">
        <v>3</v>
      </c>
      <c r="E11704" s="9">
        <v>1559.1</v>
      </c>
    </row>
    <row r="11705" spans="1:5" x14ac:dyDescent="0.25">
      <c r="A11705" s="7" t="s">
        <v>107</v>
      </c>
      <c r="B11705" s="7"/>
      <c r="C11705" s="12" t="s">
        <v>52</v>
      </c>
      <c r="D11705" s="2">
        <v>3</v>
      </c>
      <c r="E11705" s="9">
        <v>893.68</v>
      </c>
    </row>
    <row r="11706" spans="1:5" x14ac:dyDescent="0.25">
      <c r="A11706" s="7" t="s">
        <v>108</v>
      </c>
      <c r="B11706" s="7"/>
      <c r="C11706" s="12" t="s">
        <v>52</v>
      </c>
      <c r="D11706" s="2">
        <v>2</v>
      </c>
      <c r="E11706" s="9">
        <v>1767.55</v>
      </c>
    </row>
    <row r="11707" spans="1:5" x14ac:dyDescent="0.25">
      <c r="A11707" s="7" t="s">
        <v>108</v>
      </c>
      <c r="B11707" s="7"/>
      <c r="C11707" s="12" t="s">
        <v>52</v>
      </c>
      <c r="D11707" s="2">
        <v>2</v>
      </c>
      <c r="E11707" s="9">
        <v>1424.65</v>
      </c>
    </row>
    <row r="11708" spans="1:5" x14ac:dyDescent="0.25">
      <c r="A11708" s="7" t="s">
        <v>107</v>
      </c>
      <c r="B11708" s="7"/>
      <c r="C11708" s="12" t="s">
        <v>52</v>
      </c>
      <c r="D11708" s="2">
        <v>2</v>
      </c>
      <c r="E11708" s="9">
        <v>1527.21</v>
      </c>
    </row>
    <row r="11709" spans="1:5" x14ac:dyDescent="0.25">
      <c r="A11709" s="7" t="s">
        <v>108</v>
      </c>
      <c r="B11709" s="7"/>
      <c r="C11709" s="12" t="s">
        <v>52</v>
      </c>
      <c r="D11709" s="2">
        <v>2</v>
      </c>
      <c r="E11709" s="9">
        <v>1852.12</v>
      </c>
    </row>
    <row r="11710" spans="1:5" x14ac:dyDescent="0.25">
      <c r="A11710" s="7" t="s">
        <v>56</v>
      </c>
      <c r="B11710" s="7"/>
      <c r="C11710" s="12" t="s">
        <v>52</v>
      </c>
      <c r="D11710" s="2">
        <v>2</v>
      </c>
      <c r="E11710" s="9">
        <v>1700.59</v>
      </c>
    </row>
    <row r="11711" spans="1:5" x14ac:dyDescent="0.25">
      <c r="A11711" s="7" t="s">
        <v>56</v>
      </c>
      <c r="B11711" s="7"/>
      <c r="C11711" s="12" t="s">
        <v>52</v>
      </c>
      <c r="D11711" s="2">
        <v>1</v>
      </c>
      <c r="E11711" s="9">
        <v>448.55</v>
      </c>
    </row>
    <row r="11712" spans="1:5" x14ac:dyDescent="0.25">
      <c r="A11712" s="7" t="s">
        <v>108</v>
      </c>
      <c r="B11712" s="7"/>
      <c r="C11712" s="12" t="s">
        <v>52</v>
      </c>
      <c r="D11712" s="2">
        <v>2</v>
      </c>
      <c r="E11712" s="9">
        <v>576.32000000000005</v>
      </c>
    </row>
    <row r="11713" spans="1:5" x14ac:dyDescent="0.25">
      <c r="A11713" s="7" t="s">
        <v>56</v>
      </c>
      <c r="B11713" s="7"/>
      <c r="C11713" s="12" t="s">
        <v>52</v>
      </c>
      <c r="D11713" s="2">
        <v>2</v>
      </c>
      <c r="E11713" s="9">
        <v>526.66999999999996</v>
      </c>
    </row>
    <row r="11714" spans="1:5" x14ac:dyDescent="0.25">
      <c r="A11714" s="7" t="s">
        <v>107</v>
      </c>
      <c r="B11714" s="7"/>
      <c r="C11714" s="12" t="s">
        <v>52</v>
      </c>
      <c r="D11714" s="2">
        <v>3</v>
      </c>
      <c r="E11714" s="9">
        <v>512.6</v>
      </c>
    </row>
    <row r="11715" spans="1:5" x14ac:dyDescent="0.25">
      <c r="A11715" s="7" t="s">
        <v>107</v>
      </c>
      <c r="B11715" s="7"/>
      <c r="C11715" s="12" t="s">
        <v>52</v>
      </c>
      <c r="D11715" s="2">
        <v>2</v>
      </c>
      <c r="E11715" s="9">
        <v>646.03</v>
      </c>
    </row>
    <row r="11716" spans="1:5" x14ac:dyDescent="0.25">
      <c r="A11716" s="7" t="s">
        <v>108</v>
      </c>
      <c r="B11716" s="7"/>
      <c r="C11716" s="12" t="s">
        <v>52</v>
      </c>
      <c r="D11716" s="2">
        <v>3</v>
      </c>
      <c r="E11716" s="9">
        <v>1065.94</v>
      </c>
    </row>
    <row r="11717" spans="1:5" x14ac:dyDescent="0.25">
      <c r="A11717" s="7" t="s">
        <v>108</v>
      </c>
      <c r="B11717" s="7"/>
      <c r="C11717" s="12" t="s">
        <v>52</v>
      </c>
      <c r="D11717" s="2">
        <v>2</v>
      </c>
      <c r="E11717" s="9">
        <v>1243.42</v>
      </c>
    </row>
    <row r="11718" spans="1:5" x14ac:dyDescent="0.25">
      <c r="A11718" s="7" t="s">
        <v>107</v>
      </c>
      <c r="B11718" s="7"/>
      <c r="C11718" s="12" t="s">
        <v>52</v>
      </c>
      <c r="D11718" s="2">
        <v>3</v>
      </c>
      <c r="E11718" s="9">
        <v>1478.25</v>
      </c>
    </row>
    <row r="11719" spans="1:5" x14ac:dyDescent="0.25">
      <c r="A11719" s="7" t="s">
        <v>106</v>
      </c>
      <c r="B11719" s="7"/>
      <c r="C11719" s="12" t="s">
        <v>52</v>
      </c>
      <c r="D11719" s="2">
        <v>3</v>
      </c>
      <c r="E11719" s="9">
        <v>323.85000000000002</v>
      </c>
    </row>
    <row r="11720" spans="1:5" x14ac:dyDescent="0.25">
      <c r="A11720" s="7" t="s">
        <v>106</v>
      </c>
      <c r="B11720" s="7"/>
      <c r="C11720" s="12" t="s">
        <v>52</v>
      </c>
      <c r="D11720" s="2">
        <v>3</v>
      </c>
      <c r="E11720" s="9">
        <v>1376.58</v>
      </c>
    </row>
    <row r="11721" spans="1:5" x14ac:dyDescent="0.25">
      <c r="A11721" s="7" t="s">
        <v>107</v>
      </c>
      <c r="B11721" s="7"/>
      <c r="C11721" s="12" t="s">
        <v>52</v>
      </c>
      <c r="D11721" s="2">
        <v>3</v>
      </c>
      <c r="E11721" s="9">
        <v>1154.3599999999999</v>
      </c>
    </row>
    <row r="11722" spans="1:5" x14ac:dyDescent="0.25">
      <c r="A11722" s="7" t="s">
        <v>55</v>
      </c>
      <c r="B11722" s="7"/>
      <c r="C11722" s="12" t="s">
        <v>52</v>
      </c>
      <c r="D11722" s="2">
        <v>3</v>
      </c>
      <c r="E11722" s="9">
        <v>1259.5</v>
      </c>
    </row>
    <row r="11723" spans="1:5" x14ac:dyDescent="0.25">
      <c r="A11723" s="7" t="s">
        <v>56</v>
      </c>
      <c r="B11723" s="7"/>
      <c r="C11723" s="12" t="s">
        <v>52</v>
      </c>
      <c r="D11723" s="2">
        <v>3</v>
      </c>
      <c r="E11723" s="9">
        <v>925.65</v>
      </c>
    </row>
    <row r="11724" spans="1:5" x14ac:dyDescent="0.25">
      <c r="A11724" s="7" t="s">
        <v>56</v>
      </c>
      <c r="B11724" s="7"/>
      <c r="C11724" s="12" t="s">
        <v>52</v>
      </c>
      <c r="D11724" s="2">
        <v>1</v>
      </c>
      <c r="E11724" s="9">
        <v>1885.62</v>
      </c>
    </row>
    <row r="11725" spans="1:5" x14ac:dyDescent="0.25">
      <c r="A11725" s="7" t="s">
        <v>107</v>
      </c>
      <c r="B11725" s="7"/>
      <c r="C11725" s="12" t="s">
        <v>52</v>
      </c>
      <c r="D11725" s="2">
        <v>2</v>
      </c>
      <c r="E11725" s="9">
        <v>1246.57</v>
      </c>
    </row>
    <row r="11726" spans="1:5" x14ac:dyDescent="0.25">
      <c r="A11726" s="7" t="s">
        <v>107</v>
      </c>
      <c r="B11726" s="7"/>
      <c r="C11726" s="12" t="s">
        <v>52</v>
      </c>
      <c r="D11726" s="2">
        <v>2</v>
      </c>
      <c r="E11726" s="9">
        <v>564.08000000000004</v>
      </c>
    </row>
    <row r="11727" spans="1:5" x14ac:dyDescent="0.25">
      <c r="A11727" s="7" t="s">
        <v>56</v>
      </c>
      <c r="B11727" s="7"/>
      <c r="C11727" s="12" t="s">
        <v>52</v>
      </c>
      <c r="D11727" s="2">
        <v>2</v>
      </c>
      <c r="E11727" s="9">
        <v>314.72000000000003</v>
      </c>
    </row>
    <row r="11728" spans="1:5" x14ac:dyDescent="0.25">
      <c r="A11728" s="7" t="s">
        <v>106</v>
      </c>
      <c r="B11728" s="7"/>
      <c r="C11728" s="12" t="s">
        <v>52</v>
      </c>
      <c r="D11728" s="2">
        <v>2</v>
      </c>
      <c r="E11728" s="9">
        <v>1524.47</v>
      </c>
    </row>
    <row r="11729" spans="1:5" x14ac:dyDescent="0.25">
      <c r="A11729" s="7" t="s">
        <v>56</v>
      </c>
      <c r="B11729" s="7"/>
      <c r="C11729" s="12" t="s">
        <v>52</v>
      </c>
      <c r="D11729" s="2">
        <v>1</v>
      </c>
      <c r="E11729" s="9">
        <v>1713.65</v>
      </c>
    </row>
    <row r="11730" spans="1:5" x14ac:dyDescent="0.25">
      <c r="A11730" s="7" t="s">
        <v>106</v>
      </c>
      <c r="B11730" s="7"/>
      <c r="C11730" s="12" t="s">
        <v>52</v>
      </c>
      <c r="D11730" s="2">
        <v>2</v>
      </c>
      <c r="E11730" s="9">
        <v>76.39</v>
      </c>
    </row>
    <row r="11731" spans="1:5" x14ac:dyDescent="0.25">
      <c r="A11731" s="7" t="s">
        <v>56</v>
      </c>
      <c r="B11731" s="7"/>
      <c r="C11731" s="12" t="s">
        <v>52</v>
      </c>
      <c r="D11731" s="2">
        <v>2</v>
      </c>
      <c r="E11731" s="9">
        <v>1967.13</v>
      </c>
    </row>
    <row r="11732" spans="1:5" x14ac:dyDescent="0.25">
      <c r="A11732" s="7" t="s">
        <v>107</v>
      </c>
      <c r="B11732" s="7"/>
      <c r="C11732" s="12" t="s">
        <v>52</v>
      </c>
      <c r="D11732" s="2">
        <v>3</v>
      </c>
      <c r="E11732" s="9">
        <v>1996.3</v>
      </c>
    </row>
    <row r="11733" spans="1:5" x14ac:dyDescent="0.25">
      <c r="A11733" s="7" t="s">
        <v>107</v>
      </c>
      <c r="B11733" s="7"/>
      <c r="C11733" s="12" t="s">
        <v>52</v>
      </c>
      <c r="D11733" s="2">
        <v>2</v>
      </c>
      <c r="E11733" s="9">
        <v>300.3</v>
      </c>
    </row>
    <row r="11734" spans="1:5" x14ac:dyDescent="0.25">
      <c r="A11734" s="7" t="s">
        <v>55</v>
      </c>
      <c r="B11734" s="7"/>
      <c r="C11734" s="12" t="s">
        <v>52</v>
      </c>
      <c r="D11734" s="2">
        <v>1</v>
      </c>
      <c r="E11734" s="9">
        <v>804.25</v>
      </c>
    </row>
    <row r="11735" spans="1:5" x14ac:dyDescent="0.25">
      <c r="A11735" s="7" t="s">
        <v>107</v>
      </c>
      <c r="B11735" s="7"/>
      <c r="C11735" s="12" t="s">
        <v>52</v>
      </c>
      <c r="D11735" s="2">
        <v>1</v>
      </c>
      <c r="E11735" s="9">
        <v>1316.12</v>
      </c>
    </row>
    <row r="11736" spans="1:5" x14ac:dyDescent="0.25">
      <c r="A11736" s="7" t="s">
        <v>106</v>
      </c>
      <c r="B11736" s="7"/>
      <c r="C11736" s="12" t="s">
        <v>52</v>
      </c>
      <c r="D11736" s="2">
        <v>3</v>
      </c>
      <c r="E11736" s="9">
        <v>691.46</v>
      </c>
    </row>
    <row r="11737" spans="1:5" x14ac:dyDescent="0.25">
      <c r="A11737" s="7" t="s">
        <v>108</v>
      </c>
      <c r="B11737" s="7"/>
      <c r="C11737" s="12" t="s">
        <v>52</v>
      </c>
      <c r="D11737" s="2">
        <v>3</v>
      </c>
      <c r="E11737" s="9">
        <v>781.49</v>
      </c>
    </row>
    <row r="11738" spans="1:5" x14ac:dyDescent="0.25">
      <c r="A11738" s="7" t="s">
        <v>107</v>
      </c>
      <c r="B11738" s="7"/>
      <c r="C11738" s="12" t="s">
        <v>52</v>
      </c>
      <c r="D11738" s="2">
        <v>1</v>
      </c>
      <c r="E11738" s="9">
        <v>653.55999999999995</v>
      </c>
    </row>
    <row r="11739" spans="1:5" x14ac:dyDescent="0.25">
      <c r="A11739" s="7" t="s">
        <v>107</v>
      </c>
      <c r="B11739" s="7"/>
      <c r="C11739" s="12" t="s">
        <v>52</v>
      </c>
      <c r="D11739" s="2">
        <v>3</v>
      </c>
      <c r="E11739" s="9">
        <v>1352.63</v>
      </c>
    </row>
    <row r="11740" spans="1:5" x14ac:dyDescent="0.25">
      <c r="A11740" s="7" t="s">
        <v>108</v>
      </c>
      <c r="B11740" s="7"/>
      <c r="C11740" s="12" t="s">
        <v>52</v>
      </c>
      <c r="D11740" s="2">
        <v>3</v>
      </c>
      <c r="E11740" s="9">
        <v>1798.26</v>
      </c>
    </row>
    <row r="11741" spans="1:5" x14ac:dyDescent="0.25">
      <c r="A11741" s="7" t="s">
        <v>56</v>
      </c>
      <c r="B11741" s="7"/>
      <c r="C11741" s="12" t="s">
        <v>52</v>
      </c>
      <c r="D11741" s="2">
        <v>3</v>
      </c>
      <c r="E11741" s="9">
        <v>1194.3800000000001</v>
      </c>
    </row>
    <row r="11742" spans="1:5" x14ac:dyDescent="0.25">
      <c r="A11742" s="7" t="s">
        <v>108</v>
      </c>
      <c r="B11742" s="7"/>
      <c r="C11742" s="12" t="s">
        <v>52</v>
      </c>
      <c r="D11742" s="2">
        <v>3</v>
      </c>
      <c r="E11742" s="9">
        <v>428.33</v>
      </c>
    </row>
    <row r="11743" spans="1:5" x14ac:dyDescent="0.25">
      <c r="A11743" s="7" t="s">
        <v>108</v>
      </c>
      <c r="B11743" s="7"/>
      <c r="C11743" s="12" t="s">
        <v>52</v>
      </c>
      <c r="D11743" s="2">
        <v>2</v>
      </c>
      <c r="E11743" s="9">
        <v>1809.89</v>
      </c>
    </row>
    <row r="11744" spans="1:5" x14ac:dyDescent="0.25">
      <c r="A11744" s="7" t="s">
        <v>56</v>
      </c>
      <c r="B11744" s="7"/>
      <c r="C11744" s="12" t="s">
        <v>52</v>
      </c>
      <c r="D11744" s="2">
        <v>1</v>
      </c>
      <c r="E11744" s="9">
        <v>1873.85</v>
      </c>
    </row>
    <row r="11745" spans="1:5" x14ac:dyDescent="0.25">
      <c r="A11745" s="7" t="s">
        <v>106</v>
      </c>
      <c r="B11745" s="7"/>
      <c r="C11745" s="12" t="s">
        <v>52</v>
      </c>
      <c r="D11745" s="2">
        <v>3</v>
      </c>
      <c r="E11745" s="9">
        <v>982.32</v>
      </c>
    </row>
    <row r="11746" spans="1:5" x14ac:dyDescent="0.25">
      <c r="A11746" s="7" t="s">
        <v>108</v>
      </c>
      <c r="B11746" s="7"/>
      <c r="C11746" s="12" t="s">
        <v>52</v>
      </c>
      <c r="D11746" s="2">
        <v>2</v>
      </c>
      <c r="E11746" s="9">
        <v>1168.77</v>
      </c>
    </row>
    <row r="11747" spans="1:5" x14ac:dyDescent="0.25">
      <c r="A11747" s="7" t="s">
        <v>55</v>
      </c>
      <c r="B11747" s="7"/>
      <c r="C11747" s="12" t="s">
        <v>52</v>
      </c>
      <c r="D11747" s="2">
        <v>3</v>
      </c>
      <c r="E11747" s="9">
        <v>53.4</v>
      </c>
    </row>
    <row r="11748" spans="1:5" x14ac:dyDescent="0.25">
      <c r="A11748" s="7" t="s">
        <v>56</v>
      </c>
      <c r="B11748" s="7"/>
      <c r="C11748" s="12" t="s">
        <v>52</v>
      </c>
      <c r="D11748" s="2">
        <v>3</v>
      </c>
      <c r="E11748" s="9">
        <v>206.93</v>
      </c>
    </row>
    <row r="11749" spans="1:5" x14ac:dyDescent="0.25">
      <c r="A11749" s="7" t="s">
        <v>106</v>
      </c>
      <c r="B11749" s="7"/>
      <c r="C11749" s="12" t="s">
        <v>52</v>
      </c>
      <c r="D11749" s="2">
        <v>3</v>
      </c>
      <c r="E11749" s="9">
        <v>320.29000000000002</v>
      </c>
    </row>
    <row r="11750" spans="1:5" x14ac:dyDescent="0.25">
      <c r="A11750" s="7" t="s">
        <v>55</v>
      </c>
      <c r="B11750" s="7"/>
      <c r="C11750" s="12" t="s">
        <v>52</v>
      </c>
      <c r="D11750" s="2">
        <v>3</v>
      </c>
      <c r="E11750" s="9">
        <v>359.5</v>
      </c>
    </row>
    <row r="11751" spans="1:5" x14ac:dyDescent="0.25">
      <c r="A11751" s="7" t="s">
        <v>55</v>
      </c>
      <c r="B11751" s="7"/>
      <c r="C11751" s="12" t="s">
        <v>52</v>
      </c>
      <c r="D11751" s="2">
        <v>3</v>
      </c>
      <c r="E11751" s="9">
        <v>584.49</v>
      </c>
    </row>
    <row r="11752" spans="1:5" x14ac:dyDescent="0.25">
      <c r="A11752" s="7" t="s">
        <v>56</v>
      </c>
      <c r="B11752" s="7"/>
      <c r="C11752" s="12" t="s">
        <v>52</v>
      </c>
      <c r="D11752" s="2">
        <v>2</v>
      </c>
      <c r="E11752" s="9">
        <v>1501.03</v>
      </c>
    </row>
    <row r="11753" spans="1:5" x14ac:dyDescent="0.25">
      <c r="A11753" s="7" t="s">
        <v>107</v>
      </c>
      <c r="B11753" s="7"/>
      <c r="C11753" s="12" t="s">
        <v>52</v>
      </c>
      <c r="D11753" s="2">
        <v>1</v>
      </c>
      <c r="E11753" s="9">
        <v>1041.0999999999999</v>
      </c>
    </row>
    <row r="11754" spans="1:5" x14ac:dyDescent="0.25">
      <c r="A11754" s="7" t="s">
        <v>108</v>
      </c>
      <c r="B11754" s="7"/>
      <c r="C11754" s="12" t="s">
        <v>52</v>
      </c>
      <c r="D11754" s="2">
        <v>2</v>
      </c>
      <c r="E11754" s="9">
        <v>1115.01</v>
      </c>
    </row>
    <row r="11755" spans="1:5" x14ac:dyDescent="0.25">
      <c r="A11755" s="7" t="s">
        <v>108</v>
      </c>
      <c r="B11755" s="7"/>
      <c r="C11755" s="12" t="s">
        <v>52</v>
      </c>
      <c r="D11755" s="2">
        <v>3</v>
      </c>
      <c r="E11755" s="9">
        <v>1184.3900000000001</v>
      </c>
    </row>
    <row r="11756" spans="1:5" x14ac:dyDescent="0.25">
      <c r="A11756" s="7" t="s">
        <v>56</v>
      </c>
      <c r="B11756" s="7"/>
      <c r="C11756" s="12" t="s">
        <v>52</v>
      </c>
      <c r="D11756" s="2">
        <v>1</v>
      </c>
      <c r="E11756" s="9">
        <v>1054.3399999999999</v>
      </c>
    </row>
    <row r="11757" spans="1:5" x14ac:dyDescent="0.25">
      <c r="A11757" s="7" t="s">
        <v>56</v>
      </c>
      <c r="B11757" s="7"/>
      <c r="C11757" s="12" t="s">
        <v>52</v>
      </c>
      <c r="D11757" s="2">
        <v>3</v>
      </c>
      <c r="E11757" s="9">
        <v>564.70000000000005</v>
      </c>
    </row>
    <row r="11758" spans="1:5" x14ac:dyDescent="0.25">
      <c r="A11758" s="7" t="s">
        <v>107</v>
      </c>
      <c r="B11758" s="7"/>
      <c r="C11758" s="12" t="s">
        <v>52</v>
      </c>
      <c r="D11758" s="2">
        <v>2</v>
      </c>
      <c r="E11758" s="9">
        <v>506.56</v>
      </c>
    </row>
    <row r="11759" spans="1:5" x14ac:dyDescent="0.25">
      <c r="A11759" s="7" t="s">
        <v>108</v>
      </c>
      <c r="B11759" s="7"/>
      <c r="C11759" s="12" t="s">
        <v>52</v>
      </c>
      <c r="D11759" s="2">
        <v>2</v>
      </c>
      <c r="E11759" s="9">
        <v>263.75</v>
      </c>
    </row>
    <row r="11760" spans="1:5" x14ac:dyDescent="0.25">
      <c r="A11760" s="7" t="s">
        <v>107</v>
      </c>
      <c r="B11760" s="7"/>
      <c r="C11760" s="12" t="s">
        <v>52</v>
      </c>
      <c r="D11760" s="2">
        <v>1</v>
      </c>
      <c r="E11760" s="9">
        <v>284.20999999999998</v>
      </c>
    </row>
    <row r="11761" spans="1:5" x14ac:dyDescent="0.25">
      <c r="A11761" s="7" t="s">
        <v>106</v>
      </c>
      <c r="B11761" s="7"/>
      <c r="C11761" s="12" t="s">
        <v>52</v>
      </c>
      <c r="D11761" s="2">
        <v>3</v>
      </c>
      <c r="E11761" s="9">
        <v>718.58</v>
      </c>
    </row>
    <row r="11762" spans="1:5" x14ac:dyDescent="0.25">
      <c r="A11762" s="7" t="s">
        <v>107</v>
      </c>
      <c r="B11762" s="7"/>
      <c r="C11762" s="12" t="s">
        <v>52</v>
      </c>
      <c r="D11762" s="2">
        <v>3</v>
      </c>
      <c r="E11762" s="9">
        <v>231.44</v>
      </c>
    </row>
    <row r="11763" spans="1:5" x14ac:dyDescent="0.25">
      <c r="A11763" s="7" t="s">
        <v>107</v>
      </c>
      <c r="B11763" s="7"/>
      <c r="C11763" s="12" t="s">
        <v>52</v>
      </c>
      <c r="D11763" s="2">
        <v>1</v>
      </c>
      <c r="E11763" s="9">
        <v>1293.77</v>
      </c>
    </row>
    <row r="11764" spans="1:5" x14ac:dyDescent="0.25">
      <c r="A11764" s="7" t="s">
        <v>56</v>
      </c>
      <c r="B11764" s="7"/>
      <c r="C11764" s="12" t="s">
        <v>52</v>
      </c>
      <c r="D11764" s="2">
        <v>3</v>
      </c>
      <c r="E11764" s="9">
        <v>376.62</v>
      </c>
    </row>
    <row r="11765" spans="1:5" x14ac:dyDescent="0.25">
      <c r="A11765" s="7" t="s">
        <v>106</v>
      </c>
      <c r="B11765" s="7"/>
      <c r="C11765" s="12" t="s">
        <v>52</v>
      </c>
      <c r="D11765" s="2">
        <v>3</v>
      </c>
      <c r="E11765" s="9">
        <v>1860.87</v>
      </c>
    </row>
    <row r="11766" spans="1:5" x14ac:dyDescent="0.25">
      <c r="A11766" s="7" t="s">
        <v>107</v>
      </c>
      <c r="B11766" s="7"/>
      <c r="C11766" s="12" t="s">
        <v>52</v>
      </c>
      <c r="D11766" s="2">
        <v>1</v>
      </c>
      <c r="E11766" s="9">
        <v>1099.73</v>
      </c>
    </row>
    <row r="11767" spans="1:5" x14ac:dyDescent="0.25">
      <c r="A11767" s="7" t="s">
        <v>56</v>
      </c>
      <c r="B11767" s="7"/>
      <c r="C11767" s="12" t="s">
        <v>52</v>
      </c>
      <c r="D11767" s="2">
        <v>3</v>
      </c>
      <c r="E11767" s="9">
        <v>1005.26</v>
      </c>
    </row>
    <row r="11768" spans="1:5" x14ac:dyDescent="0.25">
      <c r="A11768" s="7" t="s">
        <v>56</v>
      </c>
      <c r="B11768" s="7"/>
      <c r="C11768" s="12" t="s">
        <v>52</v>
      </c>
      <c r="D11768" s="2">
        <v>1</v>
      </c>
      <c r="E11768" s="9">
        <v>1042.57</v>
      </c>
    </row>
    <row r="11769" spans="1:5" x14ac:dyDescent="0.25">
      <c r="A11769" s="7" t="s">
        <v>55</v>
      </c>
      <c r="B11769" s="7"/>
      <c r="C11769" s="12" t="s">
        <v>52</v>
      </c>
      <c r="D11769" s="2">
        <v>3</v>
      </c>
      <c r="E11769" s="9">
        <v>407.14</v>
      </c>
    </row>
    <row r="11770" spans="1:5" x14ac:dyDescent="0.25">
      <c r="A11770" s="7" t="s">
        <v>108</v>
      </c>
      <c r="B11770" s="7"/>
      <c r="C11770" s="12" t="s">
        <v>52</v>
      </c>
      <c r="D11770" s="2">
        <v>1</v>
      </c>
      <c r="E11770" s="9">
        <v>1835.68</v>
      </c>
    </row>
    <row r="11771" spans="1:5" x14ac:dyDescent="0.25">
      <c r="A11771" s="7" t="s">
        <v>106</v>
      </c>
      <c r="B11771" s="7"/>
      <c r="C11771" s="12" t="s">
        <v>52</v>
      </c>
      <c r="D11771" s="2">
        <v>2</v>
      </c>
      <c r="E11771" s="9">
        <v>187.69</v>
      </c>
    </row>
    <row r="11772" spans="1:5" x14ac:dyDescent="0.25">
      <c r="A11772" s="7" t="s">
        <v>55</v>
      </c>
      <c r="B11772" s="7"/>
      <c r="C11772" s="12" t="s">
        <v>52</v>
      </c>
      <c r="D11772" s="2">
        <v>3</v>
      </c>
      <c r="E11772" s="9">
        <v>30.8</v>
      </c>
    </row>
    <row r="11773" spans="1:5" x14ac:dyDescent="0.25">
      <c r="A11773" s="7" t="s">
        <v>56</v>
      </c>
      <c r="B11773" s="7"/>
      <c r="C11773" s="12" t="s">
        <v>52</v>
      </c>
      <c r="D11773" s="2">
        <v>1</v>
      </c>
      <c r="E11773" s="9">
        <v>1920.93</v>
      </c>
    </row>
    <row r="11774" spans="1:5" x14ac:dyDescent="0.25">
      <c r="A11774" s="7" t="s">
        <v>108</v>
      </c>
      <c r="B11774" s="7"/>
      <c r="C11774" s="12" t="s">
        <v>52</v>
      </c>
      <c r="D11774" s="2">
        <v>3</v>
      </c>
      <c r="E11774" s="9">
        <v>1699.19</v>
      </c>
    </row>
    <row r="11775" spans="1:5" x14ac:dyDescent="0.25">
      <c r="A11775" s="7" t="s">
        <v>55</v>
      </c>
      <c r="B11775" s="7"/>
      <c r="C11775" s="12" t="s">
        <v>52</v>
      </c>
      <c r="D11775" s="2">
        <v>1</v>
      </c>
      <c r="E11775" s="9">
        <v>1470.59</v>
      </c>
    </row>
    <row r="11776" spans="1:5" x14ac:dyDescent="0.25">
      <c r="A11776" s="7" t="s">
        <v>108</v>
      </c>
      <c r="B11776" s="7"/>
      <c r="C11776" s="12" t="s">
        <v>52</v>
      </c>
      <c r="D11776" s="2">
        <v>3</v>
      </c>
      <c r="E11776" s="9">
        <v>465.08</v>
      </c>
    </row>
    <row r="11777" spans="1:5" x14ac:dyDescent="0.25">
      <c r="A11777" s="7" t="s">
        <v>106</v>
      </c>
      <c r="B11777" s="7"/>
      <c r="C11777" s="12" t="s">
        <v>52</v>
      </c>
      <c r="D11777" s="2">
        <v>3</v>
      </c>
      <c r="E11777" s="9">
        <v>1343.95</v>
      </c>
    </row>
    <row r="11778" spans="1:5" x14ac:dyDescent="0.25">
      <c r="A11778" s="7" t="s">
        <v>108</v>
      </c>
      <c r="B11778" s="7"/>
      <c r="C11778" s="12" t="s">
        <v>52</v>
      </c>
      <c r="D11778" s="2">
        <v>3</v>
      </c>
      <c r="E11778" s="9">
        <v>1865.51</v>
      </c>
    </row>
    <row r="11779" spans="1:5" x14ac:dyDescent="0.25">
      <c r="A11779" s="7" t="s">
        <v>107</v>
      </c>
      <c r="B11779" s="7"/>
      <c r="C11779" s="12" t="s">
        <v>52</v>
      </c>
      <c r="D11779" s="2">
        <v>3</v>
      </c>
      <c r="E11779" s="9">
        <v>1040.83</v>
      </c>
    </row>
    <row r="11780" spans="1:5" x14ac:dyDescent="0.25">
      <c r="A11780" s="7" t="s">
        <v>55</v>
      </c>
      <c r="B11780" s="7"/>
      <c r="C11780" s="12" t="s">
        <v>52</v>
      </c>
      <c r="D11780" s="2">
        <v>2</v>
      </c>
      <c r="E11780" s="9">
        <v>309.72000000000003</v>
      </c>
    </row>
    <row r="11781" spans="1:5" x14ac:dyDescent="0.25">
      <c r="A11781" s="7" t="s">
        <v>55</v>
      </c>
      <c r="B11781" s="7"/>
      <c r="C11781" s="12" t="s">
        <v>52</v>
      </c>
      <c r="D11781" s="2">
        <v>3</v>
      </c>
      <c r="E11781" s="9">
        <v>998.66</v>
      </c>
    </row>
    <row r="11782" spans="1:5" x14ac:dyDescent="0.25">
      <c r="A11782" s="7" t="s">
        <v>56</v>
      </c>
      <c r="B11782" s="7"/>
      <c r="C11782" s="12" t="s">
        <v>52</v>
      </c>
      <c r="D11782" s="2">
        <v>2</v>
      </c>
      <c r="E11782" s="9">
        <v>243.95</v>
      </c>
    </row>
    <row r="11783" spans="1:5" x14ac:dyDescent="0.25">
      <c r="A11783" s="7" t="s">
        <v>106</v>
      </c>
      <c r="B11783" s="7"/>
      <c r="C11783" s="12" t="s">
        <v>52</v>
      </c>
      <c r="D11783" s="2">
        <v>3</v>
      </c>
      <c r="E11783" s="9">
        <v>955.19</v>
      </c>
    </row>
    <row r="11784" spans="1:5" x14ac:dyDescent="0.25">
      <c r="A11784" s="7" t="s">
        <v>107</v>
      </c>
      <c r="B11784" s="7"/>
      <c r="C11784" s="12" t="s">
        <v>52</v>
      </c>
      <c r="D11784" s="2">
        <v>3</v>
      </c>
      <c r="E11784" s="9">
        <v>382.43</v>
      </c>
    </row>
    <row r="11785" spans="1:5" x14ac:dyDescent="0.25">
      <c r="A11785" s="7" t="s">
        <v>55</v>
      </c>
      <c r="B11785" s="7"/>
      <c r="C11785" s="12" t="s">
        <v>52</v>
      </c>
      <c r="D11785" s="2">
        <v>2</v>
      </c>
      <c r="E11785" s="9">
        <v>1024</v>
      </c>
    </row>
    <row r="11786" spans="1:5" x14ac:dyDescent="0.25">
      <c r="A11786" s="7" t="s">
        <v>56</v>
      </c>
      <c r="B11786" s="7"/>
      <c r="C11786" s="12" t="s">
        <v>52</v>
      </c>
      <c r="D11786" s="2">
        <v>2</v>
      </c>
      <c r="E11786" s="9">
        <v>1400.56</v>
      </c>
    </row>
    <row r="11787" spans="1:5" x14ac:dyDescent="0.25">
      <c r="A11787" s="7" t="s">
        <v>55</v>
      </c>
      <c r="B11787" s="7"/>
      <c r="C11787" s="12" t="s">
        <v>52</v>
      </c>
      <c r="D11787" s="2">
        <v>1</v>
      </c>
      <c r="E11787" s="9">
        <v>1791.29</v>
      </c>
    </row>
    <row r="11788" spans="1:5" x14ac:dyDescent="0.25">
      <c r="A11788" s="7" t="s">
        <v>108</v>
      </c>
      <c r="B11788" s="7"/>
      <c r="C11788" s="12" t="s">
        <v>52</v>
      </c>
      <c r="D11788" s="2">
        <v>1</v>
      </c>
      <c r="E11788" s="9">
        <v>1551.88</v>
      </c>
    </row>
    <row r="11789" spans="1:5" x14ac:dyDescent="0.25">
      <c r="A11789" s="7" t="s">
        <v>106</v>
      </c>
      <c r="B11789" s="7"/>
      <c r="C11789" s="12" t="s">
        <v>52</v>
      </c>
      <c r="D11789" s="2">
        <v>3</v>
      </c>
      <c r="E11789" s="9">
        <v>1110.3699999999999</v>
      </c>
    </row>
    <row r="11790" spans="1:5" x14ac:dyDescent="0.25">
      <c r="A11790" s="7" t="s">
        <v>108</v>
      </c>
      <c r="B11790" s="7"/>
      <c r="C11790" s="12" t="s">
        <v>52</v>
      </c>
      <c r="D11790" s="2">
        <v>3</v>
      </c>
      <c r="E11790" s="9">
        <v>1976.82</v>
      </c>
    </row>
    <row r="11791" spans="1:5" x14ac:dyDescent="0.25">
      <c r="A11791" s="7" t="s">
        <v>106</v>
      </c>
      <c r="B11791" s="7"/>
      <c r="C11791" s="12" t="s">
        <v>52</v>
      </c>
      <c r="D11791" s="2">
        <v>2</v>
      </c>
      <c r="E11791" s="9">
        <v>167.2</v>
      </c>
    </row>
    <row r="11792" spans="1:5" x14ac:dyDescent="0.25">
      <c r="A11792" s="7" t="s">
        <v>55</v>
      </c>
      <c r="B11792" s="7"/>
      <c r="C11792" s="12" t="s">
        <v>52</v>
      </c>
      <c r="D11792" s="2">
        <v>3</v>
      </c>
      <c r="E11792" s="9">
        <v>611.96</v>
      </c>
    </row>
    <row r="11793" spans="1:5" x14ac:dyDescent="0.25">
      <c r="A11793" s="7" t="s">
        <v>55</v>
      </c>
      <c r="B11793" s="7"/>
      <c r="C11793" s="12" t="s">
        <v>52</v>
      </c>
      <c r="D11793" s="2">
        <v>1</v>
      </c>
      <c r="E11793" s="9">
        <v>1834.17</v>
      </c>
    </row>
    <row r="11794" spans="1:5" x14ac:dyDescent="0.25">
      <c r="A11794" s="7" t="s">
        <v>108</v>
      </c>
      <c r="B11794" s="7"/>
      <c r="C11794" s="12" t="s">
        <v>52</v>
      </c>
      <c r="D11794" s="2">
        <v>1</v>
      </c>
      <c r="E11794" s="9">
        <v>567.32000000000005</v>
      </c>
    </row>
    <row r="11795" spans="1:5" x14ac:dyDescent="0.25">
      <c r="A11795" s="7" t="s">
        <v>56</v>
      </c>
      <c r="B11795" s="7"/>
      <c r="C11795" s="12" t="s">
        <v>52</v>
      </c>
      <c r="D11795" s="2">
        <v>1</v>
      </c>
      <c r="E11795" s="9">
        <v>365.49</v>
      </c>
    </row>
    <row r="11796" spans="1:5" x14ac:dyDescent="0.25">
      <c r="A11796" s="7" t="s">
        <v>107</v>
      </c>
      <c r="B11796" s="7"/>
      <c r="C11796" s="12" t="s">
        <v>52</v>
      </c>
      <c r="D11796" s="2">
        <v>1</v>
      </c>
      <c r="E11796" s="9">
        <v>1533.26</v>
      </c>
    </row>
    <row r="11797" spans="1:5" x14ac:dyDescent="0.25">
      <c r="A11797" s="7" t="s">
        <v>55</v>
      </c>
      <c r="B11797" s="7"/>
      <c r="C11797" s="12" t="s">
        <v>52</v>
      </c>
      <c r="D11797" s="2">
        <v>1</v>
      </c>
      <c r="E11797" s="9">
        <v>1272.5</v>
      </c>
    </row>
    <row r="11798" spans="1:5" x14ac:dyDescent="0.25">
      <c r="A11798" s="7" t="s">
        <v>107</v>
      </c>
      <c r="B11798" s="7"/>
      <c r="C11798" s="12" t="s">
        <v>52</v>
      </c>
      <c r="D11798" s="2">
        <v>1</v>
      </c>
      <c r="E11798" s="9">
        <v>1828.67</v>
      </c>
    </row>
    <row r="11799" spans="1:5" x14ac:dyDescent="0.25">
      <c r="A11799" s="7" t="s">
        <v>56</v>
      </c>
      <c r="B11799" s="7"/>
      <c r="C11799" s="12" t="s">
        <v>52</v>
      </c>
      <c r="D11799" s="2">
        <v>1</v>
      </c>
      <c r="E11799" s="9">
        <v>1991.72</v>
      </c>
    </row>
    <row r="11800" spans="1:5" x14ac:dyDescent="0.25">
      <c r="A11800" s="7" t="s">
        <v>108</v>
      </c>
      <c r="B11800" s="7"/>
      <c r="C11800" s="12" t="s">
        <v>52</v>
      </c>
      <c r="D11800" s="2">
        <v>2</v>
      </c>
      <c r="E11800" s="9">
        <v>1931.19</v>
      </c>
    </row>
    <row r="11801" spans="1:5" x14ac:dyDescent="0.25">
      <c r="A11801" s="7" t="s">
        <v>107</v>
      </c>
      <c r="B11801" s="7"/>
      <c r="C11801" s="12" t="s">
        <v>52</v>
      </c>
      <c r="D11801" s="2">
        <v>2</v>
      </c>
      <c r="E11801" s="9">
        <v>314.79000000000002</v>
      </c>
    </row>
    <row r="11802" spans="1:5" x14ac:dyDescent="0.25">
      <c r="A11802" s="7" t="s">
        <v>55</v>
      </c>
      <c r="B11802" s="7"/>
      <c r="C11802" s="12" t="s">
        <v>52</v>
      </c>
      <c r="D11802" s="2">
        <v>3</v>
      </c>
      <c r="E11802" s="9">
        <v>175.48</v>
      </c>
    </row>
    <row r="11803" spans="1:5" x14ac:dyDescent="0.25">
      <c r="A11803" s="7" t="s">
        <v>106</v>
      </c>
      <c r="B11803" s="7"/>
      <c r="C11803" s="12" t="s">
        <v>52</v>
      </c>
      <c r="D11803" s="2">
        <v>2</v>
      </c>
      <c r="E11803" s="9">
        <v>955.08</v>
      </c>
    </row>
    <row r="11804" spans="1:5" x14ac:dyDescent="0.25">
      <c r="A11804" s="7" t="s">
        <v>55</v>
      </c>
      <c r="B11804" s="7"/>
      <c r="C11804" s="12" t="s">
        <v>52</v>
      </c>
      <c r="D11804" s="2">
        <v>3</v>
      </c>
      <c r="E11804" s="9">
        <v>622.23</v>
      </c>
    </row>
    <row r="11805" spans="1:5" x14ac:dyDescent="0.25">
      <c r="A11805" s="7" t="s">
        <v>108</v>
      </c>
      <c r="B11805" s="7"/>
      <c r="C11805" s="12" t="s">
        <v>52</v>
      </c>
      <c r="D11805" s="2">
        <v>1</v>
      </c>
      <c r="E11805" s="9">
        <v>48.92</v>
      </c>
    </row>
    <row r="11806" spans="1:5" x14ac:dyDescent="0.25">
      <c r="A11806" s="7" t="s">
        <v>56</v>
      </c>
      <c r="B11806" s="7"/>
      <c r="C11806" s="12" t="s">
        <v>52</v>
      </c>
      <c r="D11806" s="2">
        <v>2</v>
      </c>
      <c r="E11806" s="9">
        <v>500.41</v>
      </c>
    </row>
    <row r="11807" spans="1:5" x14ac:dyDescent="0.25">
      <c r="A11807" s="7" t="s">
        <v>106</v>
      </c>
      <c r="B11807" s="7"/>
      <c r="C11807" s="12" t="s">
        <v>52</v>
      </c>
      <c r="D11807" s="2">
        <v>3</v>
      </c>
      <c r="E11807" s="9">
        <v>1634.34</v>
      </c>
    </row>
    <row r="11808" spans="1:5" x14ac:dyDescent="0.25">
      <c r="A11808" s="7" t="s">
        <v>106</v>
      </c>
      <c r="B11808" s="7"/>
      <c r="C11808" s="12" t="s">
        <v>52</v>
      </c>
      <c r="D11808" s="2">
        <v>1</v>
      </c>
      <c r="E11808" s="9">
        <v>1599.59</v>
      </c>
    </row>
    <row r="11809" spans="1:5" x14ac:dyDescent="0.25">
      <c r="A11809" s="7" t="s">
        <v>55</v>
      </c>
      <c r="B11809" s="7"/>
      <c r="C11809" s="12" t="s">
        <v>52</v>
      </c>
      <c r="D11809" s="2">
        <v>1</v>
      </c>
      <c r="E11809" s="9">
        <v>1699.09</v>
      </c>
    </row>
    <row r="11810" spans="1:5" x14ac:dyDescent="0.25">
      <c r="A11810" s="7" t="s">
        <v>106</v>
      </c>
      <c r="B11810" s="7"/>
      <c r="C11810" s="12" t="s">
        <v>52</v>
      </c>
      <c r="D11810" s="2">
        <v>1</v>
      </c>
      <c r="E11810" s="9">
        <v>110.01</v>
      </c>
    </row>
    <row r="11811" spans="1:5" x14ac:dyDescent="0.25">
      <c r="A11811" s="7" t="s">
        <v>107</v>
      </c>
      <c r="B11811" s="7"/>
      <c r="C11811" s="12" t="s">
        <v>52</v>
      </c>
      <c r="D11811" s="2">
        <v>2</v>
      </c>
      <c r="E11811" s="9">
        <v>666.05</v>
      </c>
    </row>
    <row r="11812" spans="1:5" x14ac:dyDescent="0.25">
      <c r="A11812" s="7" t="s">
        <v>56</v>
      </c>
      <c r="B11812" s="7"/>
      <c r="C11812" s="12" t="s">
        <v>52</v>
      </c>
      <c r="D11812" s="2">
        <v>3</v>
      </c>
      <c r="E11812" s="9">
        <v>803.78</v>
      </c>
    </row>
    <row r="11813" spans="1:5" x14ac:dyDescent="0.25">
      <c r="A11813" s="7" t="s">
        <v>56</v>
      </c>
      <c r="B11813" s="7"/>
      <c r="C11813" s="12" t="s">
        <v>52</v>
      </c>
      <c r="D11813" s="2">
        <v>3</v>
      </c>
      <c r="E11813" s="9">
        <v>1231.3699999999999</v>
      </c>
    </row>
    <row r="11814" spans="1:5" x14ac:dyDescent="0.25">
      <c r="A11814" s="7" t="s">
        <v>108</v>
      </c>
      <c r="B11814" s="7"/>
      <c r="C11814" s="12" t="s">
        <v>52</v>
      </c>
      <c r="D11814" s="2">
        <v>3</v>
      </c>
      <c r="E11814" s="9">
        <v>1826.92</v>
      </c>
    </row>
    <row r="11815" spans="1:5" x14ac:dyDescent="0.25">
      <c r="A11815" s="7" t="s">
        <v>106</v>
      </c>
      <c r="B11815" s="7"/>
      <c r="C11815" s="12" t="s">
        <v>52</v>
      </c>
      <c r="D11815" s="2">
        <v>2</v>
      </c>
      <c r="E11815" s="9">
        <v>1444.33</v>
      </c>
    </row>
    <row r="11816" spans="1:5" x14ac:dyDescent="0.25">
      <c r="A11816" s="7" t="s">
        <v>55</v>
      </c>
      <c r="B11816" s="7"/>
      <c r="C11816" s="12" t="s">
        <v>52</v>
      </c>
      <c r="D11816" s="2">
        <v>3</v>
      </c>
      <c r="E11816" s="9">
        <v>1135.5</v>
      </c>
    </row>
    <row r="11817" spans="1:5" x14ac:dyDescent="0.25">
      <c r="A11817" s="7" t="s">
        <v>107</v>
      </c>
      <c r="B11817" s="7"/>
      <c r="C11817" s="12" t="s">
        <v>52</v>
      </c>
      <c r="D11817" s="2">
        <v>3</v>
      </c>
      <c r="E11817" s="9">
        <v>218.05</v>
      </c>
    </row>
    <row r="11818" spans="1:5" x14ac:dyDescent="0.25">
      <c r="A11818" s="7" t="s">
        <v>106</v>
      </c>
      <c r="B11818" s="7"/>
      <c r="C11818" s="12" t="s">
        <v>52</v>
      </c>
      <c r="D11818" s="2">
        <v>3</v>
      </c>
      <c r="E11818" s="9">
        <v>310.81</v>
      </c>
    </row>
    <row r="11819" spans="1:5" x14ac:dyDescent="0.25">
      <c r="A11819" s="7" t="s">
        <v>56</v>
      </c>
      <c r="B11819" s="7"/>
      <c r="C11819" s="12" t="s">
        <v>52</v>
      </c>
      <c r="D11819" s="2">
        <v>1</v>
      </c>
      <c r="E11819" s="9">
        <v>794.4</v>
      </c>
    </row>
    <row r="11820" spans="1:5" x14ac:dyDescent="0.25">
      <c r="A11820" s="7" t="s">
        <v>108</v>
      </c>
      <c r="B11820" s="7"/>
      <c r="C11820" s="12" t="s">
        <v>52</v>
      </c>
      <c r="D11820" s="2">
        <v>1</v>
      </c>
      <c r="E11820" s="9">
        <v>1024.05</v>
      </c>
    </row>
    <row r="11821" spans="1:5" x14ac:dyDescent="0.25">
      <c r="A11821" s="7" t="s">
        <v>107</v>
      </c>
      <c r="B11821" s="7"/>
      <c r="C11821" s="12" t="s">
        <v>52</v>
      </c>
      <c r="D11821" s="2">
        <v>2</v>
      </c>
      <c r="E11821" s="9">
        <v>418.04</v>
      </c>
    </row>
    <row r="11822" spans="1:5" x14ac:dyDescent="0.25">
      <c r="A11822" s="7" t="s">
        <v>106</v>
      </c>
      <c r="B11822" s="7"/>
      <c r="C11822" s="12" t="s">
        <v>52</v>
      </c>
      <c r="D11822" s="2">
        <v>1</v>
      </c>
      <c r="E11822" s="9">
        <v>1919.69</v>
      </c>
    </row>
    <row r="11823" spans="1:5" x14ac:dyDescent="0.25">
      <c r="A11823" s="7" t="s">
        <v>56</v>
      </c>
      <c r="B11823" s="7"/>
      <c r="C11823" s="12" t="s">
        <v>52</v>
      </c>
      <c r="D11823" s="2">
        <v>3</v>
      </c>
      <c r="E11823" s="9">
        <v>1407.13</v>
      </c>
    </row>
    <row r="11824" spans="1:5" x14ac:dyDescent="0.25">
      <c r="A11824" s="7" t="s">
        <v>107</v>
      </c>
      <c r="B11824" s="7"/>
      <c r="C11824" s="12" t="s">
        <v>52</v>
      </c>
      <c r="D11824" s="2">
        <v>3</v>
      </c>
      <c r="E11824" s="9">
        <v>1870.81</v>
      </c>
    </row>
    <row r="11825" spans="1:5" x14ac:dyDescent="0.25">
      <c r="A11825" s="7" t="s">
        <v>106</v>
      </c>
      <c r="B11825" s="7"/>
      <c r="C11825" s="12" t="s">
        <v>52</v>
      </c>
      <c r="D11825" s="2">
        <v>2</v>
      </c>
      <c r="E11825" s="9">
        <v>656.34</v>
      </c>
    </row>
    <row r="11826" spans="1:5" x14ac:dyDescent="0.25">
      <c r="A11826" s="7" t="s">
        <v>55</v>
      </c>
      <c r="B11826" s="7"/>
      <c r="C11826" s="12" t="s">
        <v>52</v>
      </c>
      <c r="D11826" s="2">
        <v>2</v>
      </c>
      <c r="E11826" s="9">
        <v>590.41</v>
      </c>
    </row>
    <row r="11827" spans="1:5" x14ac:dyDescent="0.25">
      <c r="A11827" s="7" t="s">
        <v>106</v>
      </c>
      <c r="B11827" s="7"/>
      <c r="C11827" s="12" t="s">
        <v>52</v>
      </c>
      <c r="D11827" s="2">
        <v>3</v>
      </c>
      <c r="E11827" s="9">
        <v>263.5</v>
      </c>
    </row>
    <row r="11828" spans="1:5" x14ac:dyDescent="0.25">
      <c r="A11828" s="7" t="s">
        <v>55</v>
      </c>
      <c r="B11828" s="7"/>
      <c r="C11828" s="12" t="s">
        <v>52</v>
      </c>
      <c r="D11828" s="2">
        <v>2</v>
      </c>
      <c r="E11828" s="9">
        <v>1831.06</v>
      </c>
    </row>
    <row r="11829" spans="1:5" x14ac:dyDescent="0.25">
      <c r="A11829" s="7" t="s">
        <v>107</v>
      </c>
      <c r="B11829" s="7"/>
      <c r="C11829" s="12" t="s">
        <v>52</v>
      </c>
      <c r="D11829" s="2">
        <v>1</v>
      </c>
      <c r="E11829" s="9">
        <v>1197.6099999999999</v>
      </c>
    </row>
    <row r="11830" spans="1:5" x14ac:dyDescent="0.25">
      <c r="A11830" s="7" t="s">
        <v>56</v>
      </c>
      <c r="B11830" s="7"/>
      <c r="C11830" s="12" t="s">
        <v>52</v>
      </c>
      <c r="D11830" s="2">
        <v>2</v>
      </c>
      <c r="E11830" s="9">
        <v>880.08</v>
      </c>
    </row>
    <row r="11831" spans="1:5" x14ac:dyDescent="0.25">
      <c r="A11831" s="7" t="s">
        <v>107</v>
      </c>
      <c r="B11831" s="7"/>
      <c r="C11831" s="12" t="s">
        <v>52</v>
      </c>
      <c r="D11831" s="2">
        <v>1</v>
      </c>
      <c r="E11831" s="9">
        <v>401.8</v>
      </c>
    </row>
    <row r="11832" spans="1:5" x14ac:dyDescent="0.25">
      <c r="A11832" s="7" t="s">
        <v>106</v>
      </c>
      <c r="B11832" s="7"/>
      <c r="C11832" s="12" t="s">
        <v>52</v>
      </c>
      <c r="D11832" s="2">
        <v>2</v>
      </c>
      <c r="E11832" s="9">
        <v>1686.32</v>
      </c>
    </row>
    <row r="11833" spans="1:5" x14ac:dyDescent="0.25">
      <c r="A11833" s="7" t="s">
        <v>106</v>
      </c>
      <c r="B11833" s="7"/>
      <c r="C11833" s="12" t="s">
        <v>52</v>
      </c>
      <c r="D11833" s="2">
        <v>3</v>
      </c>
      <c r="E11833" s="9">
        <v>890.18</v>
      </c>
    </row>
    <row r="11834" spans="1:5" x14ac:dyDescent="0.25">
      <c r="A11834" s="7" t="s">
        <v>55</v>
      </c>
      <c r="B11834" s="7"/>
      <c r="C11834" s="12" t="s">
        <v>52</v>
      </c>
      <c r="D11834" s="2">
        <v>3</v>
      </c>
      <c r="E11834" s="9">
        <v>1199.3399999999999</v>
      </c>
    </row>
    <row r="11835" spans="1:5" x14ac:dyDescent="0.25">
      <c r="A11835" s="7" t="s">
        <v>107</v>
      </c>
      <c r="B11835" s="7"/>
      <c r="C11835" s="12" t="s">
        <v>52</v>
      </c>
      <c r="D11835" s="2">
        <v>2</v>
      </c>
      <c r="E11835" s="9">
        <v>1594.04</v>
      </c>
    </row>
    <row r="11836" spans="1:5" x14ac:dyDescent="0.25">
      <c r="A11836" s="7" t="s">
        <v>56</v>
      </c>
      <c r="B11836" s="7"/>
      <c r="C11836" s="12" t="s">
        <v>52</v>
      </c>
      <c r="D11836" s="2">
        <v>3</v>
      </c>
      <c r="E11836" s="9">
        <v>466.81</v>
      </c>
    </row>
    <row r="11837" spans="1:5" x14ac:dyDescent="0.25">
      <c r="A11837" s="7" t="s">
        <v>107</v>
      </c>
      <c r="B11837" s="7"/>
      <c r="C11837" s="12" t="s">
        <v>52</v>
      </c>
      <c r="D11837" s="2">
        <v>3</v>
      </c>
      <c r="E11837" s="9">
        <v>1292.99</v>
      </c>
    </row>
    <row r="11838" spans="1:5" x14ac:dyDescent="0.25">
      <c r="A11838" s="7" t="s">
        <v>107</v>
      </c>
      <c r="B11838" s="7"/>
      <c r="C11838" s="12" t="s">
        <v>52</v>
      </c>
      <c r="D11838" s="2">
        <v>3</v>
      </c>
      <c r="E11838" s="9">
        <v>1448.02</v>
      </c>
    </row>
    <row r="11839" spans="1:5" x14ac:dyDescent="0.25">
      <c r="A11839" s="7" t="s">
        <v>108</v>
      </c>
      <c r="B11839" s="7"/>
      <c r="C11839" s="12" t="s">
        <v>52</v>
      </c>
      <c r="D11839" s="2">
        <v>1</v>
      </c>
      <c r="E11839" s="9">
        <v>1323.92</v>
      </c>
    </row>
    <row r="11840" spans="1:5" x14ac:dyDescent="0.25">
      <c r="A11840" s="7" t="s">
        <v>107</v>
      </c>
      <c r="B11840" s="7"/>
      <c r="C11840" s="12" t="s">
        <v>52</v>
      </c>
      <c r="D11840" s="2">
        <v>1</v>
      </c>
      <c r="E11840" s="9">
        <v>1770.38</v>
      </c>
    </row>
    <row r="11841" spans="1:5" x14ac:dyDescent="0.25">
      <c r="A11841" s="7" t="s">
        <v>107</v>
      </c>
      <c r="B11841" s="7"/>
      <c r="C11841" s="12" t="s">
        <v>52</v>
      </c>
      <c r="D11841" s="2">
        <v>2</v>
      </c>
      <c r="E11841" s="9">
        <v>796.74</v>
      </c>
    </row>
    <row r="11842" spans="1:5" x14ac:dyDescent="0.25">
      <c r="A11842" s="7" t="s">
        <v>107</v>
      </c>
      <c r="B11842" s="7"/>
      <c r="C11842" s="12" t="s">
        <v>52</v>
      </c>
      <c r="D11842" s="2">
        <v>3</v>
      </c>
      <c r="E11842" s="9">
        <v>1120.97</v>
      </c>
    </row>
    <row r="11843" spans="1:5" x14ac:dyDescent="0.25">
      <c r="A11843" s="7" t="s">
        <v>55</v>
      </c>
      <c r="B11843" s="7"/>
      <c r="C11843" s="12" t="s">
        <v>52</v>
      </c>
      <c r="D11843" s="2">
        <v>2</v>
      </c>
      <c r="E11843" s="9">
        <v>1526.38</v>
      </c>
    </row>
    <row r="11844" spans="1:5" x14ac:dyDescent="0.25">
      <c r="A11844" s="7" t="s">
        <v>55</v>
      </c>
      <c r="B11844" s="7"/>
      <c r="C11844" s="12" t="s">
        <v>52</v>
      </c>
      <c r="D11844" s="2">
        <v>2</v>
      </c>
      <c r="E11844" s="9">
        <v>792.81</v>
      </c>
    </row>
    <row r="11845" spans="1:5" x14ac:dyDescent="0.25">
      <c r="A11845" s="7" t="s">
        <v>108</v>
      </c>
      <c r="B11845" s="7"/>
      <c r="C11845" s="12" t="s">
        <v>52</v>
      </c>
      <c r="D11845" s="2">
        <v>3</v>
      </c>
      <c r="E11845" s="9">
        <v>192.96</v>
      </c>
    </row>
    <row r="11846" spans="1:5" x14ac:dyDescent="0.25">
      <c r="A11846" s="7" t="s">
        <v>55</v>
      </c>
      <c r="B11846" s="7"/>
      <c r="C11846" s="12" t="s">
        <v>52</v>
      </c>
      <c r="D11846" s="2">
        <v>3</v>
      </c>
      <c r="E11846" s="9">
        <v>1371.37</v>
      </c>
    </row>
    <row r="11847" spans="1:5" x14ac:dyDescent="0.25">
      <c r="A11847" s="7" t="s">
        <v>56</v>
      </c>
      <c r="B11847" s="7"/>
      <c r="C11847" s="12" t="s">
        <v>52</v>
      </c>
      <c r="D11847" s="2">
        <v>3</v>
      </c>
      <c r="E11847" s="9">
        <v>482.21</v>
      </c>
    </row>
    <row r="11848" spans="1:5" x14ac:dyDescent="0.25">
      <c r="A11848" s="7" t="s">
        <v>106</v>
      </c>
      <c r="B11848" s="7"/>
      <c r="C11848" s="12" t="s">
        <v>52</v>
      </c>
      <c r="D11848" s="2">
        <v>3</v>
      </c>
      <c r="E11848" s="9">
        <v>641.09</v>
      </c>
    </row>
    <row r="11849" spans="1:5" x14ac:dyDescent="0.25">
      <c r="A11849" s="7" t="s">
        <v>55</v>
      </c>
      <c r="B11849" s="7"/>
      <c r="C11849" s="12" t="s">
        <v>52</v>
      </c>
      <c r="D11849" s="2">
        <v>2</v>
      </c>
      <c r="E11849" s="9">
        <v>619.48</v>
      </c>
    </row>
    <row r="11850" spans="1:5" x14ac:dyDescent="0.25">
      <c r="A11850" s="7" t="s">
        <v>56</v>
      </c>
      <c r="B11850" s="7"/>
      <c r="C11850" s="12" t="s">
        <v>52</v>
      </c>
      <c r="D11850" s="2">
        <v>1</v>
      </c>
      <c r="E11850" s="9">
        <v>623.09</v>
      </c>
    </row>
    <row r="11851" spans="1:5" x14ac:dyDescent="0.25">
      <c r="A11851" s="7" t="s">
        <v>55</v>
      </c>
      <c r="B11851" s="7"/>
      <c r="C11851" s="12" t="s">
        <v>52</v>
      </c>
      <c r="D11851" s="2">
        <v>1</v>
      </c>
      <c r="E11851" s="9">
        <v>1247.79</v>
      </c>
    </row>
    <row r="11852" spans="1:5" x14ac:dyDescent="0.25">
      <c r="A11852" s="7" t="s">
        <v>108</v>
      </c>
      <c r="B11852" s="7"/>
      <c r="C11852" s="12" t="s">
        <v>52</v>
      </c>
      <c r="D11852" s="2">
        <v>1</v>
      </c>
      <c r="E11852" s="9">
        <v>1036.2</v>
      </c>
    </row>
    <row r="11853" spans="1:5" x14ac:dyDescent="0.25">
      <c r="A11853" s="7" t="s">
        <v>55</v>
      </c>
      <c r="B11853" s="7"/>
      <c r="C11853" s="12" t="s">
        <v>52</v>
      </c>
      <c r="D11853" s="2">
        <v>1</v>
      </c>
      <c r="E11853" s="9">
        <v>49.6</v>
      </c>
    </row>
    <row r="11854" spans="1:5" x14ac:dyDescent="0.25">
      <c r="A11854" s="7" t="s">
        <v>56</v>
      </c>
      <c r="B11854" s="7"/>
      <c r="C11854" s="12" t="s">
        <v>52</v>
      </c>
      <c r="D11854" s="2">
        <v>1</v>
      </c>
      <c r="E11854" s="9">
        <v>105.82</v>
      </c>
    </row>
    <row r="11855" spans="1:5" x14ac:dyDescent="0.25">
      <c r="A11855" s="7" t="s">
        <v>106</v>
      </c>
      <c r="B11855" s="7"/>
      <c r="C11855" s="12" t="s">
        <v>52</v>
      </c>
      <c r="D11855" s="2">
        <v>2</v>
      </c>
      <c r="E11855" s="9">
        <v>1441.57</v>
      </c>
    </row>
    <row r="11856" spans="1:5" x14ac:dyDescent="0.25">
      <c r="A11856" s="7" t="s">
        <v>106</v>
      </c>
      <c r="B11856" s="7"/>
      <c r="C11856" s="12" t="s">
        <v>52</v>
      </c>
      <c r="D11856" s="2">
        <v>2</v>
      </c>
      <c r="E11856" s="9">
        <v>164.28</v>
      </c>
    </row>
    <row r="11857" spans="1:5" x14ac:dyDescent="0.25">
      <c r="A11857" s="7" t="s">
        <v>56</v>
      </c>
      <c r="B11857" s="7"/>
      <c r="C11857" s="12" t="s">
        <v>52</v>
      </c>
      <c r="D11857" s="2">
        <v>2</v>
      </c>
      <c r="E11857" s="9">
        <v>113.49</v>
      </c>
    </row>
    <row r="11858" spans="1:5" x14ac:dyDescent="0.25">
      <c r="A11858" s="7" t="s">
        <v>106</v>
      </c>
      <c r="B11858" s="7"/>
      <c r="C11858" s="12" t="s">
        <v>52</v>
      </c>
      <c r="D11858" s="2">
        <v>2</v>
      </c>
      <c r="E11858" s="9">
        <v>32.25</v>
      </c>
    </row>
    <row r="11859" spans="1:5" x14ac:dyDescent="0.25">
      <c r="A11859" s="7" t="s">
        <v>107</v>
      </c>
      <c r="B11859" s="7"/>
      <c r="C11859" s="12" t="s">
        <v>52</v>
      </c>
      <c r="D11859" s="2">
        <v>3</v>
      </c>
      <c r="E11859" s="9">
        <v>753.53</v>
      </c>
    </row>
    <row r="11860" spans="1:5" x14ac:dyDescent="0.25">
      <c r="A11860" s="7" t="s">
        <v>107</v>
      </c>
      <c r="B11860" s="7"/>
      <c r="C11860" s="12" t="s">
        <v>52</v>
      </c>
      <c r="D11860" s="2">
        <v>1</v>
      </c>
      <c r="E11860" s="9">
        <v>1884.79</v>
      </c>
    </row>
    <row r="11861" spans="1:5" x14ac:dyDescent="0.25">
      <c r="A11861" s="7" t="s">
        <v>107</v>
      </c>
      <c r="B11861" s="7"/>
      <c r="C11861" s="12" t="s">
        <v>52</v>
      </c>
      <c r="D11861" s="2">
        <v>2</v>
      </c>
      <c r="E11861" s="9">
        <v>1461.52</v>
      </c>
    </row>
    <row r="11862" spans="1:5" x14ac:dyDescent="0.25">
      <c r="A11862" s="7" t="s">
        <v>56</v>
      </c>
      <c r="B11862" s="7"/>
      <c r="C11862" s="12" t="s">
        <v>52</v>
      </c>
      <c r="D11862" s="2">
        <v>3</v>
      </c>
      <c r="E11862" s="9">
        <v>734.78</v>
      </c>
    </row>
    <row r="11863" spans="1:5" x14ac:dyDescent="0.25">
      <c r="A11863" s="7" t="s">
        <v>55</v>
      </c>
      <c r="B11863" s="7"/>
      <c r="C11863" s="12" t="s">
        <v>52</v>
      </c>
      <c r="D11863" s="2">
        <v>3</v>
      </c>
      <c r="E11863" s="9">
        <v>447.36</v>
      </c>
    </row>
    <row r="11864" spans="1:5" x14ac:dyDescent="0.25">
      <c r="A11864" s="7" t="s">
        <v>55</v>
      </c>
      <c r="B11864" s="7"/>
      <c r="C11864" s="12" t="s">
        <v>52</v>
      </c>
      <c r="D11864" s="2">
        <v>2</v>
      </c>
      <c r="E11864" s="9">
        <v>1252.71</v>
      </c>
    </row>
    <row r="11865" spans="1:5" x14ac:dyDescent="0.25">
      <c r="A11865" s="7" t="s">
        <v>108</v>
      </c>
      <c r="B11865" s="7"/>
      <c r="C11865" s="12" t="s">
        <v>52</v>
      </c>
      <c r="D11865" s="2">
        <v>1</v>
      </c>
      <c r="E11865" s="9">
        <v>232.06</v>
      </c>
    </row>
    <row r="11866" spans="1:5" x14ac:dyDescent="0.25">
      <c r="A11866" s="7" t="s">
        <v>107</v>
      </c>
      <c r="B11866" s="7"/>
      <c r="C11866" s="12" t="s">
        <v>52</v>
      </c>
      <c r="D11866" s="2">
        <v>2</v>
      </c>
      <c r="E11866" s="9">
        <v>444.22</v>
      </c>
    </row>
    <row r="11867" spans="1:5" x14ac:dyDescent="0.25">
      <c r="A11867" s="7" t="s">
        <v>56</v>
      </c>
      <c r="B11867" s="7"/>
      <c r="C11867" s="12" t="s">
        <v>52</v>
      </c>
      <c r="D11867" s="2">
        <v>3</v>
      </c>
      <c r="E11867" s="9">
        <v>1630.64</v>
      </c>
    </row>
    <row r="11868" spans="1:5" x14ac:dyDescent="0.25">
      <c r="A11868" s="7" t="s">
        <v>55</v>
      </c>
      <c r="B11868" s="7"/>
      <c r="C11868" s="12" t="s">
        <v>52</v>
      </c>
      <c r="D11868" s="2">
        <v>3</v>
      </c>
      <c r="E11868" s="9">
        <v>662.32</v>
      </c>
    </row>
    <row r="11869" spans="1:5" x14ac:dyDescent="0.25">
      <c r="A11869" s="7" t="s">
        <v>56</v>
      </c>
      <c r="B11869" s="7"/>
      <c r="C11869" s="12" t="s">
        <v>52</v>
      </c>
      <c r="D11869" s="2">
        <v>2</v>
      </c>
      <c r="E11869" s="9">
        <v>1108.1300000000001</v>
      </c>
    </row>
    <row r="11870" spans="1:5" x14ac:dyDescent="0.25">
      <c r="A11870" s="7" t="s">
        <v>55</v>
      </c>
      <c r="B11870" s="7"/>
      <c r="C11870" s="12" t="s">
        <v>52</v>
      </c>
      <c r="D11870" s="2">
        <v>2</v>
      </c>
      <c r="E11870" s="9">
        <v>1458.07</v>
      </c>
    </row>
    <row r="11871" spans="1:5" x14ac:dyDescent="0.25">
      <c r="A11871" s="7" t="s">
        <v>108</v>
      </c>
      <c r="B11871" s="7"/>
      <c r="C11871" s="12" t="s">
        <v>52</v>
      </c>
      <c r="D11871" s="2">
        <v>1</v>
      </c>
      <c r="E11871" s="9">
        <v>1125</v>
      </c>
    </row>
    <row r="11872" spans="1:5" x14ac:dyDescent="0.25">
      <c r="A11872" s="7" t="s">
        <v>108</v>
      </c>
      <c r="B11872" s="7"/>
      <c r="C11872" s="12" t="s">
        <v>52</v>
      </c>
      <c r="D11872" s="2">
        <v>1</v>
      </c>
      <c r="E11872" s="9">
        <v>313.75</v>
      </c>
    </row>
    <row r="11873" spans="1:5" x14ac:dyDescent="0.25">
      <c r="A11873" s="7" t="s">
        <v>55</v>
      </c>
      <c r="B11873" s="7"/>
      <c r="C11873" s="12" t="s">
        <v>52</v>
      </c>
      <c r="D11873" s="2">
        <v>1</v>
      </c>
      <c r="E11873" s="9">
        <v>1278.8499999999999</v>
      </c>
    </row>
    <row r="11874" spans="1:5" x14ac:dyDescent="0.25">
      <c r="A11874" s="7" t="s">
        <v>106</v>
      </c>
      <c r="B11874" s="7"/>
      <c r="C11874" s="12" t="s">
        <v>52</v>
      </c>
      <c r="D11874" s="2">
        <v>3</v>
      </c>
      <c r="E11874" s="9">
        <v>10.78</v>
      </c>
    </row>
    <row r="11875" spans="1:5" x14ac:dyDescent="0.25">
      <c r="A11875" s="7" t="s">
        <v>107</v>
      </c>
      <c r="B11875" s="7"/>
      <c r="C11875" s="12" t="s">
        <v>52</v>
      </c>
      <c r="D11875" s="2">
        <v>2</v>
      </c>
      <c r="E11875" s="9">
        <v>626.4</v>
      </c>
    </row>
    <row r="11876" spans="1:5" x14ac:dyDescent="0.25">
      <c r="A11876" s="7" t="s">
        <v>106</v>
      </c>
      <c r="B11876" s="7"/>
      <c r="C11876" s="12" t="s">
        <v>52</v>
      </c>
      <c r="D11876" s="2">
        <v>1</v>
      </c>
      <c r="E11876" s="9">
        <v>1619.91</v>
      </c>
    </row>
    <row r="11877" spans="1:5" x14ac:dyDescent="0.25">
      <c r="A11877" s="7" t="s">
        <v>55</v>
      </c>
      <c r="B11877" s="7"/>
      <c r="C11877" s="12" t="s">
        <v>52</v>
      </c>
      <c r="D11877" s="2">
        <v>3</v>
      </c>
      <c r="E11877" s="9">
        <v>1182.18</v>
      </c>
    </row>
    <row r="11878" spans="1:5" x14ac:dyDescent="0.25">
      <c r="A11878" s="7" t="s">
        <v>56</v>
      </c>
      <c r="B11878" s="7"/>
      <c r="C11878" s="12" t="s">
        <v>52</v>
      </c>
      <c r="D11878" s="2">
        <v>3</v>
      </c>
      <c r="E11878" s="9">
        <v>923.04</v>
      </c>
    </row>
    <row r="11879" spans="1:5" x14ac:dyDescent="0.25">
      <c r="A11879" s="7" t="s">
        <v>56</v>
      </c>
      <c r="B11879" s="7"/>
      <c r="C11879" s="12" t="s">
        <v>52</v>
      </c>
      <c r="D11879" s="2">
        <v>1</v>
      </c>
      <c r="E11879" s="9">
        <v>17.03</v>
      </c>
    </row>
    <row r="11880" spans="1:5" x14ac:dyDescent="0.25">
      <c r="A11880" s="7" t="s">
        <v>55</v>
      </c>
      <c r="B11880" s="7"/>
      <c r="C11880" s="12" t="s">
        <v>52</v>
      </c>
      <c r="D11880" s="2">
        <v>2</v>
      </c>
      <c r="E11880" s="9">
        <v>1515.15</v>
      </c>
    </row>
    <row r="11881" spans="1:5" x14ac:dyDescent="0.25">
      <c r="A11881" s="7" t="s">
        <v>107</v>
      </c>
      <c r="B11881" s="7"/>
      <c r="C11881" s="12" t="s">
        <v>52</v>
      </c>
      <c r="D11881" s="2">
        <v>1</v>
      </c>
      <c r="E11881" s="9">
        <v>388.12</v>
      </c>
    </row>
    <row r="11882" spans="1:5" x14ac:dyDescent="0.25">
      <c r="A11882" s="7" t="s">
        <v>107</v>
      </c>
      <c r="B11882" s="7"/>
      <c r="C11882" s="12" t="s">
        <v>52</v>
      </c>
      <c r="D11882" s="2">
        <v>1</v>
      </c>
      <c r="E11882" s="9">
        <v>1036.8599999999999</v>
      </c>
    </row>
    <row r="11883" spans="1:5" x14ac:dyDescent="0.25">
      <c r="A11883" s="7" t="s">
        <v>56</v>
      </c>
      <c r="B11883" s="7"/>
      <c r="C11883" s="12" t="s">
        <v>52</v>
      </c>
      <c r="D11883" s="2">
        <v>3</v>
      </c>
      <c r="E11883" s="9">
        <v>1582.2</v>
      </c>
    </row>
    <row r="11884" spans="1:5" x14ac:dyDescent="0.25">
      <c r="A11884" s="7" t="s">
        <v>107</v>
      </c>
      <c r="B11884" s="7"/>
      <c r="C11884" s="12" t="s">
        <v>52</v>
      </c>
      <c r="D11884" s="2">
        <v>2</v>
      </c>
      <c r="E11884" s="9">
        <v>743.41</v>
      </c>
    </row>
    <row r="11885" spans="1:5" x14ac:dyDescent="0.25">
      <c r="A11885" s="7" t="s">
        <v>108</v>
      </c>
      <c r="B11885" s="7"/>
      <c r="C11885" s="12" t="s">
        <v>52</v>
      </c>
      <c r="D11885" s="2">
        <v>3</v>
      </c>
      <c r="E11885" s="9">
        <v>1960.06</v>
      </c>
    </row>
    <row r="11886" spans="1:5" x14ac:dyDescent="0.25">
      <c r="A11886" s="7" t="s">
        <v>107</v>
      </c>
      <c r="B11886" s="7"/>
      <c r="C11886" s="12" t="s">
        <v>52</v>
      </c>
      <c r="D11886" s="2">
        <v>1</v>
      </c>
      <c r="E11886" s="9">
        <v>137.80000000000001</v>
      </c>
    </row>
    <row r="11887" spans="1:5" x14ac:dyDescent="0.25">
      <c r="A11887" s="7" t="s">
        <v>107</v>
      </c>
      <c r="B11887" s="7"/>
      <c r="C11887" s="12" t="s">
        <v>52</v>
      </c>
      <c r="D11887" s="2">
        <v>3</v>
      </c>
      <c r="E11887" s="9">
        <v>1548.49</v>
      </c>
    </row>
    <row r="11888" spans="1:5" x14ac:dyDescent="0.25">
      <c r="A11888" s="7" t="s">
        <v>55</v>
      </c>
      <c r="B11888" s="7"/>
      <c r="C11888" s="12" t="s">
        <v>52</v>
      </c>
      <c r="D11888" s="2">
        <v>3</v>
      </c>
      <c r="E11888" s="9">
        <v>1873.52</v>
      </c>
    </row>
    <row r="11889" spans="1:5" x14ac:dyDescent="0.25">
      <c r="A11889" s="7" t="s">
        <v>107</v>
      </c>
      <c r="B11889" s="7"/>
      <c r="C11889" s="12" t="s">
        <v>52</v>
      </c>
      <c r="D11889" s="2">
        <v>1</v>
      </c>
      <c r="E11889" s="9">
        <v>1400.57</v>
      </c>
    </row>
    <row r="11890" spans="1:5" x14ac:dyDescent="0.25">
      <c r="A11890" s="7" t="s">
        <v>108</v>
      </c>
      <c r="B11890" s="7"/>
      <c r="C11890" s="12" t="s">
        <v>52</v>
      </c>
      <c r="D11890" s="2">
        <v>1</v>
      </c>
      <c r="E11890" s="9">
        <v>1771.13</v>
      </c>
    </row>
    <row r="11891" spans="1:5" x14ac:dyDescent="0.25">
      <c r="A11891" s="7" t="s">
        <v>108</v>
      </c>
      <c r="B11891" s="7"/>
      <c r="C11891" s="12" t="s">
        <v>52</v>
      </c>
      <c r="D11891" s="2">
        <v>2</v>
      </c>
      <c r="E11891" s="9">
        <v>1892.89</v>
      </c>
    </row>
    <row r="11892" spans="1:5" x14ac:dyDescent="0.25">
      <c r="A11892" s="7" t="s">
        <v>56</v>
      </c>
      <c r="B11892" s="7"/>
      <c r="C11892" s="12" t="s">
        <v>52</v>
      </c>
      <c r="D11892" s="2">
        <v>1</v>
      </c>
      <c r="E11892" s="9">
        <v>429.16</v>
      </c>
    </row>
    <row r="11893" spans="1:5" x14ac:dyDescent="0.25">
      <c r="A11893" s="7" t="s">
        <v>56</v>
      </c>
      <c r="B11893" s="7"/>
      <c r="C11893" s="12" t="s">
        <v>52</v>
      </c>
      <c r="D11893" s="2">
        <v>3</v>
      </c>
      <c r="E11893" s="9">
        <v>1282.8699999999999</v>
      </c>
    </row>
    <row r="11894" spans="1:5" x14ac:dyDescent="0.25">
      <c r="A11894" s="7" t="s">
        <v>106</v>
      </c>
      <c r="B11894" s="7"/>
      <c r="C11894" s="12" t="s">
        <v>52</v>
      </c>
      <c r="D11894" s="2">
        <v>3</v>
      </c>
      <c r="E11894" s="9">
        <v>73.77</v>
      </c>
    </row>
    <row r="11895" spans="1:5" x14ac:dyDescent="0.25">
      <c r="A11895" s="7" t="s">
        <v>56</v>
      </c>
      <c r="B11895" s="7"/>
      <c r="C11895" s="12" t="s">
        <v>52</v>
      </c>
      <c r="D11895" s="2">
        <v>2</v>
      </c>
      <c r="E11895" s="9">
        <v>581.5</v>
      </c>
    </row>
    <row r="11896" spans="1:5" x14ac:dyDescent="0.25">
      <c r="A11896" s="7" t="s">
        <v>56</v>
      </c>
      <c r="B11896" s="7"/>
      <c r="C11896" s="12" t="s">
        <v>52</v>
      </c>
      <c r="D11896" s="2">
        <v>1</v>
      </c>
      <c r="E11896" s="9">
        <v>1354.73</v>
      </c>
    </row>
    <row r="11897" spans="1:5" x14ac:dyDescent="0.25">
      <c r="A11897" s="7" t="s">
        <v>106</v>
      </c>
      <c r="B11897" s="7"/>
      <c r="C11897" s="12" t="s">
        <v>52</v>
      </c>
      <c r="D11897" s="2">
        <v>2</v>
      </c>
      <c r="E11897" s="9">
        <v>739.27</v>
      </c>
    </row>
    <row r="11898" spans="1:5" x14ac:dyDescent="0.25">
      <c r="A11898" s="7" t="s">
        <v>56</v>
      </c>
      <c r="B11898" s="7"/>
      <c r="C11898" s="12" t="s">
        <v>52</v>
      </c>
      <c r="D11898" s="2">
        <v>1</v>
      </c>
      <c r="E11898" s="9">
        <v>1271.7</v>
      </c>
    </row>
    <row r="11899" spans="1:5" x14ac:dyDescent="0.25">
      <c r="A11899" s="7" t="s">
        <v>108</v>
      </c>
      <c r="B11899" s="7"/>
      <c r="C11899" s="12" t="s">
        <v>52</v>
      </c>
      <c r="D11899" s="2">
        <v>2</v>
      </c>
      <c r="E11899" s="9">
        <v>902.56</v>
      </c>
    </row>
    <row r="11900" spans="1:5" x14ac:dyDescent="0.25">
      <c r="A11900" s="7" t="s">
        <v>55</v>
      </c>
      <c r="B11900" s="7"/>
      <c r="C11900" s="12" t="s">
        <v>52</v>
      </c>
      <c r="D11900" s="2">
        <v>3</v>
      </c>
      <c r="E11900" s="9">
        <v>956.13</v>
      </c>
    </row>
    <row r="11901" spans="1:5" x14ac:dyDescent="0.25">
      <c r="A11901" s="7" t="s">
        <v>108</v>
      </c>
      <c r="B11901" s="7"/>
      <c r="C11901" s="12" t="s">
        <v>52</v>
      </c>
      <c r="D11901" s="2">
        <v>2</v>
      </c>
      <c r="E11901" s="9">
        <v>368.48</v>
      </c>
    </row>
    <row r="11902" spans="1:5" x14ac:dyDescent="0.25">
      <c r="A11902" s="7" t="s">
        <v>108</v>
      </c>
      <c r="B11902" s="7"/>
      <c r="C11902" s="12" t="s">
        <v>52</v>
      </c>
      <c r="D11902" s="2">
        <v>1</v>
      </c>
      <c r="E11902" s="9">
        <v>1516.83</v>
      </c>
    </row>
    <row r="11903" spans="1:5" x14ac:dyDescent="0.25">
      <c r="A11903" s="7" t="s">
        <v>107</v>
      </c>
      <c r="B11903" s="7"/>
      <c r="C11903" s="12" t="s">
        <v>52</v>
      </c>
      <c r="D11903" s="2">
        <v>3</v>
      </c>
      <c r="E11903" s="9">
        <v>1060.3800000000001</v>
      </c>
    </row>
    <row r="11904" spans="1:5" x14ac:dyDescent="0.25">
      <c r="A11904" s="7" t="s">
        <v>108</v>
      </c>
      <c r="B11904" s="7"/>
      <c r="C11904" s="12" t="s">
        <v>52</v>
      </c>
      <c r="D11904" s="2">
        <v>1</v>
      </c>
      <c r="E11904" s="9">
        <v>847.82</v>
      </c>
    </row>
    <row r="11905" spans="1:5" x14ac:dyDescent="0.25">
      <c r="A11905" s="7" t="s">
        <v>107</v>
      </c>
      <c r="B11905" s="7"/>
      <c r="C11905" s="12" t="s">
        <v>52</v>
      </c>
      <c r="D11905" s="2">
        <v>1</v>
      </c>
      <c r="E11905" s="9">
        <v>1456.71</v>
      </c>
    </row>
    <row r="11906" spans="1:5" x14ac:dyDescent="0.25">
      <c r="A11906" s="7" t="s">
        <v>108</v>
      </c>
      <c r="B11906" s="7"/>
      <c r="C11906" s="12" t="s">
        <v>52</v>
      </c>
      <c r="D11906" s="2">
        <v>2</v>
      </c>
      <c r="E11906" s="9">
        <v>799.34</v>
      </c>
    </row>
    <row r="11907" spans="1:5" x14ac:dyDescent="0.25">
      <c r="A11907" s="7" t="s">
        <v>107</v>
      </c>
      <c r="B11907" s="7"/>
      <c r="C11907" s="12" t="s">
        <v>52</v>
      </c>
      <c r="D11907" s="2">
        <v>3</v>
      </c>
      <c r="E11907" s="9">
        <v>1836.63</v>
      </c>
    </row>
    <row r="11908" spans="1:5" x14ac:dyDescent="0.25">
      <c r="A11908" s="7" t="s">
        <v>55</v>
      </c>
      <c r="B11908" s="7"/>
      <c r="C11908" s="12" t="s">
        <v>52</v>
      </c>
      <c r="D11908" s="2">
        <v>1</v>
      </c>
      <c r="E11908" s="9">
        <v>33.07</v>
      </c>
    </row>
    <row r="11909" spans="1:5" x14ac:dyDescent="0.25">
      <c r="A11909" s="7" t="s">
        <v>56</v>
      </c>
      <c r="B11909" s="7"/>
      <c r="C11909" s="12" t="s">
        <v>52</v>
      </c>
      <c r="D11909" s="2">
        <v>3</v>
      </c>
      <c r="E11909" s="9">
        <v>293.18</v>
      </c>
    </row>
    <row r="11910" spans="1:5" x14ac:dyDescent="0.25">
      <c r="A11910" s="7" t="s">
        <v>106</v>
      </c>
      <c r="B11910" s="7"/>
      <c r="C11910" s="12" t="s">
        <v>52</v>
      </c>
      <c r="D11910" s="2">
        <v>3</v>
      </c>
      <c r="E11910" s="9">
        <v>1167.07</v>
      </c>
    </row>
    <row r="11911" spans="1:5" x14ac:dyDescent="0.25">
      <c r="A11911" s="7" t="s">
        <v>56</v>
      </c>
      <c r="B11911" s="7"/>
      <c r="C11911" s="12" t="s">
        <v>52</v>
      </c>
      <c r="D11911" s="2">
        <v>1</v>
      </c>
      <c r="E11911" s="9">
        <v>452.65</v>
      </c>
    </row>
    <row r="11912" spans="1:5" x14ac:dyDescent="0.25">
      <c r="A11912" s="7" t="s">
        <v>55</v>
      </c>
      <c r="B11912" s="7"/>
      <c r="C11912" s="12" t="s">
        <v>52</v>
      </c>
      <c r="D11912" s="2">
        <v>2</v>
      </c>
      <c r="E11912" s="9">
        <v>1637.93</v>
      </c>
    </row>
    <row r="11913" spans="1:5" x14ac:dyDescent="0.25">
      <c r="A11913" s="7" t="s">
        <v>56</v>
      </c>
      <c r="B11913" s="7"/>
      <c r="C11913" s="12" t="s">
        <v>52</v>
      </c>
      <c r="D11913" s="2">
        <v>3</v>
      </c>
      <c r="E11913" s="9">
        <v>541.12</v>
      </c>
    </row>
    <row r="11914" spans="1:5" x14ac:dyDescent="0.25">
      <c r="A11914" s="7" t="s">
        <v>106</v>
      </c>
      <c r="B11914" s="7"/>
      <c r="C11914" s="12" t="s">
        <v>52</v>
      </c>
      <c r="D11914" s="2">
        <v>3</v>
      </c>
      <c r="E11914" s="9">
        <v>1577.27</v>
      </c>
    </row>
    <row r="11915" spans="1:5" x14ac:dyDescent="0.25">
      <c r="A11915" s="7" t="s">
        <v>107</v>
      </c>
      <c r="B11915" s="7"/>
      <c r="C11915" s="12" t="s">
        <v>52</v>
      </c>
      <c r="D11915" s="2">
        <v>2</v>
      </c>
      <c r="E11915" s="9">
        <v>730.52</v>
      </c>
    </row>
    <row r="11916" spans="1:5" x14ac:dyDescent="0.25">
      <c r="A11916" s="7" t="s">
        <v>107</v>
      </c>
      <c r="B11916" s="7"/>
      <c r="C11916" s="12" t="s">
        <v>52</v>
      </c>
      <c r="D11916" s="2">
        <v>3</v>
      </c>
      <c r="E11916" s="9">
        <v>844.68</v>
      </c>
    </row>
    <row r="11917" spans="1:5" x14ac:dyDescent="0.25">
      <c r="A11917" s="7" t="s">
        <v>107</v>
      </c>
      <c r="B11917" s="7"/>
      <c r="C11917" s="12" t="s">
        <v>52</v>
      </c>
      <c r="D11917" s="2">
        <v>1</v>
      </c>
      <c r="E11917" s="9">
        <v>1304.31</v>
      </c>
    </row>
    <row r="11918" spans="1:5" x14ac:dyDescent="0.25">
      <c r="A11918" s="7" t="s">
        <v>55</v>
      </c>
      <c r="B11918" s="7"/>
      <c r="C11918" s="12" t="s">
        <v>52</v>
      </c>
      <c r="D11918" s="2">
        <v>1</v>
      </c>
      <c r="E11918" s="9">
        <v>1487.05</v>
      </c>
    </row>
    <row r="11919" spans="1:5" x14ac:dyDescent="0.25">
      <c r="A11919" s="7" t="s">
        <v>108</v>
      </c>
      <c r="B11919" s="7"/>
      <c r="C11919" s="12" t="s">
        <v>52</v>
      </c>
      <c r="D11919" s="2">
        <v>2</v>
      </c>
      <c r="E11919" s="9">
        <v>1714.38</v>
      </c>
    </row>
    <row r="11920" spans="1:5" x14ac:dyDescent="0.25">
      <c r="A11920" s="7" t="s">
        <v>55</v>
      </c>
      <c r="B11920" s="7"/>
      <c r="C11920" s="12" t="s">
        <v>52</v>
      </c>
      <c r="D11920" s="2">
        <v>3</v>
      </c>
      <c r="E11920" s="9">
        <v>135.85</v>
      </c>
    </row>
    <row r="11921" spans="1:5" x14ac:dyDescent="0.25">
      <c r="A11921" s="7" t="s">
        <v>56</v>
      </c>
      <c r="B11921" s="7"/>
      <c r="C11921" s="12" t="s">
        <v>52</v>
      </c>
      <c r="D11921" s="2">
        <v>1</v>
      </c>
      <c r="E11921" s="9">
        <v>1486.86</v>
      </c>
    </row>
    <row r="11922" spans="1:5" x14ac:dyDescent="0.25">
      <c r="A11922" s="7" t="s">
        <v>55</v>
      </c>
      <c r="B11922" s="7"/>
      <c r="C11922" s="12" t="s">
        <v>52</v>
      </c>
      <c r="D11922" s="2">
        <v>1</v>
      </c>
      <c r="E11922" s="9">
        <v>287.01</v>
      </c>
    </row>
    <row r="11923" spans="1:5" x14ac:dyDescent="0.25">
      <c r="A11923" s="7" t="s">
        <v>106</v>
      </c>
      <c r="B11923" s="7"/>
      <c r="C11923" s="12" t="s">
        <v>52</v>
      </c>
      <c r="D11923" s="2">
        <v>1</v>
      </c>
      <c r="E11923" s="9">
        <v>1337.06</v>
      </c>
    </row>
    <row r="11924" spans="1:5" x14ac:dyDescent="0.25">
      <c r="A11924" s="7" t="s">
        <v>56</v>
      </c>
      <c r="B11924" s="7"/>
      <c r="C11924" s="12" t="s">
        <v>52</v>
      </c>
      <c r="D11924" s="2">
        <v>2</v>
      </c>
      <c r="E11924" s="9">
        <v>241.98</v>
      </c>
    </row>
    <row r="11925" spans="1:5" x14ac:dyDescent="0.25">
      <c r="A11925" s="7" t="s">
        <v>56</v>
      </c>
      <c r="B11925" s="7"/>
      <c r="C11925" s="12" t="s">
        <v>52</v>
      </c>
      <c r="D11925" s="2">
        <v>2</v>
      </c>
      <c r="E11925" s="9">
        <v>1506.35</v>
      </c>
    </row>
    <row r="11926" spans="1:5" x14ac:dyDescent="0.25">
      <c r="A11926" s="7" t="s">
        <v>106</v>
      </c>
      <c r="B11926" s="7"/>
      <c r="C11926" s="12" t="s">
        <v>52</v>
      </c>
      <c r="D11926" s="2">
        <v>1</v>
      </c>
      <c r="E11926" s="9">
        <v>353.46</v>
      </c>
    </row>
    <row r="11927" spans="1:5" x14ac:dyDescent="0.25">
      <c r="A11927" s="7" t="s">
        <v>55</v>
      </c>
      <c r="B11927" s="7"/>
      <c r="C11927" s="12" t="s">
        <v>52</v>
      </c>
      <c r="D11927" s="2">
        <v>1</v>
      </c>
      <c r="E11927" s="9">
        <v>1958.32</v>
      </c>
    </row>
    <row r="11928" spans="1:5" x14ac:dyDescent="0.25">
      <c r="A11928" s="7" t="s">
        <v>107</v>
      </c>
      <c r="B11928" s="7"/>
      <c r="C11928" s="12" t="s">
        <v>52</v>
      </c>
      <c r="D11928" s="2">
        <v>2</v>
      </c>
      <c r="E11928" s="9">
        <v>1034.17</v>
      </c>
    </row>
    <row r="11929" spans="1:5" x14ac:dyDescent="0.25">
      <c r="A11929" s="7" t="s">
        <v>108</v>
      </c>
      <c r="B11929" s="7"/>
      <c r="C11929" s="12" t="s">
        <v>52</v>
      </c>
      <c r="D11929" s="2">
        <v>3</v>
      </c>
      <c r="E11929" s="9">
        <v>613.83000000000004</v>
      </c>
    </row>
    <row r="11930" spans="1:5" x14ac:dyDescent="0.25">
      <c r="A11930" s="7" t="s">
        <v>56</v>
      </c>
      <c r="B11930" s="7"/>
      <c r="C11930" s="12" t="s">
        <v>52</v>
      </c>
      <c r="D11930" s="2">
        <v>2</v>
      </c>
      <c r="E11930" s="9">
        <v>870.68</v>
      </c>
    </row>
    <row r="11931" spans="1:5" x14ac:dyDescent="0.25">
      <c r="A11931" s="7" t="s">
        <v>108</v>
      </c>
      <c r="B11931" s="7"/>
      <c r="C11931" s="12" t="s">
        <v>52</v>
      </c>
      <c r="D11931" s="2">
        <v>3</v>
      </c>
      <c r="E11931" s="9">
        <v>1852.12</v>
      </c>
    </row>
    <row r="11932" spans="1:5" x14ac:dyDescent="0.25">
      <c r="A11932" s="7" t="s">
        <v>108</v>
      </c>
      <c r="B11932" s="7"/>
      <c r="C11932" s="12" t="s">
        <v>52</v>
      </c>
      <c r="D11932" s="2">
        <v>3</v>
      </c>
      <c r="E11932" s="9">
        <v>1474.88</v>
      </c>
    </row>
    <row r="11933" spans="1:5" x14ac:dyDescent="0.25">
      <c r="A11933" s="7" t="s">
        <v>108</v>
      </c>
      <c r="B11933" s="7"/>
      <c r="C11933" s="12" t="s">
        <v>52</v>
      </c>
      <c r="D11933" s="2">
        <v>2</v>
      </c>
      <c r="E11933" s="9">
        <v>271.07</v>
      </c>
    </row>
    <row r="11934" spans="1:5" x14ac:dyDescent="0.25">
      <c r="A11934" s="7" t="s">
        <v>107</v>
      </c>
      <c r="B11934" s="7"/>
      <c r="C11934" s="12" t="s">
        <v>52</v>
      </c>
      <c r="D11934" s="2">
        <v>1</v>
      </c>
      <c r="E11934" s="9">
        <v>294.33</v>
      </c>
    </row>
    <row r="11935" spans="1:5" x14ac:dyDescent="0.25">
      <c r="A11935" s="7" t="s">
        <v>107</v>
      </c>
      <c r="B11935" s="7"/>
      <c r="C11935" s="12" t="s">
        <v>52</v>
      </c>
      <c r="D11935" s="2">
        <v>1</v>
      </c>
      <c r="E11935" s="9">
        <v>1303.04</v>
      </c>
    </row>
    <row r="11936" spans="1:5" x14ac:dyDescent="0.25">
      <c r="A11936" s="7" t="s">
        <v>56</v>
      </c>
      <c r="B11936" s="7"/>
      <c r="C11936" s="12" t="s">
        <v>52</v>
      </c>
      <c r="D11936" s="2">
        <v>3</v>
      </c>
      <c r="E11936" s="9">
        <v>709.44</v>
      </c>
    </row>
    <row r="11937" spans="1:5" x14ac:dyDescent="0.25">
      <c r="A11937" s="7" t="s">
        <v>55</v>
      </c>
      <c r="B11937" s="7"/>
      <c r="C11937" s="12" t="s">
        <v>52</v>
      </c>
      <c r="D11937" s="2">
        <v>2</v>
      </c>
      <c r="E11937" s="9">
        <v>241.03</v>
      </c>
    </row>
    <row r="11938" spans="1:5" x14ac:dyDescent="0.25">
      <c r="A11938" s="7" t="s">
        <v>108</v>
      </c>
      <c r="B11938" s="7"/>
      <c r="C11938" s="12" t="s">
        <v>52</v>
      </c>
      <c r="D11938" s="2">
        <v>2</v>
      </c>
      <c r="E11938" s="9">
        <v>341.34</v>
      </c>
    </row>
    <row r="11939" spans="1:5" x14ac:dyDescent="0.25">
      <c r="A11939" s="7" t="s">
        <v>55</v>
      </c>
      <c r="B11939" s="7"/>
      <c r="C11939" s="12" t="s">
        <v>52</v>
      </c>
      <c r="D11939" s="2">
        <v>1</v>
      </c>
      <c r="E11939" s="9">
        <v>1517.6</v>
      </c>
    </row>
    <row r="11940" spans="1:5" x14ac:dyDescent="0.25">
      <c r="A11940" s="7" t="s">
        <v>55</v>
      </c>
      <c r="B11940" s="7"/>
      <c r="C11940" s="12" t="s">
        <v>52</v>
      </c>
      <c r="D11940" s="2">
        <v>3</v>
      </c>
      <c r="E11940" s="9">
        <v>253.27</v>
      </c>
    </row>
    <row r="11941" spans="1:5" x14ac:dyDescent="0.25">
      <c r="A11941" s="7" t="s">
        <v>56</v>
      </c>
      <c r="B11941" s="7"/>
      <c r="C11941" s="12" t="s">
        <v>52</v>
      </c>
      <c r="D11941" s="2">
        <v>3</v>
      </c>
      <c r="E11941" s="9">
        <v>869.95</v>
      </c>
    </row>
    <row r="11942" spans="1:5" x14ac:dyDescent="0.25">
      <c r="A11942" s="7" t="s">
        <v>106</v>
      </c>
      <c r="B11942" s="7"/>
      <c r="C11942" s="12" t="s">
        <v>52</v>
      </c>
      <c r="D11942" s="2">
        <v>2</v>
      </c>
      <c r="E11942" s="9">
        <v>356.45</v>
      </c>
    </row>
    <row r="11943" spans="1:5" x14ac:dyDescent="0.25">
      <c r="A11943" s="7" t="s">
        <v>106</v>
      </c>
      <c r="B11943" s="7"/>
      <c r="C11943" s="12" t="s">
        <v>52</v>
      </c>
      <c r="D11943" s="2">
        <v>3</v>
      </c>
      <c r="E11943" s="9">
        <v>1546.28</v>
      </c>
    </row>
    <row r="11944" spans="1:5" x14ac:dyDescent="0.25">
      <c r="A11944" s="7" t="s">
        <v>107</v>
      </c>
      <c r="B11944" s="7"/>
      <c r="C11944" s="12" t="s">
        <v>52</v>
      </c>
      <c r="D11944" s="2">
        <v>3</v>
      </c>
      <c r="E11944" s="9">
        <v>66.569999999999993</v>
      </c>
    </row>
    <row r="11945" spans="1:5" x14ac:dyDescent="0.25">
      <c r="A11945" s="7" t="s">
        <v>56</v>
      </c>
      <c r="B11945" s="7"/>
      <c r="C11945" s="12" t="s">
        <v>52</v>
      </c>
      <c r="D11945" s="2">
        <v>1</v>
      </c>
      <c r="E11945" s="9">
        <v>362.58</v>
      </c>
    </row>
    <row r="11946" spans="1:5" x14ac:dyDescent="0.25">
      <c r="A11946" s="7" t="s">
        <v>56</v>
      </c>
      <c r="B11946" s="7"/>
      <c r="C11946" s="12" t="s">
        <v>52</v>
      </c>
      <c r="D11946" s="2">
        <v>1</v>
      </c>
      <c r="E11946" s="9">
        <v>1662.46</v>
      </c>
    </row>
    <row r="11947" spans="1:5" x14ac:dyDescent="0.25">
      <c r="A11947" s="7" t="s">
        <v>108</v>
      </c>
      <c r="B11947" s="7"/>
      <c r="C11947" s="12" t="s">
        <v>52</v>
      </c>
      <c r="D11947" s="2">
        <v>1</v>
      </c>
      <c r="E11947" s="9">
        <v>1217.97</v>
      </c>
    </row>
    <row r="11948" spans="1:5" x14ac:dyDescent="0.25">
      <c r="A11948" s="7" t="s">
        <v>56</v>
      </c>
      <c r="B11948" s="7"/>
      <c r="C11948" s="12" t="s">
        <v>52</v>
      </c>
      <c r="D11948" s="2">
        <v>3</v>
      </c>
      <c r="E11948" s="9">
        <v>1798.23</v>
      </c>
    </row>
    <row r="11949" spans="1:5" x14ac:dyDescent="0.25">
      <c r="A11949" s="7" t="s">
        <v>108</v>
      </c>
      <c r="B11949" s="7"/>
      <c r="C11949" s="12" t="s">
        <v>52</v>
      </c>
      <c r="D11949" s="2">
        <v>2</v>
      </c>
      <c r="E11949" s="9">
        <v>1488.07</v>
      </c>
    </row>
    <row r="11950" spans="1:5" x14ac:dyDescent="0.25">
      <c r="A11950" s="7" t="s">
        <v>56</v>
      </c>
      <c r="B11950" s="7"/>
      <c r="C11950" s="12" t="s">
        <v>52</v>
      </c>
      <c r="D11950" s="2">
        <v>1</v>
      </c>
      <c r="E11950" s="9">
        <v>1596.3</v>
      </c>
    </row>
    <row r="11951" spans="1:5" x14ac:dyDescent="0.25">
      <c r="A11951" s="7" t="s">
        <v>106</v>
      </c>
      <c r="B11951" s="7"/>
      <c r="C11951" s="12" t="s">
        <v>52</v>
      </c>
      <c r="D11951" s="2">
        <v>3</v>
      </c>
      <c r="E11951" s="9">
        <v>1300.53</v>
      </c>
    </row>
    <row r="11952" spans="1:5" x14ac:dyDescent="0.25">
      <c r="A11952" s="7" t="s">
        <v>108</v>
      </c>
      <c r="B11952" s="7"/>
      <c r="C11952" s="12" t="s">
        <v>52</v>
      </c>
      <c r="D11952" s="2">
        <v>2</v>
      </c>
      <c r="E11952" s="9">
        <v>136.4</v>
      </c>
    </row>
    <row r="11953" spans="1:5" x14ac:dyDescent="0.25">
      <c r="A11953" s="7" t="s">
        <v>55</v>
      </c>
      <c r="B11953" s="7"/>
      <c r="C11953" s="12" t="s">
        <v>52</v>
      </c>
      <c r="D11953" s="2">
        <v>3</v>
      </c>
      <c r="E11953" s="9">
        <v>1421.62</v>
      </c>
    </row>
    <row r="11954" spans="1:5" x14ac:dyDescent="0.25">
      <c r="A11954" s="7" t="s">
        <v>106</v>
      </c>
      <c r="B11954" s="7"/>
      <c r="C11954" s="12" t="s">
        <v>52</v>
      </c>
      <c r="D11954" s="2">
        <v>1</v>
      </c>
      <c r="E11954" s="9">
        <v>14.18</v>
      </c>
    </row>
    <row r="11955" spans="1:5" x14ac:dyDescent="0.25">
      <c r="A11955" s="7" t="s">
        <v>56</v>
      </c>
      <c r="B11955" s="7"/>
      <c r="C11955" s="12" t="s">
        <v>52</v>
      </c>
      <c r="D11955" s="2">
        <v>3</v>
      </c>
      <c r="E11955" s="9">
        <v>1482.58</v>
      </c>
    </row>
    <row r="11956" spans="1:5" x14ac:dyDescent="0.25">
      <c r="A11956" s="7" t="s">
        <v>56</v>
      </c>
      <c r="B11956" s="7"/>
      <c r="C11956" s="12" t="s">
        <v>52</v>
      </c>
      <c r="D11956" s="2">
        <v>3</v>
      </c>
      <c r="E11956" s="9">
        <v>1810.7</v>
      </c>
    </row>
    <row r="11957" spans="1:5" x14ac:dyDescent="0.25">
      <c r="A11957" s="7" t="s">
        <v>106</v>
      </c>
      <c r="B11957" s="7"/>
      <c r="C11957" s="12" t="s">
        <v>52</v>
      </c>
      <c r="D11957" s="2">
        <v>3</v>
      </c>
      <c r="E11957" s="9">
        <v>976.23</v>
      </c>
    </row>
    <row r="11958" spans="1:5" x14ac:dyDescent="0.25">
      <c r="A11958" s="7" t="s">
        <v>55</v>
      </c>
      <c r="B11958" s="7"/>
      <c r="C11958" s="12" t="s">
        <v>52</v>
      </c>
      <c r="D11958" s="2">
        <v>3</v>
      </c>
      <c r="E11958" s="9">
        <v>1830.5</v>
      </c>
    </row>
    <row r="11959" spans="1:5" x14ac:dyDescent="0.25">
      <c r="A11959" s="7" t="s">
        <v>108</v>
      </c>
      <c r="B11959" s="7"/>
      <c r="C11959" s="12" t="s">
        <v>52</v>
      </c>
      <c r="D11959" s="2">
        <v>2</v>
      </c>
      <c r="E11959" s="9">
        <v>1276.43</v>
      </c>
    </row>
    <row r="11960" spans="1:5" x14ac:dyDescent="0.25">
      <c r="A11960" s="7" t="s">
        <v>108</v>
      </c>
      <c r="B11960" s="7"/>
      <c r="C11960" s="12" t="s">
        <v>52</v>
      </c>
      <c r="D11960" s="2">
        <v>3</v>
      </c>
      <c r="E11960" s="9">
        <v>1882.75</v>
      </c>
    </row>
    <row r="11961" spans="1:5" x14ac:dyDescent="0.25">
      <c r="A11961" s="7" t="s">
        <v>107</v>
      </c>
      <c r="B11961" s="7"/>
      <c r="C11961" s="12" t="s">
        <v>52</v>
      </c>
      <c r="D11961" s="2">
        <v>3</v>
      </c>
      <c r="E11961" s="9">
        <v>419.87</v>
      </c>
    </row>
    <row r="11962" spans="1:5" x14ac:dyDescent="0.25">
      <c r="A11962" s="7" t="s">
        <v>56</v>
      </c>
      <c r="B11962" s="7"/>
      <c r="C11962" s="12" t="s">
        <v>52</v>
      </c>
      <c r="D11962" s="2">
        <v>1</v>
      </c>
      <c r="E11962" s="9">
        <v>15.01</v>
      </c>
    </row>
    <row r="11963" spans="1:5" x14ac:dyDescent="0.25">
      <c r="A11963" s="7" t="s">
        <v>106</v>
      </c>
      <c r="B11963" s="7"/>
      <c r="C11963" s="12" t="s">
        <v>52</v>
      </c>
      <c r="D11963" s="2">
        <v>3</v>
      </c>
      <c r="E11963" s="9">
        <v>1136.57</v>
      </c>
    </row>
    <row r="11964" spans="1:5" x14ac:dyDescent="0.25">
      <c r="A11964" s="7" t="s">
        <v>55</v>
      </c>
      <c r="B11964" s="7"/>
      <c r="C11964" s="12" t="s">
        <v>52</v>
      </c>
      <c r="D11964" s="2">
        <v>3</v>
      </c>
      <c r="E11964" s="9">
        <v>1652.36</v>
      </c>
    </row>
    <row r="11965" spans="1:5" x14ac:dyDescent="0.25">
      <c r="A11965" s="7" t="s">
        <v>55</v>
      </c>
      <c r="B11965" s="7"/>
      <c r="C11965" s="12" t="s">
        <v>52</v>
      </c>
      <c r="D11965" s="2">
        <v>3</v>
      </c>
      <c r="E11965" s="9">
        <v>1947.6</v>
      </c>
    </row>
    <row r="11966" spans="1:5" x14ac:dyDescent="0.25">
      <c r="A11966" s="7" t="s">
        <v>107</v>
      </c>
      <c r="B11966" s="7"/>
      <c r="C11966" s="12" t="s">
        <v>52</v>
      </c>
      <c r="D11966" s="2">
        <v>3</v>
      </c>
      <c r="E11966" s="9">
        <v>1935.61</v>
      </c>
    </row>
    <row r="11967" spans="1:5" x14ac:dyDescent="0.25">
      <c r="A11967" s="7" t="s">
        <v>108</v>
      </c>
      <c r="B11967" s="7"/>
      <c r="C11967" s="12" t="s">
        <v>52</v>
      </c>
      <c r="D11967" s="2">
        <v>3</v>
      </c>
      <c r="E11967" s="9">
        <v>1573.53</v>
      </c>
    </row>
    <row r="11968" spans="1:5" x14ac:dyDescent="0.25">
      <c r="A11968" s="7" t="s">
        <v>106</v>
      </c>
      <c r="B11968" s="7"/>
      <c r="C11968" s="12" t="s">
        <v>52</v>
      </c>
      <c r="D11968" s="2">
        <v>1</v>
      </c>
      <c r="E11968" s="9">
        <v>1329.45</v>
      </c>
    </row>
    <row r="11969" spans="1:5" x14ac:dyDescent="0.25">
      <c r="A11969" s="7" t="s">
        <v>108</v>
      </c>
      <c r="B11969" s="7"/>
      <c r="C11969" s="12" t="s">
        <v>52</v>
      </c>
      <c r="D11969" s="2">
        <v>1</v>
      </c>
      <c r="E11969" s="9">
        <v>1221.3800000000001</v>
      </c>
    </row>
    <row r="11970" spans="1:5" x14ac:dyDescent="0.25">
      <c r="A11970" s="7" t="s">
        <v>55</v>
      </c>
      <c r="B11970" s="7"/>
      <c r="C11970" s="12" t="s">
        <v>52</v>
      </c>
      <c r="D11970" s="2">
        <v>2</v>
      </c>
      <c r="E11970" s="9">
        <v>424.6</v>
      </c>
    </row>
    <row r="11971" spans="1:5" x14ac:dyDescent="0.25">
      <c r="A11971" s="7" t="s">
        <v>107</v>
      </c>
      <c r="B11971" s="7"/>
      <c r="C11971" s="12" t="s">
        <v>52</v>
      </c>
      <c r="D11971" s="2">
        <v>1</v>
      </c>
      <c r="E11971" s="9">
        <v>1992.57</v>
      </c>
    </row>
    <row r="11972" spans="1:5" x14ac:dyDescent="0.25">
      <c r="A11972" s="7" t="s">
        <v>55</v>
      </c>
      <c r="B11972" s="7"/>
      <c r="C11972" s="12" t="s">
        <v>52</v>
      </c>
      <c r="D11972" s="2">
        <v>3</v>
      </c>
      <c r="E11972" s="9">
        <v>47.85</v>
      </c>
    </row>
    <row r="11973" spans="1:5" x14ac:dyDescent="0.25">
      <c r="A11973" s="7" t="s">
        <v>55</v>
      </c>
      <c r="B11973" s="7"/>
      <c r="C11973" s="12" t="s">
        <v>52</v>
      </c>
      <c r="D11973" s="2">
        <v>1</v>
      </c>
      <c r="E11973" s="9">
        <v>1660.58</v>
      </c>
    </row>
    <row r="11974" spans="1:5" x14ac:dyDescent="0.25">
      <c r="A11974" s="7" t="s">
        <v>106</v>
      </c>
      <c r="B11974" s="7"/>
      <c r="C11974" s="12" t="s">
        <v>52</v>
      </c>
      <c r="D11974" s="2">
        <v>2</v>
      </c>
      <c r="E11974" s="9">
        <v>1360.59</v>
      </c>
    </row>
    <row r="11975" spans="1:5" x14ac:dyDescent="0.25">
      <c r="A11975" s="7" t="s">
        <v>55</v>
      </c>
      <c r="B11975" s="7"/>
      <c r="C11975" s="12" t="s">
        <v>52</v>
      </c>
      <c r="D11975" s="2">
        <v>1</v>
      </c>
      <c r="E11975" s="9">
        <v>1324.24</v>
      </c>
    </row>
    <row r="11976" spans="1:5" x14ac:dyDescent="0.25">
      <c r="A11976" s="7" t="s">
        <v>106</v>
      </c>
      <c r="B11976" s="7"/>
      <c r="C11976" s="12" t="s">
        <v>52</v>
      </c>
      <c r="D11976" s="2">
        <v>3</v>
      </c>
      <c r="E11976" s="9">
        <v>729.94</v>
      </c>
    </row>
    <row r="11977" spans="1:5" x14ac:dyDescent="0.25">
      <c r="A11977" s="7" t="s">
        <v>108</v>
      </c>
      <c r="B11977" s="7"/>
      <c r="C11977" s="12" t="s">
        <v>52</v>
      </c>
      <c r="D11977" s="2">
        <v>3</v>
      </c>
      <c r="E11977" s="9">
        <v>423.26</v>
      </c>
    </row>
    <row r="11978" spans="1:5" x14ac:dyDescent="0.25">
      <c r="A11978" s="7" t="s">
        <v>55</v>
      </c>
      <c r="B11978" s="7"/>
      <c r="C11978" s="12" t="s">
        <v>52</v>
      </c>
      <c r="D11978" s="2">
        <v>1</v>
      </c>
      <c r="E11978" s="9">
        <v>924.22</v>
      </c>
    </row>
    <row r="11979" spans="1:5" x14ac:dyDescent="0.25">
      <c r="A11979" s="7" t="s">
        <v>106</v>
      </c>
      <c r="B11979" s="7"/>
      <c r="C11979" s="12" t="s">
        <v>52</v>
      </c>
      <c r="D11979" s="2">
        <v>1</v>
      </c>
      <c r="E11979" s="9">
        <v>1793.09</v>
      </c>
    </row>
    <row r="11980" spans="1:5" x14ac:dyDescent="0.25">
      <c r="A11980" s="7" t="s">
        <v>56</v>
      </c>
      <c r="B11980" s="7"/>
      <c r="C11980" s="12" t="s">
        <v>52</v>
      </c>
      <c r="D11980" s="2">
        <v>2</v>
      </c>
      <c r="E11980" s="9">
        <v>1387.1</v>
      </c>
    </row>
    <row r="11981" spans="1:5" x14ac:dyDescent="0.25">
      <c r="A11981" s="7" t="s">
        <v>107</v>
      </c>
      <c r="B11981" s="7"/>
      <c r="C11981" s="12" t="s">
        <v>52</v>
      </c>
      <c r="D11981" s="2">
        <v>1</v>
      </c>
      <c r="E11981" s="9">
        <v>104.4</v>
      </c>
    </row>
    <row r="11982" spans="1:5" x14ac:dyDescent="0.25">
      <c r="A11982" s="7" t="s">
        <v>106</v>
      </c>
      <c r="B11982" s="7"/>
      <c r="C11982" s="12" t="s">
        <v>52</v>
      </c>
      <c r="D11982" s="2">
        <v>3</v>
      </c>
      <c r="E11982" s="9">
        <v>134.81</v>
      </c>
    </row>
    <row r="11983" spans="1:5" x14ac:dyDescent="0.25">
      <c r="A11983" s="7" t="s">
        <v>56</v>
      </c>
      <c r="B11983" s="7"/>
      <c r="C11983" s="12" t="s">
        <v>52</v>
      </c>
      <c r="D11983" s="2">
        <v>1</v>
      </c>
      <c r="E11983" s="9">
        <v>479.28</v>
      </c>
    </row>
    <row r="11984" spans="1:5" x14ac:dyDescent="0.25">
      <c r="A11984" s="7" t="s">
        <v>56</v>
      </c>
      <c r="B11984" s="7"/>
      <c r="C11984" s="12" t="s">
        <v>52</v>
      </c>
      <c r="D11984" s="2">
        <v>2</v>
      </c>
      <c r="E11984" s="9">
        <v>1848.61</v>
      </c>
    </row>
    <row r="11985" spans="1:5" x14ac:dyDescent="0.25">
      <c r="A11985" s="7" t="s">
        <v>107</v>
      </c>
      <c r="B11985" s="7"/>
      <c r="C11985" s="12" t="s">
        <v>52</v>
      </c>
      <c r="D11985" s="2">
        <v>2</v>
      </c>
      <c r="E11985" s="9">
        <v>672.07</v>
      </c>
    </row>
    <row r="11986" spans="1:5" x14ac:dyDescent="0.25">
      <c r="A11986" s="7" t="s">
        <v>106</v>
      </c>
      <c r="B11986" s="7"/>
      <c r="C11986" s="12" t="s">
        <v>52</v>
      </c>
      <c r="D11986" s="2">
        <v>1</v>
      </c>
      <c r="E11986" s="9">
        <v>1860.32</v>
      </c>
    </row>
    <row r="11987" spans="1:5" x14ac:dyDescent="0.25">
      <c r="A11987" s="7" t="s">
        <v>56</v>
      </c>
      <c r="B11987" s="7"/>
      <c r="C11987" s="12" t="s">
        <v>52</v>
      </c>
      <c r="D11987" s="2">
        <v>3</v>
      </c>
      <c r="E11987" s="9">
        <v>1876.41</v>
      </c>
    </row>
    <row r="11988" spans="1:5" x14ac:dyDescent="0.25">
      <c r="A11988" s="7" t="s">
        <v>108</v>
      </c>
      <c r="B11988" s="7"/>
      <c r="C11988" s="12" t="s">
        <v>52</v>
      </c>
      <c r="D11988" s="2">
        <v>2</v>
      </c>
      <c r="E11988" s="9">
        <v>1176.94</v>
      </c>
    </row>
    <row r="11989" spans="1:5" x14ac:dyDescent="0.25">
      <c r="A11989" s="7" t="s">
        <v>55</v>
      </c>
      <c r="B11989" s="7"/>
      <c r="C11989" s="12" t="s">
        <v>52</v>
      </c>
      <c r="D11989" s="2">
        <v>3</v>
      </c>
      <c r="E11989" s="9">
        <v>1657.66</v>
      </c>
    </row>
    <row r="11990" spans="1:5" x14ac:dyDescent="0.25">
      <c r="A11990" s="7" t="s">
        <v>55</v>
      </c>
      <c r="B11990" s="7"/>
      <c r="C11990" s="12" t="s">
        <v>52</v>
      </c>
      <c r="D11990" s="2">
        <v>1</v>
      </c>
      <c r="E11990" s="9">
        <v>15.6</v>
      </c>
    </row>
    <row r="11991" spans="1:5" x14ac:dyDescent="0.25">
      <c r="A11991" s="7" t="s">
        <v>108</v>
      </c>
      <c r="B11991" s="7"/>
      <c r="C11991" s="12" t="s">
        <v>52</v>
      </c>
      <c r="D11991" s="2">
        <v>2</v>
      </c>
      <c r="E11991" s="9">
        <v>1515.91</v>
      </c>
    </row>
    <row r="11992" spans="1:5" x14ac:dyDescent="0.25">
      <c r="A11992" s="7" t="s">
        <v>55</v>
      </c>
      <c r="B11992" s="7"/>
      <c r="C11992" s="12" t="s">
        <v>52</v>
      </c>
      <c r="D11992" s="2">
        <v>2</v>
      </c>
      <c r="E11992" s="9">
        <v>1697.07</v>
      </c>
    </row>
    <row r="11993" spans="1:5" x14ac:dyDescent="0.25">
      <c r="A11993" s="7" t="s">
        <v>106</v>
      </c>
      <c r="B11993" s="7"/>
      <c r="C11993" s="12" t="s">
        <v>52</v>
      </c>
      <c r="D11993" s="2">
        <v>3</v>
      </c>
      <c r="E11993" s="9">
        <v>1467.73</v>
      </c>
    </row>
    <row r="11994" spans="1:5" x14ac:dyDescent="0.25">
      <c r="A11994" s="7" t="s">
        <v>108</v>
      </c>
      <c r="B11994" s="7"/>
      <c r="C11994" s="12" t="s">
        <v>52</v>
      </c>
      <c r="D11994" s="2">
        <v>2</v>
      </c>
      <c r="E11994" s="9">
        <v>1264.6400000000001</v>
      </c>
    </row>
    <row r="11995" spans="1:5" x14ac:dyDescent="0.25">
      <c r="A11995" s="7" t="s">
        <v>56</v>
      </c>
      <c r="B11995" s="7"/>
      <c r="C11995" s="12" t="s">
        <v>52</v>
      </c>
      <c r="D11995" s="2">
        <v>1</v>
      </c>
      <c r="E11995" s="9">
        <v>798.27</v>
      </c>
    </row>
    <row r="11996" spans="1:5" x14ac:dyDescent="0.25">
      <c r="A11996" s="7" t="s">
        <v>56</v>
      </c>
      <c r="B11996" s="7"/>
      <c r="C11996" s="12" t="s">
        <v>52</v>
      </c>
      <c r="D11996" s="2">
        <v>3</v>
      </c>
      <c r="E11996" s="9">
        <v>493.92</v>
      </c>
    </row>
    <row r="11997" spans="1:5" x14ac:dyDescent="0.25">
      <c r="A11997" s="7" t="s">
        <v>55</v>
      </c>
      <c r="B11997" s="7"/>
      <c r="C11997" s="12" t="s">
        <v>52</v>
      </c>
      <c r="D11997" s="2">
        <v>1</v>
      </c>
      <c r="E11997" s="9">
        <v>302.88</v>
      </c>
    </row>
    <row r="11998" spans="1:5" x14ac:dyDescent="0.25">
      <c r="A11998" s="7" t="s">
        <v>56</v>
      </c>
      <c r="B11998" s="7"/>
      <c r="C11998" s="12" t="s">
        <v>52</v>
      </c>
      <c r="D11998" s="2">
        <v>1</v>
      </c>
      <c r="E11998" s="9">
        <v>648.03</v>
      </c>
    </row>
    <row r="11999" spans="1:5" x14ac:dyDescent="0.25">
      <c r="A11999" s="7" t="s">
        <v>55</v>
      </c>
      <c r="B11999" s="7"/>
      <c r="C11999" s="12" t="s">
        <v>52</v>
      </c>
      <c r="D11999" s="2">
        <v>1</v>
      </c>
      <c r="E11999" s="9">
        <v>1586.65</v>
      </c>
    </row>
    <row r="12000" spans="1:5" x14ac:dyDescent="0.25">
      <c r="A12000" s="7" t="s">
        <v>56</v>
      </c>
      <c r="B12000" s="7"/>
      <c r="C12000" s="12" t="s">
        <v>52</v>
      </c>
      <c r="D12000" s="2">
        <v>3</v>
      </c>
      <c r="E12000" s="9">
        <v>517.51</v>
      </c>
    </row>
    <row r="12001" spans="1:5" x14ac:dyDescent="0.25">
      <c r="A12001" s="7" t="s">
        <v>55</v>
      </c>
      <c r="B12001" s="7"/>
      <c r="C12001" s="12" t="s">
        <v>52</v>
      </c>
      <c r="D12001" s="2">
        <v>3</v>
      </c>
      <c r="E12001" s="9">
        <v>1860.79</v>
      </c>
    </row>
    <row r="12002" spans="1:5" x14ac:dyDescent="0.25">
      <c r="A12002" s="7" t="s">
        <v>55</v>
      </c>
      <c r="B12002" s="7"/>
      <c r="C12002" s="12" t="s">
        <v>52</v>
      </c>
      <c r="D12002" s="2">
        <v>3</v>
      </c>
      <c r="E12002" s="9">
        <v>1446.57</v>
      </c>
    </row>
    <row r="12003" spans="1:5" x14ac:dyDescent="0.25">
      <c r="A12003" s="7" t="s">
        <v>56</v>
      </c>
      <c r="B12003" s="7"/>
      <c r="C12003" s="12" t="s">
        <v>52</v>
      </c>
      <c r="D12003" s="2">
        <v>1</v>
      </c>
      <c r="E12003" s="9">
        <v>448.64</v>
      </c>
    </row>
    <row r="12004" spans="1:5" x14ac:dyDescent="0.25">
      <c r="A12004" s="7" t="s">
        <v>107</v>
      </c>
      <c r="B12004" s="7"/>
      <c r="C12004" s="12" t="s">
        <v>52</v>
      </c>
      <c r="D12004" s="2">
        <v>2</v>
      </c>
      <c r="E12004" s="9">
        <v>1850.16</v>
      </c>
    </row>
    <row r="12005" spans="1:5" x14ac:dyDescent="0.25">
      <c r="A12005" s="7" t="s">
        <v>56</v>
      </c>
      <c r="B12005" s="7"/>
      <c r="C12005" s="12" t="s">
        <v>52</v>
      </c>
      <c r="D12005" s="2">
        <v>2</v>
      </c>
      <c r="E12005" s="9">
        <v>1567.3</v>
      </c>
    </row>
    <row r="12006" spans="1:5" x14ac:dyDescent="0.25">
      <c r="A12006" s="7" t="s">
        <v>56</v>
      </c>
      <c r="B12006" s="7"/>
      <c r="C12006" s="12" t="s">
        <v>52</v>
      </c>
      <c r="D12006" s="2">
        <v>1</v>
      </c>
      <c r="E12006" s="9">
        <v>451.47</v>
      </c>
    </row>
    <row r="12007" spans="1:5" x14ac:dyDescent="0.25">
      <c r="A12007" s="7" t="s">
        <v>108</v>
      </c>
      <c r="B12007" s="7"/>
      <c r="C12007" s="12" t="s">
        <v>52</v>
      </c>
      <c r="D12007" s="2">
        <v>3</v>
      </c>
      <c r="E12007" s="9">
        <v>1022.35</v>
      </c>
    </row>
    <row r="12008" spans="1:5" x14ac:dyDescent="0.25">
      <c r="A12008" s="7" t="s">
        <v>107</v>
      </c>
      <c r="B12008" s="7"/>
      <c r="C12008" s="12" t="s">
        <v>52</v>
      </c>
      <c r="D12008" s="2">
        <v>1</v>
      </c>
      <c r="E12008" s="9">
        <v>319.67</v>
      </c>
    </row>
    <row r="12009" spans="1:5" x14ac:dyDescent="0.25">
      <c r="A12009" s="7" t="s">
        <v>56</v>
      </c>
      <c r="B12009" s="7"/>
      <c r="C12009" s="12" t="s">
        <v>52</v>
      </c>
      <c r="D12009" s="2">
        <v>1</v>
      </c>
      <c r="E12009" s="9">
        <v>273.91000000000003</v>
      </c>
    </row>
    <row r="12010" spans="1:5" x14ac:dyDescent="0.25">
      <c r="A12010" s="7" t="s">
        <v>107</v>
      </c>
      <c r="B12010" s="7"/>
      <c r="C12010" s="12" t="s">
        <v>52</v>
      </c>
      <c r="D12010" s="2">
        <v>3</v>
      </c>
      <c r="E12010" s="9">
        <v>1918.86</v>
      </c>
    </row>
    <row r="12011" spans="1:5" x14ac:dyDescent="0.25">
      <c r="A12011" s="7" t="s">
        <v>56</v>
      </c>
      <c r="B12011" s="7"/>
      <c r="C12011" s="12" t="s">
        <v>52</v>
      </c>
      <c r="D12011" s="2">
        <v>1</v>
      </c>
      <c r="E12011" s="9">
        <v>1931.39</v>
      </c>
    </row>
    <row r="12012" spans="1:5" x14ac:dyDescent="0.25">
      <c r="A12012" s="7" t="s">
        <v>106</v>
      </c>
      <c r="B12012" s="7"/>
      <c r="C12012" s="12" t="s">
        <v>52</v>
      </c>
      <c r="D12012" s="2">
        <v>1</v>
      </c>
      <c r="E12012" s="9">
        <v>1183.3499999999999</v>
      </c>
    </row>
    <row r="12013" spans="1:5" x14ac:dyDescent="0.25">
      <c r="A12013" s="7" t="s">
        <v>107</v>
      </c>
      <c r="B12013" s="7"/>
      <c r="C12013" s="12" t="s">
        <v>52</v>
      </c>
      <c r="D12013" s="2">
        <v>2</v>
      </c>
      <c r="E12013" s="9">
        <v>1376</v>
      </c>
    </row>
    <row r="12014" spans="1:5" x14ac:dyDescent="0.25">
      <c r="A12014" s="7" t="s">
        <v>107</v>
      </c>
      <c r="B12014" s="7"/>
      <c r="C12014" s="12" t="s">
        <v>52</v>
      </c>
      <c r="D12014" s="2">
        <v>1</v>
      </c>
      <c r="E12014" s="9">
        <v>1708.24</v>
      </c>
    </row>
    <row r="12015" spans="1:5" x14ac:dyDescent="0.25">
      <c r="A12015" s="7" t="s">
        <v>55</v>
      </c>
      <c r="B12015" s="7"/>
      <c r="C12015" s="12" t="s">
        <v>52</v>
      </c>
      <c r="D12015" s="2">
        <v>1</v>
      </c>
      <c r="E12015" s="9">
        <v>894.53</v>
      </c>
    </row>
    <row r="12016" spans="1:5" x14ac:dyDescent="0.25">
      <c r="A12016" s="7" t="s">
        <v>56</v>
      </c>
      <c r="B12016" s="7"/>
      <c r="C12016" s="12" t="s">
        <v>52</v>
      </c>
      <c r="D12016" s="2">
        <v>1</v>
      </c>
      <c r="E12016" s="9">
        <v>904.34</v>
      </c>
    </row>
    <row r="12017" spans="1:5" x14ac:dyDescent="0.25">
      <c r="A12017" s="7" t="s">
        <v>55</v>
      </c>
      <c r="B12017" s="7"/>
      <c r="C12017" s="12" t="s">
        <v>52</v>
      </c>
      <c r="D12017" s="2">
        <v>2</v>
      </c>
      <c r="E12017" s="9">
        <v>1488.32</v>
      </c>
    </row>
    <row r="12018" spans="1:5" x14ac:dyDescent="0.25">
      <c r="A12018" s="7" t="s">
        <v>56</v>
      </c>
      <c r="B12018" s="7"/>
      <c r="C12018" s="12" t="s">
        <v>52</v>
      </c>
      <c r="D12018" s="2">
        <v>3</v>
      </c>
      <c r="E12018" s="9">
        <v>1324.97</v>
      </c>
    </row>
    <row r="12019" spans="1:5" x14ac:dyDescent="0.25">
      <c r="A12019" s="7" t="s">
        <v>56</v>
      </c>
      <c r="B12019" s="7"/>
      <c r="C12019" s="12" t="s">
        <v>52</v>
      </c>
      <c r="D12019" s="2">
        <v>3</v>
      </c>
      <c r="E12019" s="9">
        <v>1285.57</v>
      </c>
    </row>
    <row r="12020" spans="1:5" x14ac:dyDescent="0.25">
      <c r="A12020" s="7" t="s">
        <v>55</v>
      </c>
      <c r="B12020" s="7"/>
      <c r="C12020" s="12" t="s">
        <v>52</v>
      </c>
      <c r="D12020" s="2">
        <v>3</v>
      </c>
      <c r="E12020" s="9">
        <v>860.81</v>
      </c>
    </row>
    <row r="12021" spans="1:5" x14ac:dyDescent="0.25">
      <c r="A12021" s="7" t="s">
        <v>56</v>
      </c>
      <c r="B12021" s="7"/>
      <c r="C12021" s="12" t="s">
        <v>52</v>
      </c>
      <c r="D12021" s="2">
        <v>2</v>
      </c>
      <c r="E12021" s="9">
        <v>74.849999999999994</v>
      </c>
    </row>
    <row r="12022" spans="1:5" x14ac:dyDescent="0.25">
      <c r="A12022" s="7" t="s">
        <v>56</v>
      </c>
      <c r="B12022" s="7"/>
      <c r="C12022" s="12" t="s">
        <v>52</v>
      </c>
      <c r="D12022" s="2">
        <v>1</v>
      </c>
      <c r="E12022" s="9">
        <v>1284.7</v>
      </c>
    </row>
    <row r="12023" spans="1:5" x14ac:dyDescent="0.25">
      <c r="A12023" s="7" t="s">
        <v>108</v>
      </c>
      <c r="B12023" s="7"/>
      <c r="C12023" s="12" t="s">
        <v>52</v>
      </c>
      <c r="D12023" s="2">
        <v>1</v>
      </c>
      <c r="E12023" s="9">
        <v>1118</v>
      </c>
    </row>
    <row r="12024" spans="1:5" x14ac:dyDescent="0.25">
      <c r="A12024" s="7" t="s">
        <v>107</v>
      </c>
      <c r="B12024" s="7"/>
      <c r="C12024" s="12" t="s">
        <v>52</v>
      </c>
      <c r="D12024" s="2">
        <v>1</v>
      </c>
      <c r="E12024" s="9">
        <v>686.04</v>
      </c>
    </row>
    <row r="12025" spans="1:5" x14ac:dyDescent="0.25">
      <c r="A12025" s="7" t="s">
        <v>107</v>
      </c>
      <c r="B12025" s="7"/>
      <c r="C12025" s="12" t="s">
        <v>52</v>
      </c>
      <c r="D12025" s="2">
        <v>1</v>
      </c>
      <c r="E12025" s="9">
        <v>171.86</v>
      </c>
    </row>
    <row r="12026" spans="1:5" x14ac:dyDescent="0.25">
      <c r="A12026" s="7" t="s">
        <v>56</v>
      </c>
      <c r="B12026" s="7"/>
      <c r="C12026" s="12" t="s">
        <v>52</v>
      </c>
      <c r="D12026" s="2">
        <v>2</v>
      </c>
      <c r="E12026" s="9">
        <v>537.57000000000005</v>
      </c>
    </row>
    <row r="12027" spans="1:5" x14ac:dyDescent="0.25">
      <c r="A12027" s="7" t="s">
        <v>108</v>
      </c>
      <c r="B12027" s="7"/>
      <c r="C12027" s="12" t="s">
        <v>52</v>
      </c>
      <c r="D12027" s="2">
        <v>3</v>
      </c>
      <c r="E12027" s="9">
        <v>754.14</v>
      </c>
    </row>
    <row r="12028" spans="1:5" x14ac:dyDescent="0.25">
      <c r="A12028" s="7" t="s">
        <v>108</v>
      </c>
      <c r="B12028" s="7"/>
      <c r="C12028" s="12" t="s">
        <v>52</v>
      </c>
      <c r="D12028" s="2">
        <v>1</v>
      </c>
      <c r="E12028" s="9">
        <v>1231.05</v>
      </c>
    </row>
    <row r="12029" spans="1:5" x14ac:dyDescent="0.25">
      <c r="A12029" s="7" t="s">
        <v>108</v>
      </c>
      <c r="B12029" s="7"/>
      <c r="C12029" s="12" t="s">
        <v>52</v>
      </c>
      <c r="D12029" s="2">
        <v>2</v>
      </c>
      <c r="E12029" s="9">
        <v>1267.9100000000001</v>
      </c>
    </row>
    <row r="12030" spans="1:5" x14ac:dyDescent="0.25">
      <c r="A12030" s="7" t="s">
        <v>106</v>
      </c>
      <c r="B12030" s="7"/>
      <c r="C12030" s="12" t="s">
        <v>52</v>
      </c>
      <c r="D12030" s="2">
        <v>1</v>
      </c>
      <c r="E12030" s="9">
        <v>456.31</v>
      </c>
    </row>
    <row r="12031" spans="1:5" x14ac:dyDescent="0.25">
      <c r="A12031" s="7" t="s">
        <v>106</v>
      </c>
      <c r="B12031" s="7"/>
      <c r="C12031" s="12" t="s">
        <v>52</v>
      </c>
      <c r="D12031" s="2">
        <v>2</v>
      </c>
      <c r="E12031" s="9">
        <v>1839.49</v>
      </c>
    </row>
    <row r="12032" spans="1:5" x14ac:dyDescent="0.25">
      <c r="A12032" s="7" t="s">
        <v>56</v>
      </c>
      <c r="B12032" s="7"/>
      <c r="C12032" s="12" t="s">
        <v>52</v>
      </c>
      <c r="D12032" s="2">
        <v>2</v>
      </c>
      <c r="E12032" s="9">
        <v>470.74</v>
      </c>
    </row>
    <row r="12033" spans="1:5" x14ac:dyDescent="0.25">
      <c r="A12033" s="7" t="s">
        <v>106</v>
      </c>
      <c r="B12033" s="7"/>
      <c r="C12033" s="12" t="s">
        <v>52</v>
      </c>
      <c r="D12033" s="2">
        <v>1</v>
      </c>
      <c r="E12033" s="9">
        <v>1181.03</v>
      </c>
    </row>
    <row r="12034" spans="1:5" x14ac:dyDescent="0.25">
      <c r="A12034" s="7" t="s">
        <v>108</v>
      </c>
      <c r="B12034" s="7"/>
      <c r="C12034" s="12" t="s">
        <v>52</v>
      </c>
      <c r="D12034" s="2">
        <v>2</v>
      </c>
      <c r="E12034" s="9">
        <v>10.55</v>
      </c>
    </row>
    <row r="12035" spans="1:5" x14ac:dyDescent="0.25">
      <c r="A12035" s="7" t="s">
        <v>56</v>
      </c>
      <c r="B12035" s="7"/>
      <c r="C12035" s="12" t="s">
        <v>52</v>
      </c>
      <c r="D12035" s="2">
        <v>1</v>
      </c>
      <c r="E12035" s="9">
        <v>1604.55</v>
      </c>
    </row>
    <row r="12036" spans="1:5" x14ac:dyDescent="0.25">
      <c r="A12036" s="7" t="s">
        <v>106</v>
      </c>
      <c r="B12036" s="7"/>
      <c r="C12036" s="12" t="s">
        <v>52</v>
      </c>
      <c r="D12036" s="2">
        <v>2</v>
      </c>
      <c r="E12036" s="9">
        <v>1038.94</v>
      </c>
    </row>
    <row r="12037" spans="1:5" x14ac:dyDescent="0.25">
      <c r="A12037" s="7" t="s">
        <v>56</v>
      </c>
      <c r="B12037" s="7"/>
      <c r="C12037" s="12" t="s">
        <v>52</v>
      </c>
      <c r="D12037" s="2">
        <v>1</v>
      </c>
      <c r="E12037" s="9">
        <v>1724.9</v>
      </c>
    </row>
    <row r="12038" spans="1:5" x14ac:dyDescent="0.25">
      <c r="A12038" s="7" t="s">
        <v>106</v>
      </c>
      <c r="B12038" s="7"/>
      <c r="C12038" s="12" t="s">
        <v>52</v>
      </c>
      <c r="D12038" s="2">
        <v>1</v>
      </c>
      <c r="E12038" s="9">
        <v>710.41</v>
      </c>
    </row>
    <row r="12039" spans="1:5" x14ac:dyDescent="0.25">
      <c r="A12039" s="7" t="s">
        <v>106</v>
      </c>
      <c r="B12039" s="7"/>
      <c r="C12039" s="12" t="s">
        <v>52</v>
      </c>
      <c r="D12039" s="2">
        <v>1</v>
      </c>
      <c r="E12039" s="9">
        <v>109.69</v>
      </c>
    </row>
    <row r="12040" spans="1:5" x14ac:dyDescent="0.25">
      <c r="A12040" s="7" t="s">
        <v>107</v>
      </c>
      <c r="B12040" s="7"/>
      <c r="C12040" s="12" t="s">
        <v>52</v>
      </c>
      <c r="D12040" s="2">
        <v>2</v>
      </c>
      <c r="E12040" s="9">
        <v>886.72</v>
      </c>
    </row>
    <row r="12041" spans="1:5" x14ac:dyDescent="0.25">
      <c r="A12041" s="7" t="s">
        <v>107</v>
      </c>
      <c r="B12041" s="7"/>
      <c r="C12041" s="12" t="s">
        <v>52</v>
      </c>
      <c r="D12041" s="2">
        <v>3</v>
      </c>
      <c r="E12041" s="9">
        <v>958.48</v>
      </c>
    </row>
    <row r="12042" spans="1:5" x14ac:dyDescent="0.25">
      <c r="A12042" s="7" t="s">
        <v>106</v>
      </c>
      <c r="B12042" s="7"/>
      <c r="C12042" s="12" t="s">
        <v>52</v>
      </c>
      <c r="D12042" s="2">
        <v>2</v>
      </c>
      <c r="E12042" s="9">
        <v>1511</v>
      </c>
    </row>
    <row r="12043" spans="1:5" x14ac:dyDescent="0.25">
      <c r="A12043" s="7" t="s">
        <v>55</v>
      </c>
      <c r="B12043" s="7"/>
      <c r="C12043" s="12" t="s">
        <v>52</v>
      </c>
      <c r="D12043" s="2">
        <v>3</v>
      </c>
      <c r="E12043" s="9">
        <v>578.44000000000005</v>
      </c>
    </row>
    <row r="12044" spans="1:5" x14ac:dyDescent="0.25">
      <c r="A12044" s="7" t="s">
        <v>108</v>
      </c>
      <c r="B12044" s="7"/>
      <c r="C12044" s="12" t="s">
        <v>52</v>
      </c>
      <c r="D12044" s="2">
        <v>3</v>
      </c>
      <c r="E12044" s="9">
        <v>1524.62</v>
      </c>
    </row>
    <row r="12045" spans="1:5" x14ac:dyDescent="0.25">
      <c r="A12045" s="7" t="s">
        <v>106</v>
      </c>
      <c r="B12045" s="7"/>
      <c r="C12045" s="12" t="s">
        <v>52</v>
      </c>
      <c r="D12045" s="2">
        <v>1</v>
      </c>
      <c r="E12045" s="9">
        <v>1992.58</v>
      </c>
    </row>
    <row r="12046" spans="1:5" x14ac:dyDescent="0.25">
      <c r="A12046" s="7" t="s">
        <v>107</v>
      </c>
      <c r="B12046" s="7"/>
      <c r="C12046" s="12" t="s">
        <v>52</v>
      </c>
      <c r="D12046" s="2">
        <v>3</v>
      </c>
      <c r="E12046" s="9">
        <v>203.68</v>
      </c>
    </row>
    <row r="12047" spans="1:5" x14ac:dyDescent="0.25">
      <c r="A12047" s="7" t="s">
        <v>106</v>
      </c>
      <c r="B12047" s="7"/>
      <c r="C12047" s="12" t="s">
        <v>52</v>
      </c>
      <c r="D12047" s="2">
        <v>3</v>
      </c>
      <c r="E12047" s="9">
        <v>390.46</v>
      </c>
    </row>
    <row r="12048" spans="1:5" x14ac:dyDescent="0.25">
      <c r="A12048" s="7" t="s">
        <v>56</v>
      </c>
      <c r="B12048" s="7"/>
      <c r="C12048" s="12" t="s">
        <v>52</v>
      </c>
      <c r="D12048" s="2">
        <v>1</v>
      </c>
      <c r="E12048" s="9">
        <v>882.19</v>
      </c>
    </row>
    <row r="12049" spans="1:5" x14ac:dyDescent="0.25">
      <c r="A12049" s="7" t="s">
        <v>106</v>
      </c>
      <c r="B12049" s="7"/>
      <c r="C12049" s="12" t="s">
        <v>52</v>
      </c>
      <c r="D12049" s="2">
        <v>2</v>
      </c>
      <c r="E12049" s="9">
        <v>1946.31</v>
      </c>
    </row>
    <row r="12050" spans="1:5" x14ac:dyDescent="0.25">
      <c r="A12050" s="7" t="s">
        <v>106</v>
      </c>
      <c r="B12050" s="7"/>
      <c r="C12050" s="12" t="s">
        <v>52</v>
      </c>
      <c r="D12050" s="2">
        <v>1</v>
      </c>
      <c r="E12050" s="9">
        <v>165.8</v>
      </c>
    </row>
    <row r="12051" spans="1:5" x14ac:dyDescent="0.25">
      <c r="A12051" s="7" t="s">
        <v>107</v>
      </c>
      <c r="B12051" s="7"/>
      <c r="C12051" s="12" t="s">
        <v>52</v>
      </c>
      <c r="D12051" s="2">
        <v>2</v>
      </c>
      <c r="E12051" s="9">
        <v>1958.14</v>
      </c>
    </row>
    <row r="12052" spans="1:5" x14ac:dyDescent="0.25">
      <c r="A12052" s="7" t="s">
        <v>108</v>
      </c>
      <c r="B12052" s="7"/>
      <c r="C12052" s="12" t="s">
        <v>52</v>
      </c>
      <c r="D12052" s="2">
        <v>2</v>
      </c>
      <c r="E12052" s="9">
        <v>1170.47</v>
      </c>
    </row>
    <row r="12053" spans="1:5" x14ac:dyDescent="0.25">
      <c r="A12053" s="7" t="s">
        <v>55</v>
      </c>
      <c r="B12053" s="7"/>
      <c r="C12053" s="12" t="s">
        <v>52</v>
      </c>
      <c r="D12053" s="2">
        <v>3</v>
      </c>
      <c r="E12053" s="9">
        <v>1178.83</v>
      </c>
    </row>
    <row r="12054" spans="1:5" x14ac:dyDescent="0.25">
      <c r="A12054" s="7" t="s">
        <v>55</v>
      </c>
      <c r="B12054" s="7"/>
      <c r="C12054" s="12" t="s">
        <v>52</v>
      </c>
      <c r="D12054" s="2">
        <v>3</v>
      </c>
      <c r="E12054" s="9">
        <v>886.61</v>
      </c>
    </row>
    <row r="12055" spans="1:5" x14ac:dyDescent="0.25">
      <c r="A12055" s="7" t="s">
        <v>56</v>
      </c>
      <c r="B12055" s="7"/>
      <c r="C12055" s="12" t="s">
        <v>52</v>
      </c>
      <c r="D12055" s="2">
        <v>2</v>
      </c>
      <c r="E12055" s="9">
        <v>1436.45</v>
      </c>
    </row>
    <row r="12056" spans="1:5" x14ac:dyDescent="0.25">
      <c r="A12056" s="7" t="s">
        <v>106</v>
      </c>
      <c r="B12056" s="7"/>
      <c r="C12056" s="12" t="s">
        <v>52</v>
      </c>
      <c r="D12056" s="2">
        <v>3</v>
      </c>
      <c r="E12056" s="9">
        <v>209.13</v>
      </c>
    </row>
    <row r="12057" spans="1:5" x14ac:dyDescent="0.25">
      <c r="A12057" s="7" t="s">
        <v>108</v>
      </c>
      <c r="B12057" s="7"/>
      <c r="C12057" s="12" t="s">
        <v>52</v>
      </c>
      <c r="D12057" s="2">
        <v>3</v>
      </c>
      <c r="E12057" s="9">
        <v>1699.46</v>
      </c>
    </row>
    <row r="12058" spans="1:5" x14ac:dyDescent="0.25">
      <c r="A12058" s="7" t="s">
        <v>56</v>
      </c>
      <c r="B12058" s="7"/>
      <c r="C12058" s="12" t="s">
        <v>52</v>
      </c>
      <c r="D12058" s="2">
        <v>1</v>
      </c>
      <c r="E12058" s="9">
        <v>1396.83</v>
      </c>
    </row>
    <row r="12059" spans="1:5" x14ac:dyDescent="0.25">
      <c r="A12059" s="7" t="s">
        <v>108</v>
      </c>
      <c r="B12059" s="7"/>
      <c r="C12059" s="12" t="s">
        <v>52</v>
      </c>
      <c r="D12059" s="2">
        <v>1</v>
      </c>
      <c r="E12059" s="9">
        <v>1520.08</v>
      </c>
    </row>
    <row r="12060" spans="1:5" x14ac:dyDescent="0.25">
      <c r="A12060" s="7" t="s">
        <v>56</v>
      </c>
      <c r="B12060" s="7"/>
      <c r="C12060" s="12" t="s">
        <v>52</v>
      </c>
      <c r="D12060" s="2">
        <v>1</v>
      </c>
      <c r="E12060" s="9">
        <v>677.45</v>
      </c>
    </row>
    <row r="12061" spans="1:5" x14ac:dyDescent="0.25">
      <c r="A12061" s="7" t="s">
        <v>55</v>
      </c>
      <c r="B12061" s="7"/>
      <c r="C12061" s="12" t="s">
        <v>52</v>
      </c>
      <c r="D12061" s="2">
        <v>3</v>
      </c>
      <c r="E12061" s="9">
        <v>1513.24</v>
      </c>
    </row>
    <row r="12062" spans="1:5" x14ac:dyDescent="0.25">
      <c r="A12062" s="7" t="s">
        <v>55</v>
      </c>
      <c r="B12062" s="7"/>
      <c r="C12062" s="12" t="s">
        <v>52</v>
      </c>
      <c r="D12062" s="2">
        <v>1</v>
      </c>
      <c r="E12062" s="9">
        <v>457.5</v>
      </c>
    </row>
    <row r="12063" spans="1:5" x14ac:dyDescent="0.25">
      <c r="A12063" s="7" t="s">
        <v>107</v>
      </c>
      <c r="B12063" s="7"/>
      <c r="C12063" s="12" t="s">
        <v>52</v>
      </c>
      <c r="D12063" s="2">
        <v>1</v>
      </c>
      <c r="E12063" s="9">
        <v>1782.62</v>
      </c>
    </row>
    <row r="12064" spans="1:5" x14ac:dyDescent="0.25">
      <c r="A12064" s="7" t="s">
        <v>56</v>
      </c>
      <c r="B12064" s="7"/>
      <c r="C12064" s="12" t="s">
        <v>52</v>
      </c>
      <c r="D12064" s="2">
        <v>1</v>
      </c>
      <c r="E12064" s="9">
        <v>205.04</v>
      </c>
    </row>
    <row r="12065" spans="1:5" x14ac:dyDescent="0.25">
      <c r="A12065" s="7" t="s">
        <v>56</v>
      </c>
      <c r="B12065" s="7"/>
      <c r="C12065" s="12" t="s">
        <v>52</v>
      </c>
      <c r="D12065" s="2">
        <v>1</v>
      </c>
      <c r="E12065" s="9">
        <v>1328.76</v>
      </c>
    </row>
    <row r="12066" spans="1:5" x14ac:dyDescent="0.25">
      <c r="A12066" s="7" t="s">
        <v>106</v>
      </c>
      <c r="B12066" s="7"/>
      <c r="C12066" s="12" t="s">
        <v>52</v>
      </c>
      <c r="D12066" s="2">
        <v>1</v>
      </c>
      <c r="E12066" s="9">
        <v>1614.78</v>
      </c>
    </row>
    <row r="12067" spans="1:5" x14ac:dyDescent="0.25">
      <c r="A12067" s="7" t="s">
        <v>106</v>
      </c>
      <c r="B12067" s="7"/>
      <c r="C12067" s="12" t="s">
        <v>52</v>
      </c>
      <c r="D12067" s="2">
        <v>3</v>
      </c>
      <c r="E12067" s="9">
        <v>202.14</v>
      </c>
    </row>
    <row r="12068" spans="1:5" x14ac:dyDescent="0.25">
      <c r="A12068" s="7" t="s">
        <v>107</v>
      </c>
      <c r="B12068" s="7"/>
      <c r="C12068" s="12" t="s">
        <v>52</v>
      </c>
      <c r="D12068" s="2">
        <v>2</v>
      </c>
      <c r="E12068" s="9">
        <v>1236.0999999999999</v>
      </c>
    </row>
    <row r="12069" spans="1:5" x14ac:dyDescent="0.25">
      <c r="A12069" s="7" t="s">
        <v>55</v>
      </c>
      <c r="B12069" s="7"/>
      <c r="C12069" s="12" t="s">
        <v>52</v>
      </c>
      <c r="D12069" s="2">
        <v>3</v>
      </c>
      <c r="E12069" s="9">
        <v>666.59</v>
      </c>
    </row>
    <row r="12070" spans="1:5" x14ac:dyDescent="0.25">
      <c r="A12070" s="7" t="s">
        <v>108</v>
      </c>
      <c r="B12070" s="7"/>
      <c r="C12070" s="12" t="s">
        <v>52</v>
      </c>
      <c r="D12070" s="2">
        <v>2</v>
      </c>
      <c r="E12070" s="9">
        <v>321.04000000000002</v>
      </c>
    </row>
    <row r="12071" spans="1:5" x14ac:dyDescent="0.25">
      <c r="A12071" s="7" t="s">
        <v>106</v>
      </c>
      <c r="B12071" s="7"/>
      <c r="C12071" s="12" t="s">
        <v>52</v>
      </c>
      <c r="D12071" s="2">
        <v>3</v>
      </c>
      <c r="E12071" s="9">
        <v>1416.95</v>
      </c>
    </row>
    <row r="12072" spans="1:5" x14ac:dyDescent="0.25">
      <c r="A12072" s="7" t="s">
        <v>55</v>
      </c>
      <c r="B12072" s="7"/>
      <c r="C12072" s="12" t="s">
        <v>52</v>
      </c>
      <c r="D12072" s="2">
        <v>1</v>
      </c>
      <c r="E12072" s="9">
        <v>169.5</v>
      </c>
    </row>
    <row r="12073" spans="1:5" x14ac:dyDescent="0.25">
      <c r="A12073" s="7" t="s">
        <v>107</v>
      </c>
      <c r="B12073" s="7"/>
      <c r="C12073" s="12" t="s">
        <v>52</v>
      </c>
      <c r="D12073" s="2">
        <v>1</v>
      </c>
      <c r="E12073" s="9">
        <v>519.48</v>
      </c>
    </row>
    <row r="12074" spans="1:5" x14ac:dyDescent="0.25">
      <c r="A12074" s="7" t="s">
        <v>106</v>
      </c>
      <c r="B12074" s="7"/>
      <c r="C12074" s="12" t="s">
        <v>52</v>
      </c>
      <c r="D12074" s="2">
        <v>3</v>
      </c>
      <c r="E12074" s="9">
        <v>463.14</v>
      </c>
    </row>
    <row r="12075" spans="1:5" x14ac:dyDescent="0.25">
      <c r="A12075" s="7" t="s">
        <v>55</v>
      </c>
      <c r="B12075" s="7"/>
      <c r="C12075" s="12" t="s">
        <v>52</v>
      </c>
      <c r="D12075" s="2">
        <v>1</v>
      </c>
      <c r="E12075" s="9">
        <v>114.16</v>
      </c>
    </row>
    <row r="12076" spans="1:5" x14ac:dyDescent="0.25">
      <c r="A12076" s="7" t="s">
        <v>56</v>
      </c>
      <c r="B12076" s="7"/>
      <c r="C12076" s="12" t="s">
        <v>52</v>
      </c>
      <c r="D12076" s="2">
        <v>3</v>
      </c>
      <c r="E12076" s="9">
        <v>1287.5999999999999</v>
      </c>
    </row>
    <row r="12077" spans="1:5" x14ac:dyDescent="0.25">
      <c r="A12077" s="7" t="s">
        <v>56</v>
      </c>
      <c r="B12077" s="7"/>
      <c r="C12077" s="12" t="s">
        <v>52</v>
      </c>
      <c r="D12077" s="2">
        <v>1</v>
      </c>
      <c r="E12077" s="9">
        <v>1984.72</v>
      </c>
    </row>
    <row r="12078" spans="1:5" x14ac:dyDescent="0.25">
      <c r="A12078" s="7" t="s">
        <v>107</v>
      </c>
      <c r="B12078" s="7"/>
      <c r="C12078" s="12" t="s">
        <v>52</v>
      </c>
      <c r="D12078" s="2">
        <v>1</v>
      </c>
      <c r="E12078" s="9">
        <v>273.93</v>
      </c>
    </row>
    <row r="12079" spans="1:5" x14ac:dyDescent="0.25">
      <c r="A12079" s="7" t="s">
        <v>106</v>
      </c>
      <c r="B12079" s="7"/>
      <c r="C12079" s="12" t="s">
        <v>52</v>
      </c>
      <c r="D12079" s="2">
        <v>2</v>
      </c>
      <c r="E12079" s="9">
        <v>650.19000000000005</v>
      </c>
    </row>
    <row r="12080" spans="1:5" x14ac:dyDescent="0.25">
      <c r="A12080" s="7" t="s">
        <v>56</v>
      </c>
      <c r="B12080" s="7"/>
      <c r="C12080" s="12" t="s">
        <v>52</v>
      </c>
      <c r="D12080" s="2">
        <v>1</v>
      </c>
      <c r="E12080" s="9">
        <v>1329.39</v>
      </c>
    </row>
    <row r="12081" spans="1:5" x14ac:dyDescent="0.25">
      <c r="A12081" s="7" t="s">
        <v>55</v>
      </c>
      <c r="B12081" s="7"/>
      <c r="C12081" s="12" t="s">
        <v>52</v>
      </c>
      <c r="D12081" s="2">
        <v>3</v>
      </c>
      <c r="E12081" s="9">
        <v>1782.67</v>
      </c>
    </row>
    <row r="12082" spans="1:5" x14ac:dyDescent="0.25">
      <c r="A12082" s="7" t="s">
        <v>108</v>
      </c>
      <c r="B12082" s="7"/>
      <c r="C12082" s="12" t="s">
        <v>52</v>
      </c>
      <c r="D12082" s="2">
        <v>1</v>
      </c>
      <c r="E12082" s="9">
        <v>1396.99</v>
      </c>
    </row>
    <row r="12083" spans="1:5" x14ac:dyDescent="0.25">
      <c r="A12083" s="7" t="s">
        <v>107</v>
      </c>
      <c r="B12083" s="7"/>
      <c r="C12083" s="12" t="s">
        <v>52</v>
      </c>
      <c r="D12083" s="2">
        <v>2</v>
      </c>
      <c r="E12083" s="9">
        <v>960.46</v>
      </c>
    </row>
    <row r="12084" spans="1:5" x14ac:dyDescent="0.25">
      <c r="A12084" s="7" t="s">
        <v>108</v>
      </c>
      <c r="B12084" s="7"/>
      <c r="C12084" s="12" t="s">
        <v>52</v>
      </c>
      <c r="D12084" s="2">
        <v>1</v>
      </c>
      <c r="E12084" s="9">
        <v>85.32</v>
      </c>
    </row>
    <row r="12085" spans="1:5" x14ac:dyDescent="0.25">
      <c r="A12085" s="7" t="s">
        <v>56</v>
      </c>
      <c r="B12085" s="7"/>
      <c r="C12085" s="12" t="s">
        <v>52</v>
      </c>
      <c r="D12085" s="2">
        <v>3</v>
      </c>
      <c r="E12085" s="9">
        <v>948.88</v>
      </c>
    </row>
    <row r="12086" spans="1:5" x14ac:dyDescent="0.25">
      <c r="A12086" s="7" t="s">
        <v>108</v>
      </c>
      <c r="B12086" s="7"/>
      <c r="C12086" s="12" t="s">
        <v>52</v>
      </c>
      <c r="D12086" s="2">
        <v>3</v>
      </c>
      <c r="E12086" s="9">
        <v>1593.1</v>
      </c>
    </row>
    <row r="12087" spans="1:5" x14ac:dyDescent="0.25">
      <c r="A12087" s="7" t="s">
        <v>106</v>
      </c>
      <c r="B12087" s="7"/>
      <c r="C12087" s="12" t="s">
        <v>52</v>
      </c>
      <c r="D12087" s="2">
        <v>1</v>
      </c>
      <c r="E12087" s="9">
        <v>444.69</v>
      </c>
    </row>
    <row r="12088" spans="1:5" x14ac:dyDescent="0.25">
      <c r="A12088" s="7" t="s">
        <v>106</v>
      </c>
      <c r="B12088" s="7"/>
      <c r="C12088" s="12" t="s">
        <v>52</v>
      </c>
      <c r="D12088" s="2">
        <v>1</v>
      </c>
      <c r="E12088" s="9">
        <v>403.54</v>
      </c>
    </row>
    <row r="12089" spans="1:5" x14ac:dyDescent="0.25">
      <c r="A12089" s="7" t="s">
        <v>55</v>
      </c>
      <c r="B12089" s="7"/>
      <c r="C12089" s="12" t="s">
        <v>52</v>
      </c>
      <c r="D12089" s="2">
        <v>3</v>
      </c>
      <c r="E12089" s="9">
        <v>483.66</v>
      </c>
    </row>
    <row r="12090" spans="1:5" x14ac:dyDescent="0.25">
      <c r="A12090" s="7" t="s">
        <v>108</v>
      </c>
      <c r="B12090" s="7"/>
      <c r="C12090" s="12" t="s">
        <v>52</v>
      </c>
      <c r="D12090" s="2">
        <v>2</v>
      </c>
      <c r="E12090" s="9">
        <v>148.49</v>
      </c>
    </row>
    <row r="12091" spans="1:5" x14ac:dyDescent="0.25">
      <c r="A12091" s="7" t="s">
        <v>55</v>
      </c>
      <c r="B12091" s="7"/>
      <c r="C12091" s="12" t="s">
        <v>52</v>
      </c>
      <c r="D12091" s="2">
        <v>3</v>
      </c>
      <c r="E12091" s="9">
        <v>462.2</v>
      </c>
    </row>
    <row r="12092" spans="1:5" x14ac:dyDescent="0.25">
      <c r="A12092" s="7" t="s">
        <v>108</v>
      </c>
      <c r="B12092" s="7"/>
      <c r="C12092" s="12" t="s">
        <v>52</v>
      </c>
      <c r="D12092" s="2">
        <v>3</v>
      </c>
      <c r="E12092" s="9">
        <v>317.12</v>
      </c>
    </row>
    <row r="12093" spans="1:5" x14ac:dyDescent="0.25">
      <c r="A12093" s="7" t="s">
        <v>108</v>
      </c>
      <c r="B12093" s="7"/>
      <c r="C12093" s="12" t="s">
        <v>52</v>
      </c>
      <c r="D12093" s="2">
        <v>1</v>
      </c>
      <c r="E12093" s="9">
        <v>557.82000000000005</v>
      </c>
    </row>
    <row r="12094" spans="1:5" x14ac:dyDescent="0.25">
      <c r="A12094" s="7" t="s">
        <v>107</v>
      </c>
      <c r="B12094" s="7"/>
      <c r="C12094" s="12" t="s">
        <v>52</v>
      </c>
      <c r="D12094" s="2">
        <v>2</v>
      </c>
      <c r="E12094" s="9">
        <v>790.39</v>
      </c>
    </row>
    <row r="12095" spans="1:5" x14ac:dyDescent="0.25">
      <c r="A12095" s="7" t="s">
        <v>108</v>
      </c>
      <c r="B12095" s="7"/>
      <c r="C12095" s="12" t="s">
        <v>52</v>
      </c>
      <c r="D12095" s="2">
        <v>1</v>
      </c>
      <c r="E12095" s="9">
        <v>1949.62</v>
      </c>
    </row>
    <row r="12096" spans="1:5" x14ac:dyDescent="0.25">
      <c r="A12096" s="7" t="s">
        <v>55</v>
      </c>
      <c r="B12096" s="7"/>
      <c r="C12096" s="12" t="s">
        <v>52</v>
      </c>
      <c r="D12096" s="2">
        <v>1</v>
      </c>
      <c r="E12096" s="9">
        <v>1461.62</v>
      </c>
    </row>
    <row r="12097" spans="1:5" x14ac:dyDescent="0.25">
      <c r="A12097" s="7" t="s">
        <v>108</v>
      </c>
      <c r="B12097" s="7"/>
      <c r="C12097" s="12" t="s">
        <v>52</v>
      </c>
      <c r="D12097" s="2">
        <v>3</v>
      </c>
      <c r="E12097" s="9">
        <v>1482.33</v>
      </c>
    </row>
    <row r="12098" spans="1:5" x14ac:dyDescent="0.25">
      <c r="A12098" s="7" t="s">
        <v>107</v>
      </c>
      <c r="B12098" s="7"/>
      <c r="C12098" s="12" t="s">
        <v>52</v>
      </c>
      <c r="D12098" s="2">
        <v>3</v>
      </c>
      <c r="E12098" s="9">
        <v>315.54000000000002</v>
      </c>
    </row>
    <row r="12099" spans="1:5" x14ac:dyDescent="0.25">
      <c r="A12099" s="7" t="s">
        <v>55</v>
      </c>
      <c r="B12099" s="7"/>
      <c r="C12099" s="12" t="s">
        <v>52</v>
      </c>
      <c r="D12099" s="2">
        <v>3</v>
      </c>
      <c r="E12099" s="9">
        <v>747.09</v>
      </c>
    </row>
    <row r="12100" spans="1:5" x14ac:dyDescent="0.25">
      <c r="A12100" s="7" t="s">
        <v>55</v>
      </c>
      <c r="B12100" s="7"/>
      <c r="C12100" s="12" t="s">
        <v>52</v>
      </c>
      <c r="D12100" s="2">
        <v>3</v>
      </c>
      <c r="E12100" s="9">
        <v>411.65</v>
      </c>
    </row>
    <row r="12101" spans="1:5" x14ac:dyDescent="0.25">
      <c r="A12101" s="7" t="s">
        <v>106</v>
      </c>
      <c r="B12101" s="7"/>
      <c r="C12101" s="12" t="s">
        <v>52</v>
      </c>
      <c r="D12101" s="2">
        <v>1</v>
      </c>
      <c r="E12101" s="9">
        <v>1041.74</v>
      </c>
    </row>
    <row r="12102" spans="1:5" x14ac:dyDescent="0.25">
      <c r="A12102" s="7" t="s">
        <v>106</v>
      </c>
      <c r="B12102" s="7"/>
      <c r="C12102" s="12" t="s">
        <v>52</v>
      </c>
      <c r="D12102" s="2">
        <v>1</v>
      </c>
      <c r="E12102" s="9">
        <v>863.4</v>
      </c>
    </row>
    <row r="12103" spans="1:5" x14ac:dyDescent="0.25">
      <c r="A12103" s="7" t="s">
        <v>107</v>
      </c>
      <c r="B12103" s="7"/>
      <c r="C12103" s="12" t="s">
        <v>52</v>
      </c>
      <c r="D12103" s="2">
        <v>3</v>
      </c>
      <c r="E12103" s="9">
        <v>148.82</v>
      </c>
    </row>
    <row r="12104" spans="1:5" x14ac:dyDescent="0.25">
      <c r="A12104" s="7" t="s">
        <v>55</v>
      </c>
      <c r="B12104" s="7"/>
      <c r="C12104" s="12" t="s">
        <v>52</v>
      </c>
      <c r="D12104" s="2">
        <v>3</v>
      </c>
      <c r="E12104" s="9">
        <v>241.98</v>
      </c>
    </row>
    <row r="12105" spans="1:5" x14ac:dyDescent="0.25">
      <c r="A12105" s="7" t="s">
        <v>56</v>
      </c>
      <c r="B12105" s="7"/>
      <c r="C12105" s="12" t="s">
        <v>52</v>
      </c>
      <c r="D12105" s="2">
        <v>2</v>
      </c>
      <c r="E12105" s="9">
        <v>1483.42</v>
      </c>
    </row>
    <row r="12106" spans="1:5" x14ac:dyDescent="0.25">
      <c r="A12106" s="7" t="s">
        <v>55</v>
      </c>
      <c r="B12106" s="7"/>
      <c r="C12106" s="12" t="s">
        <v>52</v>
      </c>
      <c r="D12106" s="2">
        <v>2</v>
      </c>
      <c r="E12106" s="9">
        <v>1380.7</v>
      </c>
    </row>
    <row r="12107" spans="1:5" x14ac:dyDescent="0.25">
      <c r="A12107" s="7" t="s">
        <v>56</v>
      </c>
      <c r="B12107" s="7"/>
      <c r="C12107" s="12" t="s">
        <v>52</v>
      </c>
      <c r="D12107" s="2">
        <v>1</v>
      </c>
      <c r="E12107" s="9">
        <v>862.02</v>
      </c>
    </row>
    <row r="12108" spans="1:5" x14ac:dyDescent="0.25">
      <c r="A12108" s="7" t="s">
        <v>56</v>
      </c>
      <c r="B12108" s="7"/>
      <c r="C12108" s="12" t="s">
        <v>52</v>
      </c>
      <c r="D12108" s="2">
        <v>3</v>
      </c>
      <c r="E12108" s="9">
        <v>1897.05</v>
      </c>
    </row>
    <row r="12109" spans="1:5" x14ac:dyDescent="0.25">
      <c r="A12109" s="7" t="s">
        <v>108</v>
      </c>
      <c r="B12109" s="7"/>
      <c r="C12109" s="12" t="s">
        <v>52</v>
      </c>
      <c r="D12109" s="2">
        <v>1</v>
      </c>
      <c r="E12109" s="9">
        <v>459.61</v>
      </c>
    </row>
    <row r="12110" spans="1:5" x14ac:dyDescent="0.25">
      <c r="A12110" s="7" t="s">
        <v>106</v>
      </c>
      <c r="B12110" s="7"/>
      <c r="C12110" s="12" t="s">
        <v>52</v>
      </c>
      <c r="D12110" s="2">
        <v>3</v>
      </c>
      <c r="E12110" s="9">
        <v>1975.69</v>
      </c>
    </row>
    <row r="12111" spans="1:5" x14ac:dyDescent="0.25">
      <c r="A12111" s="7" t="s">
        <v>106</v>
      </c>
      <c r="B12111" s="7"/>
      <c r="C12111" s="12" t="s">
        <v>52</v>
      </c>
      <c r="D12111" s="2">
        <v>2</v>
      </c>
      <c r="E12111" s="9">
        <v>1873.26</v>
      </c>
    </row>
    <row r="12112" spans="1:5" x14ac:dyDescent="0.25">
      <c r="A12112" s="7" t="s">
        <v>55</v>
      </c>
      <c r="B12112" s="7"/>
      <c r="C12112" s="12" t="s">
        <v>52</v>
      </c>
      <c r="D12112" s="2">
        <v>1</v>
      </c>
      <c r="E12112" s="9">
        <v>205.68</v>
      </c>
    </row>
    <row r="12113" spans="1:5" x14ac:dyDescent="0.25">
      <c r="A12113" s="7" t="s">
        <v>56</v>
      </c>
      <c r="B12113" s="7"/>
      <c r="C12113" s="12" t="s">
        <v>52</v>
      </c>
      <c r="D12113" s="2">
        <v>3</v>
      </c>
      <c r="E12113" s="9">
        <v>134.63999999999999</v>
      </c>
    </row>
    <row r="12114" spans="1:5" x14ac:dyDescent="0.25">
      <c r="A12114" s="7" t="s">
        <v>107</v>
      </c>
      <c r="B12114" s="7"/>
      <c r="C12114" s="12" t="s">
        <v>52</v>
      </c>
      <c r="D12114" s="2">
        <v>3</v>
      </c>
      <c r="E12114" s="9">
        <v>62.63</v>
      </c>
    </row>
    <row r="12115" spans="1:5" x14ac:dyDescent="0.25">
      <c r="A12115" s="7" t="s">
        <v>107</v>
      </c>
      <c r="B12115" s="7"/>
      <c r="C12115" s="12" t="s">
        <v>52</v>
      </c>
      <c r="D12115" s="2">
        <v>3</v>
      </c>
      <c r="E12115" s="9">
        <v>992.62</v>
      </c>
    </row>
    <row r="12116" spans="1:5" x14ac:dyDescent="0.25">
      <c r="A12116" s="7" t="s">
        <v>107</v>
      </c>
      <c r="B12116" s="7"/>
      <c r="C12116" s="12" t="s">
        <v>52</v>
      </c>
      <c r="D12116" s="2">
        <v>3</v>
      </c>
      <c r="E12116" s="9">
        <v>633.69000000000005</v>
      </c>
    </row>
    <row r="12117" spans="1:5" x14ac:dyDescent="0.25">
      <c r="A12117" s="7" t="s">
        <v>106</v>
      </c>
      <c r="B12117" s="7"/>
      <c r="C12117" s="12" t="s">
        <v>52</v>
      </c>
      <c r="D12117" s="2">
        <v>2</v>
      </c>
      <c r="E12117" s="9">
        <v>1775.71</v>
      </c>
    </row>
    <row r="12118" spans="1:5" x14ac:dyDescent="0.25">
      <c r="A12118" s="7" t="s">
        <v>106</v>
      </c>
      <c r="B12118" s="7"/>
      <c r="C12118" s="12" t="s">
        <v>52</v>
      </c>
      <c r="D12118" s="2">
        <v>2</v>
      </c>
      <c r="E12118" s="9">
        <v>1019.51</v>
      </c>
    </row>
    <row r="12119" spans="1:5" x14ac:dyDescent="0.25">
      <c r="A12119" s="7" t="s">
        <v>106</v>
      </c>
      <c r="B12119" s="7"/>
      <c r="C12119" s="12" t="s">
        <v>52</v>
      </c>
      <c r="D12119" s="2">
        <v>1</v>
      </c>
      <c r="E12119" s="9">
        <v>126.81</v>
      </c>
    </row>
    <row r="12120" spans="1:5" x14ac:dyDescent="0.25">
      <c r="A12120" s="7" t="s">
        <v>55</v>
      </c>
      <c r="B12120" s="7"/>
      <c r="C12120" s="12" t="s">
        <v>52</v>
      </c>
      <c r="D12120" s="2">
        <v>1</v>
      </c>
      <c r="E12120" s="9">
        <v>1698.94</v>
      </c>
    </row>
    <row r="12121" spans="1:5" x14ac:dyDescent="0.25">
      <c r="A12121" s="7" t="s">
        <v>108</v>
      </c>
      <c r="B12121" s="7"/>
      <c r="C12121" s="12" t="s">
        <v>52</v>
      </c>
      <c r="D12121" s="2">
        <v>1</v>
      </c>
      <c r="E12121" s="9">
        <v>871.54</v>
      </c>
    </row>
    <row r="12122" spans="1:5" x14ac:dyDescent="0.25">
      <c r="A12122" s="7" t="s">
        <v>56</v>
      </c>
      <c r="B12122" s="7"/>
      <c r="C12122" s="12" t="s">
        <v>52</v>
      </c>
      <c r="D12122" s="2">
        <v>2</v>
      </c>
      <c r="E12122" s="9">
        <v>1668.6</v>
      </c>
    </row>
    <row r="12123" spans="1:5" x14ac:dyDescent="0.25">
      <c r="A12123" s="7" t="s">
        <v>108</v>
      </c>
      <c r="B12123" s="7"/>
      <c r="C12123" s="12" t="s">
        <v>52</v>
      </c>
      <c r="D12123" s="2">
        <v>3</v>
      </c>
      <c r="E12123" s="9">
        <v>1152.5899999999999</v>
      </c>
    </row>
    <row r="12124" spans="1:5" x14ac:dyDescent="0.25">
      <c r="A12124" s="7" t="s">
        <v>107</v>
      </c>
      <c r="B12124" s="7"/>
      <c r="C12124" s="12" t="s">
        <v>52</v>
      </c>
      <c r="D12124" s="2">
        <v>1</v>
      </c>
      <c r="E12124" s="9">
        <v>1576.54</v>
      </c>
    </row>
    <row r="12125" spans="1:5" x14ac:dyDescent="0.25">
      <c r="A12125" s="7" t="s">
        <v>55</v>
      </c>
      <c r="B12125" s="7"/>
      <c r="C12125" s="12" t="s">
        <v>52</v>
      </c>
      <c r="D12125" s="2">
        <v>3</v>
      </c>
      <c r="E12125" s="9">
        <v>1016.45</v>
      </c>
    </row>
    <row r="12126" spans="1:5" x14ac:dyDescent="0.25">
      <c r="A12126" s="7" t="s">
        <v>107</v>
      </c>
      <c r="B12126" s="7"/>
      <c r="C12126" s="12" t="s">
        <v>52</v>
      </c>
      <c r="D12126" s="2">
        <v>1</v>
      </c>
      <c r="E12126" s="9">
        <v>1151.75</v>
      </c>
    </row>
    <row r="12127" spans="1:5" x14ac:dyDescent="0.25">
      <c r="A12127" s="7" t="s">
        <v>56</v>
      </c>
      <c r="B12127" s="7"/>
      <c r="C12127" s="12" t="s">
        <v>52</v>
      </c>
      <c r="D12127" s="2">
        <v>1</v>
      </c>
      <c r="E12127" s="9">
        <v>82.14</v>
      </c>
    </row>
    <row r="12128" spans="1:5" x14ac:dyDescent="0.25">
      <c r="A12128" s="7" t="s">
        <v>108</v>
      </c>
      <c r="B12128" s="7"/>
      <c r="C12128" s="12" t="s">
        <v>52</v>
      </c>
      <c r="D12128" s="2">
        <v>1</v>
      </c>
      <c r="E12128" s="9">
        <v>834.9</v>
      </c>
    </row>
    <row r="12129" spans="1:5" x14ac:dyDescent="0.25">
      <c r="A12129" s="7" t="s">
        <v>55</v>
      </c>
      <c r="B12129" s="7"/>
      <c r="C12129" s="12" t="s">
        <v>52</v>
      </c>
      <c r="D12129" s="2">
        <v>1</v>
      </c>
      <c r="E12129" s="9">
        <v>1292.81</v>
      </c>
    </row>
    <row r="12130" spans="1:5" x14ac:dyDescent="0.25">
      <c r="A12130" s="7" t="s">
        <v>108</v>
      </c>
      <c r="B12130" s="7"/>
      <c r="C12130" s="12" t="s">
        <v>52</v>
      </c>
      <c r="D12130" s="2">
        <v>2</v>
      </c>
      <c r="E12130" s="9">
        <v>883.74</v>
      </c>
    </row>
    <row r="12131" spans="1:5" x14ac:dyDescent="0.25">
      <c r="A12131" s="7" t="s">
        <v>56</v>
      </c>
      <c r="B12131" s="7"/>
      <c r="C12131" s="12" t="s">
        <v>52</v>
      </c>
      <c r="D12131" s="2">
        <v>1</v>
      </c>
      <c r="E12131" s="9">
        <v>1502.76</v>
      </c>
    </row>
    <row r="12132" spans="1:5" x14ac:dyDescent="0.25">
      <c r="A12132" s="7" t="s">
        <v>108</v>
      </c>
      <c r="B12132" s="7"/>
      <c r="C12132" s="12" t="s">
        <v>52</v>
      </c>
      <c r="D12132" s="2">
        <v>2</v>
      </c>
      <c r="E12132" s="9">
        <v>236.57</v>
      </c>
    </row>
    <row r="12133" spans="1:5" x14ac:dyDescent="0.25">
      <c r="A12133" s="7" t="s">
        <v>108</v>
      </c>
      <c r="B12133" s="7"/>
      <c r="C12133" s="12" t="s">
        <v>52</v>
      </c>
      <c r="D12133" s="2">
        <v>1</v>
      </c>
      <c r="E12133" s="9">
        <v>1782</v>
      </c>
    </row>
    <row r="12134" spans="1:5" x14ac:dyDescent="0.25">
      <c r="A12134" s="7" t="s">
        <v>56</v>
      </c>
      <c r="B12134" s="7"/>
      <c r="C12134" s="12" t="s">
        <v>52</v>
      </c>
      <c r="D12134" s="2">
        <v>3</v>
      </c>
      <c r="E12134" s="9">
        <v>1150.26</v>
      </c>
    </row>
    <row r="12135" spans="1:5" x14ac:dyDescent="0.25">
      <c r="A12135" s="7" t="s">
        <v>107</v>
      </c>
      <c r="B12135" s="7"/>
      <c r="C12135" s="12" t="s">
        <v>52</v>
      </c>
      <c r="D12135" s="2">
        <v>3</v>
      </c>
      <c r="E12135" s="9">
        <v>976.88</v>
      </c>
    </row>
    <row r="12136" spans="1:5" x14ac:dyDescent="0.25">
      <c r="A12136" s="7" t="s">
        <v>56</v>
      </c>
      <c r="B12136" s="7"/>
      <c r="C12136" s="12" t="s">
        <v>52</v>
      </c>
      <c r="D12136" s="2">
        <v>2</v>
      </c>
      <c r="E12136" s="9">
        <v>1842.02</v>
      </c>
    </row>
    <row r="12137" spans="1:5" x14ac:dyDescent="0.25">
      <c r="A12137" s="7" t="s">
        <v>55</v>
      </c>
      <c r="B12137" s="7"/>
      <c r="C12137" s="12" t="s">
        <v>52</v>
      </c>
      <c r="D12137" s="2">
        <v>2</v>
      </c>
      <c r="E12137" s="9">
        <v>433.22</v>
      </c>
    </row>
    <row r="12138" spans="1:5" x14ac:dyDescent="0.25">
      <c r="A12138" s="7" t="s">
        <v>107</v>
      </c>
      <c r="B12138" s="7"/>
      <c r="C12138" s="12" t="s">
        <v>52</v>
      </c>
      <c r="D12138" s="2">
        <v>3</v>
      </c>
      <c r="E12138" s="9">
        <v>31.23</v>
      </c>
    </row>
    <row r="12139" spans="1:5" x14ac:dyDescent="0.25">
      <c r="A12139" s="7" t="s">
        <v>108</v>
      </c>
      <c r="B12139" s="7"/>
      <c r="C12139" s="12" t="s">
        <v>52</v>
      </c>
      <c r="D12139" s="2">
        <v>2</v>
      </c>
      <c r="E12139" s="9">
        <v>1849.56</v>
      </c>
    </row>
    <row r="12140" spans="1:5" x14ac:dyDescent="0.25">
      <c r="A12140" s="7" t="s">
        <v>107</v>
      </c>
      <c r="B12140" s="7"/>
      <c r="C12140" s="12" t="s">
        <v>52</v>
      </c>
      <c r="D12140" s="2">
        <v>1</v>
      </c>
      <c r="E12140" s="9">
        <v>748.83</v>
      </c>
    </row>
    <row r="12141" spans="1:5" x14ac:dyDescent="0.25">
      <c r="A12141" s="7" t="s">
        <v>55</v>
      </c>
      <c r="B12141" s="7"/>
      <c r="C12141" s="12" t="s">
        <v>52</v>
      </c>
      <c r="D12141" s="2">
        <v>2</v>
      </c>
      <c r="E12141" s="9">
        <v>47.05</v>
      </c>
    </row>
    <row r="12142" spans="1:5" x14ac:dyDescent="0.25">
      <c r="A12142" s="7" t="s">
        <v>106</v>
      </c>
      <c r="B12142" s="7"/>
      <c r="C12142" s="12" t="s">
        <v>52</v>
      </c>
      <c r="D12142" s="2">
        <v>3</v>
      </c>
      <c r="E12142" s="9">
        <v>605.57000000000005</v>
      </c>
    </row>
    <row r="12143" spans="1:5" x14ac:dyDescent="0.25">
      <c r="A12143" s="7" t="s">
        <v>56</v>
      </c>
      <c r="B12143" s="7"/>
      <c r="C12143" s="12" t="s">
        <v>52</v>
      </c>
      <c r="D12143" s="2">
        <v>3</v>
      </c>
      <c r="E12143" s="9">
        <v>452.26</v>
      </c>
    </row>
    <row r="12144" spans="1:5" x14ac:dyDescent="0.25">
      <c r="A12144" s="7" t="s">
        <v>107</v>
      </c>
      <c r="B12144" s="7"/>
      <c r="C12144" s="12" t="s">
        <v>52</v>
      </c>
      <c r="D12144" s="2">
        <v>1</v>
      </c>
      <c r="E12144" s="9">
        <v>184.78</v>
      </c>
    </row>
    <row r="12145" spans="1:5" x14ac:dyDescent="0.25">
      <c r="A12145" s="7" t="s">
        <v>108</v>
      </c>
      <c r="B12145" s="7"/>
      <c r="C12145" s="12" t="s">
        <v>52</v>
      </c>
      <c r="D12145" s="2">
        <v>2</v>
      </c>
      <c r="E12145" s="9">
        <v>1076.29</v>
      </c>
    </row>
    <row r="12146" spans="1:5" x14ac:dyDescent="0.25">
      <c r="A12146" s="7" t="s">
        <v>107</v>
      </c>
      <c r="B12146" s="7"/>
      <c r="C12146" s="12" t="s">
        <v>52</v>
      </c>
      <c r="D12146" s="2">
        <v>3</v>
      </c>
      <c r="E12146" s="9">
        <v>1878.53</v>
      </c>
    </row>
    <row r="12147" spans="1:5" x14ac:dyDescent="0.25">
      <c r="A12147" s="7" t="s">
        <v>107</v>
      </c>
      <c r="B12147" s="7"/>
      <c r="C12147" s="12" t="s">
        <v>52</v>
      </c>
      <c r="D12147" s="2">
        <v>1</v>
      </c>
      <c r="E12147" s="9">
        <v>865.7</v>
      </c>
    </row>
    <row r="12148" spans="1:5" x14ac:dyDescent="0.25">
      <c r="A12148" s="7" t="s">
        <v>107</v>
      </c>
      <c r="B12148" s="7"/>
      <c r="C12148" s="12" t="s">
        <v>52</v>
      </c>
      <c r="D12148" s="2">
        <v>3</v>
      </c>
      <c r="E12148" s="9">
        <v>815.99</v>
      </c>
    </row>
    <row r="12149" spans="1:5" x14ac:dyDescent="0.25">
      <c r="A12149" s="7" t="s">
        <v>56</v>
      </c>
      <c r="B12149" s="7"/>
      <c r="C12149" s="12" t="s">
        <v>52</v>
      </c>
      <c r="D12149" s="2">
        <v>2</v>
      </c>
      <c r="E12149" s="9">
        <v>1294.5899999999999</v>
      </c>
    </row>
    <row r="12150" spans="1:5" x14ac:dyDescent="0.25">
      <c r="A12150" s="7" t="s">
        <v>107</v>
      </c>
      <c r="B12150" s="7"/>
      <c r="C12150" s="12" t="s">
        <v>52</v>
      </c>
      <c r="D12150" s="2">
        <v>3</v>
      </c>
      <c r="E12150" s="9">
        <v>1719.63</v>
      </c>
    </row>
    <row r="12151" spans="1:5" x14ac:dyDescent="0.25">
      <c r="A12151" s="7" t="s">
        <v>56</v>
      </c>
      <c r="B12151" s="7"/>
      <c r="C12151" s="12" t="s">
        <v>52</v>
      </c>
      <c r="D12151" s="2">
        <v>3</v>
      </c>
      <c r="E12151" s="9">
        <v>1723.82</v>
      </c>
    </row>
    <row r="12152" spans="1:5" x14ac:dyDescent="0.25">
      <c r="A12152" s="7" t="s">
        <v>55</v>
      </c>
      <c r="B12152" s="7"/>
      <c r="C12152" s="12" t="s">
        <v>52</v>
      </c>
      <c r="D12152" s="2">
        <v>3</v>
      </c>
      <c r="E12152" s="9">
        <v>1471.18</v>
      </c>
    </row>
    <row r="12153" spans="1:5" x14ac:dyDescent="0.25">
      <c r="A12153" s="7" t="s">
        <v>107</v>
      </c>
      <c r="B12153" s="7"/>
      <c r="C12153" s="12" t="s">
        <v>52</v>
      </c>
      <c r="D12153" s="2">
        <v>1</v>
      </c>
      <c r="E12153" s="9">
        <v>985.13</v>
      </c>
    </row>
    <row r="12154" spans="1:5" x14ac:dyDescent="0.25">
      <c r="A12154" s="7" t="s">
        <v>107</v>
      </c>
      <c r="B12154" s="7"/>
      <c r="C12154" s="12" t="s">
        <v>52</v>
      </c>
      <c r="D12154" s="2">
        <v>3</v>
      </c>
      <c r="E12154" s="9">
        <v>1527.72</v>
      </c>
    </row>
    <row r="12155" spans="1:5" x14ac:dyDescent="0.25">
      <c r="A12155" s="7" t="s">
        <v>108</v>
      </c>
      <c r="B12155" s="7"/>
      <c r="C12155" s="12" t="s">
        <v>52</v>
      </c>
      <c r="D12155" s="2">
        <v>2</v>
      </c>
      <c r="E12155" s="9">
        <v>611.17999999999995</v>
      </c>
    </row>
    <row r="12156" spans="1:5" x14ac:dyDescent="0.25">
      <c r="A12156" s="7" t="s">
        <v>108</v>
      </c>
      <c r="B12156" s="7"/>
      <c r="C12156" s="12" t="s">
        <v>52</v>
      </c>
      <c r="D12156" s="2">
        <v>2</v>
      </c>
      <c r="E12156" s="9">
        <v>105.42</v>
      </c>
    </row>
    <row r="12157" spans="1:5" x14ac:dyDescent="0.25">
      <c r="A12157" s="7" t="s">
        <v>56</v>
      </c>
      <c r="B12157" s="7"/>
      <c r="C12157" s="12" t="s">
        <v>52</v>
      </c>
      <c r="D12157" s="2">
        <v>1</v>
      </c>
      <c r="E12157" s="9">
        <v>440.11</v>
      </c>
    </row>
    <row r="12158" spans="1:5" x14ac:dyDescent="0.25">
      <c r="A12158" s="7" t="s">
        <v>107</v>
      </c>
      <c r="B12158" s="7"/>
      <c r="C12158" s="12" t="s">
        <v>52</v>
      </c>
      <c r="D12158" s="2">
        <v>1</v>
      </c>
      <c r="E12158" s="9">
        <v>1187.3699999999999</v>
      </c>
    </row>
    <row r="12159" spans="1:5" x14ac:dyDescent="0.25">
      <c r="A12159" s="7" t="s">
        <v>107</v>
      </c>
      <c r="B12159" s="7"/>
      <c r="C12159" s="12" t="s">
        <v>52</v>
      </c>
      <c r="D12159" s="2">
        <v>1</v>
      </c>
      <c r="E12159" s="9">
        <v>990.31</v>
      </c>
    </row>
    <row r="12160" spans="1:5" x14ac:dyDescent="0.25">
      <c r="A12160" s="7" t="s">
        <v>106</v>
      </c>
      <c r="B12160" s="7"/>
      <c r="C12160" s="12" t="s">
        <v>52</v>
      </c>
      <c r="D12160" s="2">
        <v>3</v>
      </c>
      <c r="E12160" s="9">
        <v>383.53</v>
      </c>
    </row>
    <row r="12161" spans="1:5" x14ac:dyDescent="0.25">
      <c r="A12161" s="7" t="s">
        <v>108</v>
      </c>
      <c r="B12161" s="7"/>
      <c r="C12161" s="12" t="s">
        <v>52</v>
      </c>
      <c r="D12161" s="2">
        <v>1</v>
      </c>
      <c r="E12161" s="9">
        <v>816.94</v>
      </c>
    </row>
    <row r="12162" spans="1:5" x14ac:dyDescent="0.25">
      <c r="A12162" s="7" t="s">
        <v>55</v>
      </c>
      <c r="B12162" s="7"/>
      <c r="C12162" s="12" t="s">
        <v>52</v>
      </c>
      <c r="D12162" s="2">
        <v>2</v>
      </c>
      <c r="E12162" s="9">
        <v>1120.46</v>
      </c>
    </row>
    <row r="12163" spans="1:5" x14ac:dyDescent="0.25">
      <c r="A12163" s="7" t="s">
        <v>106</v>
      </c>
      <c r="B12163" s="7"/>
      <c r="C12163" s="12" t="s">
        <v>52</v>
      </c>
      <c r="D12163" s="2">
        <v>1</v>
      </c>
      <c r="E12163" s="9">
        <v>678.73</v>
      </c>
    </row>
    <row r="12164" spans="1:5" x14ac:dyDescent="0.25">
      <c r="A12164" s="7" t="s">
        <v>107</v>
      </c>
      <c r="B12164" s="7"/>
      <c r="C12164" s="12" t="s">
        <v>52</v>
      </c>
      <c r="D12164" s="2">
        <v>1</v>
      </c>
      <c r="E12164" s="9">
        <v>1782.82</v>
      </c>
    </row>
    <row r="12165" spans="1:5" x14ac:dyDescent="0.25">
      <c r="A12165" s="7" t="s">
        <v>108</v>
      </c>
      <c r="B12165" s="7"/>
      <c r="C12165" s="12" t="s">
        <v>52</v>
      </c>
      <c r="D12165" s="2">
        <v>3</v>
      </c>
      <c r="E12165" s="9">
        <v>357.04</v>
      </c>
    </row>
    <row r="12166" spans="1:5" x14ac:dyDescent="0.25">
      <c r="A12166" s="7" t="s">
        <v>108</v>
      </c>
      <c r="B12166" s="7"/>
      <c r="C12166" s="12" t="s">
        <v>52</v>
      </c>
      <c r="D12166" s="2">
        <v>1</v>
      </c>
      <c r="E12166" s="9">
        <v>349.32</v>
      </c>
    </row>
    <row r="12167" spans="1:5" x14ac:dyDescent="0.25">
      <c r="A12167" s="7" t="s">
        <v>55</v>
      </c>
      <c r="B12167" s="7"/>
      <c r="C12167" s="12" t="s">
        <v>52</v>
      </c>
      <c r="D12167" s="2">
        <v>3</v>
      </c>
      <c r="E12167" s="9">
        <v>1343.84</v>
      </c>
    </row>
    <row r="12168" spans="1:5" x14ac:dyDescent="0.25">
      <c r="A12168" s="7" t="s">
        <v>107</v>
      </c>
      <c r="B12168" s="7"/>
      <c r="C12168" s="12" t="s">
        <v>52</v>
      </c>
      <c r="D12168" s="2">
        <v>3</v>
      </c>
      <c r="E12168" s="9">
        <v>1165.67</v>
      </c>
    </row>
    <row r="12169" spans="1:5" x14ac:dyDescent="0.25">
      <c r="A12169" s="7" t="s">
        <v>107</v>
      </c>
      <c r="B12169" s="7"/>
      <c r="C12169" s="12" t="s">
        <v>52</v>
      </c>
      <c r="D12169" s="2">
        <v>2</v>
      </c>
      <c r="E12169" s="9">
        <v>296.38</v>
      </c>
    </row>
    <row r="12170" spans="1:5" x14ac:dyDescent="0.25">
      <c r="A12170" s="7" t="s">
        <v>56</v>
      </c>
      <c r="B12170" s="7"/>
      <c r="C12170" s="12" t="s">
        <v>52</v>
      </c>
      <c r="D12170" s="2">
        <v>1</v>
      </c>
      <c r="E12170" s="9">
        <v>1539.22</v>
      </c>
    </row>
    <row r="12171" spans="1:5" x14ac:dyDescent="0.25">
      <c r="A12171" s="7" t="s">
        <v>106</v>
      </c>
      <c r="B12171" s="7"/>
      <c r="C12171" s="12" t="s">
        <v>52</v>
      </c>
      <c r="D12171" s="2">
        <v>3</v>
      </c>
      <c r="E12171" s="9">
        <v>883.21</v>
      </c>
    </row>
    <row r="12172" spans="1:5" x14ac:dyDescent="0.25">
      <c r="A12172" s="7" t="s">
        <v>56</v>
      </c>
      <c r="B12172" s="7"/>
      <c r="C12172" s="12" t="s">
        <v>52</v>
      </c>
      <c r="D12172" s="2">
        <v>3</v>
      </c>
      <c r="E12172" s="9">
        <v>649.28</v>
      </c>
    </row>
    <row r="12173" spans="1:5" x14ac:dyDescent="0.25">
      <c r="A12173" s="7" t="s">
        <v>108</v>
      </c>
      <c r="B12173" s="7"/>
      <c r="C12173" s="12" t="s">
        <v>52</v>
      </c>
      <c r="D12173" s="2">
        <v>2</v>
      </c>
      <c r="E12173" s="9">
        <v>1797.47</v>
      </c>
    </row>
    <row r="12174" spans="1:5" x14ac:dyDescent="0.25">
      <c r="A12174" s="7" t="s">
        <v>55</v>
      </c>
      <c r="B12174" s="7"/>
      <c r="C12174" s="12" t="s">
        <v>52</v>
      </c>
      <c r="D12174" s="2">
        <v>3</v>
      </c>
      <c r="E12174" s="9">
        <v>1170.3499999999999</v>
      </c>
    </row>
    <row r="12175" spans="1:5" x14ac:dyDescent="0.25">
      <c r="A12175" s="7" t="s">
        <v>107</v>
      </c>
      <c r="B12175" s="7"/>
      <c r="C12175" s="12" t="s">
        <v>52</v>
      </c>
      <c r="D12175" s="2">
        <v>3</v>
      </c>
      <c r="E12175" s="9">
        <v>1236.49</v>
      </c>
    </row>
    <row r="12176" spans="1:5" x14ac:dyDescent="0.25">
      <c r="A12176" s="7" t="s">
        <v>56</v>
      </c>
      <c r="B12176" s="7"/>
      <c r="C12176" s="12" t="s">
        <v>52</v>
      </c>
      <c r="D12176" s="2">
        <v>2</v>
      </c>
      <c r="E12176" s="9">
        <v>1435.67</v>
      </c>
    </row>
    <row r="12177" spans="1:5" x14ac:dyDescent="0.25">
      <c r="A12177" s="7" t="s">
        <v>107</v>
      </c>
      <c r="B12177" s="7"/>
      <c r="C12177" s="12" t="s">
        <v>52</v>
      </c>
      <c r="D12177" s="2">
        <v>1</v>
      </c>
      <c r="E12177" s="9">
        <v>512.5</v>
      </c>
    </row>
    <row r="12178" spans="1:5" x14ac:dyDescent="0.25">
      <c r="A12178" s="7" t="s">
        <v>55</v>
      </c>
      <c r="B12178" s="7"/>
      <c r="C12178" s="12" t="s">
        <v>52</v>
      </c>
      <c r="D12178" s="2">
        <v>1</v>
      </c>
      <c r="E12178" s="9">
        <v>1413.51</v>
      </c>
    </row>
    <row r="12179" spans="1:5" x14ac:dyDescent="0.25">
      <c r="A12179" s="7" t="s">
        <v>106</v>
      </c>
      <c r="B12179" s="7"/>
      <c r="C12179" s="12" t="s">
        <v>52</v>
      </c>
      <c r="D12179" s="2">
        <v>2</v>
      </c>
      <c r="E12179" s="9">
        <v>1478.04</v>
      </c>
    </row>
    <row r="12180" spans="1:5" x14ac:dyDescent="0.25">
      <c r="A12180" s="7" t="s">
        <v>56</v>
      </c>
      <c r="B12180" s="7"/>
      <c r="C12180" s="12" t="s">
        <v>52</v>
      </c>
      <c r="D12180" s="2">
        <v>2</v>
      </c>
      <c r="E12180" s="9">
        <v>27.69</v>
      </c>
    </row>
    <row r="12181" spans="1:5" x14ac:dyDescent="0.25">
      <c r="A12181" s="7" t="s">
        <v>106</v>
      </c>
      <c r="B12181" s="7"/>
      <c r="C12181" s="12" t="s">
        <v>52</v>
      </c>
      <c r="D12181" s="2">
        <v>2</v>
      </c>
      <c r="E12181" s="9">
        <v>418.31</v>
      </c>
    </row>
    <row r="12182" spans="1:5" x14ac:dyDescent="0.25">
      <c r="A12182" s="7" t="s">
        <v>56</v>
      </c>
      <c r="B12182" s="7"/>
      <c r="C12182" s="12" t="s">
        <v>52</v>
      </c>
      <c r="D12182" s="2">
        <v>1</v>
      </c>
      <c r="E12182" s="9">
        <v>43.13</v>
      </c>
    </row>
    <row r="12183" spans="1:5" x14ac:dyDescent="0.25">
      <c r="A12183" s="7" t="s">
        <v>108</v>
      </c>
      <c r="B12183" s="7"/>
      <c r="C12183" s="12" t="s">
        <v>52</v>
      </c>
      <c r="D12183" s="2">
        <v>1</v>
      </c>
      <c r="E12183" s="9">
        <v>1638.83</v>
      </c>
    </row>
    <row r="12184" spans="1:5" x14ac:dyDescent="0.25">
      <c r="A12184" s="7" t="s">
        <v>55</v>
      </c>
      <c r="B12184" s="7"/>
      <c r="C12184" s="12" t="s">
        <v>52</v>
      </c>
      <c r="D12184" s="2">
        <v>3</v>
      </c>
      <c r="E12184" s="9">
        <v>1585.15</v>
      </c>
    </row>
    <row r="12185" spans="1:5" x14ac:dyDescent="0.25">
      <c r="A12185" s="7" t="s">
        <v>106</v>
      </c>
      <c r="B12185" s="7"/>
      <c r="C12185" s="12" t="s">
        <v>52</v>
      </c>
      <c r="D12185" s="2">
        <v>3</v>
      </c>
      <c r="E12185" s="9">
        <v>587.21</v>
      </c>
    </row>
    <row r="12186" spans="1:5" x14ac:dyDescent="0.25">
      <c r="A12186" s="7" t="s">
        <v>108</v>
      </c>
      <c r="B12186" s="7"/>
      <c r="C12186" s="12" t="s">
        <v>52</v>
      </c>
      <c r="D12186" s="2">
        <v>1</v>
      </c>
      <c r="E12186" s="9">
        <v>326.7</v>
      </c>
    </row>
    <row r="12187" spans="1:5" x14ac:dyDescent="0.25">
      <c r="A12187" s="7" t="s">
        <v>56</v>
      </c>
      <c r="B12187" s="7"/>
      <c r="C12187" s="12" t="s">
        <v>52</v>
      </c>
      <c r="D12187" s="2">
        <v>1</v>
      </c>
      <c r="E12187" s="9">
        <v>417.22</v>
      </c>
    </row>
    <row r="12188" spans="1:5" x14ac:dyDescent="0.25">
      <c r="A12188" s="7" t="s">
        <v>107</v>
      </c>
      <c r="B12188" s="7"/>
      <c r="C12188" s="12" t="s">
        <v>52</v>
      </c>
      <c r="D12188" s="2">
        <v>2</v>
      </c>
      <c r="E12188" s="9">
        <v>1313.34</v>
      </c>
    </row>
    <row r="12189" spans="1:5" x14ac:dyDescent="0.25">
      <c r="A12189" s="7" t="s">
        <v>55</v>
      </c>
      <c r="B12189" s="7"/>
      <c r="C12189" s="12" t="s">
        <v>52</v>
      </c>
      <c r="D12189" s="2">
        <v>3</v>
      </c>
      <c r="E12189" s="9">
        <v>934.43</v>
      </c>
    </row>
    <row r="12190" spans="1:5" x14ac:dyDescent="0.25">
      <c r="A12190" s="7" t="s">
        <v>55</v>
      </c>
      <c r="B12190" s="7"/>
      <c r="C12190" s="12" t="s">
        <v>52</v>
      </c>
      <c r="D12190" s="2">
        <v>2</v>
      </c>
      <c r="E12190" s="9">
        <v>859.67</v>
      </c>
    </row>
    <row r="12191" spans="1:5" x14ac:dyDescent="0.25">
      <c r="A12191" s="7" t="s">
        <v>56</v>
      </c>
      <c r="B12191" s="7"/>
      <c r="C12191" s="12" t="s">
        <v>52</v>
      </c>
      <c r="D12191" s="2">
        <v>1</v>
      </c>
      <c r="E12191" s="9">
        <v>1728.87</v>
      </c>
    </row>
    <row r="12192" spans="1:5" x14ac:dyDescent="0.25">
      <c r="A12192" s="7" t="s">
        <v>108</v>
      </c>
      <c r="B12192" s="7"/>
      <c r="C12192" s="12" t="s">
        <v>52</v>
      </c>
      <c r="D12192" s="2">
        <v>1</v>
      </c>
      <c r="E12192" s="9">
        <v>1924.49</v>
      </c>
    </row>
    <row r="12193" spans="1:5" x14ac:dyDescent="0.25">
      <c r="A12193" s="7" t="s">
        <v>107</v>
      </c>
      <c r="B12193" s="7"/>
      <c r="C12193" s="12" t="s">
        <v>52</v>
      </c>
      <c r="D12193" s="2">
        <v>3</v>
      </c>
      <c r="E12193" s="9">
        <v>1325.88</v>
      </c>
    </row>
    <row r="12194" spans="1:5" x14ac:dyDescent="0.25">
      <c r="A12194" s="7" t="s">
        <v>56</v>
      </c>
      <c r="B12194" s="7"/>
      <c r="C12194" s="12" t="s">
        <v>52</v>
      </c>
      <c r="D12194" s="2">
        <v>1</v>
      </c>
      <c r="E12194" s="9">
        <v>590.35</v>
      </c>
    </row>
    <row r="12195" spans="1:5" x14ac:dyDescent="0.25">
      <c r="A12195" s="7" t="s">
        <v>108</v>
      </c>
      <c r="B12195" s="7"/>
      <c r="C12195" s="12" t="s">
        <v>52</v>
      </c>
      <c r="D12195" s="2">
        <v>2</v>
      </c>
      <c r="E12195" s="9">
        <v>1115.68</v>
      </c>
    </row>
    <row r="12196" spans="1:5" x14ac:dyDescent="0.25">
      <c r="A12196" s="7" t="s">
        <v>56</v>
      </c>
      <c r="B12196" s="7"/>
      <c r="C12196" s="12" t="s">
        <v>52</v>
      </c>
      <c r="D12196" s="2">
        <v>3</v>
      </c>
      <c r="E12196" s="9">
        <v>140.19999999999999</v>
      </c>
    </row>
    <row r="12197" spans="1:5" x14ac:dyDescent="0.25">
      <c r="A12197" s="7" t="s">
        <v>107</v>
      </c>
      <c r="B12197" s="7"/>
      <c r="C12197" s="12" t="s">
        <v>52</v>
      </c>
      <c r="D12197" s="2">
        <v>1</v>
      </c>
      <c r="E12197" s="9">
        <v>1537.71</v>
      </c>
    </row>
    <row r="12198" spans="1:5" x14ac:dyDescent="0.25">
      <c r="A12198" s="7" t="s">
        <v>106</v>
      </c>
      <c r="B12198" s="7"/>
      <c r="C12198" s="12" t="s">
        <v>52</v>
      </c>
      <c r="D12198" s="2">
        <v>1</v>
      </c>
      <c r="E12198" s="9">
        <v>1099.69</v>
      </c>
    </row>
    <row r="12199" spans="1:5" x14ac:dyDescent="0.25">
      <c r="A12199" s="7" t="s">
        <v>106</v>
      </c>
      <c r="B12199" s="7"/>
      <c r="C12199" s="12" t="s">
        <v>52</v>
      </c>
      <c r="D12199" s="2">
        <v>3</v>
      </c>
      <c r="E12199" s="9">
        <v>686.55</v>
      </c>
    </row>
    <row r="12200" spans="1:5" x14ac:dyDescent="0.25">
      <c r="A12200" s="7" t="s">
        <v>55</v>
      </c>
      <c r="B12200" s="7"/>
      <c r="C12200" s="12" t="s">
        <v>52</v>
      </c>
      <c r="D12200" s="2">
        <v>2</v>
      </c>
      <c r="E12200" s="9">
        <v>905.35</v>
      </c>
    </row>
    <row r="12201" spans="1:5" x14ac:dyDescent="0.25">
      <c r="A12201" s="7" t="s">
        <v>55</v>
      </c>
      <c r="B12201" s="7"/>
      <c r="C12201" s="12" t="s">
        <v>52</v>
      </c>
      <c r="D12201" s="2">
        <v>2</v>
      </c>
      <c r="E12201" s="9">
        <v>1578.24</v>
      </c>
    </row>
    <row r="12202" spans="1:5" x14ac:dyDescent="0.25">
      <c r="A12202" s="7" t="s">
        <v>108</v>
      </c>
      <c r="B12202" s="7"/>
      <c r="C12202" s="12" t="s">
        <v>52</v>
      </c>
      <c r="D12202" s="2">
        <v>2</v>
      </c>
      <c r="E12202" s="9">
        <v>1893.47</v>
      </c>
    </row>
    <row r="12203" spans="1:5" x14ac:dyDescent="0.25">
      <c r="A12203" s="7" t="s">
        <v>106</v>
      </c>
      <c r="B12203" s="7"/>
      <c r="C12203" s="12" t="s">
        <v>52</v>
      </c>
      <c r="D12203" s="2">
        <v>2</v>
      </c>
      <c r="E12203" s="9">
        <v>793.2</v>
      </c>
    </row>
    <row r="12204" spans="1:5" x14ac:dyDescent="0.25">
      <c r="A12204" s="7" t="s">
        <v>108</v>
      </c>
      <c r="B12204" s="7"/>
      <c r="C12204" s="12" t="s">
        <v>52</v>
      </c>
      <c r="D12204" s="2">
        <v>1</v>
      </c>
      <c r="E12204" s="9">
        <v>198.69</v>
      </c>
    </row>
    <row r="12205" spans="1:5" x14ac:dyDescent="0.25">
      <c r="A12205" s="7" t="s">
        <v>55</v>
      </c>
      <c r="B12205" s="7"/>
      <c r="C12205" s="12" t="s">
        <v>52</v>
      </c>
      <c r="D12205" s="2">
        <v>1</v>
      </c>
      <c r="E12205" s="9">
        <v>1411.81</v>
      </c>
    </row>
    <row r="12206" spans="1:5" x14ac:dyDescent="0.25">
      <c r="A12206" s="7" t="s">
        <v>55</v>
      </c>
      <c r="B12206" s="7"/>
      <c r="C12206" s="12" t="s">
        <v>52</v>
      </c>
      <c r="D12206" s="2">
        <v>2</v>
      </c>
      <c r="E12206" s="9">
        <v>723.62</v>
      </c>
    </row>
    <row r="12207" spans="1:5" x14ac:dyDescent="0.25">
      <c r="A12207" s="7" t="s">
        <v>108</v>
      </c>
      <c r="B12207" s="7"/>
      <c r="C12207" s="12" t="s">
        <v>52</v>
      </c>
      <c r="D12207" s="2">
        <v>3</v>
      </c>
      <c r="E12207" s="9">
        <v>413.64</v>
      </c>
    </row>
    <row r="12208" spans="1:5" x14ac:dyDescent="0.25">
      <c r="A12208" s="7" t="s">
        <v>56</v>
      </c>
      <c r="B12208" s="7"/>
      <c r="C12208" s="12" t="s">
        <v>52</v>
      </c>
      <c r="D12208" s="2">
        <v>1</v>
      </c>
      <c r="E12208" s="9">
        <v>1054.19</v>
      </c>
    </row>
    <row r="12209" spans="1:5" x14ac:dyDescent="0.25">
      <c r="A12209" s="7" t="s">
        <v>55</v>
      </c>
      <c r="B12209" s="7"/>
      <c r="C12209" s="12" t="s">
        <v>52</v>
      </c>
      <c r="D12209" s="2">
        <v>3</v>
      </c>
      <c r="E12209" s="9">
        <v>1971.74</v>
      </c>
    </row>
    <row r="12210" spans="1:5" x14ac:dyDescent="0.25">
      <c r="A12210" s="7" t="s">
        <v>55</v>
      </c>
      <c r="B12210" s="7"/>
      <c r="C12210" s="12" t="s">
        <v>52</v>
      </c>
      <c r="D12210" s="2">
        <v>1</v>
      </c>
      <c r="E12210" s="9">
        <v>1595.85</v>
      </c>
    </row>
    <row r="12211" spans="1:5" x14ac:dyDescent="0.25">
      <c r="A12211" s="7" t="s">
        <v>56</v>
      </c>
      <c r="B12211" s="7"/>
      <c r="C12211" s="12" t="s">
        <v>52</v>
      </c>
      <c r="D12211" s="2">
        <v>3</v>
      </c>
      <c r="E12211" s="9">
        <v>1963.17</v>
      </c>
    </row>
    <row r="12212" spans="1:5" x14ac:dyDescent="0.25">
      <c r="A12212" s="7" t="s">
        <v>55</v>
      </c>
      <c r="B12212" s="7"/>
      <c r="C12212" s="12" t="s">
        <v>52</v>
      </c>
      <c r="D12212" s="2">
        <v>1</v>
      </c>
      <c r="E12212" s="9">
        <v>1354.38</v>
      </c>
    </row>
    <row r="12213" spans="1:5" x14ac:dyDescent="0.25">
      <c r="A12213" s="7" t="s">
        <v>56</v>
      </c>
      <c r="B12213" s="7"/>
      <c r="C12213" s="12" t="s">
        <v>52</v>
      </c>
      <c r="D12213" s="2">
        <v>2</v>
      </c>
      <c r="E12213" s="9">
        <v>593.33000000000004</v>
      </c>
    </row>
    <row r="12214" spans="1:5" x14ac:dyDescent="0.25">
      <c r="A12214" s="7" t="s">
        <v>106</v>
      </c>
      <c r="B12214" s="7"/>
      <c r="C12214" s="12" t="s">
        <v>52</v>
      </c>
      <c r="D12214" s="2">
        <v>2</v>
      </c>
      <c r="E12214" s="9">
        <v>875.43</v>
      </c>
    </row>
    <row r="12215" spans="1:5" x14ac:dyDescent="0.25">
      <c r="A12215" s="7" t="s">
        <v>55</v>
      </c>
      <c r="B12215" s="7"/>
      <c r="C12215" s="12" t="s">
        <v>52</v>
      </c>
      <c r="D12215" s="2">
        <v>1</v>
      </c>
      <c r="E12215" s="9">
        <v>422.9</v>
      </c>
    </row>
    <row r="12216" spans="1:5" x14ac:dyDescent="0.25">
      <c r="A12216" s="7" t="s">
        <v>107</v>
      </c>
      <c r="B12216" s="7"/>
      <c r="C12216" s="12" t="s">
        <v>52</v>
      </c>
      <c r="D12216" s="2">
        <v>1</v>
      </c>
      <c r="E12216" s="9">
        <v>720.56</v>
      </c>
    </row>
    <row r="12217" spans="1:5" x14ac:dyDescent="0.25">
      <c r="A12217" s="7" t="s">
        <v>108</v>
      </c>
      <c r="B12217" s="7"/>
      <c r="C12217" s="12" t="s">
        <v>52</v>
      </c>
      <c r="D12217" s="2">
        <v>1</v>
      </c>
      <c r="E12217" s="9">
        <v>1587.13</v>
      </c>
    </row>
    <row r="12218" spans="1:5" x14ac:dyDescent="0.25">
      <c r="A12218" s="7" t="s">
        <v>56</v>
      </c>
      <c r="B12218" s="7"/>
      <c r="C12218" s="12" t="s">
        <v>52</v>
      </c>
      <c r="D12218" s="2">
        <v>2</v>
      </c>
      <c r="E12218" s="9">
        <v>724.26</v>
      </c>
    </row>
    <row r="12219" spans="1:5" x14ac:dyDescent="0.25">
      <c r="A12219" s="7" t="s">
        <v>107</v>
      </c>
      <c r="B12219" s="7"/>
      <c r="C12219" s="12" t="s">
        <v>52</v>
      </c>
      <c r="D12219" s="2">
        <v>3</v>
      </c>
      <c r="E12219" s="9">
        <v>284.20999999999998</v>
      </c>
    </row>
    <row r="12220" spans="1:5" x14ac:dyDescent="0.25">
      <c r="A12220" s="7" t="s">
        <v>107</v>
      </c>
      <c r="B12220" s="7"/>
      <c r="C12220" s="12" t="s">
        <v>52</v>
      </c>
      <c r="D12220" s="2">
        <v>1</v>
      </c>
      <c r="E12220" s="9">
        <v>1321.82</v>
      </c>
    </row>
    <row r="12221" spans="1:5" x14ac:dyDescent="0.25">
      <c r="A12221" s="7" t="s">
        <v>55</v>
      </c>
      <c r="B12221" s="7"/>
      <c r="C12221" s="12" t="s">
        <v>52</v>
      </c>
      <c r="D12221" s="2">
        <v>2</v>
      </c>
      <c r="E12221" s="9">
        <v>1657.73</v>
      </c>
    </row>
    <row r="12222" spans="1:5" x14ac:dyDescent="0.25">
      <c r="A12222" s="7" t="s">
        <v>107</v>
      </c>
      <c r="B12222" s="7"/>
      <c r="C12222" s="12" t="s">
        <v>52</v>
      </c>
      <c r="D12222" s="2">
        <v>2</v>
      </c>
      <c r="E12222" s="9">
        <v>49.72</v>
      </c>
    </row>
    <row r="12223" spans="1:5" x14ac:dyDescent="0.25">
      <c r="A12223" s="7" t="s">
        <v>108</v>
      </c>
      <c r="B12223" s="7"/>
      <c r="C12223" s="12" t="s">
        <v>52</v>
      </c>
      <c r="D12223" s="2">
        <v>1</v>
      </c>
      <c r="E12223" s="9">
        <v>180.41</v>
      </c>
    </row>
    <row r="12224" spans="1:5" x14ac:dyDescent="0.25">
      <c r="A12224" s="7" t="s">
        <v>56</v>
      </c>
      <c r="B12224" s="7"/>
      <c r="C12224" s="12" t="s">
        <v>52</v>
      </c>
      <c r="D12224" s="2">
        <v>1</v>
      </c>
      <c r="E12224" s="9">
        <v>380.45</v>
      </c>
    </row>
    <row r="12225" spans="1:5" x14ac:dyDescent="0.25">
      <c r="A12225" s="7" t="s">
        <v>55</v>
      </c>
      <c r="B12225" s="7"/>
      <c r="C12225" s="12" t="s">
        <v>52</v>
      </c>
      <c r="D12225" s="2">
        <v>2</v>
      </c>
      <c r="E12225" s="9">
        <v>535.97</v>
      </c>
    </row>
    <row r="12226" spans="1:5" x14ac:dyDescent="0.25">
      <c r="A12226" s="7" t="s">
        <v>106</v>
      </c>
      <c r="B12226" s="7"/>
      <c r="C12226" s="12" t="s">
        <v>52</v>
      </c>
      <c r="D12226" s="2">
        <v>3</v>
      </c>
      <c r="E12226" s="9">
        <v>488.35</v>
      </c>
    </row>
    <row r="12227" spans="1:5" x14ac:dyDescent="0.25">
      <c r="A12227" s="7" t="s">
        <v>107</v>
      </c>
      <c r="B12227" s="7"/>
      <c r="C12227" s="12" t="s">
        <v>52</v>
      </c>
      <c r="D12227" s="2">
        <v>3</v>
      </c>
      <c r="E12227" s="9">
        <v>483.18</v>
      </c>
    </row>
    <row r="12228" spans="1:5" x14ac:dyDescent="0.25">
      <c r="A12228" s="7" t="s">
        <v>56</v>
      </c>
      <c r="B12228" s="7"/>
      <c r="C12228" s="12" t="s">
        <v>52</v>
      </c>
      <c r="D12228" s="2">
        <v>2</v>
      </c>
      <c r="E12228" s="9">
        <v>1174.47</v>
      </c>
    </row>
    <row r="12229" spans="1:5" x14ac:dyDescent="0.25">
      <c r="A12229" s="7" t="s">
        <v>55</v>
      </c>
      <c r="B12229" s="7"/>
      <c r="C12229" s="12" t="s">
        <v>52</v>
      </c>
      <c r="D12229" s="2">
        <v>1</v>
      </c>
      <c r="E12229" s="9">
        <v>1775.86</v>
      </c>
    </row>
    <row r="12230" spans="1:5" x14ac:dyDescent="0.25">
      <c r="A12230" s="7" t="s">
        <v>56</v>
      </c>
      <c r="B12230" s="7"/>
      <c r="C12230" s="12" t="s">
        <v>52</v>
      </c>
      <c r="D12230" s="2">
        <v>3</v>
      </c>
      <c r="E12230" s="9">
        <v>153.58000000000001</v>
      </c>
    </row>
    <row r="12231" spans="1:5" x14ac:dyDescent="0.25">
      <c r="A12231" s="7" t="s">
        <v>106</v>
      </c>
      <c r="B12231" s="7"/>
      <c r="C12231" s="12" t="s">
        <v>52</v>
      </c>
      <c r="D12231" s="2">
        <v>3</v>
      </c>
      <c r="E12231" s="9">
        <v>1330.08</v>
      </c>
    </row>
    <row r="12232" spans="1:5" x14ac:dyDescent="0.25">
      <c r="A12232" s="7" t="s">
        <v>107</v>
      </c>
      <c r="B12232" s="7"/>
      <c r="C12232" s="12" t="s">
        <v>52</v>
      </c>
      <c r="D12232" s="2">
        <v>2</v>
      </c>
      <c r="E12232" s="9">
        <v>551.79999999999995</v>
      </c>
    </row>
    <row r="12233" spans="1:5" x14ac:dyDescent="0.25">
      <c r="A12233" s="7" t="s">
        <v>107</v>
      </c>
      <c r="B12233" s="7"/>
      <c r="C12233" s="12" t="s">
        <v>52</v>
      </c>
      <c r="D12233" s="2">
        <v>2</v>
      </c>
      <c r="E12233" s="9">
        <v>639.30999999999995</v>
      </c>
    </row>
    <row r="12234" spans="1:5" x14ac:dyDescent="0.25">
      <c r="A12234" s="7" t="s">
        <v>55</v>
      </c>
      <c r="B12234" s="7"/>
      <c r="C12234" s="12" t="s">
        <v>52</v>
      </c>
      <c r="D12234" s="2">
        <v>2</v>
      </c>
      <c r="E12234" s="9">
        <v>1243.3399999999999</v>
      </c>
    </row>
    <row r="12235" spans="1:5" x14ac:dyDescent="0.25">
      <c r="A12235" s="7" t="s">
        <v>56</v>
      </c>
      <c r="B12235" s="7"/>
      <c r="C12235" s="12" t="s">
        <v>52</v>
      </c>
      <c r="D12235" s="2">
        <v>1</v>
      </c>
      <c r="E12235" s="9">
        <v>1553.76</v>
      </c>
    </row>
    <row r="12236" spans="1:5" x14ac:dyDescent="0.25">
      <c r="A12236" s="7" t="s">
        <v>108</v>
      </c>
      <c r="B12236" s="7"/>
      <c r="C12236" s="12" t="s">
        <v>52</v>
      </c>
      <c r="D12236" s="2">
        <v>3</v>
      </c>
      <c r="E12236" s="9">
        <v>1958.2</v>
      </c>
    </row>
    <row r="12237" spans="1:5" x14ac:dyDescent="0.25">
      <c r="A12237" s="7" t="s">
        <v>106</v>
      </c>
      <c r="B12237" s="7"/>
      <c r="C12237" s="12" t="s">
        <v>52</v>
      </c>
      <c r="D12237" s="2">
        <v>3</v>
      </c>
      <c r="E12237" s="9">
        <v>1467.69</v>
      </c>
    </row>
    <row r="12238" spans="1:5" x14ac:dyDescent="0.25">
      <c r="A12238" s="7" t="s">
        <v>106</v>
      </c>
      <c r="B12238" s="7"/>
      <c r="C12238" s="12" t="s">
        <v>52</v>
      </c>
      <c r="D12238" s="2">
        <v>1</v>
      </c>
      <c r="E12238" s="9">
        <v>1970.57</v>
      </c>
    </row>
    <row r="12239" spans="1:5" x14ac:dyDescent="0.25">
      <c r="A12239" s="7" t="s">
        <v>107</v>
      </c>
      <c r="B12239" s="7"/>
      <c r="C12239" s="12" t="s">
        <v>52</v>
      </c>
      <c r="D12239" s="2">
        <v>3</v>
      </c>
      <c r="E12239" s="9">
        <v>71.05</v>
      </c>
    </row>
    <row r="12240" spans="1:5" x14ac:dyDescent="0.25">
      <c r="A12240" s="7" t="s">
        <v>108</v>
      </c>
      <c r="B12240" s="7"/>
      <c r="C12240" s="12" t="s">
        <v>52</v>
      </c>
      <c r="D12240" s="2">
        <v>1</v>
      </c>
      <c r="E12240" s="9">
        <v>867.15</v>
      </c>
    </row>
    <row r="12241" spans="1:5" x14ac:dyDescent="0.25">
      <c r="A12241" s="7" t="s">
        <v>107</v>
      </c>
      <c r="B12241" s="7"/>
      <c r="C12241" s="12" t="s">
        <v>52</v>
      </c>
      <c r="D12241" s="2">
        <v>3</v>
      </c>
      <c r="E12241" s="9">
        <v>445.49</v>
      </c>
    </row>
    <row r="12242" spans="1:5" x14ac:dyDescent="0.25">
      <c r="A12242" s="7" t="s">
        <v>55</v>
      </c>
      <c r="B12242" s="7"/>
      <c r="C12242" s="12" t="s">
        <v>52</v>
      </c>
      <c r="D12242" s="2">
        <v>1</v>
      </c>
      <c r="E12242" s="9">
        <v>1408.7</v>
      </c>
    </row>
    <row r="12243" spans="1:5" x14ac:dyDescent="0.25">
      <c r="A12243" s="7" t="s">
        <v>107</v>
      </c>
      <c r="B12243" s="7"/>
      <c r="C12243" s="12" t="s">
        <v>52</v>
      </c>
      <c r="D12243" s="2">
        <v>2</v>
      </c>
      <c r="E12243" s="9">
        <v>1132.5899999999999</v>
      </c>
    </row>
    <row r="12244" spans="1:5" x14ac:dyDescent="0.25">
      <c r="A12244" s="7" t="s">
        <v>107</v>
      </c>
      <c r="B12244" s="7"/>
      <c r="C12244" s="12" t="s">
        <v>52</v>
      </c>
      <c r="D12244" s="2">
        <v>3</v>
      </c>
      <c r="E12244" s="9">
        <v>335.54</v>
      </c>
    </row>
    <row r="12245" spans="1:5" x14ac:dyDescent="0.25">
      <c r="A12245" s="7" t="s">
        <v>55</v>
      </c>
      <c r="B12245" s="7"/>
      <c r="C12245" s="12" t="s">
        <v>52</v>
      </c>
      <c r="D12245" s="2">
        <v>1</v>
      </c>
      <c r="E12245" s="9">
        <v>1773.48</v>
      </c>
    </row>
    <row r="12246" spans="1:5" x14ac:dyDescent="0.25">
      <c r="A12246" s="7" t="s">
        <v>55</v>
      </c>
      <c r="B12246" s="7"/>
      <c r="C12246" s="12" t="s">
        <v>52</v>
      </c>
      <c r="D12246" s="2">
        <v>3</v>
      </c>
      <c r="E12246" s="9">
        <v>1990.65</v>
      </c>
    </row>
    <row r="12247" spans="1:5" x14ac:dyDescent="0.25">
      <c r="A12247" s="7" t="s">
        <v>108</v>
      </c>
      <c r="B12247" s="7"/>
      <c r="C12247" s="12" t="s">
        <v>52</v>
      </c>
      <c r="D12247" s="2">
        <v>1</v>
      </c>
      <c r="E12247" s="9">
        <v>452.59</v>
      </c>
    </row>
    <row r="12248" spans="1:5" x14ac:dyDescent="0.25">
      <c r="A12248" s="7" t="s">
        <v>108</v>
      </c>
      <c r="B12248" s="7"/>
      <c r="C12248" s="12" t="s">
        <v>52</v>
      </c>
      <c r="D12248" s="2">
        <v>1</v>
      </c>
      <c r="E12248" s="9">
        <v>645.07000000000005</v>
      </c>
    </row>
    <row r="12249" spans="1:5" x14ac:dyDescent="0.25">
      <c r="A12249" s="7" t="s">
        <v>56</v>
      </c>
      <c r="B12249" s="7"/>
      <c r="C12249" s="12" t="s">
        <v>52</v>
      </c>
      <c r="D12249" s="2">
        <v>1</v>
      </c>
      <c r="E12249" s="9">
        <v>57.29</v>
      </c>
    </row>
    <row r="12250" spans="1:5" x14ac:dyDescent="0.25">
      <c r="A12250" s="7" t="s">
        <v>56</v>
      </c>
      <c r="B12250" s="7"/>
      <c r="C12250" s="12" t="s">
        <v>52</v>
      </c>
      <c r="D12250" s="2">
        <v>1</v>
      </c>
      <c r="E12250" s="9">
        <v>1651.38</v>
      </c>
    </row>
    <row r="12251" spans="1:5" x14ac:dyDescent="0.25">
      <c r="A12251" s="7" t="s">
        <v>55</v>
      </c>
      <c r="B12251" s="7"/>
      <c r="C12251" s="12" t="s">
        <v>52</v>
      </c>
      <c r="D12251" s="2">
        <v>3</v>
      </c>
      <c r="E12251" s="9">
        <v>1228.08</v>
      </c>
    </row>
    <row r="12252" spans="1:5" x14ac:dyDescent="0.25">
      <c r="A12252" s="7" t="s">
        <v>56</v>
      </c>
      <c r="B12252" s="7"/>
      <c r="C12252" s="12" t="s">
        <v>52</v>
      </c>
      <c r="D12252" s="2">
        <v>2</v>
      </c>
      <c r="E12252" s="9">
        <v>14.7</v>
      </c>
    </row>
    <row r="12253" spans="1:5" x14ac:dyDescent="0.25">
      <c r="A12253" s="7" t="s">
        <v>106</v>
      </c>
      <c r="B12253" s="7"/>
      <c r="C12253" s="12" t="s">
        <v>52</v>
      </c>
      <c r="D12253" s="2">
        <v>2</v>
      </c>
      <c r="E12253" s="9">
        <v>715.97</v>
      </c>
    </row>
    <row r="12254" spans="1:5" x14ac:dyDescent="0.25">
      <c r="A12254" s="7" t="s">
        <v>108</v>
      </c>
      <c r="B12254" s="7"/>
      <c r="C12254" s="12" t="s">
        <v>52</v>
      </c>
      <c r="D12254" s="2">
        <v>3</v>
      </c>
      <c r="E12254" s="9">
        <v>1052.1199999999999</v>
      </c>
    </row>
    <row r="12255" spans="1:5" x14ac:dyDescent="0.25">
      <c r="A12255" s="7" t="s">
        <v>56</v>
      </c>
      <c r="B12255" s="7"/>
      <c r="C12255" s="12" t="s">
        <v>52</v>
      </c>
      <c r="D12255" s="2">
        <v>3</v>
      </c>
      <c r="E12255" s="9">
        <v>1601.23</v>
      </c>
    </row>
    <row r="12256" spans="1:5" x14ac:dyDescent="0.25">
      <c r="A12256" s="7" t="s">
        <v>108</v>
      </c>
      <c r="B12256" s="7"/>
      <c r="C12256" s="12" t="s">
        <v>52</v>
      </c>
      <c r="D12256" s="2">
        <v>1</v>
      </c>
      <c r="E12256" s="9">
        <v>131.63999999999999</v>
      </c>
    </row>
    <row r="12257" spans="1:5" x14ac:dyDescent="0.25">
      <c r="A12257" s="7" t="s">
        <v>55</v>
      </c>
      <c r="B12257" s="7"/>
      <c r="C12257" s="12" t="s">
        <v>52</v>
      </c>
      <c r="D12257" s="2">
        <v>2</v>
      </c>
      <c r="E12257" s="9">
        <v>860.75</v>
      </c>
    </row>
    <row r="12258" spans="1:5" x14ac:dyDescent="0.25">
      <c r="A12258" s="7" t="s">
        <v>106</v>
      </c>
      <c r="B12258" s="7"/>
      <c r="C12258" s="12" t="s">
        <v>52</v>
      </c>
      <c r="D12258" s="2">
        <v>1</v>
      </c>
      <c r="E12258" s="9">
        <v>632.52</v>
      </c>
    </row>
    <row r="12259" spans="1:5" x14ac:dyDescent="0.25">
      <c r="A12259" s="7" t="s">
        <v>55</v>
      </c>
      <c r="B12259" s="7"/>
      <c r="C12259" s="12" t="s">
        <v>52</v>
      </c>
      <c r="D12259" s="2">
        <v>2</v>
      </c>
      <c r="E12259" s="9">
        <v>1412.48</v>
      </c>
    </row>
    <row r="12260" spans="1:5" x14ac:dyDescent="0.25">
      <c r="A12260" s="7" t="s">
        <v>108</v>
      </c>
      <c r="B12260" s="7"/>
      <c r="C12260" s="12" t="s">
        <v>52</v>
      </c>
      <c r="D12260" s="2">
        <v>3</v>
      </c>
      <c r="E12260" s="9">
        <v>1539.85</v>
      </c>
    </row>
    <row r="12261" spans="1:5" x14ac:dyDescent="0.25">
      <c r="A12261" s="7" t="s">
        <v>55</v>
      </c>
      <c r="B12261" s="7"/>
      <c r="C12261" s="12" t="s">
        <v>52</v>
      </c>
      <c r="D12261" s="2">
        <v>3</v>
      </c>
      <c r="E12261" s="9">
        <v>1095.58</v>
      </c>
    </row>
    <row r="12262" spans="1:5" x14ac:dyDescent="0.25">
      <c r="A12262" s="7" t="s">
        <v>56</v>
      </c>
      <c r="B12262" s="7"/>
      <c r="C12262" s="12" t="s">
        <v>52</v>
      </c>
      <c r="D12262" s="2">
        <v>3</v>
      </c>
      <c r="E12262" s="9">
        <v>223.95</v>
      </c>
    </row>
    <row r="12263" spans="1:5" x14ac:dyDescent="0.25">
      <c r="A12263" s="7" t="s">
        <v>56</v>
      </c>
      <c r="B12263" s="7"/>
      <c r="C12263" s="12" t="s">
        <v>52</v>
      </c>
      <c r="D12263" s="2">
        <v>3</v>
      </c>
      <c r="E12263" s="9">
        <v>1433.02</v>
      </c>
    </row>
    <row r="12264" spans="1:5" x14ac:dyDescent="0.25">
      <c r="A12264" s="7" t="s">
        <v>107</v>
      </c>
      <c r="B12264" s="7"/>
      <c r="C12264" s="12" t="s">
        <v>52</v>
      </c>
      <c r="D12264" s="2">
        <v>3</v>
      </c>
      <c r="E12264" s="9">
        <v>1708.01</v>
      </c>
    </row>
    <row r="12265" spans="1:5" x14ac:dyDescent="0.25">
      <c r="A12265" s="7" t="s">
        <v>107</v>
      </c>
      <c r="B12265" s="7"/>
      <c r="C12265" s="12" t="s">
        <v>52</v>
      </c>
      <c r="D12265" s="2">
        <v>2</v>
      </c>
      <c r="E12265" s="9">
        <v>362.27</v>
      </c>
    </row>
    <row r="12266" spans="1:5" x14ac:dyDescent="0.25">
      <c r="A12266" s="7" t="s">
        <v>106</v>
      </c>
      <c r="B12266" s="7"/>
      <c r="C12266" s="12" t="s">
        <v>52</v>
      </c>
      <c r="D12266" s="2">
        <v>2</v>
      </c>
      <c r="E12266" s="9">
        <v>426.6</v>
      </c>
    </row>
    <row r="12267" spans="1:5" x14ac:dyDescent="0.25">
      <c r="A12267" s="7" t="s">
        <v>107</v>
      </c>
      <c r="B12267" s="7"/>
      <c r="C12267" s="12" t="s">
        <v>52</v>
      </c>
      <c r="D12267" s="2">
        <v>2</v>
      </c>
      <c r="E12267" s="9">
        <v>657.16</v>
      </c>
    </row>
    <row r="12268" spans="1:5" x14ac:dyDescent="0.25">
      <c r="A12268" s="7" t="s">
        <v>106</v>
      </c>
      <c r="B12268" s="7"/>
      <c r="C12268" s="12" t="s">
        <v>52</v>
      </c>
      <c r="D12268" s="2">
        <v>1</v>
      </c>
      <c r="E12268" s="9">
        <v>1792.73</v>
      </c>
    </row>
    <row r="12269" spans="1:5" x14ac:dyDescent="0.25">
      <c r="A12269" s="7" t="s">
        <v>106</v>
      </c>
      <c r="B12269" s="7"/>
      <c r="C12269" s="12" t="s">
        <v>52</v>
      </c>
      <c r="D12269" s="2">
        <v>2</v>
      </c>
      <c r="E12269" s="9">
        <v>898.61</v>
      </c>
    </row>
    <row r="12270" spans="1:5" x14ac:dyDescent="0.25">
      <c r="A12270" s="7" t="s">
        <v>56</v>
      </c>
      <c r="B12270" s="7"/>
      <c r="C12270" s="12" t="s">
        <v>52</v>
      </c>
      <c r="D12270" s="2">
        <v>3</v>
      </c>
      <c r="E12270" s="9">
        <v>463.02</v>
      </c>
    </row>
    <row r="12271" spans="1:5" x14ac:dyDescent="0.25">
      <c r="A12271" s="7" t="s">
        <v>106</v>
      </c>
      <c r="B12271" s="7"/>
      <c r="C12271" s="12" t="s">
        <v>52</v>
      </c>
      <c r="D12271" s="2">
        <v>3</v>
      </c>
      <c r="E12271" s="9">
        <v>848.32</v>
      </c>
    </row>
    <row r="12272" spans="1:5" x14ac:dyDescent="0.25">
      <c r="A12272" s="7" t="s">
        <v>106</v>
      </c>
      <c r="B12272" s="7"/>
      <c r="C12272" s="12" t="s">
        <v>52</v>
      </c>
      <c r="D12272" s="2">
        <v>3</v>
      </c>
      <c r="E12272" s="9">
        <v>219.53</v>
      </c>
    </row>
    <row r="12273" spans="1:5" x14ac:dyDescent="0.25">
      <c r="A12273" s="7" t="s">
        <v>55</v>
      </c>
      <c r="B12273" s="7"/>
      <c r="C12273" s="12" t="s">
        <v>52</v>
      </c>
      <c r="D12273" s="2">
        <v>3</v>
      </c>
      <c r="E12273" s="9">
        <v>645.1</v>
      </c>
    </row>
    <row r="12274" spans="1:5" x14ac:dyDescent="0.25">
      <c r="A12274" s="7" t="s">
        <v>56</v>
      </c>
      <c r="B12274" s="7"/>
      <c r="C12274" s="12" t="s">
        <v>52</v>
      </c>
      <c r="D12274" s="2">
        <v>3</v>
      </c>
      <c r="E12274" s="9">
        <v>510.18</v>
      </c>
    </row>
    <row r="12275" spans="1:5" x14ac:dyDescent="0.25">
      <c r="A12275" s="7" t="s">
        <v>55</v>
      </c>
      <c r="B12275" s="7"/>
      <c r="C12275" s="12" t="s">
        <v>52</v>
      </c>
      <c r="D12275" s="2">
        <v>2</v>
      </c>
      <c r="E12275" s="9">
        <v>984.85</v>
      </c>
    </row>
    <row r="12276" spans="1:5" x14ac:dyDescent="0.25">
      <c r="A12276" s="7" t="s">
        <v>107</v>
      </c>
      <c r="B12276" s="7"/>
      <c r="C12276" s="12" t="s">
        <v>52</v>
      </c>
      <c r="D12276" s="2">
        <v>2</v>
      </c>
      <c r="E12276" s="9">
        <v>1227.57</v>
      </c>
    </row>
    <row r="12277" spans="1:5" x14ac:dyDescent="0.25">
      <c r="A12277" s="7" t="s">
        <v>55</v>
      </c>
      <c r="B12277" s="7"/>
      <c r="C12277" s="12" t="s">
        <v>52</v>
      </c>
      <c r="D12277" s="2">
        <v>3</v>
      </c>
      <c r="E12277" s="9">
        <v>428.17</v>
      </c>
    </row>
    <row r="12278" spans="1:5" x14ac:dyDescent="0.25">
      <c r="A12278" s="7" t="s">
        <v>56</v>
      </c>
      <c r="B12278" s="7"/>
      <c r="C12278" s="12" t="s">
        <v>52</v>
      </c>
      <c r="D12278" s="2">
        <v>2</v>
      </c>
      <c r="E12278" s="9">
        <v>132.09</v>
      </c>
    </row>
    <row r="12279" spans="1:5" x14ac:dyDescent="0.25">
      <c r="A12279" s="7" t="s">
        <v>106</v>
      </c>
      <c r="B12279" s="7"/>
      <c r="C12279" s="12" t="s">
        <v>52</v>
      </c>
      <c r="D12279" s="2">
        <v>2</v>
      </c>
      <c r="E12279" s="9">
        <v>953.71</v>
      </c>
    </row>
    <row r="12280" spans="1:5" x14ac:dyDescent="0.25">
      <c r="A12280" s="7" t="s">
        <v>106</v>
      </c>
      <c r="B12280" s="7"/>
      <c r="C12280" s="12" t="s">
        <v>52</v>
      </c>
      <c r="D12280" s="2">
        <v>3</v>
      </c>
      <c r="E12280" s="9">
        <v>224.62</v>
      </c>
    </row>
    <row r="12281" spans="1:5" x14ac:dyDescent="0.25">
      <c r="A12281" s="7" t="s">
        <v>107</v>
      </c>
      <c r="B12281" s="7"/>
      <c r="C12281" s="12" t="s">
        <v>52</v>
      </c>
      <c r="D12281" s="2">
        <v>3</v>
      </c>
      <c r="E12281" s="9">
        <v>659.6</v>
      </c>
    </row>
    <row r="12282" spans="1:5" x14ac:dyDescent="0.25">
      <c r="A12282" s="7" t="s">
        <v>107</v>
      </c>
      <c r="B12282" s="7"/>
      <c r="C12282" s="12" t="s">
        <v>52</v>
      </c>
      <c r="D12282" s="2">
        <v>3</v>
      </c>
      <c r="E12282" s="9">
        <v>1421.29</v>
      </c>
    </row>
    <row r="12283" spans="1:5" x14ac:dyDescent="0.25">
      <c r="A12283" s="7" t="s">
        <v>55</v>
      </c>
      <c r="B12283" s="7"/>
      <c r="C12283" s="12" t="s">
        <v>52</v>
      </c>
      <c r="D12283" s="2">
        <v>1</v>
      </c>
      <c r="E12283" s="9">
        <v>1505.84</v>
      </c>
    </row>
    <row r="12284" spans="1:5" x14ac:dyDescent="0.25">
      <c r="A12284" s="7" t="s">
        <v>55</v>
      </c>
      <c r="B12284" s="7"/>
      <c r="C12284" s="12" t="s">
        <v>52</v>
      </c>
      <c r="D12284" s="2">
        <v>3</v>
      </c>
      <c r="E12284" s="9">
        <v>946.16</v>
      </c>
    </row>
    <row r="12285" spans="1:5" x14ac:dyDescent="0.25">
      <c r="A12285" s="7" t="s">
        <v>107</v>
      </c>
      <c r="B12285" s="7"/>
      <c r="C12285" s="12" t="s">
        <v>52</v>
      </c>
      <c r="D12285" s="2">
        <v>1</v>
      </c>
      <c r="E12285" s="9">
        <v>1635.1</v>
      </c>
    </row>
    <row r="12286" spans="1:5" x14ac:dyDescent="0.25">
      <c r="A12286" s="7" t="s">
        <v>55</v>
      </c>
      <c r="B12286" s="7"/>
      <c r="C12286" s="12" t="s">
        <v>52</v>
      </c>
      <c r="D12286" s="2">
        <v>3</v>
      </c>
      <c r="E12286" s="9">
        <v>114.51</v>
      </c>
    </row>
    <row r="12287" spans="1:5" x14ac:dyDescent="0.25">
      <c r="A12287" s="7" t="s">
        <v>108</v>
      </c>
      <c r="B12287" s="7"/>
      <c r="C12287" s="12" t="s">
        <v>52</v>
      </c>
      <c r="D12287" s="2">
        <v>3</v>
      </c>
      <c r="E12287" s="9">
        <v>514.29</v>
      </c>
    </row>
    <row r="12288" spans="1:5" x14ac:dyDescent="0.25">
      <c r="A12288" s="7" t="s">
        <v>56</v>
      </c>
      <c r="B12288" s="7"/>
      <c r="C12288" s="12" t="s">
        <v>52</v>
      </c>
      <c r="D12288" s="2">
        <v>1</v>
      </c>
      <c r="E12288" s="9">
        <v>1909.14</v>
      </c>
    </row>
    <row r="12289" spans="1:5" x14ac:dyDescent="0.25">
      <c r="A12289" s="7" t="s">
        <v>56</v>
      </c>
      <c r="B12289" s="7"/>
      <c r="C12289" s="12" t="s">
        <v>52</v>
      </c>
      <c r="D12289" s="2">
        <v>1</v>
      </c>
      <c r="E12289" s="9">
        <v>516.13</v>
      </c>
    </row>
    <row r="12290" spans="1:5" x14ac:dyDescent="0.25">
      <c r="A12290" s="7" t="s">
        <v>56</v>
      </c>
      <c r="B12290" s="7"/>
      <c r="C12290" s="12" t="s">
        <v>52</v>
      </c>
      <c r="D12290" s="2">
        <v>2</v>
      </c>
      <c r="E12290" s="9">
        <v>1522.17</v>
      </c>
    </row>
    <row r="12291" spans="1:5" x14ac:dyDescent="0.25">
      <c r="A12291" s="7" t="s">
        <v>55</v>
      </c>
      <c r="B12291" s="7"/>
      <c r="C12291" s="12" t="s">
        <v>52</v>
      </c>
      <c r="D12291" s="2">
        <v>2</v>
      </c>
      <c r="E12291" s="9">
        <v>828.67</v>
      </c>
    </row>
    <row r="12292" spans="1:5" x14ac:dyDescent="0.25">
      <c r="A12292" s="7" t="s">
        <v>108</v>
      </c>
      <c r="B12292" s="7"/>
      <c r="C12292" s="12" t="s">
        <v>52</v>
      </c>
      <c r="D12292" s="2">
        <v>2</v>
      </c>
      <c r="E12292" s="9">
        <v>1693.09</v>
      </c>
    </row>
    <row r="12293" spans="1:5" x14ac:dyDescent="0.25">
      <c r="A12293" s="7" t="s">
        <v>106</v>
      </c>
      <c r="B12293" s="7"/>
      <c r="C12293" s="12" t="s">
        <v>52</v>
      </c>
      <c r="D12293" s="2">
        <v>3</v>
      </c>
      <c r="E12293" s="9">
        <v>1629.6</v>
      </c>
    </row>
    <row r="12294" spans="1:5" x14ac:dyDescent="0.25">
      <c r="A12294" s="7" t="s">
        <v>56</v>
      </c>
      <c r="B12294" s="7"/>
      <c r="C12294" s="12" t="s">
        <v>52</v>
      </c>
      <c r="D12294" s="2">
        <v>2</v>
      </c>
      <c r="E12294" s="9">
        <v>290.52</v>
      </c>
    </row>
    <row r="12295" spans="1:5" x14ac:dyDescent="0.25">
      <c r="A12295" s="7" t="s">
        <v>55</v>
      </c>
      <c r="B12295" s="7"/>
      <c r="C12295" s="12" t="s">
        <v>52</v>
      </c>
      <c r="D12295" s="2">
        <v>2</v>
      </c>
      <c r="E12295" s="9">
        <v>372.09</v>
      </c>
    </row>
    <row r="12296" spans="1:5" x14ac:dyDescent="0.25">
      <c r="A12296" s="7" t="s">
        <v>107</v>
      </c>
      <c r="B12296" s="7"/>
      <c r="C12296" s="12" t="s">
        <v>52</v>
      </c>
      <c r="D12296" s="2">
        <v>2</v>
      </c>
      <c r="E12296" s="9">
        <v>1620.64</v>
      </c>
    </row>
    <row r="12297" spans="1:5" x14ac:dyDescent="0.25">
      <c r="A12297" s="7" t="s">
        <v>108</v>
      </c>
      <c r="B12297" s="7"/>
      <c r="C12297" s="12" t="s">
        <v>52</v>
      </c>
      <c r="D12297" s="2">
        <v>3</v>
      </c>
      <c r="E12297" s="9">
        <v>188.24</v>
      </c>
    </row>
    <row r="12298" spans="1:5" x14ac:dyDescent="0.25">
      <c r="A12298" s="7" t="s">
        <v>56</v>
      </c>
      <c r="B12298" s="7"/>
      <c r="C12298" s="12" t="s">
        <v>52</v>
      </c>
      <c r="D12298" s="2">
        <v>2</v>
      </c>
      <c r="E12298" s="9">
        <v>441.54</v>
      </c>
    </row>
    <row r="12299" spans="1:5" x14ac:dyDescent="0.25">
      <c r="A12299" s="7" t="s">
        <v>108</v>
      </c>
      <c r="B12299" s="7"/>
      <c r="C12299" s="12" t="s">
        <v>52</v>
      </c>
      <c r="D12299" s="2">
        <v>2</v>
      </c>
      <c r="E12299" s="9">
        <v>1848.45</v>
      </c>
    </row>
    <row r="12300" spans="1:5" x14ac:dyDescent="0.25">
      <c r="A12300" s="7" t="s">
        <v>108</v>
      </c>
      <c r="B12300" s="7"/>
      <c r="C12300" s="12" t="s">
        <v>52</v>
      </c>
      <c r="D12300" s="2">
        <v>1</v>
      </c>
      <c r="E12300" s="9">
        <v>1834.32</v>
      </c>
    </row>
    <row r="12301" spans="1:5" x14ac:dyDescent="0.25">
      <c r="A12301" s="7" t="s">
        <v>107</v>
      </c>
      <c r="B12301" s="7"/>
      <c r="C12301" s="12" t="s">
        <v>52</v>
      </c>
      <c r="D12301" s="2">
        <v>3</v>
      </c>
      <c r="E12301" s="9">
        <v>999.27</v>
      </c>
    </row>
    <row r="12302" spans="1:5" x14ac:dyDescent="0.25">
      <c r="A12302" s="7" t="s">
        <v>56</v>
      </c>
      <c r="B12302" s="7"/>
      <c r="C12302" s="12" t="s">
        <v>52</v>
      </c>
      <c r="D12302" s="2">
        <v>3</v>
      </c>
      <c r="E12302" s="9">
        <v>883.01</v>
      </c>
    </row>
    <row r="12303" spans="1:5" x14ac:dyDescent="0.25">
      <c r="A12303" s="7" t="s">
        <v>55</v>
      </c>
      <c r="B12303" s="7"/>
      <c r="C12303" s="12" t="s">
        <v>52</v>
      </c>
      <c r="D12303" s="2">
        <v>2</v>
      </c>
      <c r="E12303" s="9">
        <v>514.09</v>
      </c>
    </row>
    <row r="12304" spans="1:5" x14ac:dyDescent="0.25">
      <c r="A12304" s="7" t="s">
        <v>56</v>
      </c>
      <c r="B12304" s="7"/>
      <c r="C12304" s="12" t="s">
        <v>52</v>
      </c>
      <c r="D12304" s="2">
        <v>1</v>
      </c>
      <c r="E12304" s="9">
        <v>1693.63</v>
      </c>
    </row>
    <row r="12305" spans="1:5" x14ac:dyDescent="0.25">
      <c r="A12305" s="7" t="s">
        <v>55</v>
      </c>
      <c r="B12305" s="7"/>
      <c r="C12305" s="12" t="s">
        <v>52</v>
      </c>
      <c r="D12305" s="2">
        <v>1</v>
      </c>
      <c r="E12305" s="9">
        <v>538.83000000000004</v>
      </c>
    </row>
    <row r="12306" spans="1:5" x14ac:dyDescent="0.25">
      <c r="A12306" s="7" t="s">
        <v>106</v>
      </c>
      <c r="B12306" s="7"/>
      <c r="C12306" s="12" t="s">
        <v>52</v>
      </c>
      <c r="D12306" s="2">
        <v>2</v>
      </c>
      <c r="E12306" s="9">
        <v>1600.37</v>
      </c>
    </row>
    <row r="12307" spans="1:5" x14ac:dyDescent="0.25">
      <c r="A12307" s="7" t="s">
        <v>107</v>
      </c>
      <c r="B12307" s="7"/>
      <c r="C12307" s="12" t="s">
        <v>52</v>
      </c>
      <c r="D12307" s="2">
        <v>1</v>
      </c>
      <c r="E12307" s="9">
        <v>996.67</v>
      </c>
    </row>
    <row r="12308" spans="1:5" x14ac:dyDescent="0.25">
      <c r="A12308" s="7" t="s">
        <v>108</v>
      </c>
      <c r="B12308" s="7"/>
      <c r="C12308" s="12" t="s">
        <v>52</v>
      </c>
      <c r="D12308" s="2">
        <v>1</v>
      </c>
      <c r="E12308" s="9">
        <v>1379.48</v>
      </c>
    </row>
    <row r="12309" spans="1:5" x14ac:dyDescent="0.25">
      <c r="A12309" s="7" t="s">
        <v>106</v>
      </c>
      <c r="B12309" s="7"/>
      <c r="C12309" s="12" t="s">
        <v>52</v>
      </c>
      <c r="D12309" s="2">
        <v>3</v>
      </c>
      <c r="E12309" s="9">
        <v>1945.94</v>
      </c>
    </row>
    <row r="12310" spans="1:5" x14ac:dyDescent="0.25">
      <c r="A12310" s="7" t="s">
        <v>106</v>
      </c>
      <c r="B12310" s="7"/>
      <c r="C12310" s="12" t="s">
        <v>52</v>
      </c>
      <c r="D12310" s="2">
        <v>2</v>
      </c>
      <c r="E12310" s="9">
        <v>134.06</v>
      </c>
    </row>
    <row r="12311" spans="1:5" x14ac:dyDescent="0.25">
      <c r="A12311" s="7" t="s">
        <v>107</v>
      </c>
      <c r="B12311" s="7"/>
      <c r="C12311" s="12" t="s">
        <v>52</v>
      </c>
      <c r="D12311" s="2">
        <v>1</v>
      </c>
      <c r="E12311" s="9">
        <v>1946.55</v>
      </c>
    </row>
    <row r="12312" spans="1:5" x14ac:dyDescent="0.25">
      <c r="A12312" s="7" t="s">
        <v>107</v>
      </c>
      <c r="B12312" s="7"/>
      <c r="C12312" s="12" t="s">
        <v>52</v>
      </c>
      <c r="D12312" s="2">
        <v>1</v>
      </c>
      <c r="E12312" s="9">
        <v>1547.08</v>
      </c>
    </row>
    <row r="12313" spans="1:5" x14ac:dyDescent="0.25">
      <c r="A12313" s="7" t="s">
        <v>108</v>
      </c>
      <c r="B12313" s="7"/>
      <c r="C12313" s="12" t="s">
        <v>52</v>
      </c>
      <c r="D12313" s="2">
        <v>2</v>
      </c>
      <c r="E12313" s="9">
        <v>1770.15</v>
      </c>
    </row>
    <row r="12314" spans="1:5" x14ac:dyDescent="0.25">
      <c r="A12314" s="7" t="s">
        <v>55</v>
      </c>
      <c r="B12314" s="7"/>
      <c r="C12314" s="12" t="s">
        <v>52</v>
      </c>
      <c r="D12314" s="2">
        <v>3</v>
      </c>
      <c r="E12314" s="9">
        <v>1027.6300000000001</v>
      </c>
    </row>
    <row r="12315" spans="1:5" x14ac:dyDescent="0.25">
      <c r="A12315" s="7" t="s">
        <v>56</v>
      </c>
      <c r="B12315" s="7"/>
      <c r="C12315" s="12" t="s">
        <v>52</v>
      </c>
      <c r="D12315" s="2">
        <v>1</v>
      </c>
      <c r="E12315" s="9">
        <v>1729.61</v>
      </c>
    </row>
    <row r="12316" spans="1:5" x14ac:dyDescent="0.25">
      <c r="A12316" s="7" t="s">
        <v>56</v>
      </c>
      <c r="B12316" s="7"/>
      <c r="C12316" s="12" t="s">
        <v>52</v>
      </c>
      <c r="D12316" s="2">
        <v>2</v>
      </c>
      <c r="E12316" s="9">
        <v>283.58999999999997</v>
      </c>
    </row>
    <row r="12317" spans="1:5" x14ac:dyDescent="0.25">
      <c r="A12317" s="7" t="s">
        <v>56</v>
      </c>
      <c r="B12317" s="7"/>
      <c r="C12317" s="12" t="s">
        <v>52</v>
      </c>
      <c r="D12317" s="2">
        <v>3</v>
      </c>
      <c r="E12317" s="9">
        <v>1196.07</v>
      </c>
    </row>
    <row r="12318" spans="1:5" x14ac:dyDescent="0.25">
      <c r="A12318" s="7" t="s">
        <v>56</v>
      </c>
      <c r="B12318" s="7"/>
      <c r="C12318" s="12" t="s">
        <v>52</v>
      </c>
      <c r="D12318" s="2">
        <v>1</v>
      </c>
      <c r="E12318" s="9">
        <v>1843.55</v>
      </c>
    </row>
    <row r="12319" spans="1:5" x14ac:dyDescent="0.25">
      <c r="A12319" s="7" t="s">
        <v>55</v>
      </c>
      <c r="B12319" s="7"/>
      <c r="C12319" s="12" t="s">
        <v>52</v>
      </c>
      <c r="D12319" s="2">
        <v>1</v>
      </c>
      <c r="E12319" s="9">
        <v>680.25</v>
      </c>
    </row>
    <row r="12320" spans="1:5" x14ac:dyDescent="0.25">
      <c r="A12320" s="7" t="s">
        <v>55</v>
      </c>
      <c r="B12320" s="7"/>
      <c r="C12320" s="12" t="s">
        <v>52</v>
      </c>
      <c r="D12320" s="2">
        <v>2</v>
      </c>
      <c r="E12320" s="9">
        <v>1047.47</v>
      </c>
    </row>
    <row r="12321" spans="1:5" x14ac:dyDescent="0.25">
      <c r="A12321" s="7" t="s">
        <v>56</v>
      </c>
      <c r="B12321" s="7"/>
      <c r="C12321" s="12" t="s">
        <v>52</v>
      </c>
      <c r="D12321" s="2">
        <v>3</v>
      </c>
      <c r="E12321" s="9">
        <v>1222.26</v>
      </c>
    </row>
    <row r="12322" spans="1:5" x14ac:dyDescent="0.25">
      <c r="A12322" s="7" t="s">
        <v>56</v>
      </c>
      <c r="B12322" s="7"/>
      <c r="C12322" s="12" t="s">
        <v>52</v>
      </c>
      <c r="D12322" s="2">
        <v>1</v>
      </c>
      <c r="E12322" s="9">
        <v>1187.79</v>
      </c>
    </row>
    <row r="12323" spans="1:5" x14ac:dyDescent="0.25">
      <c r="A12323" s="7" t="s">
        <v>55</v>
      </c>
      <c r="B12323" s="7"/>
      <c r="C12323" s="12" t="s">
        <v>52</v>
      </c>
      <c r="D12323" s="2">
        <v>2</v>
      </c>
      <c r="E12323" s="9">
        <v>1483.68</v>
      </c>
    </row>
    <row r="12324" spans="1:5" x14ac:dyDescent="0.25">
      <c r="A12324" s="7" t="s">
        <v>108</v>
      </c>
      <c r="B12324" s="7"/>
      <c r="C12324" s="12" t="s">
        <v>52</v>
      </c>
      <c r="D12324" s="2">
        <v>2</v>
      </c>
      <c r="E12324" s="9">
        <v>1693.47</v>
      </c>
    </row>
    <row r="12325" spans="1:5" x14ac:dyDescent="0.25">
      <c r="A12325" s="7" t="s">
        <v>107</v>
      </c>
      <c r="B12325" s="7"/>
      <c r="C12325" s="12" t="s">
        <v>52</v>
      </c>
      <c r="D12325" s="2">
        <v>2</v>
      </c>
      <c r="E12325" s="9">
        <v>502.23</v>
      </c>
    </row>
    <row r="12326" spans="1:5" x14ac:dyDescent="0.25">
      <c r="A12326" s="7" t="s">
        <v>106</v>
      </c>
      <c r="B12326" s="7"/>
      <c r="C12326" s="12" t="s">
        <v>52</v>
      </c>
      <c r="D12326" s="2">
        <v>2</v>
      </c>
      <c r="E12326" s="9">
        <v>1412.6</v>
      </c>
    </row>
    <row r="12327" spans="1:5" x14ac:dyDescent="0.25">
      <c r="A12327" s="7" t="s">
        <v>107</v>
      </c>
      <c r="B12327" s="7"/>
      <c r="C12327" s="12" t="s">
        <v>52</v>
      </c>
      <c r="D12327" s="2">
        <v>2</v>
      </c>
      <c r="E12327" s="9">
        <v>527.57000000000005</v>
      </c>
    </row>
    <row r="12328" spans="1:5" x14ac:dyDescent="0.25">
      <c r="A12328" s="7" t="s">
        <v>56</v>
      </c>
      <c r="B12328" s="7"/>
      <c r="C12328" s="12" t="s">
        <v>52</v>
      </c>
      <c r="D12328" s="2">
        <v>3</v>
      </c>
      <c r="E12328" s="9">
        <v>684.74</v>
      </c>
    </row>
    <row r="12329" spans="1:5" x14ac:dyDescent="0.25">
      <c r="A12329" s="7" t="s">
        <v>108</v>
      </c>
      <c r="B12329" s="7"/>
      <c r="C12329" s="12" t="s">
        <v>52</v>
      </c>
      <c r="D12329" s="2">
        <v>3</v>
      </c>
      <c r="E12329" s="9">
        <v>1269.76</v>
      </c>
    </row>
    <row r="12330" spans="1:5" x14ac:dyDescent="0.25">
      <c r="A12330" s="7" t="s">
        <v>56</v>
      </c>
      <c r="B12330" s="7"/>
      <c r="C12330" s="12" t="s">
        <v>52</v>
      </c>
      <c r="D12330" s="2">
        <v>2</v>
      </c>
      <c r="E12330" s="9">
        <v>62.38</v>
      </c>
    </row>
    <row r="12331" spans="1:5" x14ac:dyDescent="0.25">
      <c r="A12331" s="7" t="s">
        <v>108</v>
      </c>
      <c r="B12331" s="7"/>
      <c r="C12331" s="12" t="s">
        <v>52</v>
      </c>
      <c r="D12331" s="2">
        <v>2</v>
      </c>
      <c r="E12331" s="9">
        <v>1881.7</v>
      </c>
    </row>
    <row r="12332" spans="1:5" x14ac:dyDescent="0.25">
      <c r="A12332" s="7" t="s">
        <v>56</v>
      </c>
      <c r="B12332" s="7"/>
      <c r="C12332" s="12" t="s">
        <v>52</v>
      </c>
      <c r="D12332" s="2">
        <v>2</v>
      </c>
      <c r="E12332" s="9">
        <v>395.42</v>
      </c>
    </row>
    <row r="12333" spans="1:5" x14ac:dyDescent="0.25">
      <c r="A12333" s="7" t="s">
        <v>106</v>
      </c>
      <c r="B12333" s="7"/>
      <c r="C12333" s="12" t="s">
        <v>52</v>
      </c>
      <c r="D12333" s="2">
        <v>1</v>
      </c>
      <c r="E12333" s="9">
        <v>1589.05</v>
      </c>
    </row>
    <row r="12334" spans="1:5" x14ac:dyDescent="0.25">
      <c r="A12334" s="7" t="s">
        <v>55</v>
      </c>
      <c r="B12334" s="7"/>
      <c r="C12334" s="12" t="s">
        <v>52</v>
      </c>
      <c r="D12334" s="2">
        <v>3</v>
      </c>
      <c r="E12334" s="9">
        <v>21.4</v>
      </c>
    </row>
    <row r="12335" spans="1:5" x14ac:dyDescent="0.25">
      <c r="A12335" s="7" t="s">
        <v>108</v>
      </c>
      <c r="B12335" s="7"/>
      <c r="C12335" s="12" t="s">
        <v>52</v>
      </c>
      <c r="D12335" s="2">
        <v>3</v>
      </c>
      <c r="E12335" s="9">
        <v>563.89</v>
      </c>
    </row>
    <row r="12336" spans="1:5" x14ac:dyDescent="0.25">
      <c r="A12336" s="7" t="s">
        <v>55</v>
      </c>
      <c r="B12336" s="7"/>
      <c r="C12336" s="12" t="s">
        <v>52</v>
      </c>
      <c r="D12336" s="2">
        <v>3</v>
      </c>
      <c r="E12336" s="9">
        <v>205.11</v>
      </c>
    </row>
    <row r="12337" spans="1:5" x14ac:dyDescent="0.25">
      <c r="A12337" s="7" t="s">
        <v>106</v>
      </c>
      <c r="B12337" s="7"/>
      <c r="C12337" s="12" t="s">
        <v>52</v>
      </c>
      <c r="D12337" s="2">
        <v>2</v>
      </c>
      <c r="E12337" s="9">
        <v>478.61</v>
      </c>
    </row>
    <row r="12338" spans="1:5" x14ac:dyDescent="0.25">
      <c r="A12338" s="7" t="s">
        <v>55</v>
      </c>
      <c r="B12338" s="7"/>
      <c r="C12338" s="12" t="s">
        <v>52</v>
      </c>
      <c r="D12338" s="2">
        <v>1</v>
      </c>
      <c r="E12338" s="9">
        <v>1405.21</v>
      </c>
    </row>
    <row r="12339" spans="1:5" x14ac:dyDescent="0.25">
      <c r="A12339" s="7" t="s">
        <v>108</v>
      </c>
      <c r="B12339" s="7"/>
      <c r="C12339" s="12" t="s">
        <v>52</v>
      </c>
      <c r="D12339" s="2">
        <v>2</v>
      </c>
      <c r="E12339" s="9">
        <v>1745.65</v>
      </c>
    </row>
    <row r="12340" spans="1:5" x14ac:dyDescent="0.25">
      <c r="A12340" s="7" t="s">
        <v>108</v>
      </c>
      <c r="B12340" s="7"/>
      <c r="C12340" s="12" t="s">
        <v>52</v>
      </c>
      <c r="D12340" s="2">
        <v>3</v>
      </c>
      <c r="E12340" s="9">
        <v>1058.29</v>
      </c>
    </row>
    <row r="12341" spans="1:5" x14ac:dyDescent="0.25">
      <c r="A12341" s="7" t="s">
        <v>55</v>
      </c>
      <c r="B12341" s="7"/>
      <c r="C12341" s="12" t="s">
        <v>52</v>
      </c>
      <c r="D12341" s="2">
        <v>3</v>
      </c>
      <c r="E12341" s="9">
        <v>1057.25</v>
      </c>
    </row>
    <row r="12342" spans="1:5" x14ac:dyDescent="0.25">
      <c r="A12342" s="7" t="s">
        <v>106</v>
      </c>
      <c r="B12342" s="7"/>
      <c r="C12342" s="12" t="s">
        <v>52</v>
      </c>
      <c r="D12342" s="2">
        <v>1</v>
      </c>
      <c r="E12342" s="9">
        <v>283.52999999999997</v>
      </c>
    </row>
    <row r="12343" spans="1:5" x14ac:dyDescent="0.25">
      <c r="A12343" s="7" t="s">
        <v>108</v>
      </c>
      <c r="B12343" s="7"/>
      <c r="C12343" s="12" t="s">
        <v>52</v>
      </c>
      <c r="D12343" s="2">
        <v>3</v>
      </c>
      <c r="E12343" s="9">
        <v>1192.33</v>
      </c>
    </row>
    <row r="12344" spans="1:5" x14ac:dyDescent="0.25">
      <c r="A12344" s="7" t="s">
        <v>106</v>
      </c>
      <c r="B12344" s="7"/>
      <c r="C12344" s="12" t="s">
        <v>52</v>
      </c>
      <c r="D12344" s="2">
        <v>3</v>
      </c>
      <c r="E12344" s="9">
        <v>1777.48</v>
      </c>
    </row>
    <row r="12345" spans="1:5" x14ac:dyDescent="0.25">
      <c r="A12345" s="7" t="s">
        <v>56</v>
      </c>
      <c r="B12345" s="7"/>
      <c r="C12345" s="12" t="s">
        <v>52</v>
      </c>
      <c r="D12345" s="2">
        <v>2</v>
      </c>
      <c r="E12345" s="9">
        <v>128.12</v>
      </c>
    </row>
    <row r="12346" spans="1:5" x14ac:dyDescent="0.25">
      <c r="A12346" s="7" t="s">
        <v>108</v>
      </c>
      <c r="B12346" s="7"/>
      <c r="C12346" s="12" t="s">
        <v>52</v>
      </c>
      <c r="D12346" s="2">
        <v>3</v>
      </c>
      <c r="E12346" s="9">
        <v>551.86</v>
      </c>
    </row>
    <row r="12347" spans="1:5" x14ac:dyDescent="0.25">
      <c r="A12347" s="7" t="s">
        <v>107</v>
      </c>
      <c r="B12347" s="7"/>
      <c r="C12347" s="12" t="s">
        <v>52</v>
      </c>
      <c r="D12347" s="2">
        <v>3</v>
      </c>
      <c r="E12347" s="9">
        <v>551.96</v>
      </c>
    </row>
    <row r="12348" spans="1:5" x14ac:dyDescent="0.25">
      <c r="A12348" s="7" t="s">
        <v>56</v>
      </c>
      <c r="B12348" s="7"/>
      <c r="C12348" s="12" t="s">
        <v>52</v>
      </c>
      <c r="D12348" s="2">
        <v>3</v>
      </c>
      <c r="E12348" s="9">
        <v>1527.35</v>
      </c>
    </row>
    <row r="12349" spans="1:5" x14ac:dyDescent="0.25">
      <c r="A12349" s="7" t="s">
        <v>56</v>
      </c>
      <c r="B12349" s="7"/>
      <c r="C12349" s="12" t="s">
        <v>52</v>
      </c>
      <c r="D12349" s="2">
        <v>1</v>
      </c>
      <c r="E12349" s="9">
        <v>827.87</v>
      </c>
    </row>
    <row r="12350" spans="1:5" x14ac:dyDescent="0.25">
      <c r="A12350" s="7" t="s">
        <v>56</v>
      </c>
      <c r="B12350" s="7"/>
      <c r="C12350" s="12" t="s">
        <v>52</v>
      </c>
      <c r="D12350" s="2">
        <v>3</v>
      </c>
      <c r="E12350" s="9">
        <v>79.34</v>
      </c>
    </row>
    <row r="12351" spans="1:5" x14ac:dyDescent="0.25">
      <c r="A12351" s="7" t="s">
        <v>56</v>
      </c>
      <c r="B12351" s="7"/>
      <c r="C12351" s="12" t="s">
        <v>52</v>
      </c>
      <c r="D12351" s="2">
        <v>1</v>
      </c>
      <c r="E12351" s="9">
        <v>380.17</v>
      </c>
    </row>
    <row r="12352" spans="1:5" x14ac:dyDescent="0.25">
      <c r="A12352" s="7" t="s">
        <v>55</v>
      </c>
      <c r="B12352" s="7"/>
      <c r="C12352" s="12" t="s">
        <v>52</v>
      </c>
      <c r="D12352" s="2">
        <v>2</v>
      </c>
      <c r="E12352" s="9">
        <v>1341.7</v>
      </c>
    </row>
    <row r="12353" spans="1:5" x14ac:dyDescent="0.25">
      <c r="A12353" s="7" t="s">
        <v>106</v>
      </c>
      <c r="B12353" s="7"/>
      <c r="C12353" s="12" t="s">
        <v>52</v>
      </c>
      <c r="D12353" s="2">
        <v>2</v>
      </c>
      <c r="E12353" s="9">
        <v>1323.76</v>
      </c>
    </row>
    <row r="12354" spans="1:5" x14ac:dyDescent="0.25">
      <c r="A12354" s="7" t="s">
        <v>55</v>
      </c>
      <c r="B12354" s="7"/>
      <c r="C12354" s="12" t="s">
        <v>52</v>
      </c>
      <c r="D12354" s="2">
        <v>1</v>
      </c>
      <c r="E12354" s="9">
        <v>1359.92</v>
      </c>
    </row>
    <row r="12355" spans="1:5" x14ac:dyDescent="0.25">
      <c r="A12355" s="7" t="s">
        <v>107</v>
      </c>
      <c r="B12355" s="7"/>
      <c r="C12355" s="12" t="s">
        <v>52</v>
      </c>
      <c r="D12355" s="2">
        <v>3</v>
      </c>
      <c r="E12355" s="9">
        <v>987.34</v>
      </c>
    </row>
    <row r="12356" spans="1:5" x14ac:dyDescent="0.25">
      <c r="A12356" s="7" t="s">
        <v>55</v>
      </c>
      <c r="B12356" s="7"/>
      <c r="C12356" s="12" t="s">
        <v>52</v>
      </c>
      <c r="D12356" s="2">
        <v>1</v>
      </c>
      <c r="E12356" s="9">
        <v>180.38</v>
      </c>
    </row>
    <row r="12357" spans="1:5" x14ac:dyDescent="0.25">
      <c r="A12357" s="7" t="s">
        <v>56</v>
      </c>
      <c r="B12357" s="7"/>
      <c r="C12357" s="12" t="s">
        <v>52</v>
      </c>
      <c r="D12357" s="2">
        <v>2</v>
      </c>
      <c r="E12357" s="9">
        <v>1424.63</v>
      </c>
    </row>
    <row r="12358" spans="1:5" x14ac:dyDescent="0.25">
      <c r="A12358" s="7" t="s">
        <v>107</v>
      </c>
      <c r="B12358" s="7"/>
      <c r="C12358" s="12" t="s">
        <v>52</v>
      </c>
      <c r="D12358" s="2">
        <v>2</v>
      </c>
      <c r="E12358" s="9">
        <v>1006.41</v>
      </c>
    </row>
    <row r="12359" spans="1:5" x14ac:dyDescent="0.25">
      <c r="A12359" s="7" t="s">
        <v>108</v>
      </c>
      <c r="B12359" s="7"/>
      <c r="C12359" s="12" t="s">
        <v>52</v>
      </c>
      <c r="D12359" s="2">
        <v>3</v>
      </c>
      <c r="E12359" s="9">
        <v>1399.25</v>
      </c>
    </row>
    <row r="12360" spans="1:5" x14ac:dyDescent="0.25">
      <c r="A12360" s="7" t="s">
        <v>56</v>
      </c>
      <c r="B12360" s="7"/>
      <c r="C12360" s="12" t="s">
        <v>52</v>
      </c>
      <c r="D12360" s="2">
        <v>3</v>
      </c>
      <c r="E12360" s="9">
        <v>231.69</v>
      </c>
    </row>
    <row r="12361" spans="1:5" x14ac:dyDescent="0.25">
      <c r="A12361" s="7" t="s">
        <v>56</v>
      </c>
      <c r="B12361" s="7"/>
      <c r="C12361" s="12" t="s">
        <v>52</v>
      </c>
      <c r="D12361" s="2">
        <v>2</v>
      </c>
      <c r="E12361" s="9">
        <v>387.36</v>
      </c>
    </row>
    <row r="12362" spans="1:5" x14ac:dyDescent="0.25">
      <c r="A12362" s="7" t="s">
        <v>55</v>
      </c>
      <c r="B12362" s="7"/>
      <c r="C12362" s="12" t="s">
        <v>52</v>
      </c>
      <c r="D12362" s="2">
        <v>3</v>
      </c>
      <c r="E12362" s="9">
        <v>1528.11</v>
      </c>
    </row>
    <row r="12363" spans="1:5" x14ac:dyDescent="0.25">
      <c r="A12363" s="7" t="s">
        <v>56</v>
      </c>
      <c r="B12363" s="7"/>
      <c r="C12363" s="12" t="s">
        <v>52</v>
      </c>
      <c r="D12363" s="2">
        <v>3</v>
      </c>
      <c r="E12363" s="9">
        <v>1915.21</v>
      </c>
    </row>
    <row r="12364" spans="1:5" x14ac:dyDescent="0.25">
      <c r="A12364" s="7" t="s">
        <v>56</v>
      </c>
      <c r="B12364" s="7"/>
      <c r="C12364" s="12" t="s">
        <v>52</v>
      </c>
      <c r="D12364" s="2">
        <v>1</v>
      </c>
      <c r="E12364" s="9">
        <v>625.28</v>
      </c>
    </row>
    <row r="12365" spans="1:5" x14ac:dyDescent="0.25">
      <c r="A12365" s="7" t="s">
        <v>106</v>
      </c>
      <c r="B12365" s="7"/>
      <c r="C12365" s="12" t="s">
        <v>52</v>
      </c>
      <c r="D12365" s="2">
        <v>2</v>
      </c>
      <c r="E12365" s="9">
        <v>1632.19</v>
      </c>
    </row>
    <row r="12366" spans="1:5" x14ac:dyDescent="0.25">
      <c r="A12366" s="7" t="s">
        <v>56</v>
      </c>
      <c r="B12366" s="7"/>
      <c r="C12366" s="12" t="s">
        <v>52</v>
      </c>
      <c r="D12366" s="2">
        <v>2</v>
      </c>
      <c r="E12366" s="9">
        <v>1898.64</v>
      </c>
    </row>
    <row r="12367" spans="1:5" x14ac:dyDescent="0.25">
      <c r="A12367" s="7" t="s">
        <v>107</v>
      </c>
      <c r="B12367" s="7"/>
      <c r="C12367" s="12" t="s">
        <v>52</v>
      </c>
      <c r="D12367" s="2">
        <v>1</v>
      </c>
      <c r="E12367" s="9">
        <v>85.3</v>
      </c>
    </row>
    <row r="12368" spans="1:5" x14ac:dyDescent="0.25">
      <c r="A12368" s="7" t="s">
        <v>107</v>
      </c>
      <c r="B12368" s="7"/>
      <c r="C12368" s="12" t="s">
        <v>52</v>
      </c>
      <c r="D12368" s="2">
        <v>2</v>
      </c>
      <c r="E12368" s="9">
        <v>1295.25</v>
      </c>
    </row>
    <row r="12369" spans="1:5" x14ac:dyDescent="0.25">
      <c r="A12369" s="7" t="s">
        <v>56</v>
      </c>
      <c r="B12369" s="7"/>
      <c r="C12369" s="12" t="s">
        <v>52</v>
      </c>
      <c r="D12369" s="2">
        <v>1</v>
      </c>
      <c r="E12369" s="9">
        <v>780.46</v>
      </c>
    </row>
    <row r="12370" spans="1:5" x14ac:dyDescent="0.25">
      <c r="A12370" s="7" t="s">
        <v>55</v>
      </c>
      <c r="B12370" s="7"/>
      <c r="C12370" s="12" t="s">
        <v>52</v>
      </c>
      <c r="D12370" s="2">
        <v>3</v>
      </c>
      <c r="E12370" s="9">
        <v>252.09</v>
      </c>
    </row>
    <row r="12371" spans="1:5" x14ac:dyDescent="0.25">
      <c r="A12371" s="7" t="s">
        <v>55</v>
      </c>
      <c r="B12371" s="7"/>
      <c r="C12371" s="12" t="s">
        <v>52</v>
      </c>
      <c r="D12371" s="2">
        <v>3</v>
      </c>
      <c r="E12371" s="9">
        <v>462.29</v>
      </c>
    </row>
    <row r="12372" spans="1:5" x14ac:dyDescent="0.25">
      <c r="A12372" s="7" t="s">
        <v>55</v>
      </c>
      <c r="B12372" s="7"/>
      <c r="C12372" s="12" t="s">
        <v>52</v>
      </c>
      <c r="D12372" s="2">
        <v>3</v>
      </c>
      <c r="E12372" s="9">
        <v>96.92</v>
      </c>
    </row>
    <row r="12373" spans="1:5" x14ac:dyDescent="0.25">
      <c r="A12373" s="7" t="s">
        <v>106</v>
      </c>
      <c r="B12373" s="7"/>
      <c r="C12373" s="12" t="s">
        <v>52</v>
      </c>
      <c r="D12373" s="2">
        <v>3</v>
      </c>
      <c r="E12373" s="9">
        <v>1466.2</v>
      </c>
    </row>
    <row r="12374" spans="1:5" x14ac:dyDescent="0.25">
      <c r="A12374" s="7" t="s">
        <v>56</v>
      </c>
      <c r="B12374" s="7"/>
      <c r="C12374" s="12" t="s">
        <v>52</v>
      </c>
      <c r="D12374" s="2">
        <v>3</v>
      </c>
      <c r="E12374" s="9">
        <v>306.89</v>
      </c>
    </row>
    <row r="12375" spans="1:5" x14ac:dyDescent="0.25">
      <c r="A12375" s="7" t="s">
        <v>106</v>
      </c>
      <c r="B12375" s="7"/>
      <c r="C12375" s="12" t="s">
        <v>52</v>
      </c>
      <c r="D12375" s="2">
        <v>1</v>
      </c>
      <c r="E12375" s="9">
        <v>655.79</v>
      </c>
    </row>
    <row r="12376" spans="1:5" x14ac:dyDescent="0.25">
      <c r="A12376" s="7" t="s">
        <v>107</v>
      </c>
      <c r="B12376" s="7"/>
      <c r="C12376" s="12" t="s">
        <v>52</v>
      </c>
      <c r="D12376" s="2">
        <v>2</v>
      </c>
      <c r="E12376" s="9">
        <v>661.69</v>
      </c>
    </row>
    <row r="12377" spans="1:5" x14ac:dyDescent="0.25">
      <c r="A12377" s="7" t="s">
        <v>56</v>
      </c>
      <c r="B12377" s="7"/>
      <c r="C12377" s="12" t="s">
        <v>52</v>
      </c>
      <c r="D12377" s="2">
        <v>1</v>
      </c>
      <c r="E12377" s="9">
        <v>1977.85</v>
      </c>
    </row>
    <row r="12378" spans="1:5" x14ac:dyDescent="0.25">
      <c r="A12378" s="7" t="s">
        <v>107</v>
      </c>
      <c r="B12378" s="7"/>
      <c r="C12378" s="12" t="s">
        <v>52</v>
      </c>
      <c r="D12378" s="2">
        <v>1</v>
      </c>
      <c r="E12378" s="9">
        <v>1848.09</v>
      </c>
    </row>
    <row r="12379" spans="1:5" x14ac:dyDescent="0.25">
      <c r="A12379" s="7" t="s">
        <v>108</v>
      </c>
      <c r="B12379" s="7"/>
      <c r="C12379" s="12" t="s">
        <v>52</v>
      </c>
      <c r="D12379" s="2">
        <v>2</v>
      </c>
      <c r="E12379" s="9">
        <v>1630.41</v>
      </c>
    </row>
    <row r="12380" spans="1:5" x14ac:dyDescent="0.25">
      <c r="A12380" s="7" t="s">
        <v>56</v>
      </c>
      <c r="B12380" s="7"/>
      <c r="C12380" s="12" t="s">
        <v>52</v>
      </c>
      <c r="D12380" s="2">
        <v>2</v>
      </c>
      <c r="E12380" s="9">
        <v>437.11</v>
      </c>
    </row>
    <row r="12381" spans="1:5" x14ac:dyDescent="0.25">
      <c r="A12381" s="7" t="s">
        <v>106</v>
      </c>
      <c r="B12381" s="7"/>
      <c r="C12381" s="12" t="s">
        <v>52</v>
      </c>
      <c r="D12381" s="2">
        <v>3</v>
      </c>
      <c r="E12381" s="9">
        <v>336.29</v>
      </c>
    </row>
    <row r="12382" spans="1:5" x14ac:dyDescent="0.25">
      <c r="A12382" s="7" t="s">
        <v>55</v>
      </c>
      <c r="B12382" s="7"/>
      <c r="C12382" s="12" t="s">
        <v>52</v>
      </c>
      <c r="D12382" s="2">
        <v>2</v>
      </c>
      <c r="E12382" s="9">
        <v>1022.1</v>
      </c>
    </row>
    <row r="12383" spans="1:5" x14ac:dyDescent="0.25">
      <c r="A12383" s="7" t="s">
        <v>55</v>
      </c>
      <c r="B12383" s="7"/>
      <c r="C12383" s="12" t="s">
        <v>52</v>
      </c>
      <c r="D12383" s="2">
        <v>2</v>
      </c>
      <c r="E12383" s="9">
        <v>1274.43</v>
      </c>
    </row>
    <row r="12384" spans="1:5" x14ac:dyDescent="0.25">
      <c r="A12384" s="7" t="s">
        <v>106</v>
      </c>
      <c r="B12384" s="7"/>
      <c r="C12384" s="12" t="s">
        <v>52</v>
      </c>
      <c r="D12384" s="2">
        <v>3</v>
      </c>
      <c r="E12384" s="9">
        <v>1225.04</v>
      </c>
    </row>
    <row r="12385" spans="1:5" x14ac:dyDescent="0.25">
      <c r="A12385" s="7" t="s">
        <v>106</v>
      </c>
      <c r="B12385" s="7"/>
      <c r="C12385" s="12" t="s">
        <v>52</v>
      </c>
      <c r="D12385" s="2">
        <v>3</v>
      </c>
      <c r="E12385" s="9">
        <v>1501.96</v>
      </c>
    </row>
    <row r="12386" spans="1:5" x14ac:dyDescent="0.25">
      <c r="A12386" s="7" t="s">
        <v>55</v>
      </c>
      <c r="B12386" s="7"/>
      <c r="C12386" s="12" t="s">
        <v>52</v>
      </c>
      <c r="D12386" s="2">
        <v>3</v>
      </c>
      <c r="E12386" s="9">
        <v>1083.55</v>
      </c>
    </row>
    <row r="12387" spans="1:5" x14ac:dyDescent="0.25">
      <c r="A12387" s="7" t="s">
        <v>107</v>
      </c>
      <c r="B12387" s="7"/>
      <c r="C12387" s="12" t="s">
        <v>52</v>
      </c>
      <c r="D12387" s="2">
        <v>2</v>
      </c>
      <c r="E12387" s="9">
        <v>1612.11</v>
      </c>
    </row>
    <row r="12388" spans="1:5" x14ac:dyDescent="0.25">
      <c r="A12388" s="7" t="s">
        <v>107</v>
      </c>
      <c r="B12388" s="7"/>
      <c r="C12388" s="12" t="s">
        <v>52</v>
      </c>
      <c r="D12388" s="2">
        <v>3</v>
      </c>
      <c r="E12388" s="9">
        <v>1984.33</v>
      </c>
    </row>
    <row r="12389" spans="1:5" x14ac:dyDescent="0.25">
      <c r="A12389" s="7" t="s">
        <v>55</v>
      </c>
      <c r="B12389" s="7"/>
      <c r="C12389" s="12" t="s">
        <v>52</v>
      </c>
      <c r="D12389" s="2">
        <v>3</v>
      </c>
      <c r="E12389" s="9">
        <v>531.21</v>
      </c>
    </row>
    <row r="12390" spans="1:5" x14ac:dyDescent="0.25">
      <c r="A12390" s="7" t="s">
        <v>55</v>
      </c>
      <c r="B12390" s="7"/>
      <c r="C12390" s="12" t="s">
        <v>52</v>
      </c>
      <c r="D12390" s="2">
        <v>2</v>
      </c>
      <c r="E12390" s="9">
        <v>1327.38</v>
      </c>
    </row>
    <row r="12391" spans="1:5" x14ac:dyDescent="0.25">
      <c r="A12391" s="7" t="s">
        <v>107</v>
      </c>
      <c r="B12391" s="7"/>
      <c r="C12391" s="12" t="s">
        <v>52</v>
      </c>
      <c r="D12391" s="2">
        <v>3</v>
      </c>
      <c r="E12391" s="9">
        <v>1113.8800000000001</v>
      </c>
    </row>
    <row r="12392" spans="1:5" x14ac:dyDescent="0.25">
      <c r="A12392" s="7" t="s">
        <v>56</v>
      </c>
      <c r="B12392" s="7"/>
      <c r="C12392" s="12" t="s">
        <v>52</v>
      </c>
      <c r="D12392" s="2">
        <v>2</v>
      </c>
      <c r="E12392" s="9">
        <v>1387.18</v>
      </c>
    </row>
    <row r="12393" spans="1:5" x14ac:dyDescent="0.25">
      <c r="A12393" s="7" t="s">
        <v>106</v>
      </c>
      <c r="B12393" s="7"/>
      <c r="C12393" s="12" t="s">
        <v>52</v>
      </c>
      <c r="D12393" s="2">
        <v>2</v>
      </c>
      <c r="E12393" s="9">
        <v>1825.24</v>
      </c>
    </row>
    <row r="12394" spans="1:5" x14ac:dyDescent="0.25">
      <c r="A12394" s="7" t="s">
        <v>108</v>
      </c>
      <c r="B12394" s="7"/>
      <c r="C12394" s="12" t="s">
        <v>52</v>
      </c>
      <c r="D12394" s="2">
        <v>1</v>
      </c>
      <c r="E12394" s="9">
        <v>757.01</v>
      </c>
    </row>
    <row r="12395" spans="1:5" x14ac:dyDescent="0.25">
      <c r="A12395" s="7" t="s">
        <v>106</v>
      </c>
      <c r="B12395" s="7"/>
      <c r="C12395" s="12" t="s">
        <v>52</v>
      </c>
      <c r="D12395" s="2">
        <v>3</v>
      </c>
      <c r="E12395" s="9">
        <v>1838.8</v>
      </c>
    </row>
    <row r="12396" spans="1:5" x14ac:dyDescent="0.25">
      <c r="A12396" s="7" t="s">
        <v>108</v>
      </c>
      <c r="B12396" s="7"/>
      <c r="C12396" s="12" t="s">
        <v>52</v>
      </c>
      <c r="D12396" s="2">
        <v>2</v>
      </c>
      <c r="E12396" s="9">
        <v>741.57</v>
      </c>
    </row>
    <row r="12397" spans="1:5" x14ac:dyDescent="0.25">
      <c r="A12397" s="7" t="s">
        <v>106</v>
      </c>
      <c r="B12397" s="7"/>
      <c r="C12397" s="12" t="s">
        <v>52</v>
      </c>
      <c r="D12397" s="2">
        <v>1</v>
      </c>
      <c r="E12397" s="9">
        <v>1372.31</v>
      </c>
    </row>
    <row r="12398" spans="1:5" x14ac:dyDescent="0.25">
      <c r="A12398" s="7" t="s">
        <v>107</v>
      </c>
      <c r="B12398" s="7"/>
      <c r="C12398" s="12" t="s">
        <v>52</v>
      </c>
      <c r="D12398" s="2">
        <v>3</v>
      </c>
      <c r="E12398" s="9">
        <v>128.02000000000001</v>
      </c>
    </row>
    <row r="12399" spans="1:5" x14ac:dyDescent="0.25">
      <c r="A12399" s="7" t="s">
        <v>108</v>
      </c>
      <c r="B12399" s="7"/>
      <c r="C12399" s="12" t="s">
        <v>52</v>
      </c>
      <c r="D12399" s="2">
        <v>1</v>
      </c>
      <c r="E12399" s="9">
        <v>196.1</v>
      </c>
    </row>
    <row r="12400" spans="1:5" x14ac:dyDescent="0.25">
      <c r="A12400" s="7" t="s">
        <v>108</v>
      </c>
      <c r="B12400" s="7"/>
      <c r="C12400" s="12" t="s">
        <v>52</v>
      </c>
      <c r="D12400" s="2">
        <v>2</v>
      </c>
      <c r="E12400" s="9">
        <v>245.79</v>
      </c>
    </row>
    <row r="12401" spans="1:5" x14ac:dyDescent="0.25">
      <c r="A12401" s="7" t="s">
        <v>56</v>
      </c>
      <c r="B12401" s="7"/>
      <c r="C12401" s="12" t="s">
        <v>52</v>
      </c>
      <c r="D12401" s="2">
        <v>3</v>
      </c>
      <c r="E12401" s="9">
        <v>1378.68</v>
      </c>
    </row>
    <row r="12402" spans="1:5" x14ac:dyDescent="0.25">
      <c r="A12402" s="7" t="s">
        <v>108</v>
      </c>
      <c r="B12402" s="7"/>
      <c r="C12402" s="12" t="s">
        <v>52</v>
      </c>
      <c r="D12402" s="2">
        <v>2</v>
      </c>
      <c r="E12402" s="9">
        <v>1364.41</v>
      </c>
    </row>
    <row r="12403" spans="1:5" x14ac:dyDescent="0.25">
      <c r="A12403" s="7" t="s">
        <v>56</v>
      </c>
      <c r="B12403" s="7"/>
      <c r="C12403" s="12" t="s">
        <v>52</v>
      </c>
      <c r="D12403" s="2">
        <v>3</v>
      </c>
      <c r="E12403" s="9">
        <v>650.91999999999996</v>
      </c>
    </row>
    <row r="12404" spans="1:5" x14ac:dyDescent="0.25">
      <c r="A12404" s="7" t="s">
        <v>108</v>
      </c>
      <c r="B12404" s="7"/>
      <c r="C12404" s="12" t="s">
        <v>52</v>
      </c>
      <c r="D12404" s="2">
        <v>2</v>
      </c>
      <c r="E12404" s="9">
        <v>530.04999999999995</v>
      </c>
    </row>
    <row r="12405" spans="1:5" x14ac:dyDescent="0.25">
      <c r="A12405" s="7" t="s">
        <v>106</v>
      </c>
      <c r="B12405" s="7"/>
      <c r="C12405" s="12" t="s">
        <v>52</v>
      </c>
      <c r="D12405" s="2">
        <v>2</v>
      </c>
      <c r="E12405" s="9">
        <v>898.29</v>
      </c>
    </row>
    <row r="12406" spans="1:5" x14ac:dyDescent="0.25">
      <c r="A12406" s="7" t="s">
        <v>107</v>
      </c>
      <c r="B12406" s="7"/>
      <c r="C12406" s="12" t="s">
        <v>52</v>
      </c>
      <c r="D12406" s="2">
        <v>2</v>
      </c>
      <c r="E12406" s="9">
        <v>367.35</v>
      </c>
    </row>
    <row r="12407" spans="1:5" x14ac:dyDescent="0.25">
      <c r="A12407" s="7" t="s">
        <v>107</v>
      </c>
      <c r="B12407" s="7"/>
      <c r="C12407" s="12" t="s">
        <v>52</v>
      </c>
      <c r="D12407" s="2">
        <v>2</v>
      </c>
      <c r="E12407" s="9">
        <v>376.68</v>
      </c>
    </row>
    <row r="12408" spans="1:5" x14ac:dyDescent="0.25">
      <c r="A12408" s="7" t="s">
        <v>108</v>
      </c>
      <c r="B12408" s="7"/>
      <c r="C12408" s="12" t="s">
        <v>52</v>
      </c>
      <c r="D12408" s="2">
        <v>1</v>
      </c>
      <c r="E12408" s="9">
        <v>1791.96</v>
      </c>
    </row>
    <row r="12409" spans="1:5" x14ac:dyDescent="0.25">
      <c r="A12409" s="7" t="s">
        <v>107</v>
      </c>
      <c r="B12409" s="7"/>
      <c r="C12409" s="12" t="s">
        <v>52</v>
      </c>
      <c r="D12409" s="2">
        <v>2</v>
      </c>
      <c r="E12409" s="9">
        <v>1400.61</v>
      </c>
    </row>
    <row r="12410" spans="1:5" x14ac:dyDescent="0.25">
      <c r="A12410" s="7" t="s">
        <v>106</v>
      </c>
      <c r="B12410" s="7"/>
      <c r="C12410" s="12" t="s">
        <v>52</v>
      </c>
      <c r="D12410" s="2">
        <v>2</v>
      </c>
      <c r="E12410" s="9">
        <v>513.08000000000004</v>
      </c>
    </row>
    <row r="12411" spans="1:5" x14ac:dyDescent="0.25">
      <c r="A12411" s="7" t="s">
        <v>55</v>
      </c>
      <c r="B12411" s="7"/>
      <c r="C12411" s="12" t="s">
        <v>52</v>
      </c>
      <c r="D12411" s="2">
        <v>2</v>
      </c>
      <c r="E12411" s="9">
        <v>1821.96</v>
      </c>
    </row>
    <row r="12412" spans="1:5" x14ac:dyDescent="0.25">
      <c r="A12412" s="7" t="s">
        <v>107</v>
      </c>
      <c r="B12412" s="7"/>
      <c r="C12412" s="12" t="s">
        <v>52</v>
      </c>
      <c r="D12412" s="2">
        <v>2</v>
      </c>
      <c r="E12412" s="9">
        <v>1686.24</v>
      </c>
    </row>
    <row r="12413" spans="1:5" x14ac:dyDescent="0.25">
      <c r="A12413" s="7" t="s">
        <v>56</v>
      </c>
      <c r="B12413" s="7"/>
      <c r="C12413" s="12" t="s">
        <v>52</v>
      </c>
      <c r="D12413" s="2">
        <v>1</v>
      </c>
      <c r="E12413" s="9">
        <v>28.54</v>
      </c>
    </row>
    <row r="12414" spans="1:5" x14ac:dyDescent="0.25">
      <c r="A12414" s="7" t="s">
        <v>56</v>
      </c>
      <c r="B12414" s="7"/>
      <c r="C12414" s="12" t="s">
        <v>52</v>
      </c>
      <c r="D12414" s="2">
        <v>1</v>
      </c>
      <c r="E12414" s="9">
        <v>1298.6500000000001</v>
      </c>
    </row>
    <row r="12415" spans="1:5" x14ac:dyDescent="0.25">
      <c r="A12415" s="7" t="s">
        <v>107</v>
      </c>
      <c r="B12415" s="7"/>
      <c r="C12415" s="12" t="s">
        <v>52</v>
      </c>
      <c r="D12415" s="2">
        <v>2</v>
      </c>
      <c r="E12415" s="9">
        <v>726.1</v>
      </c>
    </row>
    <row r="12416" spans="1:5" x14ac:dyDescent="0.25">
      <c r="A12416" s="7" t="s">
        <v>56</v>
      </c>
      <c r="B12416" s="7"/>
      <c r="C12416" s="12" t="s">
        <v>52</v>
      </c>
      <c r="D12416" s="2">
        <v>1</v>
      </c>
      <c r="E12416" s="9">
        <v>713.62</v>
      </c>
    </row>
    <row r="12417" spans="1:5" x14ac:dyDescent="0.25">
      <c r="A12417" s="7" t="s">
        <v>56</v>
      </c>
      <c r="B12417" s="7"/>
      <c r="C12417" s="12" t="s">
        <v>52</v>
      </c>
      <c r="D12417" s="2">
        <v>1</v>
      </c>
      <c r="E12417" s="9">
        <v>705.62</v>
      </c>
    </row>
    <row r="12418" spans="1:5" x14ac:dyDescent="0.25">
      <c r="A12418" s="7" t="s">
        <v>55</v>
      </c>
      <c r="B12418" s="7"/>
      <c r="C12418" s="12" t="s">
        <v>52</v>
      </c>
      <c r="D12418" s="2">
        <v>2</v>
      </c>
      <c r="E12418" s="9">
        <v>1240.06</v>
      </c>
    </row>
    <row r="12419" spans="1:5" x14ac:dyDescent="0.25">
      <c r="A12419" s="7" t="s">
        <v>107</v>
      </c>
      <c r="B12419" s="7"/>
      <c r="C12419" s="12" t="s">
        <v>52</v>
      </c>
      <c r="D12419" s="2">
        <v>2</v>
      </c>
      <c r="E12419" s="9">
        <v>1902.09</v>
      </c>
    </row>
    <row r="12420" spans="1:5" x14ac:dyDescent="0.25">
      <c r="A12420" s="7" t="s">
        <v>107</v>
      </c>
      <c r="B12420" s="7"/>
      <c r="C12420" s="12" t="s">
        <v>52</v>
      </c>
      <c r="D12420" s="2">
        <v>3</v>
      </c>
      <c r="E12420" s="9">
        <v>478.65</v>
      </c>
    </row>
    <row r="12421" spans="1:5" x14ac:dyDescent="0.25">
      <c r="A12421" s="7" t="s">
        <v>107</v>
      </c>
      <c r="B12421" s="7"/>
      <c r="C12421" s="12" t="s">
        <v>52</v>
      </c>
      <c r="D12421" s="2">
        <v>1</v>
      </c>
      <c r="E12421" s="9">
        <v>988.17</v>
      </c>
    </row>
    <row r="12422" spans="1:5" x14ac:dyDescent="0.25">
      <c r="A12422" s="7" t="s">
        <v>108</v>
      </c>
      <c r="B12422" s="7"/>
      <c r="C12422" s="12" t="s">
        <v>52</v>
      </c>
      <c r="D12422" s="2">
        <v>1</v>
      </c>
      <c r="E12422" s="9">
        <v>679.98</v>
      </c>
    </row>
    <row r="12423" spans="1:5" x14ac:dyDescent="0.25">
      <c r="A12423" s="7" t="s">
        <v>106</v>
      </c>
      <c r="B12423" s="7"/>
      <c r="C12423" s="12" t="s">
        <v>52</v>
      </c>
      <c r="D12423" s="2">
        <v>1</v>
      </c>
      <c r="E12423" s="9">
        <v>1345.55</v>
      </c>
    </row>
    <row r="12424" spans="1:5" x14ac:dyDescent="0.25">
      <c r="A12424" s="7" t="s">
        <v>106</v>
      </c>
      <c r="B12424" s="7"/>
      <c r="C12424" s="12" t="s">
        <v>52</v>
      </c>
      <c r="D12424" s="2">
        <v>3</v>
      </c>
      <c r="E12424" s="9">
        <v>956.49</v>
      </c>
    </row>
    <row r="12425" spans="1:5" x14ac:dyDescent="0.25">
      <c r="A12425" s="7" t="s">
        <v>108</v>
      </c>
      <c r="B12425" s="7"/>
      <c r="C12425" s="12" t="s">
        <v>52</v>
      </c>
      <c r="D12425" s="2">
        <v>1</v>
      </c>
      <c r="E12425" s="9">
        <v>220.76</v>
      </c>
    </row>
    <row r="12426" spans="1:5" x14ac:dyDescent="0.25">
      <c r="A12426" s="7" t="s">
        <v>107</v>
      </c>
      <c r="B12426" s="7"/>
      <c r="C12426" s="12" t="s">
        <v>52</v>
      </c>
      <c r="D12426" s="2">
        <v>3</v>
      </c>
      <c r="E12426" s="9">
        <v>172.45</v>
      </c>
    </row>
    <row r="12427" spans="1:5" x14ac:dyDescent="0.25">
      <c r="A12427" s="7" t="s">
        <v>55</v>
      </c>
      <c r="B12427" s="7"/>
      <c r="C12427" s="12" t="s">
        <v>52</v>
      </c>
      <c r="D12427" s="2">
        <v>3</v>
      </c>
      <c r="E12427" s="9">
        <v>422.85</v>
      </c>
    </row>
    <row r="12428" spans="1:5" x14ac:dyDescent="0.25">
      <c r="A12428" s="7" t="s">
        <v>55</v>
      </c>
      <c r="B12428" s="7"/>
      <c r="C12428" s="12" t="s">
        <v>52</v>
      </c>
      <c r="D12428" s="2">
        <v>1</v>
      </c>
      <c r="E12428" s="9">
        <v>1731.82</v>
      </c>
    </row>
    <row r="12429" spans="1:5" x14ac:dyDescent="0.25">
      <c r="A12429" s="7" t="s">
        <v>56</v>
      </c>
      <c r="B12429" s="7"/>
      <c r="C12429" s="12" t="s">
        <v>52</v>
      </c>
      <c r="D12429" s="2">
        <v>2</v>
      </c>
      <c r="E12429" s="9">
        <v>504.66</v>
      </c>
    </row>
    <row r="12430" spans="1:5" x14ac:dyDescent="0.25">
      <c r="A12430" s="7" t="s">
        <v>56</v>
      </c>
      <c r="B12430" s="7"/>
      <c r="C12430" s="12" t="s">
        <v>52</v>
      </c>
      <c r="D12430" s="2">
        <v>1</v>
      </c>
      <c r="E12430" s="9">
        <v>928.86</v>
      </c>
    </row>
    <row r="12431" spans="1:5" x14ac:dyDescent="0.25">
      <c r="A12431" s="7" t="s">
        <v>55</v>
      </c>
      <c r="B12431" s="7"/>
      <c r="C12431" s="12" t="s">
        <v>52</v>
      </c>
      <c r="D12431" s="2">
        <v>2</v>
      </c>
      <c r="E12431" s="9">
        <v>1375.63</v>
      </c>
    </row>
    <row r="12432" spans="1:5" x14ac:dyDescent="0.25">
      <c r="A12432" s="7" t="s">
        <v>55</v>
      </c>
      <c r="B12432" s="7"/>
      <c r="C12432" s="12" t="s">
        <v>52</v>
      </c>
      <c r="D12432" s="2">
        <v>2</v>
      </c>
      <c r="E12432" s="9">
        <v>316.58</v>
      </c>
    </row>
    <row r="12433" spans="1:5" x14ac:dyDescent="0.25">
      <c r="A12433" s="7" t="s">
        <v>106</v>
      </c>
      <c r="B12433" s="7"/>
      <c r="C12433" s="12" t="s">
        <v>52</v>
      </c>
      <c r="D12433" s="2">
        <v>3</v>
      </c>
      <c r="E12433" s="9">
        <v>771.98</v>
      </c>
    </row>
    <row r="12434" spans="1:5" x14ac:dyDescent="0.25">
      <c r="A12434" s="7" t="s">
        <v>55</v>
      </c>
      <c r="B12434" s="7"/>
      <c r="C12434" s="12" t="s">
        <v>52</v>
      </c>
      <c r="D12434" s="2">
        <v>2</v>
      </c>
      <c r="E12434" s="9">
        <v>1810</v>
      </c>
    </row>
    <row r="12435" spans="1:5" x14ac:dyDescent="0.25">
      <c r="A12435" s="7" t="s">
        <v>106</v>
      </c>
      <c r="B12435" s="7"/>
      <c r="C12435" s="12" t="s">
        <v>52</v>
      </c>
      <c r="D12435" s="2">
        <v>1</v>
      </c>
      <c r="E12435" s="9">
        <v>1134.96</v>
      </c>
    </row>
    <row r="12436" spans="1:5" x14ac:dyDescent="0.25">
      <c r="A12436" s="7" t="s">
        <v>55</v>
      </c>
      <c r="B12436" s="7"/>
      <c r="C12436" s="12" t="s">
        <v>52</v>
      </c>
      <c r="D12436" s="2">
        <v>2</v>
      </c>
      <c r="E12436" s="9">
        <v>590.71</v>
      </c>
    </row>
    <row r="12437" spans="1:5" x14ac:dyDescent="0.25">
      <c r="A12437" s="7" t="s">
        <v>56</v>
      </c>
      <c r="B12437" s="7"/>
      <c r="C12437" s="12" t="s">
        <v>52</v>
      </c>
      <c r="D12437" s="2">
        <v>2</v>
      </c>
      <c r="E12437" s="9">
        <v>854.24</v>
      </c>
    </row>
    <row r="12438" spans="1:5" x14ac:dyDescent="0.25">
      <c r="A12438" s="7" t="s">
        <v>106</v>
      </c>
      <c r="B12438" s="7"/>
      <c r="C12438" s="12" t="s">
        <v>52</v>
      </c>
      <c r="D12438" s="2">
        <v>2</v>
      </c>
      <c r="E12438" s="9">
        <v>1260.47</v>
      </c>
    </row>
    <row r="12439" spans="1:5" x14ac:dyDescent="0.25">
      <c r="A12439" s="7" t="s">
        <v>55</v>
      </c>
      <c r="B12439" s="7"/>
      <c r="C12439" s="12" t="s">
        <v>52</v>
      </c>
      <c r="D12439" s="2">
        <v>2</v>
      </c>
      <c r="E12439" s="9">
        <v>1156.1600000000001</v>
      </c>
    </row>
    <row r="12440" spans="1:5" x14ac:dyDescent="0.25">
      <c r="A12440" s="7" t="s">
        <v>107</v>
      </c>
      <c r="B12440" s="7"/>
      <c r="C12440" s="12" t="s">
        <v>52</v>
      </c>
      <c r="D12440" s="2">
        <v>2</v>
      </c>
      <c r="E12440" s="9">
        <v>994.57</v>
      </c>
    </row>
    <row r="12441" spans="1:5" x14ac:dyDescent="0.25">
      <c r="A12441" s="7" t="s">
        <v>106</v>
      </c>
      <c r="B12441" s="7"/>
      <c r="C12441" s="12" t="s">
        <v>52</v>
      </c>
      <c r="D12441" s="2">
        <v>3</v>
      </c>
      <c r="E12441" s="9">
        <v>880.13</v>
      </c>
    </row>
    <row r="12442" spans="1:5" x14ac:dyDescent="0.25">
      <c r="A12442" s="7" t="s">
        <v>55</v>
      </c>
      <c r="B12442" s="7"/>
      <c r="C12442" s="12" t="s">
        <v>52</v>
      </c>
      <c r="D12442" s="2">
        <v>3</v>
      </c>
      <c r="E12442" s="9">
        <v>57.6</v>
      </c>
    </row>
    <row r="12443" spans="1:5" x14ac:dyDescent="0.25">
      <c r="A12443" s="7" t="s">
        <v>108</v>
      </c>
      <c r="B12443" s="7"/>
      <c r="C12443" s="12" t="s">
        <v>52</v>
      </c>
      <c r="D12443" s="2">
        <v>2</v>
      </c>
      <c r="E12443" s="9">
        <v>1915.09</v>
      </c>
    </row>
    <row r="12444" spans="1:5" x14ac:dyDescent="0.25">
      <c r="A12444" s="7" t="s">
        <v>107</v>
      </c>
      <c r="B12444" s="7"/>
      <c r="C12444" s="12" t="s">
        <v>52</v>
      </c>
      <c r="D12444" s="2">
        <v>1</v>
      </c>
      <c r="E12444" s="9">
        <v>385.74</v>
      </c>
    </row>
    <row r="12445" spans="1:5" x14ac:dyDescent="0.25">
      <c r="A12445" s="7" t="s">
        <v>55</v>
      </c>
      <c r="B12445" s="7"/>
      <c r="C12445" s="12" t="s">
        <v>52</v>
      </c>
      <c r="D12445" s="2">
        <v>3</v>
      </c>
      <c r="E12445" s="9">
        <v>932.78</v>
      </c>
    </row>
    <row r="12446" spans="1:5" x14ac:dyDescent="0.25">
      <c r="A12446" s="7" t="s">
        <v>108</v>
      </c>
      <c r="B12446" s="7"/>
      <c r="C12446" s="12" t="s">
        <v>52</v>
      </c>
      <c r="D12446" s="2">
        <v>1</v>
      </c>
      <c r="E12446" s="9">
        <v>561.19000000000005</v>
      </c>
    </row>
    <row r="12447" spans="1:5" x14ac:dyDescent="0.25">
      <c r="A12447" s="7" t="s">
        <v>108</v>
      </c>
      <c r="B12447" s="7"/>
      <c r="C12447" s="12" t="s">
        <v>52</v>
      </c>
      <c r="D12447" s="2">
        <v>1</v>
      </c>
      <c r="E12447" s="9">
        <v>591.66999999999996</v>
      </c>
    </row>
    <row r="12448" spans="1:5" x14ac:dyDescent="0.25">
      <c r="A12448" s="7" t="s">
        <v>106</v>
      </c>
      <c r="B12448" s="7"/>
      <c r="C12448" s="12" t="s">
        <v>52</v>
      </c>
      <c r="D12448" s="2">
        <v>2</v>
      </c>
      <c r="E12448" s="9">
        <v>1293.93</v>
      </c>
    </row>
    <row r="12449" spans="1:5" x14ac:dyDescent="0.25">
      <c r="A12449" s="7" t="s">
        <v>107</v>
      </c>
      <c r="B12449" s="7"/>
      <c r="C12449" s="12" t="s">
        <v>52</v>
      </c>
      <c r="D12449" s="2">
        <v>3</v>
      </c>
      <c r="E12449" s="9">
        <v>1089.22</v>
      </c>
    </row>
    <row r="12450" spans="1:5" x14ac:dyDescent="0.25">
      <c r="A12450" s="7" t="s">
        <v>108</v>
      </c>
      <c r="B12450" s="7"/>
      <c r="C12450" s="12" t="s">
        <v>52</v>
      </c>
      <c r="D12450" s="2">
        <v>3</v>
      </c>
      <c r="E12450" s="9">
        <v>970.89</v>
      </c>
    </row>
    <row r="12451" spans="1:5" x14ac:dyDescent="0.25">
      <c r="A12451" s="7" t="s">
        <v>108</v>
      </c>
      <c r="B12451" s="7"/>
      <c r="C12451" s="12" t="s">
        <v>52</v>
      </c>
      <c r="D12451" s="2">
        <v>2</v>
      </c>
      <c r="E12451" s="9">
        <v>1160.4000000000001</v>
      </c>
    </row>
    <row r="12452" spans="1:5" x14ac:dyDescent="0.25">
      <c r="A12452" s="7" t="s">
        <v>56</v>
      </c>
      <c r="B12452" s="7"/>
      <c r="C12452" s="12" t="s">
        <v>52</v>
      </c>
      <c r="D12452" s="2">
        <v>3</v>
      </c>
      <c r="E12452" s="9">
        <v>873.46</v>
      </c>
    </row>
    <row r="12453" spans="1:5" x14ac:dyDescent="0.25">
      <c r="A12453" s="7" t="s">
        <v>108</v>
      </c>
      <c r="B12453" s="7"/>
      <c r="C12453" s="12" t="s">
        <v>52</v>
      </c>
      <c r="D12453" s="2">
        <v>3</v>
      </c>
      <c r="E12453" s="9">
        <v>888.97</v>
      </c>
    </row>
    <row r="12454" spans="1:5" x14ac:dyDescent="0.25">
      <c r="A12454" s="7" t="s">
        <v>56</v>
      </c>
      <c r="B12454" s="7"/>
      <c r="C12454" s="12" t="s">
        <v>52</v>
      </c>
      <c r="D12454" s="2">
        <v>2</v>
      </c>
      <c r="E12454" s="9">
        <v>631.22</v>
      </c>
    </row>
    <row r="12455" spans="1:5" x14ac:dyDescent="0.25">
      <c r="A12455" s="7" t="s">
        <v>56</v>
      </c>
      <c r="B12455" s="7"/>
      <c r="C12455" s="12" t="s">
        <v>52</v>
      </c>
      <c r="D12455" s="2">
        <v>1</v>
      </c>
      <c r="E12455" s="9">
        <v>1867.76</v>
      </c>
    </row>
    <row r="12456" spans="1:5" x14ac:dyDescent="0.25">
      <c r="A12456" s="7" t="s">
        <v>55</v>
      </c>
      <c r="B12456" s="7"/>
      <c r="C12456" s="12" t="s">
        <v>52</v>
      </c>
      <c r="D12456" s="2">
        <v>2</v>
      </c>
      <c r="E12456" s="9">
        <v>1136.98</v>
      </c>
    </row>
    <row r="12457" spans="1:5" x14ac:dyDescent="0.25">
      <c r="A12457" s="7" t="s">
        <v>108</v>
      </c>
      <c r="B12457" s="7"/>
      <c r="C12457" s="12" t="s">
        <v>52</v>
      </c>
      <c r="D12457" s="2">
        <v>3</v>
      </c>
      <c r="E12457" s="9">
        <v>728.19</v>
      </c>
    </row>
    <row r="12458" spans="1:5" x14ac:dyDescent="0.25">
      <c r="A12458" s="7" t="s">
        <v>55</v>
      </c>
      <c r="B12458" s="7"/>
      <c r="C12458" s="12" t="s">
        <v>52</v>
      </c>
      <c r="D12458" s="2">
        <v>3</v>
      </c>
      <c r="E12458" s="9">
        <v>422.26</v>
      </c>
    </row>
    <row r="12459" spans="1:5" x14ac:dyDescent="0.25">
      <c r="A12459" s="7" t="s">
        <v>56</v>
      </c>
      <c r="B12459" s="7"/>
      <c r="C12459" s="12" t="s">
        <v>52</v>
      </c>
      <c r="D12459" s="2">
        <v>3</v>
      </c>
      <c r="E12459" s="9">
        <v>346.88</v>
      </c>
    </row>
    <row r="12460" spans="1:5" x14ac:dyDescent="0.25">
      <c r="A12460" s="7" t="s">
        <v>107</v>
      </c>
      <c r="B12460" s="7"/>
      <c r="C12460" s="12" t="s">
        <v>52</v>
      </c>
      <c r="D12460" s="2">
        <v>2</v>
      </c>
      <c r="E12460" s="9">
        <v>276.17</v>
      </c>
    </row>
    <row r="12461" spans="1:5" x14ac:dyDescent="0.25">
      <c r="A12461" s="7" t="s">
        <v>56</v>
      </c>
      <c r="B12461" s="7"/>
      <c r="C12461" s="12" t="s">
        <v>52</v>
      </c>
      <c r="D12461" s="2">
        <v>1</v>
      </c>
      <c r="E12461" s="9">
        <v>704.77</v>
      </c>
    </row>
    <row r="12462" spans="1:5" x14ac:dyDescent="0.25">
      <c r="A12462" s="7" t="s">
        <v>106</v>
      </c>
      <c r="B12462" s="7"/>
      <c r="C12462" s="12" t="s">
        <v>52</v>
      </c>
      <c r="D12462" s="2">
        <v>3</v>
      </c>
      <c r="E12462" s="9">
        <v>1761.01</v>
      </c>
    </row>
    <row r="12463" spans="1:5" x14ac:dyDescent="0.25">
      <c r="A12463" s="7" t="s">
        <v>56</v>
      </c>
      <c r="B12463" s="7"/>
      <c r="C12463" s="12" t="s">
        <v>52</v>
      </c>
      <c r="D12463" s="2">
        <v>1</v>
      </c>
      <c r="E12463" s="9">
        <v>39.24</v>
      </c>
    </row>
    <row r="12464" spans="1:5" x14ac:dyDescent="0.25">
      <c r="A12464" s="7" t="s">
        <v>55</v>
      </c>
      <c r="B12464" s="7"/>
      <c r="C12464" s="12" t="s">
        <v>52</v>
      </c>
      <c r="D12464" s="2">
        <v>2</v>
      </c>
      <c r="E12464" s="9">
        <v>1036.76</v>
      </c>
    </row>
    <row r="12465" spans="1:5" x14ac:dyDescent="0.25">
      <c r="A12465" s="7" t="s">
        <v>55</v>
      </c>
      <c r="B12465" s="7"/>
      <c r="C12465" s="12" t="s">
        <v>52</v>
      </c>
      <c r="D12465" s="2">
        <v>3</v>
      </c>
      <c r="E12465" s="9">
        <v>1542.02</v>
      </c>
    </row>
    <row r="12466" spans="1:5" x14ac:dyDescent="0.25">
      <c r="A12466" s="7" t="s">
        <v>56</v>
      </c>
      <c r="B12466" s="7"/>
      <c r="C12466" s="12" t="s">
        <v>52</v>
      </c>
      <c r="D12466" s="2">
        <v>1</v>
      </c>
      <c r="E12466" s="9">
        <v>811.46</v>
      </c>
    </row>
    <row r="12467" spans="1:5" x14ac:dyDescent="0.25">
      <c r="A12467" s="7" t="s">
        <v>107</v>
      </c>
      <c r="B12467" s="7"/>
      <c r="C12467" s="12" t="s">
        <v>52</v>
      </c>
      <c r="D12467" s="2">
        <v>1</v>
      </c>
      <c r="E12467" s="9">
        <v>993.39</v>
      </c>
    </row>
    <row r="12468" spans="1:5" x14ac:dyDescent="0.25">
      <c r="A12468" s="7" t="s">
        <v>108</v>
      </c>
      <c r="B12468" s="7"/>
      <c r="C12468" s="12" t="s">
        <v>52</v>
      </c>
      <c r="D12468" s="2">
        <v>3</v>
      </c>
      <c r="E12468" s="9">
        <v>1815.98</v>
      </c>
    </row>
    <row r="12469" spans="1:5" x14ac:dyDescent="0.25">
      <c r="A12469" s="7" t="s">
        <v>106</v>
      </c>
      <c r="B12469" s="7"/>
      <c r="C12469" s="12" t="s">
        <v>52</v>
      </c>
      <c r="D12469" s="2">
        <v>2</v>
      </c>
      <c r="E12469" s="9">
        <v>494.78</v>
      </c>
    </row>
    <row r="12470" spans="1:5" x14ac:dyDescent="0.25">
      <c r="A12470" s="7" t="s">
        <v>56</v>
      </c>
      <c r="B12470" s="7"/>
      <c r="C12470" s="12" t="s">
        <v>52</v>
      </c>
      <c r="D12470" s="2">
        <v>2</v>
      </c>
      <c r="E12470" s="9">
        <v>705.89</v>
      </c>
    </row>
    <row r="12471" spans="1:5" x14ac:dyDescent="0.25">
      <c r="A12471" s="7" t="s">
        <v>56</v>
      </c>
      <c r="B12471" s="7"/>
      <c r="C12471" s="12" t="s">
        <v>52</v>
      </c>
      <c r="D12471" s="2">
        <v>3</v>
      </c>
      <c r="E12471" s="9">
        <v>819.81</v>
      </c>
    </row>
    <row r="12472" spans="1:5" x14ac:dyDescent="0.25">
      <c r="A12472" s="7" t="s">
        <v>56</v>
      </c>
      <c r="B12472" s="7"/>
      <c r="C12472" s="12" t="s">
        <v>52</v>
      </c>
      <c r="D12472" s="2">
        <v>3</v>
      </c>
      <c r="E12472" s="9">
        <v>1427.95</v>
      </c>
    </row>
    <row r="12473" spans="1:5" x14ac:dyDescent="0.25">
      <c r="A12473" s="7" t="s">
        <v>106</v>
      </c>
      <c r="B12473" s="7"/>
      <c r="C12473" s="12" t="s">
        <v>52</v>
      </c>
      <c r="D12473" s="2">
        <v>3</v>
      </c>
      <c r="E12473" s="9">
        <v>1584.15</v>
      </c>
    </row>
    <row r="12474" spans="1:5" x14ac:dyDescent="0.25">
      <c r="A12474" s="7" t="s">
        <v>107</v>
      </c>
      <c r="B12474" s="7"/>
      <c r="C12474" s="12" t="s">
        <v>52</v>
      </c>
      <c r="D12474" s="2">
        <v>2</v>
      </c>
      <c r="E12474" s="9">
        <v>1099.5999999999999</v>
      </c>
    </row>
    <row r="12475" spans="1:5" x14ac:dyDescent="0.25">
      <c r="A12475" s="7" t="s">
        <v>108</v>
      </c>
      <c r="B12475" s="7"/>
      <c r="C12475" s="12" t="s">
        <v>52</v>
      </c>
      <c r="D12475" s="2">
        <v>3</v>
      </c>
      <c r="E12475" s="9">
        <v>1964.29</v>
      </c>
    </row>
    <row r="12476" spans="1:5" x14ac:dyDescent="0.25">
      <c r="A12476" s="7" t="s">
        <v>107</v>
      </c>
      <c r="B12476" s="7"/>
      <c r="C12476" s="12" t="s">
        <v>52</v>
      </c>
      <c r="D12476" s="2">
        <v>1</v>
      </c>
      <c r="E12476" s="9">
        <v>1348.22</v>
      </c>
    </row>
    <row r="12477" spans="1:5" x14ac:dyDescent="0.25">
      <c r="A12477" s="7" t="s">
        <v>107</v>
      </c>
      <c r="B12477" s="7"/>
      <c r="C12477" s="12" t="s">
        <v>52</v>
      </c>
      <c r="D12477" s="2">
        <v>1</v>
      </c>
      <c r="E12477" s="9">
        <v>1189.06</v>
      </c>
    </row>
    <row r="12478" spans="1:5" x14ac:dyDescent="0.25">
      <c r="A12478" s="7" t="s">
        <v>55</v>
      </c>
      <c r="B12478" s="7"/>
      <c r="C12478" s="12" t="s">
        <v>52</v>
      </c>
      <c r="D12478" s="2">
        <v>1</v>
      </c>
      <c r="E12478" s="9">
        <v>418.02</v>
      </c>
    </row>
    <row r="12479" spans="1:5" x14ac:dyDescent="0.25">
      <c r="A12479" s="7" t="s">
        <v>108</v>
      </c>
      <c r="B12479" s="7"/>
      <c r="C12479" s="12" t="s">
        <v>52</v>
      </c>
      <c r="D12479" s="2">
        <v>3</v>
      </c>
      <c r="E12479" s="9">
        <v>1282.6199999999999</v>
      </c>
    </row>
    <row r="12480" spans="1:5" x14ac:dyDescent="0.25">
      <c r="A12480" s="7" t="s">
        <v>56</v>
      </c>
      <c r="B12480" s="7"/>
      <c r="C12480" s="12" t="s">
        <v>52</v>
      </c>
      <c r="D12480" s="2">
        <v>1</v>
      </c>
      <c r="E12480" s="9">
        <v>1994.05</v>
      </c>
    </row>
    <row r="12481" spans="1:5" x14ac:dyDescent="0.25">
      <c r="A12481" s="7" t="s">
        <v>107</v>
      </c>
      <c r="B12481" s="7"/>
      <c r="C12481" s="12" t="s">
        <v>52</v>
      </c>
      <c r="D12481" s="2">
        <v>3</v>
      </c>
      <c r="E12481" s="9">
        <v>1930.81</v>
      </c>
    </row>
    <row r="12482" spans="1:5" x14ac:dyDescent="0.25">
      <c r="A12482" s="7" t="s">
        <v>56</v>
      </c>
      <c r="B12482" s="7"/>
      <c r="C12482" s="12" t="s">
        <v>52</v>
      </c>
      <c r="D12482" s="2">
        <v>1</v>
      </c>
      <c r="E12482" s="9">
        <v>1884.96</v>
      </c>
    </row>
    <row r="12483" spans="1:5" x14ac:dyDescent="0.25">
      <c r="A12483" s="7" t="s">
        <v>55</v>
      </c>
      <c r="B12483" s="7"/>
      <c r="C12483" s="12" t="s">
        <v>52</v>
      </c>
      <c r="D12483" s="2">
        <v>3</v>
      </c>
      <c r="E12483" s="9">
        <v>1648.33</v>
      </c>
    </row>
    <row r="12484" spans="1:5" x14ac:dyDescent="0.25">
      <c r="A12484" s="7" t="s">
        <v>56</v>
      </c>
      <c r="B12484" s="7"/>
      <c r="C12484" s="12" t="s">
        <v>52</v>
      </c>
      <c r="D12484" s="2">
        <v>1</v>
      </c>
      <c r="E12484" s="9">
        <v>766.77</v>
      </c>
    </row>
    <row r="12485" spans="1:5" x14ac:dyDescent="0.25">
      <c r="A12485" s="7" t="s">
        <v>55</v>
      </c>
      <c r="B12485" s="7"/>
      <c r="C12485" s="12" t="s">
        <v>52</v>
      </c>
      <c r="D12485" s="2">
        <v>1</v>
      </c>
      <c r="E12485" s="9">
        <v>728.69</v>
      </c>
    </row>
    <row r="12486" spans="1:5" x14ac:dyDescent="0.25">
      <c r="A12486" s="7" t="s">
        <v>56</v>
      </c>
      <c r="B12486" s="7"/>
      <c r="C12486" s="12" t="s">
        <v>52</v>
      </c>
      <c r="D12486" s="2">
        <v>1</v>
      </c>
      <c r="E12486" s="9">
        <v>143.24</v>
      </c>
    </row>
    <row r="12487" spans="1:5" x14ac:dyDescent="0.25">
      <c r="A12487" s="7" t="s">
        <v>55</v>
      </c>
      <c r="B12487" s="7"/>
      <c r="C12487" s="12" t="s">
        <v>52</v>
      </c>
      <c r="D12487" s="2">
        <v>2</v>
      </c>
      <c r="E12487" s="9">
        <v>1086.53</v>
      </c>
    </row>
    <row r="12488" spans="1:5" x14ac:dyDescent="0.25">
      <c r="A12488" s="7" t="s">
        <v>55</v>
      </c>
      <c r="B12488" s="7"/>
      <c r="C12488" s="12" t="s">
        <v>52</v>
      </c>
      <c r="D12488" s="2">
        <v>1</v>
      </c>
      <c r="E12488" s="9">
        <v>1586.2</v>
      </c>
    </row>
    <row r="12489" spans="1:5" x14ac:dyDescent="0.25">
      <c r="A12489" s="7" t="s">
        <v>56</v>
      </c>
      <c r="B12489" s="7"/>
      <c r="C12489" s="12" t="s">
        <v>52</v>
      </c>
      <c r="D12489" s="2">
        <v>3</v>
      </c>
      <c r="E12489" s="9">
        <v>1243</v>
      </c>
    </row>
    <row r="12490" spans="1:5" x14ac:dyDescent="0.25">
      <c r="A12490" s="7" t="s">
        <v>107</v>
      </c>
      <c r="B12490" s="7"/>
      <c r="C12490" s="12" t="s">
        <v>52</v>
      </c>
      <c r="D12490" s="2">
        <v>1</v>
      </c>
      <c r="E12490" s="9">
        <v>275.85000000000002</v>
      </c>
    </row>
    <row r="12491" spans="1:5" x14ac:dyDescent="0.25">
      <c r="A12491" s="7" t="s">
        <v>108</v>
      </c>
      <c r="B12491" s="7"/>
      <c r="C12491" s="12" t="s">
        <v>52</v>
      </c>
      <c r="D12491" s="2">
        <v>3</v>
      </c>
      <c r="E12491" s="9">
        <v>1918.37</v>
      </c>
    </row>
    <row r="12492" spans="1:5" x14ac:dyDescent="0.25">
      <c r="A12492" s="7" t="s">
        <v>55</v>
      </c>
      <c r="B12492" s="7"/>
      <c r="C12492" s="12" t="s">
        <v>52</v>
      </c>
      <c r="D12492" s="2">
        <v>1</v>
      </c>
      <c r="E12492" s="9">
        <v>403.56</v>
      </c>
    </row>
    <row r="12493" spans="1:5" x14ac:dyDescent="0.25">
      <c r="A12493" s="7" t="s">
        <v>108</v>
      </c>
      <c r="B12493" s="7"/>
      <c r="C12493" s="12" t="s">
        <v>52</v>
      </c>
      <c r="D12493" s="2">
        <v>3</v>
      </c>
      <c r="E12493" s="9">
        <v>1494.67</v>
      </c>
    </row>
    <row r="12494" spans="1:5" x14ac:dyDescent="0.25">
      <c r="A12494" s="7" t="s">
        <v>106</v>
      </c>
      <c r="B12494" s="7"/>
      <c r="C12494" s="12" t="s">
        <v>52</v>
      </c>
      <c r="D12494" s="2">
        <v>3</v>
      </c>
      <c r="E12494" s="9">
        <v>1367.2</v>
      </c>
    </row>
    <row r="12495" spans="1:5" x14ac:dyDescent="0.25">
      <c r="A12495" s="7" t="s">
        <v>108</v>
      </c>
      <c r="B12495" s="7"/>
      <c r="C12495" s="12" t="s">
        <v>52</v>
      </c>
      <c r="D12495" s="2">
        <v>3</v>
      </c>
      <c r="E12495" s="9">
        <v>1782.68</v>
      </c>
    </row>
    <row r="12496" spans="1:5" x14ac:dyDescent="0.25">
      <c r="A12496" s="7" t="s">
        <v>56</v>
      </c>
      <c r="B12496" s="7"/>
      <c r="C12496" s="12" t="s">
        <v>52</v>
      </c>
      <c r="D12496" s="2">
        <v>3</v>
      </c>
      <c r="E12496" s="9">
        <v>379.16</v>
      </c>
    </row>
    <row r="12497" spans="1:5" x14ac:dyDescent="0.25">
      <c r="A12497" s="7" t="s">
        <v>107</v>
      </c>
      <c r="B12497" s="7"/>
      <c r="C12497" s="12" t="s">
        <v>52</v>
      </c>
      <c r="D12497" s="2">
        <v>3</v>
      </c>
      <c r="E12497" s="9">
        <v>687.15</v>
      </c>
    </row>
    <row r="12498" spans="1:5" x14ac:dyDescent="0.25">
      <c r="A12498" s="7" t="s">
        <v>56</v>
      </c>
      <c r="B12498" s="7"/>
      <c r="C12498" s="12" t="s">
        <v>52</v>
      </c>
      <c r="D12498" s="2">
        <v>2</v>
      </c>
      <c r="E12498" s="9">
        <v>170.6</v>
      </c>
    </row>
    <row r="12499" spans="1:5" x14ac:dyDescent="0.25">
      <c r="A12499" s="7" t="s">
        <v>55</v>
      </c>
      <c r="B12499" s="7"/>
      <c r="C12499" s="12" t="s">
        <v>52</v>
      </c>
      <c r="D12499" s="2">
        <v>2</v>
      </c>
      <c r="E12499" s="9">
        <v>562.05999999999995</v>
      </c>
    </row>
    <row r="12500" spans="1:5" x14ac:dyDescent="0.25">
      <c r="A12500" s="7" t="s">
        <v>106</v>
      </c>
      <c r="B12500" s="7"/>
      <c r="C12500" s="12" t="s">
        <v>52</v>
      </c>
      <c r="D12500" s="2">
        <v>1</v>
      </c>
      <c r="E12500" s="9">
        <v>819.75</v>
      </c>
    </row>
    <row r="12501" spans="1:5" x14ac:dyDescent="0.25">
      <c r="A12501" s="7" t="s">
        <v>55</v>
      </c>
      <c r="B12501" s="7"/>
      <c r="C12501" s="12" t="s">
        <v>52</v>
      </c>
      <c r="D12501" s="2">
        <v>1</v>
      </c>
      <c r="E12501" s="9">
        <v>1243.6300000000001</v>
      </c>
    </row>
    <row r="12502" spans="1:5" x14ac:dyDescent="0.25">
      <c r="A12502" s="7" t="s">
        <v>108</v>
      </c>
      <c r="B12502" s="7"/>
      <c r="C12502" s="12" t="s">
        <v>52</v>
      </c>
      <c r="D12502" s="2">
        <v>1</v>
      </c>
      <c r="E12502" s="9">
        <v>1490.73</v>
      </c>
    </row>
    <row r="12503" spans="1:5" x14ac:dyDescent="0.25">
      <c r="A12503" s="7" t="s">
        <v>56</v>
      </c>
      <c r="B12503" s="7"/>
      <c r="C12503" s="12" t="s">
        <v>52</v>
      </c>
      <c r="D12503" s="2">
        <v>2</v>
      </c>
      <c r="E12503" s="9">
        <v>649.09</v>
      </c>
    </row>
    <row r="12504" spans="1:5" x14ac:dyDescent="0.25">
      <c r="A12504" s="7" t="s">
        <v>56</v>
      </c>
      <c r="B12504" s="7"/>
      <c r="C12504" s="12" t="s">
        <v>52</v>
      </c>
      <c r="D12504" s="2">
        <v>2</v>
      </c>
      <c r="E12504" s="9">
        <v>1164.68</v>
      </c>
    </row>
    <row r="12505" spans="1:5" x14ac:dyDescent="0.25">
      <c r="A12505" s="7" t="s">
        <v>108</v>
      </c>
      <c r="B12505" s="7"/>
      <c r="C12505" s="12" t="s">
        <v>52</v>
      </c>
      <c r="D12505" s="2">
        <v>3</v>
      </c>
      <c r="E12505" s="9">
        <v>883.88</v>
      </c>
    </row>
    <row r="12506" spans="1:5" x14ac:dyDescent="0.25">
      <c r="A12506" s="7" t="s">
        <v>56</v>
      </c>
      <c r="B12506" s="7"/>
      <c r="C12506" s="12" t="s">
        <v>52</v>
      </c>
      <c r="D12506" s="2">
        <v>2</v>
      </c>
      <c r="E12506" s="9">
        <v>1658.94</v>
      </c>
    </row>
    <row r="12507" spans="1:5" x14ac:dyDescent="0.25">
      <c r="A12507" s="7" t="s">
        <v>55</v>
      </c>
      <c r="B12507" s="7"/>
      <c r="C12507" s="12" t="s">
        <v>52</v>
      </c>
      <c r="D12507" s="2">
        <v>3</v>
      </c>
      <c r="E12507" s="9">
        <v>1720.9</v>
      </c>
    </row>
    <row r="12508" spans="1:5" x14ac:dyDescent="0.25">
      <c r="A12508" s="7" t="s">
        <v>56</v>
      </c>
      <c r="B12508" s="7"/>
      <c r="C12508" s="12" t="s">
        <v>52</v>
      </c>
      <c r="D12508" s="2">
        <v>3</v>
      </c>
      <c r="E12508" s="9">
        <v>658.5</v>
      </c>
    </row>
    <row r="12509" spans="1:5" x14ac:dyDescent="0.25">
      <c r="A12509" s="7" t="s">
        <v>106</v>
      </c>
      <c r="B12509" s="7"/>
      <c r="C12509" s="12" t="s">
        <v>52</v>
      </c>
      <c r="D12509" s="2">
        <v>3</v>
      </c>
      <c r="E12509" s="9">
        <v>1078.5</v>
      </c>
    </row>
    <row r="12510" spans="1:5" x14ac:dyDescent="0.25">
      <c r="A12510" s="7" t="s">
        <v>108</v>
      </c>
      <c r="B12510" s="7"/>
      <c r="C12510" s="12" t="s">
        <v>52</v>
      </c>
      <c r="D12510" s="2">
        <v>2</v>
      </c>
      <c r="E12510" s="9">
        <v>644.19000000000005</v>
      </c>
    </row>
    <row r="12511" spans="1:5" x14ac:dyDescent="0.25">
      <c r="A12511" s="7" t="s">
        <v>107</v>
      </c>
      <c r="B12511" s="7"/>
      <c r="C12511" s="12" t="s">
        <v>52</v>
      </c>
      <c r="D12511" s="2">
        <v>3</v>
      </c>
      <c r="E12511" s="9">
        <v>1275.2</v>
      </c>
    </row>
    <row r="12512" spans="1:5" x14ac:dyDescent="0.25">
      <c r="A12512" s="7" t="s">
        <v>55</v>
      </c>
      <c r="B12512" s="7"/>
      <c r="C12512" s="12" t="s">
        <v>52</v>
      </c>
      <c r="D12512" s="2">
        <v>2</v>
      </c>
      <c r="E12512" s="9">
        <v>533.89</v>
      </c>
    </row>
    <row r="12513" spans="1:5" x14ac:dyDescent="0.25">
      <c r="A12513" s="7" t="s">
        <v>106</v>
      </c>
      <c r="B12513" s="7"/>
      <c r="C12513" s="12" t="s">
        <v>52</v>
      </c>
      <c r="D12513" s="2">
        <v>1</v>
      </c>
      <c r="E12513" s="9">
        <v>406.21</v>
      </c>
    </row>
    <row r="12514" spans="1:5" x14ac:dyDescent="0.25">
      <c r="A12514" s="7" t="s">
        <v>56</v>
      </c>
      <c r="B12514" s="7"/>
      <c r="C12514" s="12" t="s">
        <v>52</v>
      </c>
      <c r="D12514" s="2">
        <v>1</v>
      </c>
      <c r="E12514" s="9">
        <v>1417.79</v>
      </c>
    </row>
    <row r="12515" spans="1:5" x14ac:dyDescent="0.25">
      <c r="A12515" s="7" t="s">
        <v>56</v>
      </c>
      <c r="B12515" s="7"/>
      <c r="C12515" s="12" t="s">
        <v>52</v>
      </c>
      <c r="D12515" s="2">
        <v>3</v>
      </c>
      <c r="E12515" s="9">
        <v>873.69</v>
      </c>
    </row>
    <row r="12516" spans="1:5" x14ac:dyDescent="0.25">
      <c r="A12516" s="7" t="s">
        <v>108</v>
      </c>
      <c r="B12516" s="7"/>
      <c r="C12516" s="12" t="s">
        <v>52</v>
      </c>
      <c r="D12516" s="2">
        <v>3</v>
      </c>
      <c r="E12516" s="9">
        <v>941.8</v>
      </c>
    </row>
    <row r="12517" spans="1:5" x14ac:dyDescent="0.25">
      <c r="A12517" s="7" t="s">
        <v>56</v>
      </c>
      <c r="B12517" s="7"/>
      <c r="C12517" s="12" t="s">
        <v>52</v>
      </c>
      <c r="D12517" s="2">
        <v>1</v>
      </c>
      <c r="E12517" s="9">
        <v>826.24</v>
      </c>
    </row>
    <row r="12518" spans="1:5" x14ac:dyDescent="0.25">
      <c r="A12518" s="7" t="s">
        <v>107</v>
      </c>
      <c r="B12518" s="7"/>
      <c r="C12518" s="12" t="s">
        <v>52</v>
      </c>
      <c r="D12518" s="2">
        <v>3</v>
      </c>
      <c r="E12518" s="9">
        <v>1240.97</v>
      </c>
    </row>
    <row r="12519" spans="1:5" x14ac:dyDescent="0.25">
      <c r="A12519" s="7" t="s">
        <v>108</v>
      </c>
      <c r="B12519" s="7"/>
      <c r="C12519" s="12" t="s">
        <v>52</v>
      </c>
      <c r="D12519" s="2">
        <v>1</v>
      </c>
      <c r="E12519" s="9">
        <v>597.22</v>
      </c>
    </row>
    <row r="12520" spans="1:5" x14ac:dyDescent="0.25">
      <c r="A12520" s="7" t="s">
        <v>56</v>
      </c>
      <c r="B12520" s="7"/>
      <c r="C12520" s="12" t="s">
        <v>52</v>
      </c>
      <c r="D12520" s="2">
        <v>1</v>
      </c>
      <c r="E12520" s="9">
        <v>517.35</v>
      </c>
    </row>
    <row r="12521" spans="1:5" x14ac:dyDescent="0.25">
      <c r="A12521" s="7" t="s">
        <v>108</v>
      </c>
      <c r="B12521" s="7"/>
      <c r="C12521" s="12" t="s">
        <v>52</v>
      </c>
      <c r="D12521" s="2">
        <v>1</v>
      </c>
      <c r="E12521" s="9">
        <v>272.04000000000002</v>
      </c>
    </row>
    <row r="12522" spans="1:5" x14ac:dyDescent="0.25">
      <c r="A12522" s="7" t="s">
        <v>56</v>
      </c>
      <c r="B12522" s="7"/>
      <c r="C12522" s="12" t="s">
        <v>52</v>
      </c>
      <c r="D12522" s="2">
        <v>1</v>
      </c>
      <c r="E12522" s="9">
        <v>671.56</v>
      </c>
    </row>
    <row r="12523" spans="1:5" x14ac:dyDescent="0.25">
      <c r="A12523" s="7" t="s">
        <v>107</v>
      </c>
      <c r="B12523" s="7"/>
      <c r="C12523" s="12" t="s">
        <v>52</v>
      </c>
      <c r="D12523" s="2">
        <v>3</v>
      </c>
      <c r="E12523" s="9">
        <v>813.86</v>
      </c>
    </row>
    <row r="12524" spans="1:5" x14ac:dyDescent="0.25">
      <c r="A12524" s="7" t="s">
        <v>106</v>
      </c>
      <c r="B12524" s="7"/>
      <c r="C12524" s="12" t="s">
        <v>52</v>
      </c>
      <c r="D12524" s="2">
        <v>2</v>
      </c>
      <c r="E12524" s="9">
        <v>929.93</v>
      </c>
    </row>
    <row r="12525" spans="1:5" x14ac:dyDescent="0.25">
      <c r="A12525" s="7" t="s">
        <v>55</v>
      </c>
      <c r="B12525" s="7"/>
      <c r="C12525" s="12" t="s">
        <v>52</v>
      </c>
      <c r="D12525" s="2">
        <v>1</v>
      </c>
      <c r="E12525" s="9">
        <v>827.96</v>
      </c>
    </row>
    <row r="12526" spans="1:5" x14ac:dyDescent="0.25">
      <c r="A12526" s="7" t="s">
        <v>106</v>
      </c>
      <c r="B12526" s="7"/>
      <c r="C12526" s="12" t="s">
        <v>52</v>
      </c>
      <c r="D12526" s="2">
        <v>1</v>
      </c>
      <c r="E12526" s="9">
        <v>1651.6</v>
      </c>
    </row>
    <row r="12527" spans="1:5" x14ac:dyDescent="0.25">
      <c r="A12527" s="7" t="s">
        <v>55</v>
      </c>
      <c r="B12527" s="7"/>
      <c r="C12527" s="12" t="s">
        <v>52</v>
      </c>
      <c r="D12527" s="2">
        <v>3</v>
      </c>
      <c r="E12527" s="9">
        <v>1804.38</v>
      </c>
    </row>
    <row r="12528" spans="1:5" x14ac:dyDescent="0.25">
      <c r="A12528" s="7" t="s">
        <v>56</v>
      </c>
      <c r="B12528" s="7"/>
      <c r="C12528" s="12" t="s">
        <v>52</v>
      </c>
      <c r="D12528" s="2">
        <v>2</v>
      </c>
      <c r="E12528" s="9">
        <v>1639.87</v>
      </c>
    </row>
    <row r="12529" spans="1:5" x14ac:dyDescent="0.25">
      <c r="A12529" s="7" t="s">
        <v>106</v>
      </c>
      <c r="B12529" s="7"/>
      <c r="C12529" s="12" t="s">
        <v>52</v>
      </c>
      <c r="D12529" s="2">
        <v>3</v>
      </c>
      <c r="E12529" s="9">
        <v>1350.5</v>
      </c>
    </row>
    <row r="12530" spans="1:5" x14ac:dyDescent="0.25">
      <c r="A12530" s="7" t="s">
        <v>55</v>
      </c>
      <c r="B12530" s="7"/>
      <c r="C12530" s="12" t="s">
        <v>52</v>
      </c>
      <c r="D12530" s="2">
        <v>3</v>
      </c>
      <c r="E12530" s="9">
        <v>1690.82</v>
      </c>
    </row>
    <row r="12531" spans="1:5" x14ac:dyDescent="0.25">
      <c r="A12531" s="7" t="s">
        <v>106</v>
      </c>
      <c r="B12531" s="7"/>
      <c r="C12531" s="12" t="s">
        <v>52</v>
      </c>
      <c r="D12531" s="2">
        <v>2</v>
      </c>
      <c r="E12531" s="9">
        <v>787.85</v>
      </c>
    </row>
    <row r="12532" spans="1:5" x14ac:dyDescent="0.25">
      <c r="A12532" s="7" t="s">
        <v>108</v>
      </c>
      <c r="B12532" s="7"/>
      <c r="C12532" s="12" t="s">
        <v>52</v>
      </c>
      <c r="D12532" s="2">
        <v>3</v>
      </c>
      <c r="E12532" s="9">
        <v>1830.82</v>
      </c>
    </row>
    <row r="12533" spans="1:5" x14ac:dyDescent="0.25">
      <c r="A12533" s="7" t="s">
        <v>106</v>
      </c>
      <c r="B12533" s="7"/>
      <c r="C12533" s="12" t="s">
        <v>52</v>
      </c>
      <c r="D12533" s="2">
        <v>3</v>
      </c>
      <c r="E12533" s="9">
        <v>519.84</v>
      </c>
    </row>
    <row r="12534" spans="1:5" x14ac:dyDescent="0.25">
      <c r="A12534" s="7" t="s">
        <v>108</v>
      </c>
      <c r="B12534" s="7"/>
      <c r="C12534" s="12" t="s">
        <v>52</v>
      </c>
      <c r="D12534" s="2">
        <v>2</v>
      </c>
      <c r="E12534" s="9">
        <v>1632.38</v>
      </c>
    </row>
    <row r="12535" spans="1:5" x14ac:dyDescent="0.25">
      <c r="A12535" s="7" t="s">
        <v>106</v>
      </c>
      <c r="B12535" s="7"/>
      <c r="C12535" s="12" t="s">
        <v>52</v>
      </c>
      <c r="D12535" s="2">
        <v>2</v>
      </c>
      <c r="E12535" s="9">
        <v>1531.51</v>
      </c>
    </row>
    <row r="12536" spans="1:5" x14ac:dyDescent="0.25">
      <c r="A12536" s="7" t="s">
        <v>106</v>
      </c>
      <c r="B12536" s="7"/>
      <c r="C12536" s="12" t="s">
        <v>52</v>
      </c>
      <c r="D12536" s="2">
        <v>3</v>
      </c>
      <c r="E12536" s="9">
        <v>898.6</v>
      </c>
    </row>
    <row r="12537" spans="1:5" x14ac:dyDescent="0.25">
      <c r="A12537" s="7" t="s">
        <v>107</v>
      </c>
      <c r="B12537" s="7"/>
      <c r="C12537" s="12" t="s">
        <v>52</v>
      </c>
      <c r="D12537" s="2">
        <v>2</v>
      </c>
      <c r="E12537" s="9">
        <v>1466.71</v>
      </c>
    </row>
    <row r="12538" spans="1:5" x14ac:dyDescent="0.25">
      <c r="A12538" s="7" t="s">
        <v>107</v>
      </c>
      <c r="B12538" s="7"/>
      <c r="C12538" s="12" t="s">
        <v>52</v>
      </c>
      <c r="D12538" s="2">
        <v>1</v>
      </c>
      <c r="E12538" s="9">
        <v>1020.11</v>
      </c>
    </row>
    <row r="12539" spans="1:5" x14ac:dyDescent="0.25">
      <c r="A12539" s="7" t="s">
        <v>108</v>
      </c>
      <c r="B12539" s="7"/>
      <c r="C12539" s="12" t="s">
        <v>52</v>
      </c>
      <c r="D12539" s="2">
        <v>1</v>
      </c>
      <c r="E12539" s="9">
        <v>954.7</v>
      </c>
    </row>
    <row r="12540" spans="1:5" x14ac:dyDescent="0.25">
      <c r="A12540" s="7" t="s">
        <v>107</v>
      </c>
      <c r="B12540" s="7"/>
      <c r="C12540" s="12" t="s">
        <v>52</v>
      </c>
      <c r="D12540" s="2">
        <v>2</v>
      </c>
      <c r="E12540" s="9">
        <v>1032.46</v>
      </c>
    </row>
    <row r="12541" spans="1:5" x14ac:dyDescent="0.25">
      <c r="A12541" s="7" t="s">
        <v>106</v>
      </c>
      <c r="B12541" s="7"/>
      <c r="C12541" s="12" t="s">
        <v>52</v>
      </c>
      <c r="D12541" s="2">
        <v>1</v>
      </c>
      <c r="E12541" s="9">
        <v>1597.77</v>
      </c>
    </row>
    <row r="12542" spans="1:5" x14ac:dyDescent="0.25">
      <c r="A12542" s="7" t="s">
        <v>107</v>
      </c>
      <c r="B12542" s="7"/>
      <c r="C12542" s="12" t="s">
        <v>52</v>
      </c>
      <c r="D12542" s="2">
        <v>2</v>
      </c>
      <c r="E12542" s="9">
        <v>323.42</v>
      </c>
    </row>
    <row r="12543" spans="1:5" x14ac:dyDescent="0.25">
      <c r="A12543" s="7" t="s">
        <v>56</v>
      </c>
      <c r="B12543" s="7"/>
      <c r="C12543" s="12" t="s">
        <v>52</v>
      </c>
      <c r="D12543" s="2">
        <v>1</v>
      </c>
      <c r="E12543" s="9">
        <v>755.79</v>
      </c>
    </row>
    <row r="12544" spans="1:5" x14ac:dyDescent="0.25">
      <c r="A12544" s="7" t="s">
        <v>55</v>
      </c>
      <c r="B12544" s="7"/>
      <c r="C12544" s="12" t="s">
        <v>52</v>
      </c>
      <c r="D12544" s="2">
        <v>1</v>
      </c>
      <c r="E12544" s="9">
        <v>748.65</v>
      </c>
    </row>
    <row r="12545" spans="1:5" x14ac:dyDescent="0.25">
      <c r="A12545" s="7" t="s">
        <v>107</v>
      </c>
      <c r="B12545" s="7"/>
      <c r="C12545" s="12" t="s">
        <v>52</v>
      </c>
      <c r="D12545" s="2">
        <v>3</v>
      </c>
      <c r="E12545" s="9">
        <v>1157.2</v>
      </c>
    </row>
    <row r="12546" spans="1:5" x14ac:dyDescent="0.25">
      <c r="A12546" s="7" t="s">
        <v>106</v>
      </c>
      <c r="B12546" s="7"/>
      <c r="C12546" s="12" t="s">
        <v>52</v>
      </c>
      <c r="D12546" s="2">
        <v>3</v>
      </c>
      <c r="E12546" s="9">
        <v>1727.63</v>
      </c>
    </row>
    <row r="12547" spans="1:5" x14ac:dyDescent="0.25">
      <c r="A12547" s="7" t="s">
        <v>56</v>
      </c>
      <c r="B12547" s="7"/>
      <c r="C12547" s="12" t="s">
        <v>52</v>
      </c>
      <c r="D12547" s="2">
        <v>1</v>
      </c>
      <c r="E12547" s="9">
        <v>575.16</v>
      </c>
    </row>
    <row r="12548" spans="1:5" x14ac:dyDescent="0.25">
      <c r="A12548" s="7" t="s">
        <v>108</v>
      </c>
      <c r="B12548" s="7"/>
      <c r="C12548" s="12" t="s">
        <v>52</v>
      </c>
      <c r="D12548" s="2">
        <v>3</v>
      </c>
      <c r="E12548" s="9">
        <v>1135.8800000000001</v>
      </c>
    </row>
    <row r="12549" spans="1:5" x14ac:dyDescent="0.25">
      <c r="A12549" s="7" t="s">
        <v>106</v>
      </c>
      <c r="B12549" s="7"/>
      <c r="C12549" s="12" t="s">
        <v>52</v>
      </c>
      <c r="D12549" s="2">
        <v>2</v>
      </c>
      <c r="E12549" s="9">
        <v>1762.49</v>
      </c>
    </row>
    <row r="12550" spans="1:5" x14ac:dyDescent="0.25">
      <c r="A12550" s="7" t="s">
        <v>56</v>
      </c>
      <c r="B12550" s="7"/>
      <c r="C12550" s="12" t="s">
        <v>52</v>
      </c>
      <c r="D12550" s="2">
        <v>3</v>
      </c>
      <c r="E12550" s="9">
        <v>1248.07</v>
      </c>
    </row>
    <row r="12551" spans="1:5" x14ac:dyDescent="0.25">
      <c r="A12551" s="7" t="s">
        <v>55</v>
      </c>
      <c r="B12551" s="7"/>
      <c r="C12551" s="12" t="s">
        <v>52</v>
      </c>
      <c r="D12551" s="2">
        <v>3</v>
      </c>
      <c r="E12551" s="9">
        <v>197.81</v>
      </c>
    </row>
    <row r="12552" spans="1:5" x14ac:dyDescent="0.25">
      <c r="A12552" s="7" t="s">
        <v>56</v>
      </c>
      <c r="B12552" s="7"/>
      <c r="C12552" s="12" t="s">
        <v>52</v>
      </c>
      <c r="D12552" s="2">
        <v>2</v>
      </c>
      <c r="E12552" s="9">
        <v>1980.22</v>
      </c>
    </row>
    <row r="12553" spans="1:5" x14ac:dyDescent="0.25">
      <c r="A12553" s="7" t="s">
        <v>55</v>
      </c>
      <c r="B12553" s="7"/>
      <c r="C12553" s="12" t="s">
        <v>52</v>
      </c>
      <c r="D12553" s="2">
        <v>3</v>
      </c>
      <c r="E12553" s="9">
        <v>859.2</v>
      </c>
    </row>
    <row r="12554" spans="1:5" x14ac:dyDescent="0.25">
      <c r="A12554" s="7" t="s">
        <v>106</v>
      </c>
      <c r="B12554" s="7"/>
      <c r="C12554" s="12" t="s">
        <v>52</v>
      </c>
      <c r="D12554" s="2">
        <v>1</v>
      </c>
      <c r="E12554" s="9">
        <v>1345.42</v>
      </c>
    </row>
    <row r="12555" spans="1:5" x14ac:dyDescent="0.25">
      <c r="A12555" s="7" t="s">
        <v>107</v>
      </c>
      <c r="B12555" s="7"/>
      <c r="C12555" s="12" t="s">
        <v>52</v>
      </c>
      <c r="D12555" s="2">
        <v>1</v>
      </c>
      <c r="E12555" s="9">
        <v>1970.88</v>
      </c>
    </row>
    <row r="12556" spans="1:5" x14ac:dyDescent="0.25">
      <c r="A12556" s="7" t="s">
        <v>106</v>
      </c>
      <c r="B12556" s="7"/>
      <c r="C12556" s="12" t="s">
        <v>52</v>
      </c>
      <c r="D12556" s="2">
        <v>2</v>
      </c>
      <c r="E12556" s="9">
        <v>1733.22</v>
      </c>
    </row>
    <row r="12557" spans="1:5" x14ac:dyDescent="0.25">
      <c r="A12557" s="7" t="s">
        <v>55</v>
      </c>
      <c r="B12557" s="7"/>
      <c r="C12557" s="12" t="s">
        <v>52</v>
      </c>
      <c r="D12557" s="2">
        <v>1</v>
      </c>
      <c r="E12557" s="9">
        <v>1785.19</v>
      </c>
    </row>
    <row r="12558" spans="1:5" x14ac:dyDescent="0.25">
      <c r="A12558" s="7" t="s">
        <v>55</v>
      </c>
      <c r="B12558" s="7"/>
      <c r="C12558" s="12" t="s">
        <v>52</v>
      </c>
      <c r="D12558" s="2">
        <v>2</v>
      </c>
      <c r="E12558" s="9">
        <v>716.04</v>
      </c>
    </row>
    <row r="12559" spans="1:5" x14ac:dyDescent="0.25">
      <c r="A12559" s="7" t="s">
        <v>107</v>
      </c>
      <c r="B12559" s="7"/>
      <c r="C12559" s="12" t="s">
        <v>52</v>
      </c>
      <c r="D12559" s="2">
        <v>2</v>
      </c>
      <c r="E12559" s="9">
        <v>1915.38</v>
      </c>
    </row>
    <row r="12560" spans="1:5" x14ac:dyDescent="0.25">
      <c r="A12560" s="7" t="s">
        <v>108</v>
      </c>
      <c r="B12560" s="7"/>
      <c r="C12560" s="12" t="s">
        <v>52</v>
      </c>
      <c r="D12560" s="2">
        <v>3</v>
      </c>
      <c r="E12560" s="9">
        <v>1130.6199999999999</v>
      </c>
    </row>
    <row r="12561" spans="1:5" x14ac:dyDescent="0.25">
      <c r="A12561" s="7" t="s">
        <v>107</v>
      </c>
      <c r="B12561" s="7"/>
      <c r="C12561" s="12" t="s">
        <v>52</v>
      </c>
      <c r="D12561" s="2">
        <v>1</v>
      </c>
      <c r="E12561" s="9">
        <v>1904.38</v>
      </c>
    </row>
    <row r="12562" spans="1:5" x14ac:dyDescent="0.25">
      <c r="A12562" s="7" t="s">
        <v>108</v>
      </c>
      <c r="B12562" s="7"/>
      <c r="C12562" s="12" t="s">
        <v>52</v>
      </c>
      <c r="D12562" s="2">
        <v>3</v>
      </c>
      <c r="E12562" s="9">
        <v>1862.84</v>
      </c>
    </row>
    <row r="12563" spans="1:5" x14ac:dyDescent="0.25">
      <c r="A12563" s="7" t="s">
        <v>106</v>
      </c>
      <c r="B12563" s="7"/>
      <c r="C12563" s="12" t="s">
        <v>52</v>
      </c>
      <c r="D12563" s="2">
        <v>3</v>
      </c>
      <c r="E12563" s="9">
        <v>20.87</v>
      </c>
    </row>
    <row r="12564" spans="1:5" x14ac:dyDescent="0.25">
      <c r="A12564" s="7" t="s">
        <v>55</v>
      </c>
      <c r="B12564" s="7"/>
      <c r="C12564" s="12" t="s">
        <v>52</v>
      </c>
      <c r="D12564" s="2">
        <v>1</v>
      </c>
      <c r="E12564" s="9">
        <v>1892.73</v>
      </c>
    </row>
    <row r="12565" spans="1:5" x14ac:dyDescent="0.25">
      <c r="A12565" s="7" t="s">
        <v>55</v>
      </c>
      <c r="B12565" s="7"/>
      <c r="C12565" s="12" t="s">
        <v>52</v>
      </c>
      <c r="D12565" s="2">
        <v>3</v>
      </c>
      <c r="E12565" s="9">
        <v>638.42999999999995</v>
      </c>
    </row>
    <row r="12566" spans="1:5" x14ac:dyDescent="0.25">
      <c r="A12566" s="7" t="s">
        <v>56</v>
      </c>
      <c r="B12566" s="7"/>
      <c r="C12566" s="12" t="s">
        <v>52</v>
      </c>
      <c r="D12566" s="2">
        <v>3</v>
      </c>
      <c r="E12566" s="9">
        <v>15.94</v>
      </c>
    </row>
    <row r="12567" spans="1:5" x14ac:dyDescent="0.25">
      <c r="A12567" s="7" t="s">
        <v>107</v>
      </c>
      <c r="B12567" s="7"/>
      <c r="C12567" s="12" t="s">
        <v>52</v>
      </c>
      <c r="D12567" s="2">
        <v>1</v>
      </c>
      <c r="E12567" s="9">
        <v>1307.73</v>
      </c>
    </row>
    <row r="12568" spans="1:5" x14ac:dyDescent="0.25">
      <c r="A12568" s="7" t="s">
        <v>55</v>
      </c>
      <c r="B12568" s="7"/>
      <c r="C12568" s="12" t="s">
        <v>52</v>
      </c>
      <c r="D12568" s="2">
        <v>2</v>
      </c>
      <c r="E12568" s="9">
        <v>1697.31</v>
      </c>
    </row>
    <row r="12569" spans="1:5" x14ac:dyDescent="0.25">
      <c r="A12569" s="7" t="s">
        <v>107</v>
      </c>
      <c r="B12569" s="7"/>
      <c r="C12569" s="12" t="s">
        <v>52</v>
      </c>
      <c r="D12569" s="2">
        <v>2</v>
      </c>
      <c r="E12569" s="9">
        <v>1090.1300000000001</v>
      </c>
    </row>
    <row r="12570" spans="1:5" x14ac:dyDescent="0.25">
      <c r="A12570" s="7" t="s">
        <v>56</v>
      </c>
      <c r="B12570" s="7"/>
      <c r="C12570" s="12" t="s">
        <v>52</v>
      </c>
      <c r="D12570" s="2">
        <v>2</v>
      </c>
      <c r="E12570" s="9">
        <v>1800.26</v>
      </c>
    </row>
    <row r="12571" spans="1:5" x14ac:dyDescent="0.25">
      <c r="A12571" s="7" t="s">
        <v>55</v>
      </c>
      <c r="B12571" s="7"/>
      <c r="C12571" s="12" t="s">
        <v>52</v>
      </c>
      <c r="D12571" s="2">
        <v>3</v>
      </c>
      <c r="E12571" s="9">
        <v>318.2</v>
      </c>
    </row>
    <row r="12572" spans="1:5" x14ac:dyDescent="0.25">
      <c r="A12572" s="7" t="s">
        <v>55</v>
      </c>
      <c r="B12572" s="7"/>
      <c r="C12572" s="12" t="s">
        <v>52</v>
      </c>
      <c r="D12572" s="2">
        <v>2</v>
      </c>
      <c r="E12572" s="9">
        <v>1177.29</v>
      </c>
    </row>
    <row r="12573" spans="1:5" x14ac:dyDescent="0.25">
      <c r="A12573" s="7" t="s">
        <v>106</v>
      </c>
      <c r="B12573" s="7"/>
      <c r="C12573" s="12" t="s">
        <v>52</v>
      </c>
      <c r="D12573" s="2">
        <v>1</v>
      </c>
      <c r="E12573" s="9">
        <v>1810.07</v>
      </c>
    </row>
    <row r="12574" spans="1:5" x14ac:dyDescent="0.25">
      <c r="A12574" s="7" t="s">
        <v>108</v>
      </c>
      <c r="B12574" s="7"/>
      <c r="C12574" s="12" t="s">
        <v>52</v>
      </c>
      <c r="D12574" s="2">
        <v>3</v>
      </c>
      <c r="E12574" s="9">
        <v>1378.67</v>
      </c>
    </row>
    <row r="12575" spans="1:5" x14ac:dyDescent="0.25">
      <c r="A12575" s="7" t="s">
        <v>56</v>
      </c>
      <c r="B12575" s="7"/>
      <c r="C12575" s="12" t="s">
        <v>52</v>
      </c>
      <c r="D12575" s="2">
        <v>1</v>
      </c>
      <c r="E12575" s="9">
        <v>775.79</v>
      </c>
    </row>
    <row r="12576" spans="1:5" x14ac:dyDescent="0.25">
      <c r="A12576" s="7" t="s">
        <v>55</v>
      </c>
      <c r="B12576" s="7"/>
      <c r="C12576" s="12" t="s">
        <v>52</v>
      </c>
      <c r="D12576" s="2">
        <v>3</v>
      </c>
      <c r="E12576" s="9">
        <v>723.26</v>
      </c>
    </row>
    <row r="12577" spans="1:5" x14ac:dyDescent="0.25">
      <c r="A12577" s="7" t="s">
        <v>56</v>
      </c>
      <c r="B12577" s="7"/>
      <c r="C12577" s="12" t="s">
        <v>52</v>
      </c>
      <c r="D12577" s="2">
        <v>3</v>
      </c>
      <c r="E12577" s="9">
        <v>595.73</v>
      </c>
    </row>
    <row r="12578" spans="1:5" x14ac:dyDescent="0.25">
      <c r="A12578" s="7" t="s">
        <v>55</v>
      </c>
      <c r="B12578" s="7"/>
      <c r="C12578" s="12" t="s">
        <v>52</v>
      </c>
      <c r="D12578" s="2">
        <v>2</v>
      </c>
      <c r="E12578" s="9">
        <v>611.48</v>
      </c>
    </row>
    <row r="12579" spans="1:5" x14ac:dyDescent="0.25">
      <c r="A12579" s="7" t="s">
        <v>108</v>
      </c>
      <c r="B12579" s="7"/>
      <c r="C12579" s="12" t="s">
        <v>52</v>
      </c>
      <c r="D12579" s="2">
        <v>3</v>
      </c>
      <c r="E12579" s="9">
        <v>300.02999999999997</v>
      </c>
    </row>
    <row r="12580" spans="1:5" x14ac:dyDescent="0.25">
      <c r="A12580" s="7" t="s">
        <v>107</v>
      </c>
      <c r="B12580" s="7"/>
      <c r="C12580" s="12" t="s">
        <v>52</v>
      </c>
      <c r="D12580" s="2">
        <v>2</v>
      </c>
      <c r="E12580" s="9">
        <v>878.2</v>
      </c>
    </row>
    <row r="12581" spans="1:5" x14ac:dyDescent="0.25">
      <c r="A12581" s="7" t="s">
        <v>108</v>
      </c>
      <c r="B12581" s="7"/>
      <c r="C12581" s="12" t="s">
        <v>52</v>
      </c>
      <c r="D12581" s="2">
        <v>3</v>
      </c>
      <c r="E12581" s="9">
        <v>1441.59</v>
      </c>
    </row>
    <row r="12582" spans="1:5" x14ac:dyDescent="0.25">
      <c r="A12582" s="7" t="s">
        <v>106</v>
      </c>
      <c r="B12582" s="7"/>
      <c r="C12582" s="12" t="s">
        <v>52</v>
      </c>
      <c r="D12582" s="2">
        <v>2</v>
      </c>
      <c r="E12582" s="9">
        <v>1066.07</v>
      </c>
    </row>
    <row r="12583" spans="1:5" x14ac:dyDescent="0.25">
      <c r="A12583" s="7" t="s">
        <v>55</v>
      </c>
      <c r="B12583" s="7"/>
      <c r="C12583" s="12" t="s">
        <v>52</v>
      </c>
      <c r="D12583" s="2">
        <v>1</v>
      </c>
      <c r="E12583" s="9">
        <v>1672.08</v>
      </c>
    </row>
    <row r="12584" spans="1:5" x14ac:dyDescent="0.25">
      <c r="A12584" s="7" t="s">
        <v>107</v>
      </c>
      <c r="B12584" s="7"/>
      <c r="C12584" s="12" t="s">
        <v>52</v>
      </c>
      <c r="D12584" s="2">
        <v>2</v>
      </c>
      <c r="E12584" s="9">
        <v>250.94</v>
      </c>
    </row>
    <row r="12585" spans="1:5" x14ac:dyDescent="0.25">
      <c r="A12585" s="7" t="s">
        <v>55</v>
      </c>
      <c r="B12585" s="7"/>
      <c r="C12585" s="12" t="s">
        <v>52</v>
      </c>
      <c r="D12585" s="2">
        <v>3</v>
      </c>
      <c r="E12585" s="9">
        <v>438.35</v>
      </c>
    </row>
    <row r="12586" spans="1:5" x14ac:dyDescent="0.25">
      <c r="A12586" s="7" t="s">
        <v>106</v>
      </c>
      <c r="B12586" s="7"/>
      <c r="C12586" s="12" t="s">
        <v>52</v>
      </c>
      <c r="D12586" s="2">
        <v>1</v>
      </c>
      <c r="E12586" s="9">
        <v>1638.02</v>
      </c>
    </row>
    <row r="12587" spans="1:5" x14ac:dyDescent="0.25">
      <c r="A12587" s="7" t="s">
        <v>107</v>
      </c>
      <c r="B12587" s="7"/>
      <c r="C12587" s="12" t="s">
        <v>52</v>
      </c>
      <c r="D12587" s="2">
        <v>2</v>
      </c>
      <c r="E12587" s="9">
        <v>1495.63</v>
      </c>
    </row>
    <row r="12588" spans="1:5" x14ac:dyDescent="0.25">
      <c r="A12588" s="7" t="s">
        <v>107</v>
      </c>
      <c r="B12588" s="7"/>
      <c r="C12588" s="12" t="s">
        <v>52</v>
      </c>
      <c r="D12588" s="2">
        <v>1</v>
      </c>
      <c r="E12588" s="9">
        <v>1100.74</v>
      </c>
    </row>
    <row r="12589" spans="1:5" x14ac:dyDescent="0.25">
      <c r="A12589" s="7" t="s">
        <v>108</v>
      </c>
      <c r="B12589" s="7"/>
      <c r="C12589" s="12" t="s">
        <v>52</v>
      </c>
      <c r="D12589" s="2">
        <v>3</v>
      </c>
      <c r="E12589" s="9">
        <v>456.66</v>
      </c>
    </row>
    <row r="12590" spans="1:5" x14ac:dyDescent="0.25">
      <c r="A12590" s="7" t="s">
        <v>56</v>
      </c>
      <c r="B12590" s="7"/>
      <c r="C12590" s="12" t="s">
        <v>52</v>
      </c>
      <c r="D12590" s="2">
        <v>3</v>
      </c>
      <c r="E12590" s="9">
        <v>1696.16</v>
      </c>
    </row>
    <row r="12591" spans="1:5" x14ac:dyDescent="0.25">
      <c r="A12591" s="7" t="s">
        <v>107</v>
      </c>
      <c r="B12591" s="7"/>
      <c r="C12591" s="12" t="s">
        <v>52</v>
      </c>
      <c r="D12591" s="2">
        <v>1</v>
      </c>
      <c r="E12591" s="9">
        <v>1360.51</v>
      </c>
    </row>
    <row r="12592" spans="1:5" x14ac:dyDescent="0.25">
      <c r="A12592" s="7" t="s">
        <v>106</v>
      </c>
      <c r="B12592" s="7"/>
      <c r="C12592" s="12" t="s">
        <v>52</v>
      </c>
      <c r="D12592" s="2">
        <v>2</v>
      </c>
      <c r="E12592" s="9">
        <v>43.32</v>
      </c>
    </row>
    <row r="12593" spans="1:5" x14ac:dyDescent="0.25">
      <c r="A12593" s="7" t="s">
        <v>55</v>
      </c>
      <c r="B12593" s="7"/>
      <c r="C12593" s="12" t="s">
        <v>52</v>
      </c>
      <c r="D12593" s="2">
        <v>2</v>
      </c>
      <c r="E12593" s="9">
        <v>1742.26</v>
      </c>
    </row>
    <row r="12594" spans="1:5" x14ac:dyDescent="0.25">
      <c r="A12594" s="7" t="s">
        <v>56</v>
      </c>
      <c r="B12594" s="7"/>
      <c r="C12594" s="12" t="s">
        <v>52</v>
      </c>
      <c r="D12594" s="2">
        <v>1</v>
      </c>
      <c r="E12594" s="9">
        <v>1748.3</v>
      </c>
    </row>
    <row r="12595" spans="1:5" x14ac:dyDescent="0.25">
      <c r="A12595" s="7" t="s">
        <v>107</v>
      </c>
      <c r="B12595" s="7"/>
      <c r="C12595" s="12" t="s">
        <v>52</v>
      </c>
      <c r="D12595" s="2">
        <v>1</v>
      </c>
      <c r="E12595" s="9">
        <v>41.62</v>
      </c>
    </row>
    <row r="12596" spans="1:5" x14ac:dyDescent="0.25">
      <c r="A12596" s="7" t="s">
        <v>55</v>
      </c>
      <c r="B12596" s="7"/>
      <c r="C12596" s="12" t="s">
        <v>52</v>
      </c>
      <c r="D12596" s="2">
        <v>1</v>
      </c>
      <c r="E12596" s="9">
        <v>1075.74</v>
      </c>
    </row>
    <row r="12597" spans="1:5" x14ac:dyDescent="0.25">
      <c r="A12597" s="7" t="s">
        <v>56</v>
      </c>
      <c r="B12597" s="7"/>
      <c r="C12597" s="12" t="s">
        <v>52</v>
      </c>
      <c r="D12597" s="2">
        <v>3</v>
      </c>
      <c r="E12597" s="9">
        <v>1397.87</v>
      </c>
    </row>
    <row r="12598" spans="1:5" x14ac:dyDescent="0.25">
      <c r="A12598" s="7" t="s">
        <v>108</v>
      </c>
      <c r="B12598" s="7"/>
      <c r="C12598" s="12" t="s">
        <v>52</v>
      </c>
      <c r="D12598" s="2">
        <v>2</v>
      </c>
      <c r="E12598" s="9">
        <v>445.4</v>
      </c>
    </row>
    <row r="12599" spans="1:5" x14ac:dyDescent="0.25">
      <c r="A12599" s="7" t="s">
        <v>106</v>
      </c>
      <c r="B12599" s="7"/>
      <c r="C12599" s="12" t="s">
        <v>52</v>
      </c>
      <c r="D12599" s="2">
        <v>2</v>
      </c>
      <c r="E12599" s="9">
        <v>527.55999999999995</v>
      </c>
    </row>
    <row r="12600" spans="1:5" x14ac:dyDescent="0.25">
      <c r="A12600" s="7" t="s">
        <v>107</v>
      </c>
      <c r="B12600" s="7"/>
      <c r="C12600" s="12" t="s">
        <v>52</v>
      </c>
      <c r="D12600" s="2">
        <v>1</v>
      </c>
      <c r="E12600" s="9">
        <v>1370.15</v>
      </c>
    </row>
    <row r="12601" spans="1:5" x14ac:dyDescent="0.25">
      <c r="A12601" s="7" t="s">
        <v>56</v>
      </c>
      <c r="B12601" s="7"/>
      <c r="C12601" s="12" t="s">
        <v>52</v>
      </c>
      <c r="D12601" s="2">
        <v>3</v>
      </c>
      <c r="E12601" s="9">
        <v>337.38</v>
      </c>
    </row>
    <row r="12602" spans="1:5" x14ac:dyDescent="0.25">
      <c r="A12602" s="7" t="s">
        <v>56</v>
      </c>
      <c r="B12602" s="7"/>
      <c r="C12602" s="12" t="s">
        <v>52</v>
      </c>
      <c r="D12602" s="2">
        <v>2</v>
      </c>
      <c r="E12602" s="9">
        <v>1017.88</v>
      </c>
    </row>
    <row r="12603" spans="1:5" x14ac:dyDescent="0.25">
      <c r="A12603" s="7" t="s">
        <v>56</v>
      </c>
      <c r="B12603" s="7"/>
      <c r="C12603" s="12" t="s">
        <v>52</v>
      </c>
      <c r="D12603" s="2">
        <v>3</v>
      </c>
      <c r="E12603" s="9">
        <v>136.25</v>
      </c>
    </row>
    <row r="12604" spans="1:5" x14ac:dyDescent="0.25">
      <c r="A12604" s="7" t="s">
        <v>106</v>
      </c>
      <c r="B12604" s="7"/>
      <c r="C12604" s="12" t="s">
        <v>52</v>
      </c>
      <c r="D12604" s="2">
        <v>2</v>
      </c>
      <c r="E12604" s="9">
        <v>1098.6400000000001</v>
      </c>
    </row>
    <row r="12605" spans="1:5" x14ac:dyDescent="0.25">
      <c r="A12605" s="7" t="s">
        <v>56</v>
      </c>
      <c r="B12605" s="7"/>
      <c r="C12605" s="12" t="s">
        <v>52</v>
      </c>
      <c r="D12605" s="2">
        <v>2</v>
      </c>
      <c r="E12605" s="9">
        <v>156.16</v>
      </c>
    </row>
    <row r="12606" spans="1:5" x14ac:dyDescent="0.25">
      <c r="A12606" s="7" t="s">
        <v>107</v>
      </c>
      <c r="B12606" s="7"/>
      <c r="C12606" s="12" t="s">
        <v>52</v>
      </c>
      <c r="D12606" s="2">
        <v>2</v>
      </c>
      <c r="E12606" s="9">
        <v>434.58</v>
      </c>
    </row>
    <row r="12607" spans="1:5" x14ac:dyDescent="0.25">
      <c r="A12607" s="7" t="s">
        <v>55</v>
      </c>
      <c r="B12607" s="7"/>
      <c r="C12607" s="12" t="s">
        <v>52</v>
      </c>
      <c r="D12607" s="2">
        <v>3</v>
      </c>
      <c r="E12607" s="9">
        <v>1348.41</v>
      </c>
    </row>
    <row r="12608" spans="1:5" x14ac:dyDescent="0.25">
      <c r="A12608" s="7" t="s">
        <v>106</v>
      </c>
      <c r="B12608" s="7"/>
      <c r="C12608" s="12" t="s">
        <v>52</v>
      </c>
      <c r="D12608" s="2">
        <v>1</v>
      </c>
      <c r="E12608" s="9">
        <v>381.12</v>
      </c>
    </row>
    <row r="12609" spans="1:5" x14ac:dyDescent="0.25">
      <c r="A12609" s="7" t="s">
        <v>107</v>
      </c>
      <c r="B12609" s="7"/>
      <c r="C12609" s="12" t="s">
        <v>52</v>
      </c>
      <c r="D12609" s="2">
        <v>2</v>
      </c>
      <c r="E12609" s="9">
        <v>1465.79</v>
      </c>
    </row>
    <row r="12610" spans="1:5" x14ac:dyDescent="0.25">
      <c r="A12610" s="7" t="s">
        <v>108</v>
      </c>
      <c r="B12610" s="7"/>
      <c r="C12610" s="12" t="s">
        <v>52</v>
      </c>
      <c r="D12610" s="2">
        <v>2</v>
      </c>
      <c r="E12610" s="9">
        <v>146.99</v>
      </c>
    </row>
    <row r="12611" spans="1:5" x14ac:dyDescent="0.25">
      <c r="A12611" s="7" t="s">
        <v>106</v>
      </c>
      <c r="B12611" s="7"/>
      <c r="C12611" s="12" t="s">
        <v>52</v>
      </c>
      <c r="D12611" s="2">
        <v>1</v>
      </c>
      <c r="E12611" s="9">
        <v>1338.87</v>
      </c>
    </row>
    <row r="12612" spans="1:5" x14ac:dyDescent="0.25">
      <c r="A12612" s="7" t="s">
        <v>108</v>
      </c>
      <c r="B12612" s="7"/>
      <c r="C12612" s="12" t="s">
        <v>52</v>
      </c>
      <c r="D12612" s="2">
        <v>1</v>
      </c>
      <c r="E12612" s="9">
        <v>1311.14</v>
      </c>
    </row>
    <row r="12613" spans="1:5" x14ac:dyDescent="0.25">
      <c r="A12613" s="7" t="s">
        <v>107</v>
      </c>
      <c r="B12613" s="7"/>
      <c r="C12613" s="12" t="s">
        <v>52</v>
      </c>
      <c r="D12613" s="2">
        <v>3</v>
      </c>
      <c r="E12613" s="9">
        <v>1500.38</v>
      </c>
    </row>
    <row r="12614" spans="1:5" x14ac:dyDescent="0.25">
      <c r="A12614" s="7" t="s">
        <v>107</v>
      </c>
      <c r="B12614" s="7"/>
      <c r="C12614" s="12" t="s">
        <v>52</v>
      </c>
      <c r="D12614" s="2">
        <v>1</v>
      </c>
      <c r="E12614" s="9">
        <v>125.05</v>
      </c>
    </row>
    <row r="12615" spans="1:5" x14ac:dyDescent="0.25">
      <c r="A12615" s="7" t="s">
        <v>106</v>
      </c>
      <c r="B12615" s="7"/>
      <c r="C12615" s="12" t="s">
        <v>52</v>
      </c>
      <c r="D12615" s="2">
        <v>3</v>
      </c>
      <c r="E12615" s="9">
        <v>1359.53</v>
      </c>
    </row>
    <row r="12616" spans="1:5" x14ac:dyDescent="0.25">
      <c r="A12616" s="7" t="s">
        <v>55</v>
      </c>
      <c r="B12616" s="7"/>
      <c r="C12616" s="12" t="s">
        <v>52</v>
      </c>
      <c r="D12616" s="2">
        <v>2</v>
      </c>
      <c r="E12616" s="9">
        <v>83.79</v>
      </c>
    </row>
    <row r="12617" spans="1:5" x14ac:dyDescent="0.25">
      <c r="A12617" s="7" t="s">
        <v>56</v>
      </c>
      <c r="B12617" s="7"/>
      <c r="C12617" s="12" t="s">
        <v>52</v>
      </c>
      <c r="D12617" s="2">
        <v>2</v>
      </c>
      <c r="E12617" s="9">
        <v>99.25</v>
      </c>
    </row>
    <row r="12618" spans="1:5" x14ac:dyDescent="0.25">
      <c r="A12618" s="7" t="s">
        <v>56</v>
      </c>
      <c r="B12618" s="7"/>
      <c r="C12618" s="12" t="s">
        <v>52</v>
      </c>
      <c r="D12618" s="2">
        <v>1</v>
      </c>
      <c r="E12618" s="9">
        <v>298.39999999999998</v>
      </c>
    </row>
    <row r="12619" spans="1:5" x14ac:dyDescent="0.25">
      <c r="A12619" s="7" t="s">
        <v>108</v>
      </c>
      <c r="B12619" s="7"/>
      <c r="C12619" s="12" t="s">
        <v>52</v>
      </c>
      <c r="D12619" s="2">
        <v>3</v>
      </c>
      <c r="E12619" s="9">
        <v>565.21</v>
      </c>
    </row>
    <row r="12620" spans="1:5" x14ac:dyDescent="0.25">
      <c r="A12620" s="7" t="s">
        <v>56</v>
      </c>
      <c r="B12620" s="7"/>
      <c r="C12620" s="12" t="s">
        <v>52</v>
      </c>
      <c r="D12620" s="2">
        <v>2</v>
      </c>
      <c r="E12620" s="9">
        <v>785.35</v>
      </c>
    </row>
    <row r="12621" spans="1:5" x14ac:dyDescent="0.25">
      <c r="A12621" s="7" t="s">
        <v>106</v>
      </c>
      <c r="B12621" s="7"/>
      <c r="C12621" s="12" t="s">
        <v>52</v>
      </c>
      <c r="D12621" s="2">
        <v>1</v>
      </c>
      <c r="E12621" s="9">
        <v>294.77</v>
      </c>
    </row>
    <row r="12622" spans="1:5" x14ac:dyDescent="0.25">
      <c r="A12622" s="7" t="s">
        <v>55</v>
      </c>
      <c r="B12622" s="7"/>
      <c r="C12622" s="12" t="s">
        <v>52</v>
      </c>
      <c r="D12622" s="2">
        <v>1</v>
      </c>
      <c r="E12622" s="9">
        <v>445.47</v>
      </c>
    </row>
    <row r="12623" spans="1:5" x14ac:dyDescent="0.25">
      <c r="A12623" s="7" t="s">
        <v>106</v>
      </c>
      <c r="B12623" s="7"/>
      <c r="C12623" s="12" t="s">
        <v>52</v>
      </c>
      <c r="D12623" s="2">
        <v>1</v>
      </c>
      <c r="E12623" s="9">
        <v>1063.5899999999999</v>
      </c>
    </row>
    <row r="12624" spans="1:5" x14ac:dyDescent="0.25">
      <c r="A12624" s="7" t="s">
        <v>56</v>
      </c>
      <c r="B12624" s="7"/>
      <c r="C12624" s="12" t="s">
        <v>52</v>
      </c>
      <c r="D12624" s="2">
        <v>3</v>
      </c>
      <c r="E12624" s="9">
        <v>1775.09</v>
      </c>
    </row>
    <row r="12625" spans="1:5" x14ac:dyDescent="0.25">
      <c r="A12625" s="7" t="s">
        <v>106</v>
      </c>
      <c r="B12625" s="7"/>
      <c r="C12625" s="12" t="s">
        <v>52</v>
      </c>
      <c r="D12625" s="2">
        <v>2</v>
      </c>
      <c r="E12625" s="9">
        <v>167.62</v>
      </c>
    </row>
    <row r="12626" spans="1:5" x14ac:dyDescent="0.25">
      <c r="A12626" s="7" t="s">
        <v>56</v>
      </c>
      <c r="B12626" s="7"/>
      <c r="C12626" s="12" t="s">
        <v>52</v>
      </c>
      <c r="D12626" s="2">
        <v>2</v>
      </c>
      <c r="E12626" s="9">
        <v>820.1</v>
      </c>
    </row>
    <row r="12627" spans="1:5" x14ac:dyDescent="0.25">
      <c r="A12627" s="7" t="s">
        <v>108</v>
      </c>
      <c r="B12627" s="7"/>
      <c r="C12627" s="12" t="s">
        <v>52</v>
      </c>
      <c r="D12627" s="2">
        <v>3</v>
      </c>
      <c r="E12627" s="9">
        <v>1274.28</v>
      </c>
    </row>
    <row r="12628" spans="1:5" x14ac:dyDescent="0.25">
      <c r="A12628" s="7" t="s">
        <v>107</v>
      </c>
      <c r="B12628" s="7"/>
      <c r="C12628" s="12" t="s">
        <v>52</v>
      </c>
      <c r="D12628" s="2">
        <v>2</v>
      </c>
      <c r="E12628" s="9">
        <v>353.86</v>
      </c>
    </row>
    <row r="12629" spans="1:5" x14ac:dyDescent="0.25">
      <c r="A12629" s="7" t="s">
        <v>56</v>
      </c>
      <c r="B12629" s="7"/>
      <c r="C12629" s="12" t="s">
        <v>52</v>
      </c>
      <c r="D12629" s="2">
        <v>3</v>
      </c>
      <c r="E12629" s="9">
        <v>1006.73</v>
      </c>
    </row>
    <row r="12630" spans="1:5" x14ac:dyDescent="0.25">
      <c r="A12630" s="7" t="s">
        <v>55</v>
      </c>
      <c r="B12630" s="7"/>
      <c r="C12630" s="12" t="s">
        <v>52</v>
      </c>
      <c r="D12630" s="2">
        <v>1</v>
      </c>
      <c r="E12630" s="9">
        <v>1102.02</v>
      </c>
    </row>
    <row r="12631" spans="1:5" x14ac:dyDescent="0.25">
      <c r="A12631" s="7" t="s">
        <v>55</v>
      </c>
      <c r="B12631" s="7"/>
      <c r="C12631" s="12" t="s">
        <v>52</v>
      </c>
      <c r="D12631" s="2">
        <v>2</v>
      </c>
      <c r="E12631" s="9">
        <v>1633.05</v>
      </c>
    </row>
    <row r="12632" spans="1:5" x14ac:dyDescent="0.25">
      <c r="A12632" s="7" t="s">
        <v>106</v>
      </c>
      <c r="B12632" s="7"/>
      <c r="C12632" s="12" t="s">
        <v>52</v>
      </c>
      <c r="D12632" s="2">
        <v>3</v>
      </c>
      <c r="E12632" s="9">
        <v>1178.32</v>
      </c>
    </row>
    <row r="12633" spans="1:5" x14ac:dyDescent="0.25">
      <c r="A12633" s="7" t="s">
        <v>106</v>
      </c>
      <c r="B12633" s="7"/>
      <c r="C12633" s="12" t="s">
        <v>52</v>
      </c>
      <c r="D12633" s="2">
        <v>1</v>
      </c>
      <c r="E12633" s="9">
        <v>618.39</v>
      </c>
    </row>
    <row r="12634" spans="1:5" x14ac:dyDescent="0.25">
      <c r="A12634" s="7" t="s">
        <v>55</v>
      </c>
      <c r="B12634" s="7"/>
      <c r="C12634" s="12" t="s">
        <v>52</v>
      </c>
      <c r="D12634" s="2">
        <v>1</v>
      </c>
      <c r="E12634" s="9">
        <v>1713.87</v>
      </c>
    </row>
    <row r="12635" spans="1:5" x14ac:dyDescent="0.25">
      <c r="A12635" s="7" t="s">
        <v>55</v>
      </c>
      <c r="B12635" s="7"/>
      <c r="C12635" s="12" t="s">
        <v>52</v>
      </c>
      <c r="D12635" s="2">
        <v>1</v>
      </c>
      <c r="E12635" s="9">
        <v>444.37</v>
      </c>
    </row>
    <row r="12636" spans="1:5" x14ac:dyDescent="0.25">
      <c r="A12636" s="7" t="s">
        <v>108</v>
      </c>
      <c r="B12636" s="7"/>
      <c r="C12636" s="12" t="s">
        <v>52</v>
      </c>
      <c r="D12636" s="2">
        <v>1</v>
      </c>
      <c r="E12636" s="9">
        <v>25.68</v>
      </c>
    </row>
    <row r="12637" spans="1:5" x14ac:dyDescent="0.25">
      <c r="A12637" s="7" t="s">
        <v>106</v>
      </c>
      <c r="B12637" s="7"/>
      <c r="C12637" s="12" t="s">
        <v>52</v>
      </c>
      <c r="D12637" s="2">
        <v>2</v>
      </c>
      <c r="E12637" s="9">
        <v>643.94000000000005</v>
      </c>
    </row>
    <row r="12638" spans="1:5" x14ac:dyDescent="0.25">
      <c r="A12638" s="7" t="s">
        <v>55</v>
      </c>
      <c r="B12638" s="7"/>
      <c r="C12638" s="12" t="s">
        <v>52</v>
      </c>
      <c r="D12638" s="2">
        <v>2</v>
      </c>
      <c r="E12638" s="9">
        <v>1313.8</v>
      </c>
    </row>
    <row r="12639" spans="1:5" x14ac:dyDescent="0.25">
      <c r="A12639" s="7" t="s">
        <v>55</v>
      </c>
      <c r="B12639" s="7"/>
      <c r="C12639" s="12" t="s">
        <v>52</v>
      </c>
      <c r="D12639" s="2">
        <v>3</v>
      </c>
      <c r="E12639" s="9">
        <v>207.57</v>
      </c>
    </row>
    <row r="12640" spans="1:5" x14ac:dyDescent="0.25">
      <c r="A12640" s="7" t="s">
        <v>55</v>
      </c>
      <c r="B12640" s="7"/>
      <c r="C12640" s="12" t="s">
        <v>52</v>
      </c>
      <c r="D12640" s="2">
        <v>1</v>
      </c>
      <c r="E12640" s="9">
        <v>1215.71</v>
      </c>
    </row>
    <row r="12641" spans="1:5" x14ac:dyDescent="0.25">
      <c r="A12641" s="7" t="s">
        <v>56</v>
      </c>
      <c r="B12641" s="7"/>
      <c r="C12641" s="12" t="s">
        <v>52</v>
      </c>
      <c r="D12641" s="2">
        <v>3</v>
      </c>
      <c r="E12641" s="9">
        <v>1861.23</v>
      </c>
    </row>
    <row r="12642" spans="1:5" x14ac:dyDescent="0.25">
      <c r="A12642" s="7" t="s">
        <v>56</v>
      </c>
      <c r="B12642" s="7"/>
      <c r="C12642" s="12" t="s">
        <v>52</v>
      </c>
      <c r="D12642" s="2">
        <v>1</v>
      </c>
      <c r="E12642" s="9">
        <v>967.12</v>
      </c>
    </row>
    <row r="12643" spans="1:5" x14ac:dyDescent="0.25">
      <c r="A12643" s="7" t="s">
        <v>108</v>
      </c>
      <c r="B12643" s="7"/>
      <c r="C12643" s="12" t="s">
        <v>52</v>
      </c>
      <c r="D12643" s="2">
        <v>1</v>
      </c>
      <c r="E12643" s="9">
        <v>1507.94</v>
      </c>
    </row>
    <row r="12644" spans="1:5" x14ac:dyDescent="0.25">
      <c r="A12644" s="7" t="s">
        <v>108</v>
      </c>
      <c r="B12644" s="7"/>
      <c r="C12644" s="12" t="s">
        <v>52</v>
      </c>
      <c r="D12644" s="2">
        <v>1</v>
      </c>
      <c r="E12644" s="9">
        <v>1758.06</v>
      </c>
    </row>
    <row r="12645" spans="1:5" x14ac:dyDescent="0.25">
      <c r="A12645" s="7" t="s">
        <v>56</v>
      </c>
      <c r="B12645" s="7"/>
      <c r="C12645" s="12" t="s">
        <v>52</v>
      </c>
      <c r="D12645" s="2">
        <v>1</v>
      </c>
      <c r="E12645" s="9">
        <v>665.78</v>
      </c>
    </row>
    <row r="12646" spans="1:5" x14ac:dyDescent="0.25">
      <c r="A12646" s="7" t="s">
        <v>56</v>
      </c>
      <c r="B12646" s="7"/>
      <c r="C12646" s="12" t="s">
        <v>52</v>
      </c>
      <c r="D12646" s="2">
        <v>1</v>
      </c>
      <c r="E12646" s="9">
        <v>1219.3900000000001</v>
      </c>
    </row>
    <row r="12647" spans="1:5" x14ac:dyDescent="0.25">
      <c r="A12647" s="7" t="s">
        <v>56</v>
      </c>
      <c r="B12647" s="7"/>
      <c r="C12647" s="12" t="s">
        <v>52</v>
      </c>
      <c r="D12647" s="2">
        <v>1</v>
      </c>
      <c r="E12647" s="9">
        <v>227.46</v>
      </c>
    </row>
    <row r="12648" spans="1:5" x14ac:dyDescent="0.25">
      <c r="A12648" s="7" t="s">
        <v>55</v>
      </c>
      <c r="B12648" s="7"/>
      <c r="C12648" s="12" t="s">
        <v>52</v>
      </c>
      <c r="D12648" s="2">
        <v>2</v>
      </c>
      <c r="E12648" s="9">
        <v>1917.41</v>
      </c>
    </row>
    <row r="12649" spans="1:5" x14ac:dyDescent="0.25">
      <c r="A12649" s="7" t="s">
        <v>108</v>
      </c>
      <c r="B12649" s="7"/>
      <c r="C12649" s="12" t="s">
        <v>52</v>
      </c>
      <c r="D12649" s="2">
        <v>3</v>
      </c>
      <c r="E12649" s="9">
        <v>151.1</v>
      </c>
    </row>
    <row r="12650" spans="1:5" x14ac:dyDescent="0.25">
      <c r="A12650" s="7" t="s">
        <v>108</v>
      </c>
      <c r="B12650" s="7"/>
      <c r="C12650" s="12" t="s">
        <v>52</v>
      </c>
      <c r="D12650" s="2">
        <v>2</v>
      </c>
      <c r="E12650" s="9">
        <v>135.88</v>
      </c>
    </row>
    <row r="12651" spans="1:5" x14ac:dyDescent="0.25">
      <c r="A12651" s="7" t="s">
        <v>55</v>
      </c>
      <c r="B12651" s="7"/>
      <c r="C12651" s="12" t="s">
        <v>52</v>
      </c>
      <c r="D12651" s="2">
        <v>2</v>
      </c>
      <c r="E12651" s="9">
        <v>1131.95</v>
      </c>
    </row>
    <row r="12652" spans="1:5" x14ac:dyDescent="0.25">
      <c r="A12652" s="7" t="s">
        <v>55</v>
      </c>
      <c r="B12652" s="7"/>
      <c r="C12652" s="12" t="s">
        <v>52</v>
      </c>
      <c r="D12652" s="2">
        <v>2</v>
      </c>
      <c r="E12652" s="9">
        <v>629.02</v>
      </c>
    </row>
    <row r="12653" spans="1:5" x14ac:dyDescent="0.25">
      <c r="A12653" s="7" t="s">
        <v>106</v>
      </c>
      <c r="B12653" s="7"/>
      <c r="C12653" s="12" t="s">
        <v>52</v>
      </c>
      <c r="D12653" s="2">
        <v>2</v>
      </c>
      <c r="E12653" s="9">
        <v>1716.13</v>
      </c>
    </row>
    <row r="12654" spans="1:5" x14ac:dyDescent="0.25">
      <c r="A12654" s="7" t="s">
        <v>107</v>
      </c>
      <c r="B12654" s="7"/>
      <c r="C12654" s="12" t="s">
        <v>52</v>
      </c>
      <c r="D12654" s="2">
        <v>3</v>
      </c>
      <c r="E12654" s="9">
        <v>208.49</v>
      </c>
    </row>
    <row r="12655" spans="1:5" x14ac:dyDescent="0.25">
      <c r="A12655" s="7" t="s">
        <v>107</v>
      </c>
      <c r="B12655" s="7"/>
      <c r="C12655" s="12" t="s">
        <v>52</v>
      </c>
      <c r="D12655" s="2">
        <v>1</v>
      </c>
      <c r="E12655" s="9">
        <v>1459.75</v>
      </c>
    </row>
    <row r="12656" spans="1:5" x14ac:dyDescent="0.25">
      <c r="A12656" s="7" t="s">
        <v>108</v>
      </c>
      <c r="B12656" s="7"/>
      <c r="C12656" s="12" t="s">
        <v>52</v>
      </c>
      <c r="D12656" s="2">
        <v>3</v>
      </c>
      <c r="E12656" s="9">
        <v>159.11000000000001</v>
      </c>
    </row>
    <row r="12657" spans="1:5" x14ac:dyDescent="0.25">
      <c r="A12657" s="7" t="s">
        <v>106</v>
      </c>
      <c r="B12657" s="7"/>
      <c r="C12657" s="12" t="s">
        <v>52</v>
      </c>
      <c r="D12657" s="2">
        <v>3</v>
      </c>
      <c r="E12657" s="9">
        <v>215.76</v>
      </c>
    </row>
    <row r="12658" spans="1:5" x14ac:dyDescent="0.25">
      <c r="A12658" s="7" t="s">
        <v>106</v>
      </c>
      <c r="B12658" s="7"/>
      <c r="C12658" s="12" t="s">
        <v>52</v>
      </c>
      <c r="D12658" s="2">
        <v>1</v>
      </c>
      <c r="E12658" s="9">
        <v>301.55</v>
      </c>
    </row>
    <row r="12659" spans="1:5" x14ac:dyDescent="0.25">
      <c r="A12659" s="7" t="s">
        <v>106</v>
      </c>
      <c r="B12659" s="7"/>
      <c r="C12659" s="12" t="s">
        <v>52</v>
      </c>
      <c r="D12659" s="2">
        <v>2</v>
      </c>
      <c r="E12659" s="9">
        <v>541</v>
      </c>
    </row>
    <row r="12660" spans="1:5" x14ac:dyDescent="0.25">
      <c r="A12660" s="7" t="s">
        <v>106</v>
      </c>
      <c r="B12660" s="7"/>
      <c r="C12660" s="12" t="s">
        <v>52</v>
      </c>
      <c r="D12660" s="2">
        <v>3</v>
      </c>
      <c r="E12660" s="9">
        <v>1650.93</v>
      </c>
    </row>
    <row r="12661" spans="1:5" x14ac:dyDescent="0.25">
      <c r="A12661" s="7" t="s">
        <v>56</v>
      </c>
      <c r="B12661" s="7"/>
      <c r="C12661" s="12" t="s">
        <v>52</v>
      </c>
      <c r="D12661" s="2">
        <v>1</v>
      </c>
      <c r="E12661" s="9">
        <v>379.96</v>
      </c>
    </row>
    <row r="12662" spans="1:5" x14ac:dyDescent="0.25">
      <c r="A12662" s="7" t="s">
        <v>55</v>
      </c>
      <c r="B12662" s="7"/>
      <c r="C12662" s="12" t="s">
        <v>52</v>
      </c>
      <c r="D12662" s="2">
        <v>2</v>
      </c>
      <c r="E12662" s="9">
        <v>265.04000000000002</v>
      </c>
    </row>
    <row r="12663" spans="1:5" x14ac:dyDescent="0.25">
      <c r="A12663" s="7" t="s">
        <v>108</v>
      </c>
      <c r="B12663" s="7"/>
      <c r="C12663" s="12" t="s">
        <v>52</v>
      </c>
      <c r="D12663" s="2">
        <v>1</v>
      </c>
      <c r="E12663" s="9">
        <v>1735.83</v>
      </c>
    </row>
    <row r="12664" spans="1:5" x14ac:dyDescent="0.25">
      <c r="A12664" s="7" t="s">
        <v>55</v>
      </c>
      <c r="B12664" s="7"/>
      <c r="C12664" s="12" t="s">
        <v>52</v>
      </c>
      <c r="D12664" s="2">
        <v>1</v>
      </c>
      <c r="E12664" s="9">
        <v>1694.19</v>
      </c>
    </row>
    <row r="12665" spans="1:5" x14ac:dyDescent="0.25">
      <c r="A12665" s="7" t="s">
        <v>108</v>
      </c>
      <c r="B12665" s="7"/>
      <c r="C12665" s="12" t="s">
        <v>52</v>
      </c>
      <c r="D12665" s="2">
        <v>2</v>
      </c>
      <c r="E12665" s="9">
        <v>302.74</v>
      </c>
    </row>
    <row r="12666" spans="1:5" x14ac:dyDescent="0.25">
      <c r="A12666" s="7" t="s">
        <v>106</v>
      </c>
      <c r="B12666" s="7"/>
      <c r="C12666" s="12" t="s">
        <v>52</v>
      </c>
      <c r="D12666" s="2">
        <v>3</v>
      </c>
      <c r="E12666" s="9">
        <v>1297.5</v>
      </c>
    </row>
    <row r="12667" spans="1:5" x14ac:dyDescent="0.25">
      <c r="A12667" s="7" t="s">
        <v>108</v>
      </c>
      <c r="B12667" s="7"/>
      <c r="C12667" s="12" t="s">
        <v>52</v>
      </c>
      <c r="D12667" s="2">
        <v>2</v>
      </c>
      <c r="E12667" s="9">
        <v>1155.01</v>
      </c>
    </row>
    <row r="12668" spans="1:5" x14ac:dyDescent="0.25">
      <c r="A12668" s="7" t="s">
        <v>106</v>
      </c>
      <c r="B12668" s="7"/>
      <c r="C12668" s="12" t="s">
        <v>52</v>
      </c>
      <c r="D12668" s="2">
        <v>3</v>
      </c>
      <c r="E12668" s="9">
        <v>1972.29</v>
      </c>
    </row>
    <row r="12669" spans="1:5" x14ac:dyDescent="0.25">
      <c r="A12669" s="7" t="s">
        <v>108</v>
      </c>
      <c r="B12669" s="7"/>
      <c r="C12669" s="12" t="s">
        <v>52</v>
      </c>
      <c r="D12669" s="2">
        <v>1</v>
      </c>
      <c r="E12669" s="9">
        <v>1139.99</v>
      </c>
    </row>
    <row r="12670" spans="1:5" x14ac:dyDescent="0.25">
      <c r="A12670" s="7" t="s">
        <v>107</v>
      </c>
      <c r="B12670" s="7"/>
      <c r="C12670" s="12" t="s">
        <v>52</v>
      </c>
      <c r="D12670" s="2">
        <v>2</v>
      </c>
      <c r="E12670" s="9">
        <v>261.52</v>
      </c>
    </row>
    <row r="12671" spans="1:5" x14ac:dyDescent="0.25">
      <c r="A12671" s="7" t="s">
        <v>107</v>
      </c>
      <c r="B12671" s="7"/>
      <c r="C12671" s="12" t="s">
        <v>52</v>
      </c>
      <c r="D12671" s="2">
        <v>2</v>
      </c>
      <c r="E12671" s="9">
        <v>1278.02</v>
      </c>
    </row>
    <row r="12672" spans="1:5" x14ac:dyDescent="0.25">
      <c r="A12672" s="7" t="s">
        <v>108</v>
      </c>
      <c r="B12672" s="7"/>
      <c r="C12672" s="12" t="s">
        <v>52</v>
      </c>
      <c r="D12672" s="2">
        <v>1</v>
      </c>
      <c r="E12672" s="9">
        <v>418.17</v>
      </c>
    </row>
    <row r="12673" spans="1:5" x14ac:dyDescent="0.25">
      <c r="A12673" s="7" t="s">
        <v>107</v>
      </c>
      <c r="B12673" s="7"/>
      <c r="C12673" s="12" t="s">
        <v>52</v>
      </c>
      <c r="D12673" s="2">
        <v>3</v>
      </c>
      <c r="E12673" s="9">
        <v>1395.34</v>
      </c>
    </row>
    <row r="12674" spans="1:5" x14ac:dyDescent="0.25">
      <c r="A12674" s="7" t="s">
        <v>107</v>
      </c>
      <c r="B12674" s="7"/>
      <c r="C12674" s="12" t="s">
        <v>52</v>
      </c>
      <c r="D12674" s="2">
        <v>3</v>
      </c>
      <c r="E12674" s="9">
        <v>1368.59</v>
      </c>
    </row>
    <row r="12675" spans="1:5" x14ac:dyDescent="0.25">
      <c r="A12675" s="7" t="s">
        <v>55</v>
      </c>
      <c r="B12675" s="7"/>
      <c r="C12675" s="12" t="s">
        <v>52</v>
      </c>
      <c r="D12675" s="2">
        <v>2</v>
      </c>
      <c r="E12675" s="9">
        <v>1966.11</v>
      </c>
    </row>
    <row r="12676" spans="1:5" x14ac:dyDescent="0.25">
      <c r="A12676" s="7" t="s">
        <v>55</v>
      </c>
      <c r="B12676" s="7"/>
      <c r="C12676" s="12" t="s">
        <v>52</v>
      </c>
      <c r="D12676" s="2">
        <v>1</v>
      </c>
      <c r="E12676" s="9">
        <v>1732.9</v>
      </c>
    </row>
    <row r="12677" spans="1:5" x14ac:dyDescent="0.25">
      <c r="A12677" s="7" t="s">
        <v>107</v>
      </c>
      <c r="B12677" s="7"/>
      <c r="C12677" s="12" t="s">
        <v>52</v>
      </c>
      <c r="D12677" s="2">
        <v>3</v>
      </c>
      <c r="E12677" s="9">
        <v>297.76</v>
      </c>
    </row>
    <row r="12678" spans="1:5" x14ac:dyDescent="0.25">
      <c r="A12678" s="7" t="s">
        <v>108</v>
      </c>
      <c r="B12678" s="7"/>
      <c r="C12678" s="12" t="s">
        <v>52</v>
      </c>
      <c r="D12678" s="2">
        <v>1</v>
      </c>
      <c r="E12678" s="9">
        <v>1621.36</v>
      </c>
    </row>
    <row r="12679" spans="1:5" x14ac:dyDescent="0.25">
      <c r="A12679" s="7" t="s">
        <v>56</v>
      </c>
      <c r="B12679" s="7"/>
      <c r="C12679" s="12" t="s">
        <v>52</v>
      </c>
      <c r="D12679" s="2">
        <v>3</v>
      </c>
      <c r="E12679" s="9">
        <v>430.76</v>
      </c>
    </row>
    <row r="12680" spans="1:5" x14ac:dyDescent="0.25">
      <c r="A12680" s="7" t="s">
        <v>55</v>
      </c>
      <c r="B12680" s="7"/>
      <c r="C12680" s="12" t="s">
        <v>52</v>
      </c>
      <c r="D12680" s="2">
        <v>1</v>
      </c>
      <c r="E12680" s="9">
        <v>34</v>
      </c>
    </row>
    <row r="12681" spans="1:5" x14ac:dyDescent="0.25">
      <c r="A12681" s="7" t="s">
        <v>55</v>
      </c>
      <c r="B12681" s="7"/>
      <c r="C12681" s="12" t="s">
        <v>52</v>
      </c>
      <c r="D12681" s="2">
        <v>2</v>
      </c>
      <c r="E12681" s="9">
        <v>1425.68</v>
      </c>
    </row>
    <row r="12682" spans="1:5" x14ac:dyDescent="0.25">
      <c r="A12682" s="7" t="s">
        <v>108</v>
      </c>
      <c r="B12682" s="7"/>
      <c r="C12682" s="12" t="s">
        <v>52</v>
      </c>
      <c r="D12682" s="2">
        <v>3</v>
      </c>
      <c r="E12682" s="9">
        <v>693.94</v>
      </c>
    </row>
    <row r="12683" spans="1:5" x14ac:dyDescent="0.25">
      <c r="A12683" s="7" t="s">
        <v>106</v>
      </c>
      <c r="B12683" s="7"/>
      <c r="C12683" s="12" t="s">
        <v>52</v>
      </c>
      <c r="D12683" s="2">
        <v>3</v>
      </c>
      <c r="E12683" s="9">
        <v>1093.8</v>
      </c>
    </row>
    <row r="12684" spans="1:5" x14ac:dyDescent="0.25">
      <c r="A12684" s="7" t="s">
        <v>106</v>
      </c>
      <c r="B12684" s="7"/>
      <c r="C12684" s="12" t="s">
        <v>52</v>
      </c>
      <c r="D12684" s="2">
        <v>2</v>
      </c>
      <c r="E12684" s="9">
        <v>437.51</v>
      </c>
    </row>
    <row r="12685" spans="1:5" x14ac:dyDescent="0.25">
      <c r="A12685" s="7" t="s">
        <v>55</v>
      </c>
      <c r="B12685" s="7"/>
      <c r="C12685" s="12" t="s">
        <v>52</v>
      </c>
      <c r="D12685" s="2">
        <v>2</v>
      </c>
      <c r="E12685" s="9">
        <v>729.65</v>
      </c>
    </row>
    <row r="12686" spans="1:5" x14ac:dyDescent="0.25">
      <c r="A12686" s="7" t="s">
        <v>56</v>
      </c>
      <c r="B12686" s="7"/>
      <c r="C12686" s="12" t="s">
        <v>52</v>
      </c>
      <c r="D12686" s="2">
        <v>2</v>
      </c>
      <c r="E12686" s="9">
        <v>643.48</v>
      </c>
    </row>
    <row r="12687" spans="1:5" x14ac:dyDescent="0.25">
      <c r="A12687" s="7" t="s">
        <v>106</v>
      </c>
      <c r="B12687" s="7"/>
      <c r="C12687" s="12" t="s">
        <v>52</v>
      </c>
      <c r="D12687" s="2">
        <v>3</v>
      </c>
      <c r="E12687" s="9">
        <v>778.2</v>
      </c>
    </row>
    <row r="12688" spans="1:5" x14ac:dyDescent="0.25">
      <c r="A12688" s="7" t="s">
        <v>106</v>
      </c>
      <c r="B12688" s="7"/>
      <c r="C12688" s="12" t="s">
        <v>52</v>
      </c>
      <c r="D12688" s="2">
        <v>3</v>
      </c>
      <c r="E12688" s="9">
        <v>1204.21</v>
      </c>
    </row>
    <row r="12689" spans="1:5" x14ac:dyDescent="0.25">
      <c r="A12689" s="7" t="s">
        <v>108</v>
      </c>
      <c r="B12689" s="7"/>
      <c r="C12689" s="12" t="s">
        <v>52</v>
      </c>
      <c r="D12689" s="2">
        <v>2</v>
      </c>
      <c r="E12689" s="9">
        <v>416.27</v>
      </c>
    </row>
    <row r="12690" spans="1:5" x14ac:dyDescent="0.25">
      <c r="A12690" s="7" t="s">
        <v>108</v>
      </c>
      <c r="B12690" s="7"/>
      <c r="C12690" s="12" t="s">
        <v>52</v>
      </c>
      <c r="D12690" s="2">
        <v>3</v>
      </c>
      <c r="E12690" s="9">
        <v>1784.64</v>
      </c>
    </row>
    <row r="12691" spans="1:5" x14ac:dyDescent="0.25">
      <c r="A12691" s="7" t="s">
        <v>108</v>
      </c>
      <c r="B12691" s="7"/>
      <c r="C12691" s="12" t="s">
        <v>52</v>
      </c>
      <c r="D12691" s="2">
        <v>3</v>
      </c>
      <c r="E12691" s="9">
        <v>1411.88</v>
      </c>
    </row>
    <row r="12692" spans="1:5" x14ac:dyDescent="0.25">
      <c r="A12692" s="7" t="s">
        <v>107</v>
      </c>
      <c r="B12692" s="7"/>
      <c r="C12692" s="12" t="s">
        <v>52</v>
      </c>
      <c r="D12692" s="2">
        <v>2</v>
      </c>
      <c r="E12692" s="9">
        <v>147.12</v>
      </c>
    </row>
    <row r="12693" spans="1:5" x14ac:dyDescent="0.25">
      <c r="A12693" s="7" t="s">
        <v>107</v>
      </c>
      <c r="B12693" s="7"/>
      <c r="C12693" s="12" t="s">
        <v>52</v>
      </c>
      <c r="D12693" s="2">
        <v>2</v>
      </c>
      <c r="E12693" s="9">
        <v>778.06</v>
      </c>
    </row>
    <row r="12694" spans="1:5" x14ac:dyDescent="0.25">
      <c r="A12694" s="7" t="s">
        <v>108</v>
      </c>
      <c r="B12694" s="7"/>
      <c r="C12694" s="12" t="s">
        <v>52</v>
      </c>
      <c r="D12694" s="2">
        <v>2</v>
      </c>
      <c r="E12694" s="9">
        <v>126.36</v>
      </c>
    </row>
    <row r="12695" spans="1:5" x14ac:dyDescent="0.25">
      <c r="A12695" s="7" t="s">
        <v>56</v>
      </c>
      <c r="B12695" s="7"/>
      <c r="C12695" s="12" t="s">
        <v>52</v>
      </c>
      <c r="D12695" s="2">
        <v>2</v>
      </c>
      <c r="E12695" s="9">
        <v>557.29</v>
      </c>
    </row>
    <row r="12696" spans="1:5" x14ac:dyDescent="0.25">
      <c r="A12696" s="7" t="s">
        <v>108</v>
      </c>
      <c r="B12696" s="7"/>
      <c r="C12696" s="12" t="s">
        <v>52</v>
      </c>
      <c r="D12696" s="2">
        <v>3</v>
      </c>
      <c r="E12696" s="9">
        <v>1191.67</v>
      </c>
    </row>
    <row r="12697" spans="1:5" x14ac:dyDescent="0.25">
      <c r="A12697" s="7" t="s">
        <v>106</v>
      </c>
      <c r="B12697" s="7"/>
      <c r="C12697" s="12" t="s">
        <v>52</v>
      </c>
      <c r="D12697" s="2">
        <v>2</v>
      </c>
      <c r="E12697" s="9">
        <v>880.89</v>
      </c>
    </row>
    <row r="12698" spans="1:5" x14ac:dyDescent="0.25">
      <c r="A12698" s="7" t="s">
        <v>108</v>
      </c>
      <c r="B12698" s="7"/>
      <c r="C12698" s="12" t="s">
        <v>52</v>
      </c>
      <c r="D12698" s="2">
        <v>2</v>
      </c>
      <c r="E12698" s="9">
        <v>1659.39</v>
      </c>
    </row>
    <row r="12699" spans="1:5" x14ac:dyDescent="0.25">
      <c r="A12699" s="7" t="s">
        <v>106</v>
      </c>
      <c r="B12699" s="7"/>
      <c r="C12699" s="12" t="s">
        <v>52</v>
      </c>
      <c r="D12699" s="2">
        <v>2</v>
      </c>
      <c r="E12699" s="9">
        <v>1885.67</v>
      </c>
    </row>
    <row r="12700" spans="1:5" x14ac:dyDescent="0.25">
      <c r="A12700" s="7" t="s">
        <v>106</v>
      </c>
      <c r="B12700" s="7"/>
      <c r="C12700" s="12" t="s">
        <v>52</v>
      </c>
      <c r="D12700" s="2">
        <v>2</v>
      </c>
      <c r="E12700" s="9">
        <v>624.48</v>
      </c>
    </row>
    <row r="12701" spans="1:5" x14ac:dyDescent="0.25">
      <c r="A12701" s="7" t="s">
        <v>107</v>
      </c>
      <c r="B12701" s="7"/>
      <c r="C12701" s="12" t="s">
        <v>52</v>
      </c>
      <c r="D12701" s="2">
        <v>1</v>
      </c>
      <c r="E12701" s="9">
        <v>16.82</v>
      </c>
    </row>
    <row r="12702" spans="1:5" x14ac:dyDescent="0.25">
      <c r="A12702" s="7" t="s">
        <v>56</v>
      </c>
      <c r="B12702" s="7"/>
      <c r="C12702" s="12" t="s">
        <v>52</v>
      </c>
      <c r="D12702" s="2">
        <v>1</v>
      </c>
      <c r="E12702" s="9">
        <v>1003.9</v>
      </c>
    </row>
    <row r="12703" spans="1:5" x14ac:dyDescent="0.25">
      <c r="A12703" s="7" t="s">
        <v>108</v>
      </c>
      <c r="B12703" s="7"/>
      <c r="C12703" s="12" t="s">
        <v>52</v>
      </c>
      <c r="D12703" s="2">
        <v>2</v>
      </c>
      <c r="E12703" s="9">
        <v>576.98</v>
      </c>
    </row>
    <row r="12704" spans="1:5" x14ac:dyDescent="0.25">
      <c r="A12704" s="7" t="s">
        <v>107</v>
      </c>
      <c r="B12704" s="7"/>
      <c r="C12704" s="12" t="s">
        <v>52</v>
      </c>
      <c r="D12704" s="2">
        <v>1</v>
      </c>
      <c r="E12704" s="9">
        <v>1712.2</v>
      </c>
    </row>
    <row r="12705" spans="1:5" x14ac:dyDescent="0.25">
      <c r="A12705" s="7" t="s">
        <v>56</v>
      </c>
      <c r="B12705" s="7"/>
      <c r="C12705" s="12" t="s">
        <v>52</v>
      </c>
      <c r="D12705" s="2">
        <v>1</v>
      </c>
      <c r="E12705" s="9">
        <v>1359.63</v>
      </c>
    </row>
    <row r="12706" spans="1:5" x14ac:dyDescent="0.25">
      <c r="A12706" s="7" t="s">
        <v>108</v>
      </c>
      <c r="B12706" s="7"/>
      <c r="C12706" s="12" t="s">
        <v>52</v>
      </c>
      <c r="D12706" s="2">
        <v>1</v>
      </c>
      <c r="E12706" s="9">
        <v>75.319999999999993</v>
      </c>
    </row>
    <row r="12707" spans="1:5" x14ac:dyDescent="0.25">
      <c r="A12707" s="7" t="s">
        <v>107</v>
      </c>
      <c r="B12707" s="7"/>
      <c r="C12707" s="12" t="s">
        <v>52</v>
      </c>
      <c r="D12707" s="2">
        <v>2</v>
      </c>
      <c r="E12707" s="9">
        <v>323.18</v>
      </c>
    </row>
    <row r="12708" spans="1:5" x14ac:dyDescent="0.25">
      <c r="A12708" s="7" t="s">
        <v>107</v>
      </c>
      <c r="B12708" s="7"/>
      <c r="C12708" s="12" t="s">
        <v>52</v>
      </c>
      <c r="D12708" s="2">
        <v>2</v>
      </c>
      <c r="E12708" s="9">
        <v>1069.1099999999999</v>
      </c>
    </row>
    <row r="12709" spans="1:5" x14ac:dyDescent="0.25">
      <c r="A12709" s="7" t="s">
        <v>106</v>
      </c>
      <c r="B12709" s="7"/>
      <c r="C12709" s="12" t="s">
        <v>52</v>
      </c>
      <c r="D12709" s="2">
        <v>2</v>
      </c>
      <c r="E12709" s="9">
        <v>880.34</v>
      </c>
    </row>
    <row r="12710" spans="1:5" x14ac:dyDescent="0.25">
      <c r="A12710" s="7" t="s">
        <v>108</v>
      </c>
      <c r="B12710" s="7"/>
      <c r="C12710" s="12" t="s">
        <v>52</v>
      </c>
      <c r="D12710" s="2">
        <v>1</v>
      </c>
      <c r="E12710" s="9">
        <v>1180.2</v>
      </c>
    </row>
    <row r="12711" spans="1:5" x14ac:dyDescent="0.25">
      <c r="A12711" s="7" t="s">
        <v>107</v>
      </c>
      <c r="B12711" s="7"/>
      <c r="C12711" s="12" t="s">
        <v>52</v>
      </c>
      <c r="D12711" s="2">
        <v>2</v>
      </c>
      <c r="E12711" s="9">
        <v>1515.08</v>
      </c>
    </row>
    <row r="12712" spans="1:5" x14ac:dyDescent="0.25">
      <c r="A12712" s="7" t="s">
        <v>56</v>
      </c>
      <c r="B12712" s="7"/>
      <c r="C12712" s="12" t="s">
        <v>52</v>
      </c>
      <c r="D12712" s="2">
        <v>2</v>
      </c>
      <c r="E12712" s="9">
        <v>1908.11</v>
      </c>
    </row>
    <row r="12713" spans="1:5" x14ac:dyDescent="0.25">
      <c r="A12713" s="7" t="s">
        <v>55</v>
      </c>
      <c r="B12713" s="7"/>
      <c r="C12713" s="12" t="s">
        <v>52</v>
      </c>
      <c r="D12713" s="2">
        <v>1</v>
      </c>
      <c r="E12713" s="9">
        <v>1457.65</v>
      </c>
    </row>
    <row r="12714" spans="1:5" x14ac:dyDescent="0.25">
      <c r="A12714" s="7" t="s">
        <v>56</v>
      </c>
      <c r="B12714" s="7"/>
      <c r="C12714" s="12" t="s">
        <v>52</v>
      </c>
      <c r="D12714" s="2">
        <v>3</v>
      </c>
      <c r="E12714" s="9">
        <v>304.01</v>
      </c>
    </row>
    <row r="12715" spans="1:5" x14ac:dyDescent="0.25">
      <c r="A12715" s="7" t="s">
        <v>55</v>
      </c>
      <c r="B12715" s="7"/>
      <c r="C12715" s="12" t="s">
        <v>52</v>
      </c>
      <c r="D12715" s="2">
        <v>1</v>
      </c>
      <c r="E12715" s="9">
        <v>494.63</v>
      </c>
    </row>
    <row r="12716" spans="1:5" x14ac:dyDescent="0.25">
      <c r="A12716" s="7" t="s">
        <v>106</v>
      </c>
      <c r="B12716" s="7"/>
      <c r="C12716" s="12" t="s">
        <v>52</v>
      </c>
      <c r="D12716" s="2">
        <v>3</v>
      </c>
      <c r="E12716" s="9">
        <v>1863.43</v>
      </c>
    </row>
    <row r="12717" spans="1:5" x14ac:dyDescent="0.25">
      <c r="A12717" s="7" t="s">
        <v>106</v>
      </c>
      <c r="B12717" s="7"/>
      <c r="C12717" s="12" t="s">
        <v>52</v>
      </c>
      <c r="D12717" s="2">
        <v>3</v>
      </c>
      <c r="E12717" s="9">
        <v>1709.51</v>
      </c>
    </row>
    <row r="12718" spans="1:5" x14ac:dyDescent="0.25">
      <c r="A12718" s="7" t="s">
        <v>56</v>
      </c>
      <c r="B12718" s="7"/>
      <c r="C12718" s="12" t="s">
        <v>52</v>
      </c>
      <c r="D12718" s="2">
        <v>2</v>
      </c>
      <c r="E12718" s="9">
        <v>992.6</v>
      </c>
    </row>
    <row r="12719" spans="1:5" x14ac:dyDescent="0.25">
      <c r="A12719" s="7" t="s">
        <v>108</v>
      </c>
      <c r="B12719" s="7"/>
      <c r="C12719" s="12" t="s">
        <v>52</v>
      </c>
      <c r="D12719" s="2">
        <v>2</v>
      </c>
      <c r="E12719" s="9">
        <v>1644.26</v>
      </c>
    </row>
    <row r="12720" spans="1:5" x14ac:dyDescent="0.25">
      <c r="A12720" s="7" t="s">
        <v>106</v>
      </c>
      <c r="B12720" s="7"/>
      <c r="C12720" s="12" t="s">
        <v>52</v>
      </c>
      <c r="D12720" s="2">
        <v>1</v>
      </c>
      <c r="E12720" s="9">
        <v>605.76</v>
      </c>
    </row>
    <row r="12721" spans="1:5" x14ac:dyDescent="0.25">
      <c r="A12721" s="7" t="s">
        <v>56</v>
      </c>
      <c r="B12721" s="7"/>
      <c r="C12721" s="12" t="s">
        <v>52</v>
      </c>
      <c r="D12721" s="2">
        <v>1</v>
      </c>
      <c r="E12721" s="9">
        <v>890.86</v>
      </c>
    </row>
    <row r="12722" spans="1:5" x14ac:dyDescent="0.25">
      <c r="A12722" s="7" t="s">
        <v>55</v>
      </c>
      <c r="B12722" s="7"/>
      <c r="C12722" s="12" t="s">
        <v>52</v>
      </c>
      <c r="D12722" s="2">
        <v>2</v>
      </c>
      <c r="E12722" s="9">
        <v>743.59</v>
      </c>
    </row>
    <row r="12723" spans="1:5" x14ac:dyDescent="0.25">
      <c r="A12723" s="7" t="s">
        <v>56</v>
      </c>
      <c r="B12723" s="7"/>
      <c r="C12723" s="12" t="s">
        <v>52</v>
      </c>
      <c r="D12723" s="2">
        <v>1</v>
      </c>
      <c r="E12723" s="9">
        <v>1501.09</v>
      </c>
    </row>
    <row r="12724" spans="1:5" x14ac:dyDescent="0.25">
      <c r="A12724" s="7" t="s">
        <v>107</v>
      </c>
      <c r="B12724" s="7"/>
      <c r="C12724" s="12" t="s">
        <v>52</v>
      </c>
      <c r="D12724" s="2">
        <v>1</v>
      </c>
      <c r="E12724" s="9">
        <v>1628.88</v>
      </c>
    </row>
    <row r="12725" spans="1:5" x14ac:dyDescent="0.25">
      <c r="A12725" s="7" t="s">
        <v>108</v>
      </c>
      <c r="B12725" s="7"/>
      <c r="C12725" s="12" t="s">
        <v>52</v>
      </c>
      <c r="D12725" s="2">
        <v>1</v>
      </c>
      <c r="E12725" s="9">
        <v>1337.58</v>
      </c>
    </row>
    <row r="12726" spans="1:5" x14ac:dyDescent="0.25">
      <c r="A12726" s="7" t="s">
        <v>56</v>
      </c>
      <c r="B12726" s="7"/>
      <c r="C12726" s="12" t="s">
        <v>52</v>
      </c>
      <c r="D12726" s="2">
        <v>3</v>
      </c>
      <c r="E12726" s="9">
        <v>1587.64</v>
      </c>
    </row>
    <row r="12727" spans="1:5" x14ac:dyDescent="0.25">
      <c r="A12727" s="7" t="s">
        <v>108</v>
      </c>
      <c r="B12727" s="7"/>
      <c r="C12727" s="12" t="s">
        <v>52</v>
      </c>
      <c r="D12727" s="2">
        <v>1</v>
      </c>
      <c r="E12727" s="9">
        <v>280.39999999999998</v>
      </c>
    </row>
    <row r="12728" spans="1:5" x14ac:dyDescent="0.25">
      <c r="A12728" s="7" t="s">
        <v>56</v>
      </c>
      <c r="B12728" s="7"/>
      <c r="C12728" s="12" t="s">
        <v>52</v>
      </c>
      <c r="D12728" s="2">
        <v>2</v>
      </c>
      <c r="E12728" s="9">
        <v>332.68</v>
      </c>
    </row>
    <row r="12729" spans="1:5" x14ac:dyDescent="0.25">
      <c r="A12729" s="7" t="s">
        <v>55</v>
      </c>
      <c r="B12729" s="7"/>
      <c r="C12729" s="12" t="s">
        <v>52</v>
      </c>
      <c r="D12729" s="2">
        <v>2</v>
      </c>
      <c r="E12729" s="9">
        <v>181.95</v>
      </c>
    </row>
    <row r="12730" spans="1:5" x14ac:dyDescent="0.25">
      <c r="A12730" s="7" t="s">
        <v>108</v>
      </c>
      <c r="B12730" s="7"/>
      <c r="C12730" s="12" t="s">
        <v>52</v>
      </c>
      <c r="D12730" s="2">
        <v>1</v>
      </c>
      <c r="E12730" s="9">
        <v>131.03</v>
      </c>
    </row>
    <row r="12731" spans="1:5" x14ac:dyDescent="0.25">
      <c r="A12731" s="7" t="s">
        <v>107</v>
      </c>
      <c r="B12731" s="7"/>
      <c r="C12731" s="12" t="s">
        <v>52</v>
      </c>
      <c r="D12731" s="2">
        <v>3</v>
      </c>
      <c r="E12731" s="9">
        <v>471.1</v>
      </c>
    </row>
    <row r="12732" spans="1:5" x14ac:dyDescent="0.25">
      <c r="A12732" s="7" t="s">
        <v>108</v>
      </c>
      <c r="B12732" s="7"/>
      <c r="C12732" s="12" t="s">
        <v>52</v>
      </c>
      <c r="D12732" s="2">
        <v>3</v>
      </c>
      <c r="E12732" s="9">
        <v>661.81</v>
      </c>
    </row>
    <row r="12733" spans="1:5" x14ac:dyDescent="0.25">
      <c r="A12733" s="7" t="s">
        <v>106</v>
      </c>
      <c r="B12733" s="7"/>
      <c r="C12733" s="12" t="s">
        <v>52</v>
      </c>
      <c r="D12733" s="2">
        <v>1</v>
      </c>
      <c r="E12733" s="9">
        <v>1271.58</v>
      </c>
    </row>
    <row r="12734" spans="1:5" x14ac:dyDescent="0.25">
      <c r="A12734" s="7" t="s">
        <v>107</v>
      </c>
      <c r="B12734" s="7"/>
      <c r="C12734" s="12" t="s">
        <v>52</v>
      </c>
      <c r="D12734" s="2">
        <v>3</v>
      </c>
      <c r="E12734" s="9">
        <v>1567.32</v>
      </c>
    </row>
    <row r="12735" spans="1:5" x14ac:dyDescent="0.25">
      <c r="A12735" s="7" t="s">
        <v>108</v>
      </c>
      <c r="B12735" s="7"/>
      <c r="C12735" s="12" t="s">
        <v>52</v>
      </c>
      <c r="D12735" s="2">
        <v>2</v>
      </c>
      <c r="E12735" s="9">
        <v>585.52</v>
      </c>
    </row>
    <row r="12736" spans="1:5" x14ac:dyDescent="0.25">
      <c r="A12736" s="7" t="s">
        <v>56</v>
      </c>
      <c r="B12736" s="7"/>
      <c r="C12736" s="12" t="s">
        <v>52</v>
      </c>
      <c r="D12736" s="2">
        <v>2</v>
      </c>
      <c r="E12736" s="9">
        <v>1561.94</v>
      </c>
    </row>
    <row r="12737" spans="1:5" x14ac:dyDescent="0.25">
      <c r="A12737" s="7" t="s">
        <v>56</v>
      </c>
      <c r="B12737" s="7"/>
      <c r="C12737" s="12" t="s">
        <v>52</v>
      </c>
      <c r="D12737" s="2">
        <v>2</v>
      </c>
      <c r="E12737" s="9">
        <v>726.25</v>
      </c>
    </row>
    <row r="12738" spans="1:5" x14ac:dyDescent="0.25">
      <c r="A12738" s="7" t="s">
        <v>56</v>
      </c>
      <c r="B12738" s="7"/>
      <c r="C12738" s="12" t="s">
        <v>52</v>
      </c>
      <c r="D12738" s="2">
        <v>1</v>
      </c>
      <c r="E12738" s="9">
        <v>825.6</v>
      </c>
    </row>
    <row r="12739" spans="1:5" x14ac:dyDescent="0.25">
      <c r="A12739" s="7" t="s">
        <v>107</v>
      </c>
      <c r="B12739" s="7"/>
      <c r="C12739" s="12" t="s">
        <v>52</v>
      </c>
      <c r="D12739" s="2">
        <v>1</v>
      </c>
      <c r="E12739" s="9">
        <v>1422.63</v>
      </c>
    </row>
    <row r="12740" spans="1:5" x14ac:dyDescent="0.25">
      <c r="A12740" s="7" t="s">
        <v>107</v>
      </c>
      <c r="B12740" s="7"/>
      <c r="C12740" s="12" t="s">
        <v>52</v>
      </c>
      <c r="D12740" s="2">
        <v>2</v>
      </c>
      <c r="E12740" s="9">
        <v>1023.37</v>
      </c>
    </row>
    <row r="12741" spans="1:5" x14ac:dyDescent="0.25">
      <c r="A12741" s="7" t="s">
        <v>55</v>
      </c>
      <c r="B12741" s="7"/>
      <c r="C12741" s="12" t="s">
        <v>52</v>
      </c>
      <c r="D12741" s="2">
        <v>1</v>
      </c>
      <c r="E12741" s="9">
        <v>1716.05</v>
      </c>
    </row>
    <row r="12742" spans="1:5" x14ac:dyDescent="0.25">
      <c r="A12742" s="7" t="s">
        <v>107</v>
      </c>
      <c r="B12742" s="7"/>
      <c r="C12742" s="12" t="s">
        <v>52</v>
      </c>
      <c r="D12742" s="2">
        <v>3</v>
      </c>
      <c r="E12742" s="9">
        <v>1172.8499999999999</v>
      </c>
    </row>
    <row r="12743" spans="1:5" x14ac:dyDescent="0.25">
      <c r="A12743" s="7" t="s">
        <v>108</v>
      </c>
      <c r="B12743" s="7"/>
      <c r="C12743" s="12" t="s">
        <v>52</v>
      </c>
      <c r="D12743" s="2">
        <v>2</v>
      </c>
      <c r="E12743" s="9">
        <v>1839.45</v>
      </c>
    </row>
    <row r="12744" spans="1:5" x14ac:dyDescent="0.25">
      <c r="A12744" s="7" t="s">
        <v>107</v>
      </c>
      <c r="B12744" s="7"/>
      <c r="C12744" s="12" t="s">
        <v>52</v>
      </c>
      <c r="D12744" s="2">
        <v>1</v>
      </c>
      <c r="E12744" s="9">
        <v>1461.41</v>
      </c>
    </row>
    <row r="12745" spans="1:5" x14ac:dyDescent="0.25">
      <c r="A12745" s="7" t="s">
        <v>106</v>
      </c>
      <c r="B12745" s="7"/>
      <c r="C12745" s="12" t="s">
        <v>52</v>
      </c>
      <c r="D12745" s="2">
        <v>3</v>
      </c>
      <c r="E12745" s="9">
        <v>847.28</v>
      </c>
    </row>
    <row r="12746" spans="1:5" x14ac:dyDescent="0.25">
      <c r="A12746" s="7" t="s">
        <v>55</v>
      </c>
      <c r="B12746" s="7"/>
      <c r="C12746" s="12" t="s">
        <v>52</v>
      </c>
      <c r="D12746" s="2">
        <v>2</v>
      </c>
      <c r="E12746" s="9">
        <v>1229.05</v>
      </c>
    </row>
    <row r="12747" spans="1:5" x14ac:dyDescent="0.25">
      <c r="A12747" s="7" t="s">
        <v>107</v>
      </c>
      <c r="B12747" s="7"/>
      <c r="C12747" s="12" t="s">
        <v>52</v>
      </c>
      <c r="D12747" s="2">
        <v>1</v>
      </c>
      <c r="E12747" s="9">
        <v>954.91</v>
      </c>
    </row>
    <row r="12748" spans="1:5" x14ac:dyDescent="0.25">
      <c r="A12748" s="7" t="s">
        <v>55</v>
      </c>
      <c r="B12748" s="7"/>
      <c r="C12748" s="12" t="s">
        <v>52</v>
      </c>
      <c r="D12748" s="2">
        <v>3</v>
      </c>
      <c r="E12748" s="9">
        <v>982.47</v>
      </c>
    </row>
    <row r="12749" spans="1:5" x14ac:dyDescent="0.25">
      <c r="A12749" s="7" t="s">
        <v>107</v>
      </c>
      <c r="B12749" s="7"/>
      <c r="C12749" s="12" t="s">
        <v>52</v>
      </c>
      <c r="D12749" s="2">
        <v>1</v>
      </c>
      <c r="E12749" s="9">
        <v>1112.54</v>
      </c>
    </row>
    <row r="12750" spans="1:5" x14ac:dyDescent="0.25">
      <c r="A12750" s="7" t="s">
        <v>106</v>
      </c>
      <c r="B12750" s="7"/>
      <c r="C12750" s="12" t="s">
        <v>52</v>
      </c>
      <c r="D12750" s="2">
        <v>3</v>
      </c>
      <c r="E12750" s="9">
        <v>839.81</v>
      </c>
    </row>
    <row r="12751" spans="1:5" x14ac:dyDescent="0.25">
      <c r="A12751" s="7" t="s">
        <v>107</v>
      </c>
      <c r="B12751" s="7"/>
      <c r="C12751" s="12" t="s">
        <v>52</v>
      </c>
      <c r="D12751" s="2">
        <v>2</v>
      </c>
      <c r="E12751" s="9">
        <v>112.53</v>
      </c>
    </row>
    <row r="12752" spans="1:5" x14ac:dyDescent="0.25">
      <c r="A12752" s="7" t="s">
        <v>55</v>
      </c>
      <c r="B12752" s="7"/>
      <c r="C12752" s="12" t="s">
        <v>52</v>
      </c>
      <c r="D12752" s="2">
        <v>1</v>
      </c>
      <c r="E12752" s="9">
        <v>262.37</v>
      </c>
    </row>
    <row r="12753" spans="1:5" x14ac:dyDescent="0.25">
      <c r="A12753" s="7" t="s">
        <v>107</v>
      </c>
      <c r="B12753" s="7"/>
      <c r="C12753" s="12" t="s">
        <v>52</v>
      </c>
      <c r="D12753" s="2">
        <v>3</v>
      </c>
      <c r="E12753" s="9">
        <v>1711.11</v>
      </c>
    </row>
    <row r="12754" spans="1:5" x14ac:dyDescent="0.25">
      <c r="A12754" s="7" t="s">
        <v>106</v>
      </c>
      <c r="B12754" s="7"/>
      <c r="C12754" s="12" t="s">
        <v>52</v>
      </c>
      <c r="D12754" s="2">
        <v>1</v>
      </c>
      <c r="E12754" s="9">
        <v>601.35</v>
      </c>
    </row>
    <row r="12755" spans="1:5" x14ac:dyDescent="0.25">
      <c r="A12755" s="7" t="s">
        <v>107</v>
      </c>
      <c r="B12755" s="7"/>
      <c r="C12755" s="12" t="s">
        <v>52</v>
      </c>
      <c r="D12755" s="2">
        <v>2</v>
      </c>
      <c r="E12755" s="9">
        <v>252.09</v>
      </c>
    </row>
    <row r="12756" spans="1:5" x14ac:dyDescent="0.25">
      <c r="A12756" s="7" t="s">
        <v>56</v>
      </c>
      <c r="B12756" s="7"/>
      <c r="C12756" s="12" t="s">
        <v>52</v>
      </c>
      <c r="D12756" s="2">
        <v>1</v>
      </c>
      <c r="E12756" s="9">
        <v>832.64</v>
      </c>
    </row>
    <row r="12757" spans="1:5" x14ac:dyDescent="0.25">
      <c r="A12757" s="7" t="s">
        <v>107</v>
      </c>
      <c r="B12757" s="7"/>
      <c r="C12757" s="12" t="s">
        <v>52</v>
      </c>
      <c r="D12757" s="2">
        <v>1</v>
      </c>
      <c r="E12757" s="9">
        <v>179.57</v>
      </c>
    </row>
    <row r="12758" spans="1:5" x14ac:dyDescent="0.25">
      <c r="A12758" s="7" t="s">
        <v>107</v>
      </c>
      <c r="B12758" s="7"/>
      <c r="C12758" s="12" t="s">
        <v>52</v>
      </c>
      <c r="D12758" s="2">
        <v>3</v>
      </c>
      <c r="E12758" s="9">
        <v>1830.83</v>
      </c>
    </row>
    <row r="12759" spans="1:5" x14ac:dyDescent="0.25">
      <c r="A12759" s="7" t="s">
        <v>56</v>
      </c>
      <c r="B12759" s="7"/>
      <c r="C12759" s="12" t="s">
        <v>52</v>
      </c>
      <c r="D12759" s="2">
        <v>2</v>
      </c>
      <c r="E12759" s="9">
        <v>835.75</v>
      </c>
    </row>
    <row r="12760" spans="1:5" x14ac:dyDescent="0.25">
      <c r="A12760" s="7" t="s">
        <v>106</v>
      </c>
      <c r="B12760" s="7"/>
      <c r="C12760" s="12" t="s">
        <v>52</v>
      </c>
      <c r="D12760" s="2">
        <v>1</v>
      </c>
      <c r="E12760" s="9">
        <v>542.01</v>
      </c>
    </row>
    <row r="12761" spans="1:5" x14ac:dyDescent="0.25">
      <c r="A12761" s="7" t="s">
        <v>108</v>
      </c>
      <c r="B12761" s="7"/>
      <c r="C12761" s="12" t="s">
        <v>52</v>
      </c>
      <c r="D12761" s="2">
        <v>1</v>
      </c>
      <c r="E12761" s="9">
        <v>801.9</v>
      </c>
    </row>
    <row r="12762" spans="1:5" x14ac:dyDescent="0.25">
      <c r="A12762" s="7" t="s">
        <v>108</v>
      </c>
      <c r="B12762" s="7"/>
      <c r="C12762" s="12" t="s">
        <v>52</v>
      </c>
      <c r="D12762" s="2">
        <v>3</v>
      </c>
      <c r="E12762" s="9">
        <v>64.05</v>
      </c>
    </row>
    <row r="12763" spans="1:5" x14ac:dyDescent="0.25">
      <c r="A12763" s="7" t="s">
        <v>106</v>
      </c>
      <c r="B12763" s="7"/>
      <c r="C12763" s="12" t="s">
        <v>52</v>
      </c>
      <c r="D12763" s="2">
        <v>3</v>
      </c>
      <c r="E12763" s="9">
        <v>1998.29</v>
      </c>
    </row>
    <row r="12764" spans="1:5" x14ac:dyDescent="0.25">
      <c r="A12764" s="7" t="s">
        <v>55</v>
      </c>
      <c r="B12764" s="7"/>
      <c r="C12764" s="12" t="s">
        <v>52</v>
      </c>
      <c r="D12764" s="2">
        <v>3</v>
      </c>
      <c r="E12764" s="9">
        <v>927.33</v>
      </c>
    </row>
    <row r="12765" spans="1:5" x14ac:dyDescent="0.25">
      <c r="A12765" s="7" t="s">
        <v>56</v>
      </c>
      <c r="B12765" s="7"/>
      <c r="C12765" s="12" t="s">
        <v>52</v>
      </c>
      <c r="D12765" s="2">
        <v>1</v>
      </c>
      <c r="E12765" s="9">
        <v>975.21</v>
      </c>
    </row>
    <row r="12766" spans="1:5" x14ac:dyDescent="0.25">
      <c r="A12766" s="7" t="s">
        <v>56</v>
      </c>
      <c r="B12766" s="7"/>
      <c r="C12766" s="12" t="s">
        <v>52</v>
      </c>
      <c r="D12766" s="2">
        <v>3</v>
      </c>
      <c r="E12766" s="9">
        <v>1474.39</v>
      </c>
    </row>
    <row r="12767" spans="1:5" x14ac:dyDescent="0.25">
      <c r="A12767" s="7" t="s">
        <v>108</v>
      </c>
      <c r="B12767" s="7"/>
      <c r="C12767" s="12" t="s">
        <v>52</v>
      </c>
      <c r="D12767" s="2">
        <v>2</v>
      </c>
      <c r="E12767" s="9">
        <v>1732.88</v>
      </c>
    </row>
    <row r="12768" spans="1:5" x14ac:dyDescent="0.25">
      <c r="A12768" s="7" t="s">
        <v>107</v>
      </c>
      <c r="B12768" s="7"/>
      <c r="C12768" s="12" t="s">
        <v>52</v>
      </c>
      <c r="D12768" s="2">
        <v>1</v>
      </c>
      <c r="E12768" s="9">
        <v>660.28</v>
      </c>
    </row>
    <row r="12769" spans="1:5" x14ac:dyDescent="0.25">
      <c r="A12769" s="7" t="s">
        <v>55</v>
      </c>
      <c r="B12769" s="7"/>
      <c r="C12769" s="12" t="s">
        <v>52</v>
      </c>
      <c r="D12769" s="2">
        <v>1</v>
      </c>
      <c r="E12769" s="9">
        <v>652.79999999999995</v>
      </c>
    </row>
    <row r="12770" spans="1:5" x14ac:dyDescent="0.25">
      <c r="A12770" s="7" t="s">
        <v>107</v>
      </c>
      <c r="B12770" s="7"/>
      <c r="C12770" s="12" t="s">
        <v>52</v>
      </c>
      <c r="D12770" s="2">
        <v>3</v>
      </c>
      <c r="E12770" s="9">
        <v>509.53</v>
      </c>
    </row>
    <row r="12771" spans="1:5" x14ac:dyDescent="0.25">
      <c r="A12771" s="7" t="s">
        <v>56</v>
      </c>
      <c r="B12771" s="7"/>
      <c r="C12771" s="12" t="s">
        <v>52</v>
      </c>
      <c r="D12771" s="2">
        <v>1</v>
      </c>
      <c r="E12771" s="9">
        <v>1973.3</v>
      </c>
    </row>
    <row r="12772" spans="1:5" x14ac:dyDescent="0.25">
      <c r="A12772" s="7" t="s">
        <v>108</v>
      </c>
      <c r="B12772" s="7"/>
      <c r="C12772" s="12" t="s">
        <v>52</v>
      </c>
      <c r="D12772" s="2">
        <v>3</v>
      </c>
      <c r="E12772" s="9">
        <v>1434.38</v>
      </c>
    </row>
    <row r="12773" spans="1:5" x14ac:dyDescent="0.25">
      <c r="A12773" s="7" t="s">
        <v>56</v>
      </c>
      <c r="B12773" s="7"/>
      <c r="C12773" s="12" t="s">
        <v>52</v>
      </c>
      <c r="D12773" s="2">
        <v>2</v>
      </c>
      <c r="E12773" s="9">
        <v>638.29999999999995</v>
      </c>
    </row>
    <row r="12774" spans="1:5" x14ac:dyDescent="0.25">
      <c r="A12774" s="7" t="s">
        <v>106</v>
      </c>
      <c r="B12774" s="7"/>
      <c r="C12774" s="12" t="s">
        <v>52</v>
      </c>
      <c r="D12774" s="2">
        <v>3</v>
      </c>
      <c r="E12774" s="9">
        <v>974.68</v>
      </c>
    </row>
    <row r="12775" spans="1:5" x14ac:dyDescent="0.25">
      <c r="A12775" s="7" t="s">
        <v>107</v>
      </c>
      <c r="B12775" s="7"/>
      <c r="C12775" s="12" t="s">
        <v>52</v>
      </c>
      <c r="D12775" s="2">
        <v>2</v>
      </c>
      <c r="E12775" s="9">
        <v>1497.6</v>
      </c>
    </row>
    <row r="12776" spans="1:5" x14ac:dyDescent="0.25">
      <c r="A12776" s="7" t="s">
        <v>56</v>
      </c>
      <c r="B12776" s="7"/>
      <c r="C12776" s="12" t="s">
        <v>52</v>
      </c>
      <c r="D12776" s="2">
        <v>3</v>
      </c>
      <c r="E12776" s="9">
        <v>204.73</v>
      </c>
    </row>
    <row r="12777" spans="1:5" x14ac:dyDescent="0.25">
      <c r="A12777" s="7" t="s">
        <v>106</v>
      </c>
      <c r="B12777" s="7"/>
      <c r="C12777" s="12" t="s">
        <v>52</v>
      </c>
      <c r="D12777" s="2">
        <v>1</v>
      </c>
      <c r="E12777" s="9">
        <v>1438</v>
      </c>
    </row>
    <row r="12778" spans="1:5" x14ac:dyDescent="0.25">
      <c r="A12778" s="7" t="s">
        <v>108</v>
      </c>
      <c r="B12778" s="7"/>
      <c r="C12778" s="12" t="s">
        <v>52</v>
      </c>
      <c r="D12778" s="2">
        <v>2</v>
      </c>
      <c r="E12778" s="9">
        <v>868.71</v>
      </c>
    </row>
    <row r="12779" spans="1:5" x14ac:dyDescent="0.25">
      <c r="A12779" s="7" t="s">
        <v>106</v>
      </c>
      <c r="B12779" s="7"/>
      <c r="C12779" s="12" t="s">
        <v>52</v>
      </c>
      <c r="D12779" s="2">
        <v>3</v>
      </c>
      <c r="E12779" s="9">
        <v>1322.7</v>
      </c>
    </row>
    <row r="12780" spans="1:5" x14ac:dyDescent="0.25">
      <c r="A12780" s="7" t="s">
        <v>108</v>
      </c>
      <c r="B12780" s="7"/>
      <c r="C12780" s="12" t="s">
        <v>52</v>
      </c>
      <c r="D12780" s="2">
        <v>3</v>
      </c>
      <c r="E12780" s="9">
        <v>939.13</v>
      </c>
    </row>
    <row r="12781" spans="1:5" x14ac:dyDescent="0.25">
      <c r="A12781" s="7" t="s">
        <v>108</v>
      </c>
      <c r="B12781" s="7"/>
      <c r="C12781" s="12" t="s">
        <v>52</v>
      </c>
      <c r="D12781" s="2">
        <v>2</v>
      </c>
      <c r="E12781" s="9">
        <v>622.9</v>
      </c>
    </row>
    <row r="12782" spans="1:5" x14ac:dyDescent="0.25">
      <c r="A12782" s="7" t="s">
        <v>107</v>
      </c>
      <c r="B12782" s="7"/>
      <c r="C12782" s="12" t="s">
        <v>52</v>
      </c>
      <c r="D12782" s="2">
        <v>3</v>
      </c>
      <c r="E12782" s="9">
        <v>1451.32</v>
      </c>
    </row>
    <row r="12783" spans="1:5" x14ac:dyDescent="0.25">
      <c r="A12783" s="7" t="s">
        <v>107</v>
      </c>
      <c r="B12783" s="7"/>
      <c r="C12783" s="12" t="s">
        <v>52</v>
      </c>
      <c r="D12783" s="2">
        <v>1</v>
      </c>
      <c r="E12783" s="9">
        <v>533.34</v>
      </c>
    </row>
    <row r="12784" spans="1:5" x14ac:dyDescent="0.25">
      <c r="A12784" s="7" t="s">
        <v>107</v>
      </c>
      <c r="B12784" s="7"/>
      <c r="C12784" s="12" t="s">
        <v>52</v>
      </c>
      <c r="D12784" s="2">
        <v>3</v>
      </c>
      <c r="E12784" s="9">
        <v>443.65</v>
      </c>
    </row>
    <row r="12785" spans="1:5" x14ac:dyDescent="0.25">
      <c r="A12785" s="7" t="s">
        <v>108</v>
      </c>
      <c r="B12785" s="7"/>
      <c r="C12785" s="12" t="s">
        <v>52</v>
      </c>
      <c r="D12785" s="2">
        <v>1</v>
      </c>
      <c r="E12785" s="9">
        <v>1300.45</v>
      </c>
    </row>
    <row r="12786" spans="1:5" x14ac:dyDescent="0.25">
      <c r="A12786" s="7" t="s">
        <v>106</v>
      </c>
      <c r="B12786" s="7"/>
      <c r="C12786" s="12" t="s">
        <v>52</v>
      </c>
      <c r="D12786" s="2">
        <v>3</v>
      </c>
      <c r="E12786" s="9">
        <v>319.81</v>
      </c>
    </row>
    <row r="12787" spans="1:5" x14ac:dyDescent="0.25">
      <c r="A12787" s="7" t="s">
        <v>107</v>
      </c>
      <c r="B12787" s="7"/>
      <c r="C12787" s="12" t="s">
        <v>52</v>
      </c>
      <c r="D12787" s="2">
        <v>1</v>
      </c>
      <c r="E12787" s="9">
        <v>154.68</v>
      </c>
    </row>
    <row r="12788" spans="1:5" x14ac:dyDescent="0.25">
      <c r="A12788" s="7" t="s">
        <v>107</v>
      </c>
      <c r="B12788" s="7"/>
      <c r="C12788" s="12" t="s">
        <v>52</v>
      </c>
      <c r="D12788" s="2">
        <v>3</v>
      </c>
      <c r="E12788" s="9">
        <v>127.18</v>
      </c>
    </row>
    <row r="12789" spans="1:5" x14ac:dyDescent="0.25">
      <c r="A12789" s="7" t="s">
        <v>55</v>
      </c>
      <c r="B12789" s="7"/>
      <c r="C12789" s="12" t="s">
        <v>52</v>
      </c>
      <c r="D12789" s="2">
        <v>1</v>
      </c>
      <c r="E12789" s="9">
        <v>335.96</v>
      </c>
    </row>
    <row r="12790" spans="1:5" x14ac:dyDescent="0.25">
      <c r="A12790" s="7" t="s">
        <v>56</v>
      </c>
      <c r="B12790" s="7"/>
      <c r="C12790" s="12" t="s">
        <v>52</v>
      </c>
      <c r="D12790" s="2">
        <v>2</v>
      </c>
      <c r="E12790" s="9">
        <v>1229.1400000000001</v>
      </c>
    </row>
    <row r="12791" spans="1:5" x14ac:dyDescent="0.25">
      <c r="A12791" s="7" t="s">
        <v>108</v>
      </c>
      <c r="B12791" s="7"/>
      <c r="C12791" s="12" t="s">
        <v>52</v>
      </c>
      <c r="D12791" s="2">
        <v>1</v>
      </c>
      <c r="E12791" s="9">
        <v>1338.24</v>
      </c>
    </row>
    <row r="12792" spans="1:5" x14ac:dyDescent="0.25">
      <c r="A12792" s="7" t="s">
        <v>106</v>
      </c>
      <c r="B12792" s="7"/>
      <c r="C12792" s="12" t="s">
        <v>52</v>
      </c>
      <c r="D12792" s="2">
        <v>2</v>
      </c>
      <c r="E12792" s="9">
        <v>281.24</v>
      </c>
    </row>
    <row r="12793" spans="1:5" x14ac:dyDescent="0.25">
      <c r="A12793" s="7" t="s">
        <v>55</v>
      </c>
      <c r="B12793" s="7"/>
      <c r="C12793" s="12" t="s">
        <v>52</v>
      </c>
      <c r="D12793" s="2">
        <v>2</v>
      </c>
      <c r="E12793" s="9">
        <v>468.55</v>
      </c>
    </row>
    <row r="12794" spans="1:5" x14ac:dyDescent="0.25">
      <c r="A12794" s="7" t="s">
        <v>56</v>
      </c>
      <c r="B12794" s="7"/>
      <c r="C12794" s="12" t="s">
        <v>52</v>
      </c>
      <c r="D12794" s="2">
        <v>1</v>
      </c>
      <c r="E12794" s="9">
        <v>478.28</v>
      </c>
    </row>
    <row r="12795" spans="1:5" x14ac:dyDescent="0.25">
      <c r="A12795" s="7" t="s">
        <v>106</v>
      </c>
      <c r="B12795" s="7"/>
      <c r="C12795" s="12" t="s">
        <v>52</v>
      </c>
      <c r="D12795" s="2">
        <v>1</v>
      </c>
      <c r="E12795" s="9">
        <v>1514.01</v>
      </c>
    </row>
    <row r="12796" spans="1:5" x14ac:dyDescent="0.25">
      <c r="A12796" s="7" t="s">
        <v>55</v>
      </c>
      <c r="B12796" s="7"/>
      <c r="C12796" s="12" t="s">
        <v>52</v>
      </c>
      <c r="D12796" s="2">
        <v>1</v>
      </c>
      <c r="E12796" s="9">
        <v>1378.83</v>
      </c>
    </row>
    <row r="12797" spans="1:5" x14ac:dyDescent="0.25">
      <c r="A12797" s="7" t="s">
        <v>56</v>
      </c>
      <c r="B12797" s="7"/>
      <c r="C12797" s="12" t="s">
        <v>52</v>
      </c>
      <c r="D12797" s="2">
        <v>3</v>
      </c>
      <c r="E12797" s="9">
        <v>1827.89</v>
      </c>
    </row>
    <row r="12798" spans="1:5" x14ac:dyDescent="0.25">
      <c r="A12798" s="7" t="s">
        <v>55</v>
      </c>
      <c r="B12798" s="7"/>
      <c r="C12798" s="12" t="s">
        <v>52</v>
      </c>
      <c r="D12798" s="2">
        <v>3</v>
      </c>
      <c r="E12798" s="9">
        <v>108.61</v>
      </c>
    </row>
    <row r="12799" spans="1:5" x14ac:dyDescent="0.25">
      <c r="A12799" s="7" t="s">
        <v>106</v>
      </c>
      <c r="B12799" s="7"/>
      <c r="C12799" s="12" t="s">
        <v>52</v>
      </c>
      <c r="D12799" s="2">
        <v>1</v>
      </c>
      <c r="E12799" s="9">
        <v>363.73</v>
      </c>
    </row>
    <row r="12800" spans="1:5" x14ac:dyDescent="0.25">
      <c r="A12800" s="7" t="s">
        <v>55</v>
      </c>
      <c r="B12800" s="7"/>
      <c r="C12800" s="12" t="s">
        <v>52</v>
      </c>
      <c r="D12800" s="2">
        <v>1</v>
      </c>
      <c r="E12800" s="9">
        <v>361.84</v>
      </c>
    </row>
    <row r="12801" spans="1:5" x14ac:dyDescent="0.25">
      <c r="A12801" s="7" t="s">
        <v>106</v>
      </c>
      <c r="B12801" s="7"/>
      <c r="C12801" s="12" t="s">
        <v>52</v>
      </c>
      <c r="D12801" s="2">
        <v>2</v>
      </c>
      <c r="E12801" s="9">
        <v>1011.72</v>
      </c>
    </row>
    <row r="12802" spans="1:5" x14ac:dyDescent="0.25">
      <c r="A12802" s="7" t="s">
        <v>56</v>
      </c>
      <c r="B12802" s="7"/>
      <c r="C12802" s="12" t="s">
        <v>52</v>
      </c>
      <c r="D12802" s="2">
        <v>3</v>
      </c>
      <c r="E12802" s="9">
        <v>1955.55</v>
      </c>
    </row>
    <row r="12803" spans="1:5" x14ac:dyDescent="0.25">
      <c r="A12803" s="7" t="s">
        <v>55</v>
      </c>
      <c r="B12803" s="7"/>
      <c r="C12803" s="12" t="s">
        <v>52</v>
      </c>
      <c r="D12803" s="2">
        <v>3</v>
      </c>
      <c r="E12803" s="9">
        <v>1035.3800000000001</v>
      </c>
    </row>
    <row r="12804" spans="1:5" x14ac:dyDescent="0.25">
      <c r="A12804" s="7" t="s">
        <v>107</v>
      </c>
      <c r="B12804" s="7"/>
      <c r="C12804" s="12" t="s">
        <v>52</v>
      </c>
      <c r="D12804" s="2">
        <v>1</v>
      </c>
      <c r="E12804" s="9">
        <v>669.97</v>
      </c>
    </row>
    <row r="12805" spans="1:5" x14ac:dyDescent="0.25">
      <c r="A12805" s="7" t="s">
        <v>107</v>
      </c>
      <c r="B12805" s="7"/>
      <c r="C12805" s="12" t="s">
        <v>52</v>
      </c>
      <c r="D12805" s="2">
        <v>1</v>
      </c>
      <c r="E12805" s="9">
        <v>1439.89</v>
      </c>
    </row>
    <row r="12806" spans="1:5" x14ac:dyDescent="0.25">
      <c r="A12806" s="7" t="s">
        <v>108</v>
      </c>
      <c r="B12806" s="7"/>
      <c r="C12806" s="12" t="s">
        <v>52</v>
      </c>
      <c r="D12806" s="2">
        <v>3</v>
      </c>
      <c r="E12806" s="9">
        <v>459.63</v>
      </c>
    </row>
    <row r="12807" spans="1:5" x14ac:dyDescent="0.25">
      <c r="A12807" s="7" t="s">
        <v>55</v>
      </c>
      <c r="B12807" s="7"/>
      <c r="C12807" s="12" t="s">
        <v>52</v>
      </c>
      <c r="D12807" s="2">
        <v>2</v>
      </c>
      <c r="E12807" s="9">
        <v>159.6</v>
      </c>
    </row>
    <row r="12808" spans="1:5" x14ac:dyDescent="0.25">
      <c r="A12808" s="7" t="s">
        <v>107</v>
      </c>
      <c r="B12808" s="7"/>
      <c r="C12808" s="12" t="s">
        <v>52</v>
      </c>
      <c r="D12808" s="2">
        <v>1</v>
      </c>
      <c r="E12808" s="9">
        <v>255.13</v>
      </c>
    </row>
    <row r="12809" spans="1:5" x14ac:dyDescent="0.25">
      <c r="A12809" s="7" t="s">
        <v>55</v>
      </c>
      <c r="B12809" s="7"/>
      <c r="C12809" s="12" t="s">
        <v>52</v>
      </c>
      <c r="D12809" s="2">
        <v>1</v>
      </c>
      <c r="E12809" s="9">
        <v>1045.53</v>
      </c>
    </row>
    <row r="12810" spans="1:5" x14ac:dyDescent="0.25">
      <c r="A12810" s="7" t="s">
        <v>56</v>
      </c>
      <c r="B12810" s="7"/>
      <c r="C12810" s="12" t="s">
        <v>52</v>
      </c>
      <c r="D12810" s="2">
        <v>3</v>
      </c>
      <c r="E12810" s="9">
        <v>1007.16</v>
      </c>
    </row>
    <row r="12811" spans="1:5" x14ac:dyDescent="0.25">
      <c r="A12811" s="7" t="s">
        <v>107</v>
      </c>
      <c r="B12811" s="7"/>
      <c r="C12811" s="12" t="s">
        <v>52</v>
      </c>
      <c r="D12811" s="2">
        <v>3</v>
      </c>
      <c r="E12811" s="9">
        <v>1642.63</v>
      </c>
    </row>
    <row r="12812" spans="1:5" x14ac:dyDescent="0.25">
      <c r="A12812" s="7" t="s">
        <v>107</v>
      </c>
      <c r="B12812" s="7"/>
      <c r="C12812" s="12" t="s">
        <v>52</v>
      </c>
      <c r="D12812" s="2">
        <v>2</v>
      </c>
      <c r="E12812" s="9">
        <v>302.61</v>
      </c>
    </row>
    <row r="12813" spans="1:5" x14ac:dyDescent="0.25">
      <c r="A12813" s="7" t="s">
        <v>56</v>
      </c>
      <c r="B12813" s="7"/>
      <c r="C12813" s="12" t="s">
        <v>52</v>
      </c>
      <c r="D12813" s="2">
        <v>3</v>
      </c>
      <c r="E12813" s="9">
        <v>541.80999999999995</v>
      </c>
    </row>
    <row r="12814" spans="1:5" x14ac:dyDescent="0.25">
      <c r="A12814" s="7" t="s">
        <v>56</v>
      </c>
      <c r="B12814" s="7"/>
      <c r="C12814" s="12" t="s">
        <v>52</v>
      </c>
      <c r="D12814" s="2">
        <v>1</v>
      </c>
      <c r="E12814" s="9">
        <v>1675.56</v>
      </c>
    </row>
    <row r="12815" spans="1:5" x14ac:dyDescent="0.25">
      <c r="A12815" s="7" t="s">
        <v>106</v>
      </c>
      <c r="B12815" s="7"/>
      <c r="C12815" s="12" t="s">
        <v>52</v>
      </c>
      <c r="D12815" s="2">
        <v>3</v>
      </c>
      <c r="E12815" s="9">
        <v>502.12</v>
      </c>
    </row>
    <row r="12816" spans="1:5" x14ac:dyDescent="0.25">
      <c r="A12816" s="7" t="s">
        <v>55</v>
      </c>
      <c r="B12816" s="7"/>
      <c r="C12816" s="12" t="s">
        <v>52</v>
      </c>
      <c r="D12816" s="2">
        <v>1</v>
      </c>
      <c r="E12816" s="9">
        <v>563.04999999999995</v>
      </c>
    </row>
    <row r="12817" spans="1:5" x14ac:dyDescent="0.25">
      <c r="A12817" s="7" t="s">
        <v>108</v>
      </c>
      <c r="B12817" s="7"/>
      <c r="C12817" s="12" t="s">
        <v>52</v>
      </c>
      <c r="D12817" s="2">
        <v>2</v>
      </c>
      <c r="E12817" s="9">
        <v>1746.53</v>
      </c>
    </row>
    <row r="12818" spans="1:5" x14ac:dyDescent="0.25">
      <c r="A12818" s="7" t="s">
        <v>106</v>
      </c>
      <c r="B12818" s="7"/>
      <c r="C12818" s="12" t="s">
        <v>52</v>
      </c>
      <c r="D12818" s="2">
        <v>1</v>
      </c>
      <c r="E12818" s="9">
        <v>1045.82</v>
      </c>
    </row>
    <row r="12819" spans="1:5" x14ac:dyDescent="0.25">
      <c r="A12819" s="7" t="s">
        <v>107</v>
      </c>
      <c r="B12819" s="7"/>
      <c r="C12819" s="12" t="s">
        <v>52</v>
      </c>
      <c r="D12819" s="2">
        <v>3</v>
      </c>
      <c r="E12819" s="9">
        <v>148.19999999999999</v>
      </c>
    </row>
    <row r="12820" spans="1:5" x14ac:dyDescent="0.25">
      <c r="A12820" s="7" t="s">
        <v>56</v>
      </c>
      <c r="B12820" s="7"/>
      <c r="C12820" s="12" t="s">
        <v>52</v>
      </c>
      <c r="D12820" s="2">
        <v>2</v>
      </c>
      <c r="E12820" s="9">
        <v>596.24</v>
      </c>
    </row>
    <row r="12821" spans="1:5" x14ac:dyDescent="0.25">
      <c r="A12821" s="7" t="s">
        <v>107</v>
      </c>
      <c r="B12821" s="7"/>
      <c r="C12821" s="12" t="s">
        <v>52</v>
      </c>
      <c r="D12821" s="2">
        <v>1</v>
      </c>
      <c r="E12821" s="9">
        <v>1628.9</v>
      </c>
    </row>
    <row r="12822" spans="1:5" x14ac:dyDescent="0.25">
      <c r="A12822" s="7" t="s">
        <v>106</v>
      </c>
      <c r="B12822" s="7"/>
      <c r="C12822" s="12" t="s">
        <v>52</v>
      </c>
      <c r="D12822" s="2">
        <v>2</v>
      </c>
      <c r="E12822" s="9">
        <v>1693.62</v>
      </c>
    </row>
    <row r="12823" spans="1:5" x14ac:dyDescent="0.25">
      <c r="A12823" s="7" t="s">
        <v>106</v>
      </c>
      <c r="B12823" s="7"/>
      <c r="C12823" s="12" t="s">
        <v>52</v>
      </c>
      <c r="D12823" s="2">
        <v>3</v>
      </c>
      <c r="E12823" s="9">
        <v>1559.63</v>
      </c>
    </row>
    <row r="12824" spans="1:5" x14ac:dyDescent="0.25">
      <c r="A12824" s="7" t="s">
        <v>107</v>
      </c>
      <c r="B12824" s="7"/>
      <c r="C12824" s="12" t="s">
        <v>52</v>
      </c>
      <c r="D12824" s="2">
        <v>3</v>
      </c>
      <c r="E12824" s="9">
        <v>1837.79</v>
      </c>
    </row>
    <row r="12825" spans="1:5" x14ac:dyDescent="0.25">
      <c r="A12825" s="7" t="s">
        <v>108</v>
      </c>
      <c r="B12825" s="7"/>
      <c r="C12825" s="12" t="s">
        <v>52</v>
      </c>
      <c r="D12825" s="2">
        <v>1</v>
      </c>
      <c r="E12825" s="9">
        <v>1096.2</v>
      </c>
    </row>
    <row r="12826" spans="1:5" x14ac:dyDescent="0.25">
      <c r="A12826" s="7" t="s">
        <v>106</v>
      </c>
      <c r="B12826" s="7"/>
      <c r="C12826" s="12" t="s">
        <v>52</v>
      </c>
      <c r="D12826" s="2">
        <v>3</v>
      </c>
      <c r="E12826" s="9">
        <v>824.18</v>
      </c>
    </row>
    <row r="12827" spans="1:5" x14ac:dyDescent="0.25">
      <c r="A12827" s="7" t="s">
        <v>55</v>
      </c>
      <c r="B12827" s="7"/>
      <c r="C12827" s="12" t="s">
        <v>52</v>
      </c>
      <c r="D12827" s="2">
        <v>3</v>
      </c>
      <c r="E12827" s="9">
        <v>1838.19</v>
      </c>
    </row>
    <row r="12828" spans="1:5" x14ac:dyDescent="0.25">
      <c r="A12828" s="7" t="s">
        <v>56</v>
      </c>
      <c r="B12828" s="7"/>
      <c r="C12828" s="12" t="s">
        <v>52</v>
      </c>
      <c r="D12828" s="2">
        <v>3</v>
      </c>
      <c r="E12828" s="9">
        <v>165.24</v>
      </c>
    </row>
    <row r="12829" spans="1:5" x14ac:dyDescent="0.25">
      <c r="A12829" s="7" t="s">
        <v>106</v>
      </c>
      <c r="B12829" s="7"/>
      <c r="C12829" s="12" t="s">
        <v>52</v>
      </c>
      <c r="D12829" s="2">
        <v>1</v>
      </c>
      <c r="E12829" s="9">
        <v>283.10000000000002</v>
      </c>
    </row>
    <row r="12830" spans="1:5" x14ac:dyDescent="0.25">
      <c r="A12830" s="7" t="s">
        <v>107</v>
      </c>
      <c r="B12830" s="7"/>
      <c r="C12830" s="12" t="s">
        <v>52</v>
      </c>
      <c r="D12830" s="2">
        <v>2</v>
      </c>
      <c r="E12830" s="9">
        <v>1123.81</v>
      </c>
    </row>
    <row r="12831" spans="1:5" x14ac:dyDescent="0.25">
      <c r="A12831" s="7" t="s">
        <v>106</v>
      </c>
      <c r="B12831" s="7"/>
      <c r="C12831" s="12" t="s">
        <v>52</v>
      </c>
      <c r="D12831" s="2">
        <v>1</v>
      </c>
      <c r="E12831" s="9">
        <v>1744.55</v>
      </c>
    </row>
    <row r="12832" spans="1:5" x14ac:dyDescent="0.25">
      <c r="A12832" s="7" t="s">
        <v>107</v>
      </c>
      <c r="B12832" s="7"/>
      <c r="C12832" s="12" t="s">
        <v>52</v>
      </c>
      <c r="D12832" s="2">
        <v>1</v>
      </c>
      <c r="E12832" s="9">
        <v>1163.43</v>
      </c>
    </row>
    <row r="12833" spans="1:5" x14ac:dyDescent="0.25">
      <c r="A12833" s="7" t="s">
        <v>106</v>
      </c>
      <c r="B12833" s="7"/>
      <c r="C12833" s="12" t="s">
        <v>52</v>
      </c>
      <c r="D12833" s="2">
        <v>1</v>
      </c>
      <c r="E12833" s="9">
        <v>295.99</v>
      </c>
    </row>
    <row r="12834" spans="1:5" x14ac:dyDescent="0.25">
      <c r="A12834" s="7" t="s">
        <v>108</v>
      </c>
      <c r="B12834" s="7"/>
      <c r="C12834" s="12" t="s">
        <v>52</v>
      </c>
      <c r="D12834" s="2">
        <v>3</v>
      </c>
      <c r="E12834" s="9">
        <v>726.59</v>
      </c>
    </row>
    <row r="12835" spans="1:5" x14ac:dyDescent="0.25">
      <c r="A12835" s="7" t="s">
        <v>55</v>
      </c>
      <c r="B12835" s="7"/>
      <c r="C12835" s="12" t="s">
        <v>52</v>
      </c>
      <c r="D12835" s="2">
        <v>3</v>
      </c>
      <c r="E12835" s="9">
        <v>1251.7</v>
      </c>
    </row>
    <row r="12836" spans="1:5" x14ac:dyDescent="0.25">
      <c r="A12836" s="7" t="s">
        <v>108</v>
      </c>
      <c r="B12836" s="7"/>
      <c r="C12836" s="12" t="s">
        <v>52</v>
      </c>
      <c r="D12836" s="2">
        <v>2</v>
      </c>
      <c r="E12836" s="9">
        <v>1458.43</v>
      </c>
    </row>
    <row r="12837" spans="1:5" x14ac:dyDescent="0.25">
      <c r="A12837" s="7" t="s">
        <v>107</v>
      </c>
      <c r="B12837" s="7"/>
      <c r="C12837" s="12" t="s">
        <v>52</v>
      </c>
      <c r="D12837" s="2">
        <v>1</v>
      </c>
      <c r="E12837" s="9">
        <v>893.44</v>
      </c>
    </row>
    <row r="12838" spans="1:5" x14ac:dyDescent="0.25">
      <c r="A12838" s="7" t="s">
        <v>106</v>
      </c>
      <c r="B12838" s="7"/>
      <c r="C12838" s="12" t="s">
        <v>52</v>
      </c>
      <c r="D12838" s="2">
        <v>2</v>
      </c>
      <c r="E12838" s="9">
        <v>1251.79</v>
      </c>
    </row>
    <row r="12839" spans="1:5" x14ac:dyDescent="0.25">
      <c r="A12839" s="7" t="s">
        <v>56</v>
      </c>
      <c r="B12839" s="7"/>
      <c r="C12839" s="12" t="s">
        <v>52</v>
      </c>
      <c r="D12839" s="2">
        <v>1</v>
      </c>
      <c r="E12839" s="9">
        <v>271.85000000000002</v>
      </c>
    </row>
    <row r="12840" spans="1:5" x14ac:dyDescent="0.25">
      <c r="A12840" s="7" t="s">
        <v>107</v>
      </c>
      <c r="B12840" s="7"/>
      <c r="C12840" s="12" t="s">
        <v>52</v>
      </c>
      <c r="D12840" s="2">
        <v>3</v>
      </c>
      <c r="E12840" s="9">
        <v>416.91</v>
      </c>
    </row>
    <row r="12841" spans="1:5" x14ac:dyDescent="0.25">
      <c r="A12841" s="7" t="s">
        <v>55</v>
      </c>
      <c r="B12841" s="7"/>
      <c r="C12841" s="12" t="s">
        <v>52</v>
      </c>
      <c r="D12841" s="2">
        <v>1</v>
      </c>
      <c r="E12841" s="9">
        <v>226.27</v>
      </c>
    </row>
    <row r="12842" spans="1:5" x14ac:dyDescent="0.25">
      <c r="A12842" s="7" t="s">
        <v>107</v>
      </c>
      <c r="B12842" s="7"/>
      <c r="C12842" s="12" t="s">
        <v>52</v>
      </c>
      <c r="D12842" s="2">
        <v>1</v>
      </c>
      <c r="E12842" s="9">
        <v>751.33</v>
      </c>
    </row>
    <row r="12843" spans="1:5" x14ac:dyDescent="0.25">
      <c r="A12843" s="7" t="s">
        <v>106</v>
      </c>
      <c r="B12843" s="7"/>
      <c r="C12843" s="12" t="s">
        <v>52</v>
      </c>
      <c r="D12843" s="2">
        <v>2</v>
      </c>
      <c r="E12843" s="9">
        <v>1493.77</v>
      </c>
    </row>
    <row r="12844" spans="1:5" x14ac:dyDescent="0.25">
      <c r="A12844" s="7" t="s">
        <v>106</v>
      </c>
      <c r="B12844" s="7"/>
      <c r="C12844" s="12" t="s">
        <v>52</v>
      </c>
      <c r="D12844" s="2">
        <v>3</v>
      </c>
      <c r="E12844" s="9">
        <v>172.34</v>
      </c>
    </row>
    <row r="12845" spans="1:5" x14ac:dyDescent="0.25">
      <c r="A12845" s="7" t="s">
        <v>108</v>
      </c>
      <c r="B12845" s="7"/>
      <c r="C12845" s="12" t="s">
        <v>52</v>
      </c>
      <c r="D12845" s="2">
        <v>3</v>
      </c>
      <c r="E12845" s="9">
        <v>1466.66</v>
      </c>
    </row>
    <row r="12846" spans="1:5" x14ac:dyDescent="0.25">
      <c r="A12846" s="7" t="s">
        <v>108</v>
      </c>
      <c r="B12846" s="7"/>
      <c r="C12846" s="12" t="s">
        <v>52</v>
      </c>
      <c r="D12846" s="2">
        <v>1</v>
      </c>
      <c r="E12846" s="9">
        <v>913.32</v>
      </c>
    </row>
    <row r="12847" spans="1:5" x14ac:dyDescent="0.25">
      <c r="A12847" s="7" t="s">
        <v>56</v>
      </c>
      <c r="B12847" s="7"/>
      <c r="C12847" s="12" t="s">
        <v>52</v>
      </c>
      <c r="D12847" s="2">
        <v>3</v>
      </c>
      <c r="E12847" s="9">
        <v>115.38</v>
      </c>
    </row>
    <row r="12848" spans="1:5" x14ac:dyDescent="0.25">
      <c r="A12848" s="7" t="s">
        <v>107</v>
      </c>
      <c r="B12848" s="7"/>
      <c r="C12848" s="12" t="s">
        <v>52</v>
      </c>
      <c r="D12848" s="2">
        <v>2</v>
      </c>
      <c r="E12848" s="9">
        <v>1766.53</v>
      </c>
    </row>
    <row r="12849" spans="1:5" x14ac:dyDescent="0.25">
      <c r="A12849" s="7" t="s">
        <v>56</v>
      </c>
      <c r="B12849" s="7"/>
      <c r="C12849" s="12" t="s">
        <v>52</v>
      </c>
      <c r="D12849" s="2">
        <v>2</v>
      </c>
      <c r="E12849" s="9">
        <v>1119.2</v>
      </c>
    </row>
    <row r="12850" spans="1:5" x14ac:dyDescent="0.25">
      <c r="A12850" s="7" t="s">
        <v>56</v>
      </c>
      <c r="B12850" s="7"/>
      <c r="C12850" s="12" t="s">
        <v>52</v>
      </c>
      <c r="D12850" s="2">
        <v>1</v>
      </c>
      <c r="E12850" s="9">
        <v>1123.3499999999999</v>
      </c>
    </row>
    <row r="12851" spans="1:5" x14ac:dyDescent="0.25">
      <c r="A12851" s="7" t="s">
        <v>106</v>
      </c>
      <c r="B12851" s="7"/>
      <c r="C12851" s="12" t="s">
        <v>52</v>
      </c>
      <c r="D12851" s="2">
        <v>1</v>
      </c>
      <c r="E12851" s="9">
        <v>183.47</v>
      </c>
    </row>
    <row r="12852" spans="1:5" x14ac:dyDescent="0.25">
      <c r="A12852" s="7" t="s">
        <v>108</v>
      </c>
      <c r="B12852" s="7"/>
      <c r="C12852" s="12" t="s">
        <v>52</v>
      </c>
      <c r="D12852" s="2">
        <v>1</v>
      </c>
      <c r="E12852" s="9">
        <v>477.93</v>
      </c>
    </row>
    <row r="12853" spans="1:5" x14ac:dyDescent="0.25">
      <c r="A12853" s="7" t="s">
        <v>108</v>
      </c>
      <c r="B12853" s="7"/>
      <c r="C12853" s="12" t="s">
        <v>52</v>
      </c>
      <c r="D12853" s="2">
        <v>1</v>
      </c>
      <c r="E12853" s="9">
        <v>135.88</v>
      </c>
    </row>
    <row r="12854" spans="1:5" x14ac:dyDescent="0.25">
      <c r="A12854" s="7" t="s">
        <v>55</v>
      </c>
      <c r="B12854" s="7"/>
      <c r="C12854" s="12" t="s">
        <v>52</v>
      </c>
      <c r="D12854" s="2">
        <v>3</v>
      </c>
      <c r="E12854" s="9">
        <v>552.83000000000004</v>
      </c>
    </row>
    <row r="12855" spans="1:5" x14ac:dyDescent="0.25">
      <c r="A12855" s="7" t="s">
        <v>108</v>
      </c>
      <c r="B12855" s="7"/>
      <c r="C12855" s="12" t="s">
        <v>52</v>
      </c>
      <c r="D12855" s="2">
        <v>1</v>
      </c>
      <c r="E12855" s="9">
        <v>1922.94</v>
      </c>
    </row>
    <row r="12856" spans="1:5" x14ac:dyDescent="0.25">
      <c r="A12856" s="7" t="s">
        <v>106</v>
      </c>
      <c r="B12856" s="7"/>
      <c r="C12856" s="12" t="s">
        <v>52</v>
      </c>
      <c r="D12856" s="2">
        <v>2</v>
      </c>
      <c r="E12856" s="9">
        <v>12.7</v>
      </c>
    </row>
    <row r="12857" spans="1:5" x14ac:dyDescent="0.25">
      <c r="A12857" s="7" t="s">
        <v>107</v>
      </c>
      <c r="B12857" s="7"/>
      <c r="C12857" s="12" t="s">
        <v>52</v>
      </c>
      <c r="D12857" s="2">
        <v>1</v>
      </c>
      <c r="E12857" s="9">
        <v>1813.7</v>
      </c>
    </row>
    <row r="12858" spans="1:5" x14ac:dyDescent="0.25">
      <c r="A12858" s="7" t="s">
        <v>107</v>
      </c>
      <c r="B12858" s="7"/>
      <c r="C12858" s="12" t="s">
        <v>52</v>
      </c>
      <c r="D12858" s="2">
        <v>2</v>
      </c>
      <c r="E12858" s="9">
        <v>1754.79</v>
      </c>
    </row>
    <row r="12859" spans="1:5" x14ac:dyDescent="0.25">
      <c r="A12859" s="7" t="s">
        <v>56</v>
      </c>
      <c r="B12859" s="7"/>
      <c r="C12859" s="12" t="s">
        <v>52</v>
      </c>
      <c r="D12859" s="2">
        <v>2</v>
      </c>
      <c r="E12859" s="9">
        <v>950.46</v>
      </c>
    </row>
    <row r="12860" spans="1:5" x14ac:dyDescent="0.25">
      <c r="A12860" s="7" t="s">
        <v>106</v>
      </c>
      <c r="B12860" s="7"/>
      <c r="C12860" s="12" t="s">
        <v>52</v>
      </c>
      <c r="D12860" s="2">
        <v>2</v>
      </c>
      <c r="E12860" s="9">
        <v>1300.6099999999999</v>
      </c>
    </row>
    <row r="12861" spans="1:5" x14ac:dyDescent="0.25">
      <c r="A12861" s="7" t="s">
        <v>56</v>
      </c>
      <c r="B12861" s="7"/>
      <c r="C12861" s="12" t="s">
        <v>52</v>
      </c>
      <c r="D12861" s="2">
        <v>3</v>
      </c>
      <c r="E12861" s="9">
        <v>1862.09</v>
      </c>
    </row>
    <row r="12862" spans="1:5" x14ac:dyDescent="0.25">
      <c r="A12862" s="7" t="s">
        <v>55</v>
      </c>
      <c r="B12862" s="7"/>
      <c r="C12862" s="12" t="s">
        <v>52</v>
      </c>
      <c r="D12862" s="2">
        <v>1</v>
      </c>
      <c r="E12862" s="9">
        <v>1917.43</v>
      </c>
    </row>
    <row r="12863" spans="1:5" x14ac:dyDescent="0.25">
      <c r="A12863" s="7" t="s">
        <v>108</v>
      </c>
      <c r="B12863" s="7"/>
      <c r="C12863" s="12" t="s">
        <v>52</v>
      </c>
      <c r="D12863" s="2">
        <v>2</v>
      </c>
      <c r="E12863" s="9">
        <v>1576.39</v>
      </c>
    </row>
    <row r="12864" spans="1:5" x14ac:dyDescent="0.25">
      <c r="A12864" s="7" t="s">
        <v>55</v>
      </c>
      <c r="B12864" s="7"/>
      <c r="C12864" s="12" t="s">
        <v>52</v>
      </c>
      <c r="D12864" s="2">
        <v>2</v>
      </c>
      <c r="E12864" s="9">
        <v>60.82</v>
      </c>
    </row>
    <row r="12865" spans="1:5" x14ac:dyDescent="0.25">
      <c r="A12865" s="7" t="s">
        <v>55</v>
      </c>
      <c r="B12865" s="7"/>
      <c r="C12865" s="12" t="s">
        <v>52</v>
      </c>
      <c r="D12865" s="2">
        <v>1</v>
      </c>
      <c r="E12865" s="9">
        <v>717.59</v>
      </c>
    </row>
    <row r="12866" spans="1:5" x14ac:dyDescent="0.25">
      <c r="A12866" s="7" t="s">
        <v>56</v>
      </c>
      <c r="B12866" s="7"/>
      <c r="C12866" s="12" t="s">
        <v>52</v>
      </c>
      <c r="D12866" s="2">
        <v>1</v>
      </c>
      <c r="E12866" s="9">
        <v>796.05</v>
      </c>
    </row>
    <row r="12867" spans="1:5" x14ac:dyDescent="0.25">
      <c r="A12867" s="7" t="s">
        <v>107</v>
      </c>
      <c r="B12867" s="7"/>
      <c r="C12867" s="12" t="s">
        <v>52</v>
      </c>
      <c r="D12867" s="2">
        <v>3</v>
      </c>
      <c r="E12867" s="9">
        <v>1316.48</v>
      </c>
    </row>
    <row r="12868" spans="1:5" x14ac:dyDescent="0.25">
      <c r="A12868" s="7" t="s">
        <v>107</v>
      </c>
      <c r="B12868" s="7"/>
      <c r="C12868" s="12" t="s">
        <v>52</v>
      </c>
      <c r="D12868" s="2">
        <v>3</v>
      </c>
      <c r="E12868" s="9">
        <v>1517.54</v>
      </c>
    </row>
    <row r="12869" spans="1:5" x14ac:dyDescent="0.25">
      <c r="A12869" s="7" t="s">
        <v>55</v>
      </c>
      <c r="B12869" s="7"/>
      <c r="C12869" s="12" t="s">
        <v>52</v>
      </c>
      <c r="D12869" s="2">
        <v>2</v>
      </c>
      <c r="E12869" s="9">
        <v>115.48</v>
      </c>
    </row>
    <row r="12870" spans="1:5" x14ac:dyDescent="0.25">
      <c r="A12870" s="7" t="s">
        <v>108</v>
      </c>
      <c r="B12870" s="7"/>
      <c r="C12870" s="12" t="s">
        <v>52</v>
      </c>
      <c r="D12870" s="2">
        <v>3</v>
      </c>
      <c r="E12870" s="9">
        <v>1961.25</v>
      </c>
    </row>
    <row r="12871" spans="1:5" x14ac:dyDescent="0.25">
      <c r="A12871" s="7" t="s">
        <v>107</v>
      </c>
      <c r="B12871" s="7"/>
      <c r="C12871" s="12" t="s">
        <v>52</v>
      </c>
      <c r="D12871" s="2">
        <v>3</v>
      </c>
      <c r="E12871" s="9">
        <v>951.15</v>
      </c>
    </row>
    <row r="12872" spans="1:5" x14ac:dyDescent="0.25">
      <c r="A12872" s="7" t="s">
        <v>56</v>
      </c>
      <c r="B12872" s="7"/>
      <c r="C12872" s="12" t="s">
        <v>52</v>
      </c>
      <c r="D12872" s="2">
        <v>3</v>
      </c>
      <c r="E12872" s="9">
        <v>758.39</v>
      </c>
    </row>
    <row r="12873" spans="1:5" x14ac:dyDescent="0.25">
      <c r="A12873" s="7" t="s">
        <v>106</v>
      </c>
      <c r="B12873" s="7"/>
      <c r="C12873" s="12" t="s">
        <v>52</v>
      </c>
      <c r="D12873" s="2">
        <v>1</v>
      </c>
      <c r="E12873" s="9">
        <v>942.8</v>
      </c>
    </row>
    <row r="12874" spans="1:5" x14ac:dyDescent="0.25">
      <c r="A12874" s="7" t="s">
        <v>106</v>
      </c>
      <c r="B12874" s="7"/>
      <c r="C12874" s="12" t="s">
        <v>52</v>
      </c>
      <c r="D12874" s="2">
        <v>1</v>
      </c>
      <c r="E12874" s="9">
        <v>147.91</v>
      </c>
    </row>
    <row r="12875" spans="1:5" x14ac:dyDescent="0.25">
      <c r="A12875" s="7" t="s">
        <v>107</v>
      </c>
      <c r="B12875" s="7"/>
      <c r="C12875" s="12" t="s">
        <v>52</v>
      </c>
      <c r="D12875" s="2">
        <v>1</v>
      </c>
      <c r="E12875" s="9">
        <v>1751.89</v>
      </c>
    </row>
    <row r="12876" spans="1:5" x14ac:dyDescent="0.25">
      <c r="A12876" s="7" t="s">
        <v>55</v>
      </c>
      <c r="B12876" s="7"/>
      <c r="C12876" s="12" t="s">
        <v>52</v>
      </c>
      <c r="D12876" s="2">
        <v>1</v>
      </c>
      <c r="E12876" s="9">
        <v>549.30999999999995</v>
      </c>
    </row>
    <row r="12877" spans="1:5" x14ac:dyDescent="0.25">
      <c r="A12877" s="7" t="s">
        <v>55</v>
      </c>
      <c r="B12877" s="7"/>
      <c r="C12877" s="12" t="s">
        <v>52</v>
      </c>
      <c r="D12877" s="2">
        <v>3</v>
      </c>
      <c r="E12877" s="9">
        <v>866.11</v>
      </c>
    </row>
    <row r="12878" spans="1:5" x14ac:dyDescent="0.25">
      <c r="A12878" s="7" t="s">
        <v>56</v>
      </c>
      <c r="B12878" s="7"/>
      <c r="C12878" s="12" t="s">
        <v>52</v>
      </c>
      <c r="D12878" s="2">
        <v>2</v>
      </c>
      <c r="E12878" s="9">
        <v>1690.45</v>
      </c>
    </row>
    <row r="12879" spans="1:5" x14ac:dyDescent="0.25">
      <c r="A12879" s="7" t="s">
        <v>56</v>
      </c>
      <c r="B12879" s="7"/>
      <c r="C12879" s="12" t="s">
        <v>52</v>
      </c>
      <c r="D12879" s="2">
        <v>1</v>
      </c>
      <c r="E12879" s="9">
        <v>236.26</v>
      </c>
    </row>
    <row r="12880" spans="1:5" x14ac:dyDescent="0.25">
      <c r="A12880" s="7" t="s">
        <v>55</v>
      </c>
      <c r="B12880" s="7"/>
      <c r="C12880" s="12" t="s">
        <v>52</v>
      </c>
      <c r="D12880" s="2">
        <v>1</v>
      </c>
      <c r="E12880" s="9">
        <v>917.73</v>
      </c>
    </row>
    <row r="12881" spans="1:5" x14ac:dyDescent="0.25">
      <c r="A12881" s="7" t="s">
        <v>107</v>
      </c>
      <c r="B12881" s="7"/>
      <c r="C12881" s="12" t="s">
        <v>52</v>
      </c>
      <c r="D12881" s="2">
        <v>2</v>
      </c>
      <c r="E12881" s="9">
        <v>1659.91</v>
      </c>
    </row>
    <row r="12882" spans="1:5" x14ac:dyDescent="0.25">
      <c r="A12882" s="7" t="s">
        <v>106</v>
      </c>
      <c r="B12882" s="7"/>
      <c r="C12882" s="12" t="s">
        <v>52</v>
      </c>
      <c r="D12882" s="2">
        <v>2</v>
      </c>
      <c r="E12882" s="9">
        <v>1339.16</v>
      </c>
    </row>
    <row r="12883" spans="1:5" x14ac:dyDescent="0.25">
      <c r="A12883" s="7" t="s">
        <v>55</v>
      </c>
      <c r="B12883" s="7"/>
      <c r="C12883" s="12" t="s">
        <v>52</v>
      </c>
      <c r="D12883" s="2">
        <v>2</v>
      </c>
      <c r="E12883" s="9">
        <v>399.59</v>
      </c>
    </row>
    <row r="12884" spans="1:5" x14ac:dyDescent="0.25">
      <c r="A12884" s="7" t="s">
        <v>55</v>
      </c>
      <c r="B12884" s="7"/>
      <c r="C12884" s="12" t="s">
        <v>52</v>
      </c>
      <c r="D12884" s="2">
        <v>3</v>
      </c>
      <c r="E12884" s="9">
        <v>641.20000000000005</v>
      </c>
    </row>
    <row r="12885" spans="1:5" x14ac:dyDescent="0.25">
      <c r="A12885" s="7" t="s">
        <v>107</v>
      </c>
      <c r="B12885" s="7"/>
      <c r="C12885" s="12" t="s">
        <v>52</v>
      </c>
      <c r="D12885" s="2">
        <v>3</v>
      </c>
      <c r="E12885" s="9">
        <v>1301.98</v>
      </c>
    </row>
    <row r="12886" spans="1:5" x14ac:dyDescent="0.25">
      <c r="A12886" s="7" t="s">
        <v>56</v>
      </c>
      <c r="B12886" s="7"/>
      <c r="C12886" s="12" t="s">
        <v>52</v>
      </c>
      <c r="D12886" s="2">
        <v>3</v>
      </c>
      <c r="E12886" s="9">
        <v>241.97</v>
      </c>
    </row>
    <row r="12887" spans="1:5" x14ac:dyDescent="0.25">
      <c r="A12887" s="7" t="s">
        <v>106</v>
      </c>
      <c r="B12887" s="7"/>
      <c r="C12887" s="12" t="s">
        <v>52</v>
      </c>
      <c r="D12887" s="2">
        <v>1</v>
      </c>
      <c r="E12887" s="9">
        <v>1961.39</v>
      </c>
    </row>
    <row r="12888" spans="1:5" x14ac:dyDescent="0.25">
      <c r="A12888" s="7" t="s">
        <v>107</v>
      </c>
      <c r="B12888" s="7"/>
      <c r="C12888" s="12" t="s">
        <v>52</v>
      </c>
      <c r="D12888" s="2">
        <v>2</v>
      </c>
      <c r="E12888" s="9">
        <v>1906.7</v>
      </c>
    </row>
    <row r="12889" spans="1:5" x14ac:dyDescent="0.25">
      <c r="A12889" s="7" t="s">
        <v>106</v>
      </c>
      <c r="B12889" s="7"/>
      <c r="C12889" s="12" t="s">
        <v>52</v>
      </c>
      <c r="D12889" s="2">
        <v>1</v>
      </c>
      <c r="E12889" s="9">
        <v>482.01</v>
      </c>
    </row>
    <row r="12890" spans="1:5" x14ac:dyDescent="0.25">
      <c r="A12890" s="7" t="s">
        <v>107</v>
      </c>
      <c r="B12890" s="7"/>
      <c r="C12890" s="12" t="s">
        <v>52</v>
      </c>
      <c r="D12890" s="2">
        <v>1</v>
      </c>
      <c r="E12890" s="9">
        <v>208.99</v>
      </c>
    </row>
    <row r="12891" spans="1:5" x14ac:dyDescent="0.25">
      <c r="A12891" s="7" t="s">
        <v>106</v>
      </c>
      <c r="B12891" s="7"/>
      <c r="C12891" s="12" t="s">
        <v>52</v>
      </c>
      <c r="D12891" s="2">
        <v>3</v>
      </c>
      <c r="E12891" s="9">
        <v>575.58000000000004</v>
      </c>
    </row>
    <row r="12892" spans="1:5" x14ac:dyDescent="0.25">
      <c r="A12892" s="7" t="s">
        <v>56</v>
      </c>
      <c r="B12892" s="7"/>
      <c r="C12892" s="12" t="s">
        <v>52</v>
      </c>
      <c r="D12892" s="2">
        <v>3</v>
      </c>
      <c r="E12892" s="9">
        <v>370.38</v>
      </c>
    </row>
    <row r="12893" spans="1:5" x14ac:dyDescent="0.25">
      <c r="A12893" s="7" t="s">
        <v>55</v>
      </c>
      <c r="B12893" s="7"/>
      <c r="C12893" s="12" t="s">
        <v>52</v>
      </c>
      <c r="D12893" s="2">
        <v>2</v>
      </c>
      <c r="E12893" s="9">
        <v>1144.7</v>
      </c>
    </row>
    <row r="12894" spans="1:5" x14ac:dyDescent="0.25">
      <c r="A12894" s="7" t="s">
        <v>107</v>
      </c>
      <c r="B12894" s="7"/>
      <c r="C12894" s="12" t="s">
        <v>52</v>
      </c>
      <c r="D12894" s="2">
        <v>3</v>
      </c>
      <c r="E12894" s="9">
        <v>1280.1099999999999</v>
      </c>
    </row>
    <row r="12895" spans="1:5" x14ac:dyDescent="0.25">
      <c r="A12895" s="7" t="s">
        <v>107</v>
      </c>
      <c r="B12895" s="7"/>
      <c r="C12895" s="12" t="s">
        <v>52</v>
      </c>
      <c r="D12895" s="2">
        <v>1</v>
      </c>
      <c r="E12895" s="9">
        <v>351.48</v>
      </c>
    </row>
    <row r="12896" spans="1:5" x14ac:dyDescent="0.25">
      <c r="A12896" s="7" t="s">
        <v>107</v>
      </c>
      <c r="B12896" s="7"/>
      <c r="C12896" s="12" t="s">
        <v>52</v>
      </c>
      <c r="D12896" s="2">
        <v>3</v>
      </c>
      <c r="E12896" s="9">
        <v>1918.34</v>
      </c>
    </row>
    <row r="12897" spans="1:5" x14ac:dyDescent="0.25">
      <c r="A12897" s="7" t="s">
        <v>55</v>
      </c>
      <c r="B12897" s="7"/>
      <c r="C12897" s="12" t="s">
        <v>52</v>
      </c>
      <c r="D12897" s="2">
        <v>2</v>
      </c>
      <c r="E12897" s="9">
        <v>284.86</v>
      </c>
    </row>
    <row r="12898" spans="1:5" x14ac:dyDescent="0.25">
      <c r="A12898" s="7" t="s">
        <v>107</v>
      </c>
      <c r="B12898" s="7"/>
      <c r="C12898" s="12" t="s">
        <v>52</v>
      </c>
      <c r="D12898" s="2">
        <v>1</v>
      </c>
      <c r="E12898" s="9">
        <v>74.849999999999994</v>
      </c>
    </row>
    <row r="12899" spans="1:5" x14ac:dyDescent="0.25">
      <c r="A12899" s="7" t="s">
        <v>108</v>
      </c>
      <c r="B12899" s="7"/>
      <c r="C12899" s="12" t="s">
        <v>52</v>
      </c>
      <c r="D12899" s="2">
        <v>1</v>
      </c>
      <c r="E12899" s="9">
        <v>712.71</v>
      </c>
    </row>
    <row r="12900" spans="1:5" x14ac:dyDescent="0.25">
      <c r="A12900" s="7" t="s">
        <v>55</v>
      </c>
      <c r="B12900" s="7"/>
      <c r="C12900" s="12" t="s">
        <v>52</v>
      </c>
      <c r="D12900" s="2">
        <v>1</v>
      </c>
      <c r="E12900" s="9">
        <v>418.56</v>
      </c>
    </row>
    <row r="12901" spans="1:5" x14ac:dyDescent="0.25">
      <c r="A12901" s="7" t="s">
        <v>56</v>
      </c>
      <c r="B12901" s="7"/>
      <c r="C12901" s="12" t="s">
        <v>52</v>
      </c>
      <c r="D12901" s="2">
        <v>2</v>
      </c>
      <c r="E12901" s="9">
        <v>663.16</v>
      </c>
    </row>
    <row r="12902" spans="1:5" x14ac:dyDescent="0.25">
      <c r="A12902" s="7" t="s">
        <v>107</v>
      </c>
      <c r="B12902" s="7"/>
      <c r="C12902" s="12" t="s">
        <v>52</v>
      </c>
      <c r="D12902" s="2">
        <v>1</v>
      </c>
      <c r="E12902" s="9">
        <v>980.19</v>
      </c>
    </row>
    <row r="12903" spans="1:5" x14ac:dyDescent="0.25">
      <c r="A12903" s="7" t="s">
        <v>108</v>
      </c>
      <c r="B12903" s="7"/>
      <c r="C12903" s="12" t="s">
        <v>52</v>
      </c>
      <c r="D12903" s="2">
        <v>3</v>
      </c>
      <c r="E12903" s="9">
        <v>628.79</v>
      </c>
    </row>
    <row r="12904" spans="1:5" x14ac:dyDescent="0.25">
      <c r="A12904" s="7" t="s">
        <v>106</v>
      </c>
      <c r="B12904" s="7"/>
      <c r="C12904" s="12" t="s">
        <v>52</v>
      </c>
      <c r="D12904" s="2">
        <v>3</v>
      </c>
      <c r="E12904" s="9">
        <v>1233.4100000000001</v>
      </c>
    </row>
    <row r="12905" spans="1:5" x14ac:dyDescent="0.25">
      <c r="A12905" s="7" t="s">
        <v>106</v>
      </c>
      <c r="B12905" s="7"/>
      <c r="C12905" s="12" t="s">
        <v>52</v>
      </c>
      <c r="D12905" s="2">
        <v>2</v>
      </c>
      <c r="E12905" s="9">
        <v>809.33</v>
      </c>
    </row>
    <row r="12906" spans="1:5" x14ac:dyDescent="0.25">
      <c r="A12906" s="7" t="s">
        <v>55</v>
      </c>
      <c r="B12906" s="7"/>
      <c r="C12906" s="12" t="s">
        <v>52</v>
      </c>
      <c r="D12906" s="2">
        <v>2</v>
      </c>
      <c r="E12906" s="9">
        <v>202.47</v>
      </c>
    </row>
    <row r="12907" spans="1:5" x14ac:dyDescent="0.25">
      <c r="A12907" s="7" t="s">
        <v>56</v>
      </c>
      <c r="B12907" s="7"/>
      <c r="C12907" s="12" t="s">
        <v>52</v>
      </c>
      <c r="D12907" s="2">
        <v>3</v>
      </c>
      <c r="E12907" s="9">
        <v>1093.72</v>
      </c>
    </row>
    <row r="12908" spans="1:5" x14ac:dyDescent="0.25">
      <c r="A12908" s="7" t="s">
        <v>106</v>
      </c>
      <c r="B12908" s="7"/>
      <c r="C12908" s="12" t="s">
        <v>52</v>
      </c>
      <c r="D12908" s="2">
        <v>1</v>
      </c>
      <c r="E12908" s="9">
        <v>968.98</v>
      </c>
    </row>
    <row r="12909" spans="1:5" x14ac:dyDescent="0.25">
      <c r="A12909" s="7" t="s">
        <v>107</v>
      </c>
      <c r="B12909" s="7"/>
      <c r="C12909" s="12" t="s">
        <v>52</v>
      </c>
      <c r="D12909" s="2">
        <v>3</v>
      </c>
      <c r="E12909" s="9">
        <v>249.09</v>
      </c>
    </row>
    <row r="12910" spans="1:5" x14ac:dyDescent="0.25">
      <c r="A12910" s="7" t="s">
        <v>55</v>
      </c>
      <c r="B12910" s="7"/>
      <c r="C12910" s="12" t="s">
        <v>52</v>
      </c>
      <c r="D12910" s="2">
        <v>1</v>
      </c>
      <c r="E12910" s="9">
        <v>911.62</v>
      </c>
    </row>
    <row r="12911" spans="1:5" x14ac:dyDescent="0.25">
      <c r="A12911" s="7" t="s">
        <v>56</v>
      </c>
      <c r="B12911" s="7"/>
      <c r="C12911" s="12" t="s">
        <v>52</v>
      </c>
      <c r="D12911" s="2">
        <v>2</v>
      </c>
      <c r="E12911" s="9">
        <v>229.21</v>
      </c>
    </row>
    <row r="12912" spans="1:5" x14ac:dyDescent="0.25">
      <c r="A12912" s="7" t="s">
        <v>56</v>
      </c>
      <c r="B12912" s="7"/>
      <c r="C12912" s="12" t="s">
        <v>52</v>
      </c>
      <c r="D12912" s="2">
        <v>3</v>
      </c>
      <c r="E12912" s="9">
        <v>1593.54</v>
      </c>
    </row>
    <row r="12913" spans="1:5" x14ac:dyDescent="0.25">
      <c r="A12913" s="7" t="s">
        <v>107</v>
      </c>
      <c r="B12913" s="7"/>
      <c r="C12913" s="12" t="s">
        <v>52</v>
      </c>
      <c r="D12913" s="2">
        <v>2</v>
      </c>
      <c r="E12913" s="9">
        <v>551.29</v>
      </c>
    </row>
    <row r="12914" spans="1:5" x14ac:dyDescent="0.25">
      <c r="A12914" s="7" t="s">
        <v>55</v>
      </c>
      <c r="B12914" s="7"/>
      <c r="C12914" s="12" t="s">
        <v>52</v>
      </c>
      <c r="D12914" s="2">
        <v>2</v>
      </c>
      <c r="E12914" s="9">
        <v>1848.85</v>
      </c>
    </row>
    <row r="12915" spans="1:5" x14ac:dyDescent="0.25">
      <c r="A12915" s="7" t="s">
        <v>106</v>
      </c>
      <c r="B12915" s="7"/>
      <c r="C12915" s="12" t="s">
        <v>52</v>
      </c>
      <c r="D12915" s="2">
        <v>1</v>
      </c>
      <c r="E12915" s="9">
        <v>1629.87</v>
      </c>
    </row>
    <row r="12916" spans="1:5" x14ac:dyDescent="0.25">
      <c r="A12916" s="7" t="s">
        <v>106</v>
      </c>
      <c r="B12916" s="7"/>
      <c r="C12916" s="12" t="s">
        <v>52</v>
      </c>
      <c r="D12916" s="2">
        <v>1</v>
      </c>
      <c r="E12916" s="9">
        <v>1751.7</v>
      </c>
    </row>
    <row r="12917" spans="1:5" x14ac:dyDescent="0.25">
      <c r="A12917" s="7" t="s">
        <v>56</v>
      </c>
      <c r="B12917" s="7"/>
      <c r="C12917" s="12" t="s">
        <v>52</v>
      </c>
      <c r="D12917" s="2">
        <v>2</v>
      </c>
      <c r="E12917" s="9">
        <v>1535.23</v>
      </c>
    </row>
    <row r="12918" spans="1:5" x14ac:dyDescent="0.25">
      <c r="A12918" s="7" t="s">
        <v>55</v>
      </c>
      <c r="B12918" s="7"/>
      <c r="C12918" s="12" t="s">
        <v>52</v>
      </c>
      <c r="D12918" s="2">
        <v>3</v>
      </c>
      <c r="E12918" s="9">
        <v>347.44</v>
      </c>
    </row>
    <row r="12919" spans="1:5" x14ac:dyDescent="0.25">
      <c r="A12919" s="7" t="s">
        <v>107</v>
      </c>
      <c r="B12919" s="7"/>
      <c r="C12919" s="12" t="s">
        <v>52</v>
      </c>
      <c r="D12919" s="2">
        <v>1</v>
      </c>
      <c r="E12919" s="9">
        <v>938.58</v>
      </c>
    </row>
    <row r="12920" spans="1:5" x14ac:dyDescent="0.25">
      <c r="A12920" s="7" t="s">
        <v>107</v>
      </c>
      <c r="B12920" s="7"/>
      <c r="C12920" s="12" t="s">
        <v>52</v>
      </c>
      <c r="D12920" s="2">
        <v>2</v>
      </c>
      <c r="E12920" s="9">
        <v>1164.5</v>
      </c>
    </row>
    <row r="12921" spans="1:5" x14ac:dyDescent="0.25">
      <c r="A12921" s="7" t="s">
        <v>106</v>
      </c>
      <c r="B12921" s="7"/>
      <c r="C12921" s="12" t="s">
        <v>52</v>
      </c>
      <c r="D12921" s="2">
        <v>3</v>
      </c>
      <c r="E12921" s="9">
        <v>825.75</v>
      </c>
    </row>
    <row r="12922" spans="1:5" x14ac:dyDescent="0.25">
      <c r="A12922" s="7" t="s">
        <v>55</v>
      </c>
      <c r="B12922" s="7"/>
      <c r="C12922" s="12" t="s">
        <v>52</v>
      </c>
      <c r="D12922" s="2">
        <v>2</v>
      </c>
      <c r="E12922" s="9">
        <v>858.33</v>
      </c>
    </row>
    <row r="12923" spans="1:5" x14ac:dyDescent="0.25">
      <c r="A12923" s="7" t="s">
        <v>106</v>
      </c>
      <c r="B12923" s="7"/>
      <c r="C12923" s="12" t="s">
        <v>52</v>
      </c>
      <c r="D12923" s="2">
        <v>3</v>
      </c>
      <c r="E12923" s="9">
        <v>1983.23</v>
      </c>
    </row>
    <row r="12924" spans="1:5" x14ac:dyDescent="0.25">
      <c r="A12924" s="7" t="s">
        <v>55</v>
      </c>
      <c r="B12924" s="7"/>
      <c r="C12924" s="12" t="s">
        <v>52</v>
      </c>
      <c r="D12924" s="2">
        <v>1</v>
      </c>
      <c r="E12924" s="9">
        <v>1172.75</v>
      </c>
    </row>
    <row r="12925" spans="1:5" x14ac:dyDescent="0.25">
      <c r="A12925" s="7" t="s">
        <v>107</v>
      </c>
      <c r="B12925" s="7"/>
      <c r="C12925" s="12" t="s">
        <v>52</v>
      </c>
      <c r="D12925" s="2">
        <v>2</v>
      </c>
      <c r="E12925" s="9">
        <v>529.14</v>
      </c>
    </row>
    <row r="12926" spans="1:5" x14ac:dyDescent="0.25">
      <c r="A12926" s="7" t="s">
        <v>56</v>
      </c>
      <c r="B12926" s="7"/>
      <c r="C12926" s="12" t="s">
        <v>52</v>
      </c>
      <c r="D12926" s="2">
        <v>1</v>
      </c>
      <c r="E12926" s="9">
        <v>188.09</v>
      </c>
    </row>
    <row r="12927" spans="1:5" x14ac:dyDescent="0.25">
      <c r="A12927" s="7" t="s">
        <v>107</v>
      </c>
      <c r="B12927" s="7"/>
      <c r="C12927" s="12" t="s">
        <v>52</v>
      </c>
      <c r="D12927" s="2">
        <v>3</v>
      </c>
      <c r="E12927" s="9">
        <v>1793.32</v>
      </c>
    </row>
    <row r="12928" spans="1:5" x14ac:dyDescent="0.25">
      <c r="A12928" s="7" t="s">
        <v>55</v>
      </c>
      <c r="B12928" s="7"/>
      <c r="C12928" s="12" t="s">
        <v>52</v>
      </c>
      <c r="D12928" s="2">
        <v>1</v>
      </c>
      <c r="E12928" s="9">
        <v>1990.74</v>
      </c>
    </row>
    <row r="12929" spans="1:5" x14ac:dyDescent="0.25">
      <c r="A12929" s="7" t="s">
        <v>107</v>
      </c>
      <c r="B12929" s="7"/>
      <c r="C12929" s="12" t="s">
        <v>52</v>
      </c>
      <c r="D12929" s="2">
        <v>2</v>
      </c>
      <c r="E12929" s="9">
        <v>451.26</v>
      </c>
    </row>
    <row r="12930" spans="1:5" x14ac:dyDescent="0.25">
      <c r="A12930" s="7" t="s">
        <v>108</v>
      </c>
      <c r="B12930" s="7"/>
      <c r="C12930" s="12" t="s">
        <v>52</v>
      </c>
      <c r="D12930" s="2">
        <v>3</v>
      </c>
      <c r="E12930" s="9">
        <v>1133.3800000000001</v>
      </c>
    </row>
    <row r="12931" spans="1:5" x14ac:dyDescent="0.25">
      <c r="A12931" s="7" t="s">
        <v>55</v>
      </c>
      <c r="B12931" s="7"/>
      <c r="C12931" s="12" t="s">
        <v>52</v>
      </c>
      <c r="D12931" s="2">
        <v>2</v>
      </c>
      <c r="E12931" s="9">
        <v>806.01</v>
      </c>
    </row>
    <row r="12932" spans="1:5" x14ac:dyDescent="0.25">
      <c r="A12932" s="7" t="s">
        <v>106</v>
      </c>
      <c r="B12932" s="7"/>
      <c r="C12932" s="12" t="s">
        <v>52</v>
      </c>
      <c r="D12932" s="2">
        <v>3</v>
      </c>
      <c r="E12932" s="9">
        <v>567.51</v>
      </c>
    </row>
    <row r="12933" spans="1:5" x14ac:dyDescent="0.25">
      <c r="A12933" s="7" t="s">
        <v>108</v>
      </c>
      <c r="B12933" s="7"/>
      <c r="C12933" s="12" t="s">
        <v>52</v>
      </c>
      <c r="D12933" s="2">
        <v>2</v>
      </c>
      <c r="E12933" s="9">
        <v>1964.11</v>
      </c>
    </row>
    <row r="12934" spans="1:5" x14ac:dyDescent="0.25">
      <c r="A12934" s="7" t="s">
        <v>107</v>
      </c>
      <c r="B12934" s="7"/>
      <c r="C12934" s="12" t="s">
        <v>52</v>
      </c>
      <c r="D12934" s="2">
        <v>1</v>
      </c>
      <c r="E12934" s="9">
        <v>786.88</v>
      </c>
    </row>
    <row r="12935" spans="1:5" x14ac:dyDescent="0.25">
      <c r="A12935" s="7" t="s">
        <v>108</v>
      </c>
      <c r="B12935" s="7"/>
      <c r="C12935" s="12" t="s">
        <v>52</v>
      </c>
      <c r="D12935" s="2">
        <v>2</v>
      </c>
      <c r="E12935" s="9">
        <v>1695.7</v>
      </c>
    </row>
    <row r="12936" spans="1:5" x14ac:dyDescent="0.25">
      <c r="A12936" s="7" t="s">
        <v>56</v>
      </c>
      <c r="B12936" s="7"/>
      <c r="C12936" s="12" t="s">
        <v>52</v>
      </c>
      <c r="D12936" s="2">
        <v>1</v>
      </c>
      <c r="E12936" s="9">
        <v>1663.6</v>
      </c>
    </row>
    <row r="12937" spans="1:5" x14ac:dyDescent="0.25">
      <c r="A12937" s="7" t="s">
        <v>106</v>
      </c>
      <c r="B12937" s="7"/>
      <c r="C12937" s="12" t="s">
        <v>52</v>
      </c>
      <c r="D12937" s="2">
        <v>3</v>
      </c>
      <c r="E12937" s="9">
        <v>745.84</v>
      </c>
    </row>
    <row r="12938" spans="1:5" x14ac:dyDescent="0.25">
      <c r="A12938" s="7" t="s">
        <v>56</v>
      </c>
      <c r="B12938" s="7"/>
      <c r="C12938" s="12" t="s">
        <v>52</v>
      </c>
      <c r="D12938" s="2">
        <v>2</v>
      </c>
      <c r="E12938" s="9">
        <v>1270.1400000000001</v>
      </c>
    </row>
    <row r="12939" spans="1:5" x14ac:dyDescent="0.25">
      <c r="A12939" s="7" t="s">
        <v>106</v>
      </c>
      <c r="B12939" s="7"/>
      <c r="C12939" s="12" t="s">
        <v>52</v>
      </c>
      <c r="D12939" s="2">
        <v>1</v>
      </c>
      <c r="E12939" s="9">
        <v>1064.6500000000001</v>
      </c>
    </row>
    <row r="12940" spans="1:5" x14ac:dyDescent="0.25">
      <c r="A12940" s="7" t="s">
        <v>107</v>
      </c>
      <c r="B12940" s="7"/>
      <c r="C12940" s="12" t="s">
        <v>52</v>
      </c>
      <c r="D12940" s="2">
        <v>1</v>
      </c>
      <c r="E12940" s="9">
        <v>1613.88</v>
      </c>
    </row>
    <row r="12941" spans="1:5" x14ac:dyDescent="0.25">
      <c r="A12941" s="7" t="s">
        <v>108</v>
      </c>
      <c r="B12941" s="7"/>
      <c r="C12941" s="12" t="s">
        <v>52</v>
      </c>
      <c r="D12941" s="2">
        <v>3</v>
      </c>
      <c r="E12941" s="9">
        <v>1560.79</v>
      </c>
    </row>
    <row r="12942" spans="1:5" x14ac:dyDescent="0.25">
      <c r="A12942" s="7" t="s">
        <v>106</v>
      </c>
      <c r="B12942" s="7"/>
      <c r="C12942" s="12" t="s">
        <v>52</v>
      </c>
      <c r="D12942" s="2">
        <v>3</v>
      </c>
      <c r="E12942" s="9">
        <v>227.93</v>
      </c>
    </row>
    <row r="12943" spans="1:5" x14ac:dyDescent="0.25">
      <c r="A12943" s="7" t="s">
        <v>106</v>
      </c>
      <c r="B12943" s="7"/>
      <c r="C12943" s="12" t="s">
        <v>52</v>
      </c>
      <c r="D12943" s="2">
        <v>2</v>
      </c>
      <c r="E12943" s="9">
        <v>18.64</v>
      </c>
    </row>
    <row r="12944" spans="1:5" x14ac:dyDescent="0.25">
      <c r="A12944" s="7" t="s">
        <v>55</v>
      </c>
      <c r="B12944" s="7"/>
      <c r="C12944" s="12" t="s">
        <v>52</v>
      </c>
      <c r="D12944" s="2">
        <v>1</v>
      </c>
      <c r="E12944" s="9">
        <v>1035.8800000000001</v>
      </c>
    </row>
    <row r="12945" spans="1:5" x14ac:dyDescent="0.25">
      <c r="A12945" s="7" t="s">
        <v>56</v>
      </c>
      <c r="B12945" s="7"/>
      <c r="C12945" s="12" t="s">
        <v>52</v>
      </c>
      <c r="D12945" s="2">
        <v>3</v>
      </c>
      <c r="E12945" s="9">
        <v>1178.58</v>
      </c>
    </row>
    <row r="12946" spans="1:5" x14ac:dyDescent="0.25">
      <c r="A12946" s="7" t="s">
        <v>108</v>
      </c>
      <c r="B12946" s="7"/>
      <c r="C12946" s="12" t="s">
        <v>52</v>
      </c>
      <c r="D12946" s="2">
        <v>3</v>
      </c>
      <c r="E12946" s="9">
        <v>1216.72</v>
      </c>
    </row>
    <row r="12947" spans="1:5" x14ac:dyDescent="0.25">
      <c r="A12947" s="7" t="s">
        <v>106</v>
      </c>
      <c r="B12947" s="7"/>
      <c r="C12947" s="12" t="s">
        <v>52</v>
      </c>
      <c r="D12947" s="2">
        <v>2</v>
      </c>
      <c r="E12947" s="9">
        <v>1231.6500000000001</v>
      </c>
    </row>
    <row r="12948" spans="1:5" x14ac:dyDescent="0.25">
      <c r="A12948" s="7" t="s">
        <v>107</v>
      </c>
      <c r="B12948" s="7"/>
      <c r="C12948" s="12" t="s">
        <v>52</v>
      </c>
      <c r="D12948" s="2">
        <v>3</v>
      </c>
      <c r="E12948" s="9">
        <v>281.70999999999998</v>
      </c>
    </row>
    <row r="12949" spans="1:5" x14ac:dyDescent="0.25">
      <c r="A12949" s="7" t="s">
        <v>108</v>
      </c>
      <c r="B12949" s="7"/>
      <c r="C12949" s="12" t="s">
        <v>52</v>
      </c>
      <c r="D12949" s="2">
        <v>1</v>
      </c>
      <c r="E12949" s="9">
        <v>671.3</v>
      </c>
    </row>
    <row r="12950" spans="1:5" x14ac:dyDescent="0.25">
      <c r="A12950" s="7" t="s">
        <v>56</v>
      </c>
      <c r="B12950" s="7"/>
      <c r="C12950" s="12" t="s">
        <v>52</v>
      </c>
      <c r="D12950" s="2">
        <v>3</v>
      </c>
      <c r="E12950" s="9">
        <v>935.58</v>
      </c>
    </row>
    <row r="12951" spans="1:5" x14ac:dyDescent="0.25">
      <c r="A12951" s="7" t="s">
        <v>106</v>
      </c>
      <c r="B12951" s="7"/>
      <c r="C12951" s="12" t="s">
        <v>52</v>
      </c>
      <c r="D12951" s="2">
        <v>2</v>
      </c>
      <c r="E12951" s="9">
        <v>285.14999999999998</v>
      </c>
    </row>
    <row r="12952" spans="1:5" x14ac:dyDescent="0.25">
      <c r="A12952" s="7" t="s">
        <v>55</v>
      </c>
      <c r="B12952" s="7"/>
      <c r="C12952" s="12" t="s">
        <v>52</v>
      </c>
      <c r="D12952" s="2">
        <v>2</v>
      </c>
      <c r="E12952" s="9">
        <v>435.15</v>
      </c>
    </row>
    <row r="12953" spans="1:5" x14ac:dyDescent="0.25">
      <c r="A12953" s="7" t="s">
        <v>108</v>
      </c>
      <c r="B12953" s="7"/>
      <c r="C12953" s="12" t="s">
        <v>52</v>
      </c>
      <c r="D12953" s="2">
        <v>2</v>
      </c>
      <c r="E12953" s="9">
        <v>836.13</v>
      </c>
    </row>
    <row r="12954" spans="1:5" x14ac:dyDescent="0.25">
      <c r="A12954" s="7" t="s">
        <v>55</v>
      </c>
      <c r="B12954" s="7"/>
      <c r="C12954" s="12" t="s">
        <v>52</v>
      </c>
      <c r="D12954" s="2">
        <v>1</v>
      </c>
      <c r="E12954" s="9">
        <v>861.55</v>
      </c>
    </row>
    <row r="12955" spans="1:5" x14ac:dyDescent="0.25">
      <c r="A12955" s="7" t="s">
        <v>106</v>
      </c>
      <c r="B12955" s="7"/>
      <c r="C12955" s="12" t="s">
        <v>52</v>
      </c>
      <c r="D12955" s="2">
        <v>2</v>
      </c>
      <c r="E12955" s="9">
        <v>735.93</v>
      </c>
    </row>
    <row r="12956" spans="1:5" x14ac:dyDescent="0.25">
      <c r="A12956" s="7" t="s">
        <v>55</v>
      </c>
      <c r="B12956" s="7"/>
      <c r="C12956" s="12" t="s">
        <v>52</v>
      </c>
      <c r="D12956" s="2">
        <v>1</v>
      </c>
      <c r="E12956" s="9">
        <v>1044.67</v>
      </c>
    </row>
    <row r="12957" spans="1:5" x14ac:dyDescent="0.25">
      <c r="A12957" s="7" t="s">
        <v>106</v>
      </c>
      <c r="B12957" s="7"/>
      <c r="C12957" s="12" t="s">
        <v>52</v>
      </c>
      <c r="D12957" s="2">
        <v>3</v>
      </c>
      <c r="E12957" s="9">
        <v>233.66</v>
      </c>
    </row>
    <row r="12958" spans="1:5" x14ac:dyDescent="0.25">
      <c r="A12958" s="7" t="s">
        <v>56</v>
      </c>
      <c r="B12958" s="7"/>
      <c r="C12958" s="12" t="s">
        <v>52</v>
      </c>
      <c r="D12958" s="2">
        <v>2</v>
      </c>
      <c r="E12958" s="9">
        <v>378.89</v>
      </c>
    </row>
    <row r="12959" spans="1:5" x14ac:dyDescent="0.25">
      <c r="A12959" s="7" t="s">
        <v>56</v>
      </c>
      <c r="B12959" s="7"/>
      <c r="C12959" s="12" t="s">
        <v>52</v>
      </c>
      <c r="D12959" s="2">
        <v>1</v>
      </c>
      <c r="E12959" s="9">
        <v>1799.57</v>
      </c>
    </row>
    <row r="12960" spans="1:5" x14ac:dyDescent="0.25">
      <c r="A12960" s="7" t="s">
        <v>55</v>
      </c>
      <c r="B12960" s="7"/>
      <c r="C12960" s="12" t="s">
        <v>52</v>
      </c>
      <c r="D12960" s="2">
        <v>2</v>
      </c>
      <c r="E12960" s="9">
        <v>379.45</v>
      </c>
    </row>
    <row r="12961" spans="1:5" x14ac:dyDescent="0.25">
      <c r="A12961" s="7" t="s">
        <v>108</v>
      </c>
      <c r="B12961" s="7"/>
      <c r="C12961" s="12" t="s">
        <v>52</v>
      </c>
      <c r="D12961" s="2">
        <v>2</v>
      </c>
      <c r="E12961" s="9">
        <v>1788.08</v>
      </c>
    </row>
    <row r="12962" spans="1:5" x14ac:dyDescent="0.25">
      <c r="A12962" s="7" t="s">
        <v>108</v>
      </c>
      <c r="B12962" s="7"/>
      <c r="C12962" s="12" t="s">
        <v>52</v>
      </c>
      <c r="D12962" s="2">
        <v>3</v>
      </c>
      <c r="E12962" s="9">
        <v>35.99</v>
      </c>
    </row>
    <row r="12963" spans="1:5" x14ac:dyDescent="0.25">
      <c r="A12963" s="7" t="s">
        <v>107</v>
      </c>
      <c r="B12963" s="7"/>
      <c r="C12963" s="12" t="s">
        <v>52</v>
      </c>
      <c r="D12963" s="2">
        <v>2</v>
      </c>
      <c r="E12963" s="9">
        <v>1917.99</v>
      </c>
    </row>
    <row r="12964" spans="1:5" x14ac:dyDescent="0.25">
      <c r="A12964" s="7" t="s">
        <v>106</v>
      </c>
      <c r="B12964" s="7"/>
      <c r="C12964" s="12" t="s">
        <v>52</v>
      </c>
      <c r="D12964" s="2">
        <v>2</v>
      </c>
      <c r="E12964" s="9">
        <v>1441.25</v>
      </c>
    </row>
    <row r="12965" spans="1:5" x14ac:dyDescent="0.25">
      <c r="A12965" s="7" t="s">
        <v>55</v>
      </c>
      <c r="B12965" s="7"/>
      <c r="C12965" s="12" t="s">
        <v>52</v>
      </c>
      <c r="D12965" s="2">
        <v>3</v>
      </c>
      <c r="E12965" s="9">
        <v>455.77</v>
      </c>
    </row>
    <row r="12966" spans="1:5" x14ac:dyDescent="0.25">
      <c r="A12966" s="7" t="s">
        <v>106</v>
      </c>
      <c r="B12966" s="7"/>
      <c r="C12966" s="12" t="s">
        <v>52</v>
      </c>
      <c r="D12966" s="2">
        <v>3</v>
      </c>
      <c r="E12966" s="9">
        <v>1211.46</v>
      </c>
    </row>
    <row r="12967" spans="1:5" x14ac:dyDescent="0.25">
      <c r="A12967" s="7" t="s">
        <v>108</v>
      </c>
      <c r="B12967" s="7"/>
      <c r="C12967" s="12" t="s">
        <v>52</v>
      </c>
      <c r="D12967" s="2">
        <v>1</v>
      </c>
      <c r="E12967" s="9">
        <v>1588.76</v>
      </c>
    </row>
    <row r="12968" spans="1:5" x14ac:dyDescent="0.25">
      <c r="A12968" s="7" t="s">
        <v>107</v>
      </c>
      <c r="B12968" s="7"/>
      <c r="C12968" s="12" t="s">
        <v>52</v>
      </c>
      <c r="D12968" s="2">
        <v>1</v>
      </c>
      <c r="E12968" s="9">
        <v>948.36</v>
      </c>
    </row>
    <row r="12969" spans="1:5" x14ac:dyDescent="0.25">
      <c r="A12969" s="7" t="s">
        <v>107</v>
      </c>
      <c r="B12969" s="7"/>
      <c r="C12969" s="12" t="s">
        <v>52</v>
      </c>
      <c r="D12969" s="2">
        <v>2</v>
      </c>
      <c r="E12969" s="9">
        <v>1430.9</v>
      </c>
    </row>
    <row r="12970" spans="1:5" x14ac:dyDescent="0.25">
      <c r="A12970" s="7" t="s">
        <v>56</v>
      </c>
      <c r="B12970" s="7"/>
      <c r="C12970" s="12" t="s">
        <v>52</v>
      </c>
      <c r="D12970" s="2">
        <v>3</v>
      </c>
      <c r="E12970" s="9">
        <v>770.37</v>
      </c>
    </row>
    <row r="12971" spans="1:5" x14ac:dyDescent="0.25">
      <c r="A12971" s="7" t="s">
        <v>55</v>
      </c>
      <c r="B12971" s="7"/>
      <c r="C12971" s="12" t="s">
        <v>52</v>
      </c>
      <c r="D12971" s="2">
        <v>1</v>
      </c>
      <c r="E12971" s="9">
        <v>1852.17</v>
      </c>
    </row>
    <row r="12972" spans="1:5" x14ac:dyDescent="0.25">
      <c r="A12972" s="7" t="s">
        <v>107</v>
      </c>
      <c r="B12972" s="7"/>
      <c r="C12972" s="12" t="s">
        <v>52</v>
      </c>
      <c r="D12972" s="2">
        <v>1</v>
      </c>
      <c r="E12972" s="9">
        <v>1972.87</v>
      </c>
    </row>
    <row r="12973" spans="1:5" x14ac:dyDescent="0.25">
      <c r="A12973" s="7" t="s">
        <v>55</v>
      </c>
      <c r="B12973" s="7"/>
      <c r="C12973" s="12" t="s">
        <v>52</v>
      </c>
      <c r="D12973" s="2">
        <v>2</v>
      </c>
      <c r="E12973" s="9">
        <v>1731.58</v>
      </c>
    </row>
    <row r="12974" spans="1:5" x14ac:dyDescent="0.25">
      <c r="A12974" s="7" t="s">
        <v>108</v>
      </c>
      <c r="B12974" s="7"/>
      <c r="C12974" s="12" t="s">
        <v>52</v>
      </c>
      <c r="D12974" s="2">
        <v>2</v>
      </c>
      <c r="E12974" s="9">
        <v>161.35</v>
      </c>
    </row>
    <row r="12975" spans="1:5" x14ac:dyDescent="0.25">
      <c r="A12975" s="7" t="s">
        <v>108</v>
      </c>
      <c r="B12975" s="7"/>
      <c r="C12975" s="12" t="s">
        <v>52</v>
      </c>
      <c r="D12975" s="2">
        <v>2</v>
      </c>
      <c r="E12975" s="9">
        <v>579.22</v>
      </c>
    </row>
    <row r="12976" spans="1:5" x14ac:dyDescent="0.25">
      <c r="A12976" s="7" t="s">
        <v>108</v>
      </c>
      <c r="B12976" s="7"/>
      <c r="C12976" s="12" t="s">
        <v>52</v>
      </c>
      <c r="D12976" s="2">
        <v>2</v>
      </c>
      <c r="E12976" s="9">
        <v>531.6</v>
      </c>
    </row>
    <row r="12977" spans="1:5" x14ac:dyDescent="0.25">
      <c r="A12977" s="7" t="s">
        <v>107</v>
      </c>
      <c r="B12977" s="7"/>
      <c r="C12977" s="12" t="s">
        <v>52</v>
      </c>
      <c r="D12977" s="2">
        <v>1</v>
      </c>
      <c r="E12977" s="9">
        <v>1537.84</v>
      </c>
    </row>
    <row r="12978" spans="1:5" x14ac:dyDescent="0.25">
      <c r="A12978" s="7" t="s">
        <v>55</v>
      </c>
      <c r="B12978" s="7"/>
      <c r="C12978" s="12" t="s">
        <v>52</v>
      </c>
      <c r="D12978" s="2">
        <v>2</v>
      </c>
      <c r="E12978" s="9">
        <v>1705.28</v>
      </c>
    </row>
    <row r="12979" spans="1:5" x14ac:dyDescent="0.25">
      <c r="A12979" s="7" t="s">
        <v>55</v>
      </c>
      <c r="B12979" s="7"/>
      <c r="C12979" s="12" t="s">
        <v>52</v>
      </c>
      <c r="D12979" s="2">
        <v>3</v>
      </c>
      <c r="E12979" s="9">
        <v>391.73</v>
      </c>
    </row>
    <row r="12980" spans="1:5" x14ac:dyDescent="0.25">
      <c r="A12980" s="7" t="s">
        <v>55</v>
      </c>
      <c r="B12980" s="7"/>
      <c r="C12980" s="12" t="s">
        <v>52</v>
      </c>
      <c r="D12980" s="2">
        <v>3</v>
      </c>
      <c r="E12980" s="9">
        <v>939.9</v>
      </c>
    </row>
    <row r="12981" spans="1:5" x14ac:dyDescent="0.25">
      <c r="A12981" s="7" t="s">
        <v>56</v>
      </c>
      <c r="B12981" s="7"/>
      <c r="C12981" s="12" t="s">
        <v>52</v>
      </c>
      <c r="D12981" s="2">
        <v>1</v>
      </c>
      <c r="E12981" s="9">
        <v>1394.75</v>
      </c>
    </row>
    <row r="12982" spans="1:5" x14ac:dyDescent="0.25">
      <c r="A12982" s="7" t="s">
        <v>107</v>
      </c>
      <c r="B12982" s="7"/>
      <c r="C12982" s="12" t="s">
        <v>52</v>
      </c>
      <c r="D12982" s="2">
        <v>2</v>
      </c>
      <c r="E12982" s="9">
        <v>1750.71</v>
      </c>
    </row>
    <row r="12983" spans="1:5" x14ac:dyDescent="0.25">
      <c r="A12983" s="7" t="s">
        <v>55</v>
      </c>
      <c r="B12983" s="7"/>
      <c r="C12983" s="12" t="s">
        <v>52</v>
      </c>
      <c r="D12983" s="2">
        <v>3</v>
      </c>
      <c r="E12983" s="9">
        <v>1572.96</v>
      </c>
    </row>
    <row r="12984" spans="1:5" x14ac:dyDescent="0.25">
      <c r="A12984" s="7" t="s">
        <v>55</v>
      </c>
      <c r="B12984" s="7"/>
      <c r="C12984" s="12" t="s">
        <v>52</v>
      </c>
      <c r="D12984" s="2">
        <v>1</v>
      </c>
      <c r="E12984" s="9">
        <v>690.46</v>
      </c>
    </row>
    <row r="12985" spans="1:5" x14ac:dyDescent="0.25">
      <c r="A12985" s="7" t="s">
        <v>108</v>
      </c>
      <c r="B12985" s="7"/>
      <c r="C12985" s="12" t="s">
        <v>52</v>
      </c>
      <c r="D12985" s="2">
        <v>3</v>
      </c>
      <c r="E12985" s="9">
        <v>867.55</v>
      </c>
    </row>
    <row r="12986" spans="1:5" x14ac:dyDescent="0.25">
      <c r="A12986" s="7" t="s">
        <v>106</v>
      </c>
      <c r="B12986" s="7"/>
      <c r="C12986" s="12" t="s">
        <v>52</v>
      </c>
      <c r="D12986" s="2">
        <v>2</v>
      </c>
      <c r="E12986" s="9">
        <v>470.35</v>
      </c>
    </row>
    <row r="12987" spans="1:5" x14ac:dyDescent="0.25">
      <c r="A12987" s="7" t="s">
        <v>108</v>
      </c>
      <c r="B12987" s="7"/>
      <c r="C12987" s="12" t="s">
        <v>52</v>
      </c>
      <c r="D12987" s="2">
        <v>3</v>
      </c>
      <c r="E12987" s="9">
        <v>385.43</v>
      </c>
    </row>
    <row r="12988" spans="1:5" x14ac:dyDescent="0.25">
      <c r="A12988" s="7" t="s">
        <v>55</v>
      </c>
      <c r="B12988" s="7"/>
      <c r="C12988" s="12" t="s">
        <v>52</v>
      </c>
      <c r="D12988" s="2">
        <v>3</v>
      </c>
      <c r="E12988" s="9">
        <v>1501.2</v>
      </c>
    </row>
    <row r="12989" spans="1:5" x14ac:dyDescent="0.25">
      <c r="A12989" s="7" t="s">
        <v>56</v>
      </c>
      <c r="B12989" s="7"/>
      <c r="C12989" s="12" t="s">
        <v>52</v>
      </c>
      <c r="D12989" s="2">
        <v>1</v>
      </c>
      <c r="E12989" s="9">
        <v>1952.59</v>
      </c>
    </row>
    <row r="12990" spans="1:5" x14ac:dyDescent="0.25">
      <c r="A12990" s="7" t="s">
        <v>56</v>
      </c>
      <c r="B12990" s="7"/>
      <c r="C12990" s="12" t="s">
        <v>52</v>
      </c>
      <c r="D12990" s="2">
        <v>2</v>
      </c>
      <c r="E12990" s="9">
        <v>412.4</v>
      </c>
    </row>
    <row r="12991" spans="1:5" x14ac:dyDescent="0.25">
      <c r="A12991" s="7" t="s">
        <v>55</v>
      </c>
      <c r="B12991" s="7"/>
      <c r="C12991" s="12" t="s">
        <v>52</v>
      </c>
      <c r="D12991" s="2">
        <v>3</v>
      </c>
      <c r="E12991" s="9">
        <v>1051.18</v>
      </c>
    </row>
    <row r="12992" spans="1:5" x14ac:dyDescent="0.25">
      <c r="A12992" s="7" t="s">
        <v>56</v>
      </c>
      <c r="B12992" s="7"/>
      <c r="C12992" s="12" t="s">
        <v>52</v>
      </c>
      <c r="D12992" s="2">
        <v>1</v>
      </c>
      <c r="E12992" s="9">
        <v>610.22</v>
      </c>
    </row>
    <row r="12993" spans="1:5" x14ac:dyDescent="0.25">
      <c r="A12993" s="7" t="s">
        <v>56</v>
      </c>
      <c r="B12993" s="7"/>
      <c r="C12993" s="12" t="s">
        <v>52</v>
      </c>
      <c r="D12993" s="2">
        <v>1</v>
      </c>
      <c r="E12993" s="9">
        <v>221.66</v>
      </c>
    </row>
    <row r="12994" spans="1:5" x14ac:dyDescent="0.25">
      <c r="A12994" s="7" t="s">
        <v>108</v>
      </c>
      <c r="B12994" s="7"/>
      <c r="C12994" s="12" t="s">
        <v>52</v>
      </c>
      <c r="D12994" s="2">
        <v>2</v>
      </c>
      <c r="E12994" s="9">
        <v>1799.93</v>
      </c>
    </row>
    <row r="12995" spans="1:5" x14ac:dyDescent="0.25">
      <c r="A12995" s="7" t="s">
        <v>107</v>
      </c>
      <c r="B12995" s="7"/>
      <c r="C12995" s="12" t="s">
        <v>52</v>
      </c>
      <c r="D12995" s="2">
        <v>3</v>
      </c>
      <c r="E12995" s="9">
        <v>1343.12</v>
      </c>
    </row>
    <row r="12996" spans="1:5" x14ac:dyDescent="0.25">
      <c r="A12996" s="7" t="s">
        <v>56</v>
      </c>
      <c r="B12996" s="7"/>
      <c r="C12996" s="12" t="s">
        <v>52</v>
      </c>
      <c r="D12996" s="2">
        <v>2</v>
      </c>
      <c r="E12996" s="9">
        <v>1006.28</v>
      </c>
    </row>
    <row r="12997" spans="1:5" x14ac:dyDescent="0.25">
      <c r="A12997" s="7" t="s">
        <v>55</v>
      </c>
      <c r="B12997" s="7"/>
      <c r="C12997" s="12" t="s">
        <v>52</v>
      </c>
      <c r="D12997" s="2">
        <v>3</v>
      </c>
      <c r="E12997" s="9">
        <v>86.26</v>
      </c>
    </row>
    <row r="12998" spans="1:5" x14ac:dyDescent="0.25">
      <c r="A12998" s="7" t="s">
        <v>108</v>
      </c>
      <c r="B12998" s="7"/>
      <c r="C12998" s="12" t="s">
        <v>52</v>
      </c>
      <c r="D12998" s="2">
        <v>1</v>
      </c>
      <c r="E12998" s="9">
        <v>812.75</v>
      </c>
    </row>
    <row r="12999" spans="1:5" x14ac:dyDescent="0.25">
      <c r="A12999" s="7" t="s">
        <v>55</v>
      </c>
      <c r="B12999" s="7"/>
      <c r="C12999" s="12" t="s">
        <v>52</v>
      </c>
      <c r="D12999" s="2">
        <v>2</v>
      </c>
      <c r="E12999" s="9">
        <v>1810.67</v>
      </c>
    </row>
    <row r="13000" spans="1:5" x14ac:dyDescent="0.25">
      <c r="A13000" s="7" t="s">
        <v>55</v>
      </c>
      <c r="B13000" s="7"/>
      <c r="C13000" s="12" t="s">
        <v>52</v>
      </c>
      <c r="D13000" s="2">
        <v>1</v>
      </c>
      <c r="E13000" s="9">
        <v>432.29</v>
      </c>
    </row>
    <row r="13001" spans="1:5" x14ac:dyDescent="0.25">
      <c r="A13001" s="7" t="s">
        <v>107</v>
      </c>
      <c r="B13001" s="7"/>
      <c r="C13001" s="12" t="s">
        <v>52</v>
      </c>
      <c r="D13001" s="2">
        <v>3</v>
      </c>
      <c r="E13001" s="9">
        <v>1456.83</v>
      </c>
    </row>
    <row r="13002" spans="1:5" x14ac:dyDescent="0.25">
      <c r="A13002" s="7" t="s">
        <v>108</v>
      </c>
      <c r="B13002" s="7"/>
      <c r="C13002" s="12" t="s">
        <v>52</v>
      </c>
      <c r="D13002" s="2">
        <v>1</v>
      </c>
      <c r="E13002" s="9">
        <v>578.16999999999996</v>
      </c>
    </row>
    <row r="13003" spans="1:5" x14ac:dyDescent="0.25">
      <c r="A13003" s="7" t="s">
        <v>56</v>
      </c>
      <c r="B13003" s="7"/>
      <c r="C13003" s="12" t="s">
        <v>52</v>
      </c>
      <c r="D13003" s="2">
        <v>1</v>
      </c>
      <c r="E13003" s="9">
        <v>1333.97</v>
      </c>
    </row>
    <row r="13004" spans="1:5" x14ac:dyDescent="0.25">
      <c r="A13004" s="7" t="s">
        <v>106</v>
      </c>
      <c r="B13004" s="7"/>
      <c r="C13004" s="12" t="s">
        <v>52</v>
      </c>
      <c r="D13004" s="2">
        <v>3</v>
      </c>
      <c r="E13004" s="9">
        <v>1130.19</v>
      </c>
    </row>
    <row r="13005" spans="1:5" x14ac:dyDescent="0.25">
      <c r="A13005" s="7" t="s">
        <v>55</v>
      </c>
      <c r="B13005" s="7"/>
      <c r="C13005" s="12" t="s">
        <v>52</v>
      </c>
      <c r="D13005" s="2">
        <v>1</v>
      </c>
      <c r="E13005" s="9">
        <v>1951.94</v>
      </c>
    </row>
    <row r="13006" spans="1:5" x14ac:dyDescent="0.25">
      <c r="A13006" s="7" t="s">
        <v>106</v>
      </c>
      <c r="B13006" s="7"/>
      <c r="C13006" s="12" t="s">
        <v>52</v>
      </c>
      <c r="D13006" s="2">
        <v>1</v>
      </c>
      <c r="E13006" s="9">
        <v>1922.61</v>
      </c>
    </row>
    <row r="13007" spans="1:5" x14ac:dyDescent="0.25">
      <c r="A13007" s="7" t="s">
        <v>106</v>
      </c>
      <c r="B13007" s="7"/>
      <c r="C13007" s="12" t="s">
        <v>52</v>
      </c>
      <c r="D13007" s="2">
        <v>2</v>
      </c>
      <c r="E13007" s="9">
        <v>137.24</v>
      </c>
    </row>
    <row r="13008" spans="1:5" x14ac:dyDescent="0.25">
      <c r="A13008" s="7" t="s">
        <v>108</v>
      </c>
      <c r="B13008" s="7"/>
      <c r="C13008" s="12" t="s">
        <v>52</v>
      </c>
      <c r="D13008" s="2">
        <v>1</v>
      </c>
      <c r="E13008" s="9">
        <v>986.04</v>
      </c>
    </row>
    <row r="13009" spans="1:5" x14ac:dyDescent="0.25">
      <c r="A13009" s="7" t="s">
        <v>106</v>
      </c>
      <c r="B13009" s="7"/>
      <c r="C13009" s="12" t="s">
        <v>52</v>
      </c>
      <c r="D13009" s="2">
        <v>1</v>
      </c>
      <c r="E13009" s="9">
        <v>1321.4</v>
      </c>
    </row>
    <row r="13010" spans="1:5" x14ac:dyDescent="0.25">
      <c r="A13010" s="7" t="s">
        <v>106</v>
      </c>
      <c r="B13010" s="7"/>
      <c r="C13010" s="12" t="s">
        <v>52</v>
      </c>
      <c r="D13010" s="2">
        <v>2</v>
      </c>
      <c r="E13010" s="9">
        <v>1414.24</v>
      </c>
    </row>
    <row r="13011" spans="1:5" x14ac:dyDescent="0.25">
      <c r="A13011" s="7" t="s">
        <v>55</v>
      </c>
      <c r="B13011" s="7"/>
      <c r="C13011" s="12" t="s">
        <v>52</v>
      </c>
      <c r="D13011" s="2">
        <v>3</v>
      </c>
      <c r="E13011" s="9">
        <v>68.739999999999995</v>
      </c>
    </row>
    <row r="13012" spans="1:5" x14ac:dyDescent="0.25">
      <c r="A13012" s="7" t="s">
        <v>107</v>
      </c>
      <c r="B13012" s="7"/>
      <c r="C13012" s="12" t="s">
        <v>52</v>
      </c>
      <c r="D13012" s="2">
        <v>3</v>
      </c>
      <c r="E13012" s="9">
        <v>719.59</v>
      </c>
    </row>
    <row r="13013" spans="1:5" x14ac:dyDescent="0.25">
      <c r="A13013" s="7" t="s">
        <v>107</v>
      </c>
      <c r="B13013" s="7"/>
      <c r="C13013" s="12" t="s">
        <v>52</v>
      </c>
      <c r="D13013" s="2">
        <v>1</v>
      </c>
      <c r="E13013" s="9">
        <v>224.87</v>
      </c>
    </row>
    <row r="13014" spans="1:5" x14ac:dyDescent="0.25">
      <c r="A13014" s="7" t="s">
        <v>55</v>
      </c>
      <c r="B13014" s="7"/>
      <c r="C13014" s="12" t="s">
        <v>52</v>
      </c>
      <c r="D13014" s="2">
        <v>1</v>
      </c>
      <c r="E13014" s="9">
        <v>1225.55</v>
      </c>
    </row>
    <row r="13015" spans="1:5" x14ac:dyDescent="0.25">
      <c r="A13015" s="7" t="s">
        <v>106</v>
      </c>
      <c r="B13015" s="7"/>
      <c r="C13015" s="12" t="s">
        <v>52</v>
      </c>
      <c r="D13015" s="2">
        <v>1</v>
      </c>
      <c r="E13015" s="9">
        <v>61.32</v>
      </c>
    </row>
    <row r="13016" spans="1:5" x14ac:dyDescent="0.25">
      <c r="A13016" s="7" t="s">
        <v>106</v>
      </c>
      <c r="B13016" s="7"/>
      <c r="C13016" s="12" t="s">
        <v>52</v>
      </c>
      <c r="D13016" s="2">
        <v>1</v>
      </c>
      <c r="E13016" s="9">
        <v>1142.48</v>
      </c>
    </row>
    <row r="13017" spans="1:5" x14ac:dyDescent="0.25">
      <c r="A13017" s="7" t="s">
        <v>108</v>
      </c>
      <c r="B13017" s="7"/>
      <c r="C13017" s="12" t="s">
        <v>52</v>
      </c>
      <c r="D13017" s="2">
        <v>1</v>
      </c>
      <c r="E13017" s="9">
        <v>729.74</v>
      </c>
    </row>
    <row r="13018" spans="1:5" x14ac:dyDescent="0.25">
      <c r="A13018" s="7" t="s">
        <v>106</v>
      </c>
      <c r="B13018" s="7"/>
      <c r="C13018" s="12" t="s">
        <v>52</v>
      </c>
      <c r="D13018" s="2">
        <v>1</v>
      </c>
      <c r="E13018" s="9">
        <v>1035.68</v>
      </c>
    </row>
    <row r="13019" spans="1:5" x14ac:dyDescent="0.25">
      <c r="A13019" s="7" t="s">
        <v>55</v>
      </c>
      <c r="B13019" s="7"/>
      <c r="C13019" s="12" t="s">
        <v>52</v>
      </c>
      <c r="D13019" s="2">
        <v>3</v>
      </c>
      <c r="E13019" s="9">
        <v>118.94</v>
      </c>
    </row>
    <row r="13020" spans="1:5" x14ac:dyDescent="0.25">
      <c r="A13020" s="7" t="s">
        <v>108</v>
      </c>
      <c r="B13020" s="7"/>
      <c r="C13020" s="12" t="s">
        <v>52</v>
      </c>
      <c r="D13020" s="2">
        <v>3</v>
      </c>
      <c r="E13020" s="9">
        <v>1217.69</v>
      </c>
    </row>
    <row r="13021" spans="1:5" x14ac:dyDescent="0.25">
      <c r="A13021" s="7" t="s">
        <v>56</v>
      </c>
      <c r="B13021" s="7"/>
      <c r="C13021" s="12" t="s">
        <v>52</v>
      </c>
      <c r="D13021" s="2">
        <v>3</v>
      </c>
      <c r="E13021" s="9">
        <v>909.82</v>
      </c>
    </row>
    <row r="13022" spans="1:5" x14ac:dyDescent="0.25">
      <c r="A13022" s="7" t="s">
        <v>108</v>
      </c>
      <c r="B13022" s="7"/>
      <c r="C13022" s="12" t="s">
        <v>52</v>
      </c>
      <c r="D13022" s="2">
        <v>2</v>
      </c>
      <c r="E13022" s="9">
        <v>1371.63</v>
      </c>
    </row>
    <row r="13023" spans="1:5" x14ac:dyDescent="0.25">
      <c r="A13023" s="7" t="s">
        <v>107</v>
      </c>
      <c r="B13023" s="7"/>
      <c r="C13023" s="12" t="s">
        <v>52</v>
      </c>
      <c r="D13023" s="2">
        <v>2</v>
      </c>
      <c r="E13023" s="9">
        <v>1226.25</v>
      </c>
    </row>
    <row r="13024" spans="1:5" x14ac:dyDescent="0.25">
      <c r="A13024" s="7" t="s">
        <v>106</v>
      </c>
      <c r="B13024" s="7"/>
      <c r="C13024" s="12" t="s">
        <v>52</v>
      </c>
      <c r="D13024" s="2">
        <v>2</v>
      </c>
      <c r="E13024" s="9">
        <v>1002.5</v>
      </c>
    </row>
    <row r="13025" spans="1:5" x14ac:dyDescent="0.25">
      <c r="A13025" s="7" t="s">
        <v>108</v>
      </c>
      <c r="B13025" s="7"/>
      <c r="C13025" s="12" t="s">
        <v>52</v>
      </c>
      <c r="D13025" s="2">
        <v>2</v>
      </c>
      <c r="E13025" s="9">
        <v>1581.36</v>
      </c>
    </row>
    <row r="13026" spans="1:5" x14ac:dyDescent="0.25">
      <c r="A13026" s="7" t="s">
        <v>108</v>
      </c>
      <c r="B13026" s="7"/>
      <c r="C13026" s="12" t="s">
        <v>52</v>
      </c>
      <c r="D13026" s="2">
        <v>1</v>
      </c>
      <c r="E13026" s="9">
        <v>1960.93</v>
      </c>
    </row>
    <row r="13027" spans="1:5" x14ac:dyDescent="0.25">
      <c r="A13027" s="7" t="s">
        <v>106</v>
      </c>
      <c r="B13027" s="7"/>
      <c r="C13027" s="12" t="s">
        <v>52</v>
      </c>
      <c r="D13027" s="2">
        <v>3</v>
      </c>
      <c r="E13027" s="9">
        <v>466.49</v>
      </c>
    </row>
    <row r="13028" spans="1:5" x14ac:dyDescent="0.25">
      <c r="A13028" s="7" t="s">
        <v>108</v>
      </c>
      <c r="B13028" s="7"/>
      <c r="C13028" s="12" t="s">
        <v>52</v>
      </c>
      <c r="D13028" s="2">
        <v>1</v>
      </c>
      <c r="E13028" s="9">
        <v>1600.25</v>
      </c>
    </row>
    <row r="13029" spans="1:5" x14ac:dyDescent="0.25">
      <c r="A13029" s="7" t="s">
        <v>108</v>
      </c>
      <c r="B13029" s="7"/>
      <c r="C13029" s="12" t="s">
        <v>52</v>
      </c>
      <c r="D13029" s="2">
        <v>3</v>
      </c>
      <c r="E13029" s="9">
        <v>1448.94</v>
      </c>
    </row>
    <row r="13030" spans="1:5" x14ac:dyDescent="0.25">
      <c r="A13030" s="7" t="s">
        <v>55</v>
      </c>
      <c r="B13030" s="7"/>
      <c r="C13030" s="12" t="s">
        <v>52</v>
      </c>
      <c r="D13030" s="2">
        <v>1</v>
      </c>
      <c r="E13030" s="9">
        <v>657.25</v>
      </c>
    </row>
    <row r="13031" spans="1:5" x14ac:dyDescent="0.25">
      <c r="A13031" s="7" t="s">
        <v>56</v>
      </c>
      <c r="B13031" s="7"/>
      <c r="C13031" s="12" t="s">
        <v>52</v>
      </c>
      <c r="D13031" s="2">
        <v>3</v>
      </c>
      <c r="E13031" s="9">
        <v>1203.8499999999999</v>
      </c>
    </row>
    <row r="13032" spans="1:5" x14ac:dyDescent="0.25">
      <c r="A13032" s="7" t="s">
        <v>107</v>
      </c>
      <c r="B13032" s="7"/>
      <c r="C13032" s="12" t="s">
        <v>52</v>
      </c>
      <c r="D13032" s="2">
        <v>3</v>
      </c>
      <c r="E13032" s="9">
        <v>1607.6</v>
      </c>
    </row>
    <row r="13033" spans="1:5" x14ac:dyDescent="0.25">
      <c r="A13033" s="7" t="s">
        <v>55</v>
      </c>
      <c r="B13033" s="7"/>
      <c r="C13033" s="12" t="s">
        <v>52</v>
      </c>
      <c r="D13033" s="2">
        <v>2</v>
      </c>
      <c r="E13033" s="9">
        <v>835.05</v>
      </c>
    </row>
    <row r="13034" spans="1:5" x14ac:dyDescent="0.25">
      <c r="A13034" s="7" t="s">
        <v>108</v>
      </c>
      <c r="B13034" s="7"/>
      <c r="C13034" s="12" t="s">
        <v>52</v>
      </c>
      <c r="D13034" s="2">
        <v>1</v>
      </c>
      <c r="E13034" s="9">
        <v>1650.92</v>
      </c>
    </row>
    <row r="13035" spans="1:5" x14ac:dyDescent="0.25">
      <c r="A13035" s="7" t="s">
        <v>107</v>
      </c>
      <c r="B13035" s="7"/>
      <c r="C13035" s="12" t="s">
        <v>52</v>
      </c>
      <c r="D13035" s="2">
        <v>2</v>
      </c>
      <c r="E13035" s="9">
        <v>920.76</v>
      </c>
    </row>
    <row r="13036" spans="1:5" x14ac:dyDescent="0.25">
      <c r="A13036" s="7" t="s">
        <v>106</v>
      </c>
      <c r="B13036" s="7"/>
      <c r="C13036" s="12" t="s">
        <v>52</v>
      </c>
      <c r="D13036" s="2">
        <v>1</v>
      </c>
      <c r="E13036" s="9">
        <v>631.13</v>
      </c>
    </row>
    <row r="13037" spans="1:5" x14ac:dyDescent="0.25">
      <c r="A13037" s="7" t="s">
        <v>56</v>
      </c>
      <c r="B13037" s="7"/>
      <c r="C13037" s="12" t="s">
        <v>52</v>
      </c>
      <c r="D13037" s="2">
        <v>1</v>
      </c>
      <c r="E13037" s="9">
        <v>337.56</v>
      </c>
    </row>
    <row r="13038" spans="1:5" x14ac:dyDescent="0.25">
      <c r="A13038" s="7" t="s">
        <v>107</v>
      </c>
      <c r="B13038" s="7"/>
      <c r="C13038" s="12" t="s">
        <v>52</v>
      </c>
      <c r="D13038" s="2">
        <v>1</v>
      </c>
      <c r="E13038" s="9">
        <v>1009.53</v>
      </c>
    </row>
    <row r="13039" spans="1:5" x14ac:dyDescent="0.25">
      <c r="A13039" s="7" t="s">
        <v>106</v>
      </c>
      <c r="B13039" s="7"/>
      <c r="C13039" s="12" t="s">
        <v>52</v>
      </c>
      <c r="D13039" s="2">
        <v>2</v>
      </c>
      <c r="E13039" s="9">
        <v>257.73</v>
      </c>
    </row>
    <row r="13040" spans="1:5" x14ac:dyDescent="0.25">
      <c r="A13040" s="7" t="s">
        <v>106</v>
      </c>
      <c r="B13040" s="7"/>
      <c r="C13040" s="12" t="s">
        <v>52</v>
      </c>
      <c r="D13040" s="2">
        <v>3</v>
      </c>
      <c r="E13040" s="9">
        <v>1710.8</v>
      </c>
    </row>
    <row r="13041" spans="1:5" x14ac:dyDescent="0.25">
      <c r="A13041" s="7" t="s">
        <v>107</v>
      </c>
      <c r="B13041" s="7"/>
      <c r="C13041" s="12" t="s">
        <v>52</v>
      </c>
      <c r="D13041" s="2">
        <v>2</v>
      </c>
      <c r="E13041" s="9">
        <v>1943.76</v>
      </c>
    </row>
    <row r="13042" spans="1:5" x14ac:dyDescent="0.25">
      <c r="A13042" s="7" t="s">
        <v>55</v>
      </c>
      <c r="B13042" s="7"/>
      <c r="C13042" s="12" t="s">
        <v>52</v>
      </c>
      <c r="D13042" s="2">
        <v>3</v>
      </c>
      <c r="E13042" s="9">
        <v>956.07</v>
      </c>
    </row>
    <row r="13043" spans="1:5" x14ac:dyDescent="0.25">
      <c r="A13043" s="7" t="s">
        <v>106</v>
      </c>
      <c r="B13043" s="7"/>
      <c r="C13043" s="12" t="s">
        <v>52</v>
      </c>
      <c r="D13043" s="2">
        <v>1</v>
      </c>
      <c r="E13043" s="9">
        <v>1606.05</v>
      </c>
    </row>
    <row r="13044" spans="1:5" x14ac:dyDescent="0.25">
      <c r="A13044" s="7" t="s">
        <v>108</v>
      </c>
      <c r="B13044" s="7"/>
      <c r="C13044" s="12" t="s">
        <v>52</v>
      </c>
      <c r="D13044" s="2">
        <v>2</v>
      </c>
      <c r="E13044" s="9">
        <v>791.31</v>
      </c>
    </row>
    <row r="13045" spans="1:5" x14ac:dyDescent="0.25">
      <c r="A13045" s="7" t="s">
        <v>55</v>
      </c>
      <c r="B13045" s="7"/>
      <c r="C13045" s="12" t="s">
        <v>52</v>
      </c>
      <c r="D13045" s="2">
        <v>2</v>
      </c>
      <c r="E13045" s="9">
        <v>1174.3900000000001</v>
      </c>
    </row>
    <row r="13046" spans="1:5" x14ac:dyDescent="0.25">
      <c r="A13046" s="7" t="s">
        <v>106</v>
      </c>
      <c r="B13046" s="7"/>
      <c r="C13046" s="12" t="s">
        <v>52</v>
      </c>
      <c r="D13046" s="2">
        <v>3</v>
      </c>
      <c r="E13046" s="9">
        <v>616.72</v>
      </c>
    </row>
    <row r="13047" spans="1:5" x14ac:dyDescent="0.25">
      <c r="A13047" s="7" t="s">
        <v>56</v>
      </c>
      <c r="B13047" s="7"/>
      <c r="C13047" s="12" t="s">
        <v>52</v>
      </c>
      <c r="D13047" s="2">
        <v>2</v>
      </c>
      <c r="E13047" s="9">
        <v>24.05</v>
      </c>
    </row>
    <row r="13048" spans="1:5" x14ac:dyDescent="0.25">
      <c r="A13048" s="7" t="s">
        <v>108</v>
      </c>
      <c r="B13048" s="7"/>
      <c r="C13048" s="12" t="s">
        <v>52</v>
      </c>
      <c r="D13048" s="2">
        <v>1</v>
      </c>
      <c r="E13048" s="9">
        <v>1594.28</v>
      </c>
    </row>
    <row r="13049" spans="1:5" x14ac:dyDescent="0.25">
      <c r="A13049" s="7" t="s">
        <v>107</v>
      </c>
      <c r="B13049" s="7"/>
      <c r="C13049" s="12" t="s">
        <v>52</v>
      </c>
      <c r="D13049" s="2">
        <v>2</v>
      </c>
      <c r="E13049" s="9">
        <v>1397.77</v>
      </c>
    </row>
    <row r="13050" spans="1:5" x14ac:dyDescent="0.25">
      <c r="A13050" s="7" t="s">
        <v>106</v>
      </c>
      <c r="B13050" s="7"/>
      <c r="C13050" s="12" t="s">
        <v>52</v>
      </c>
      <c r="D13050" s="2">
        <v>3</v>
      </c>
      <c r="E13050" s="9">
        <v>1174.1600000000001</v>
      </c>
    </row>
    <row r="13051" spans="1:5" x14ac:dyDescent="0.25">
      <c r="A13051" s="7" t="s">
        <v>107</v>
      </c>
      <c r="B13051" s="7"/>
      <c r="C13051" s="12" t="s">
        <v>52</v>
      </c>
      <c r="D13051" s="2">
        <v>2</v>
      </c>
      <c r="E13051" s="9">
        <v>851.06</v>
      </c>
    </row>
    <row r="13052" spans="1:5" x14ac:dyDescent="0.25">
      <c r="A13052" s="7" t="s">
        <v>56</v>
      </c>
      <c r="B13052" s="7"/>
      <c r="C13052" s="12" t="s">
        <v>52</v>
      </c>
      <c r="D13052" s="2">
        <v>1</v>
      </c>
      <c r="E13052" s="9">
        <v>998.35</v>
      </c>
    </row>
    <row r="13053" spans="1:5" x14ac:dyDescent="0.25">
      <c r="A13053" s="7" t="s">
        <v>106</v>
      </c>
      <c r="B13053" s="7"/>
      <c r="C13053" s="12" t="s">
        <v>52</v>
      </c>
      <c r="D13053" s="2">
        <v>2</v>
      </c>
      <c r="E13053" s="9">
        <v>1116.6600000000001</v>
      </c>
    </row>
    <row r="13054" spans="1:5" x14ac:dyDescent="0.25">
      <c r="A13054" s="7" t="s">
        <v>55</v>
      </c>
      <c r="B13054" s="7"/>
      <c r="C13054" s="12" t="s">
        <v>52</v>
      </c>
      <c r="D13054" s="2">
        <v>2</v>
      </c>
      <c r="E13054" s="9">
        <v>944.68</v>
      </c>
    </row>
    <row r="13055" spans="1:5" x14ac:dyDescent="0.25">
      <c r="A13055" s="7" t="s">
        <v>56</v>
      </c>
      <c r="B13055" s="7"/>
      <c r="C13055" s="12" t="s">
        <v>52</v>
      </c>
      <c r="D13055" s="2">
        <v>2</v>
      </c>
      <c r="E13055" s="9">
        <v>1646.96</v>
      </c>
    </row>
    <row r="13056" spans="1:5" x14ac:dyDescent="0.25">
      <c r="A13056" s="7" t="s">
        <v>108</v>
      </c>
      <c r="B13056" s="7"/>
      <c r="C13056" s="12" t="s">
        <v>52</v>
      </c>
      <c r="D13056" s="2">
        <v>3</v>
      </c>
      <c r="E13056" s="9">
        <v>1035.8499999999999</v>
      </c>
    </row>
    <row r="13057" spans="1:5" x14ac:dyDescent="0.25">
      <c r="A13057" s="7" t="s">
        <v>56</v>
      </c>
      <c r="B13057" s="7"/>
      <c r="C13057" s="12" t="s">
        <v>52</v>
      </c>
      <c r="D13057" s="2">
        <v>1</v>
      </c>
      <c r="E13057" s="9">
        <v>1990.31</v>
      </c>
    </row>
    <row r="13058" spans="1:5" x14ac:dyDescent="0.25">
      <c r="A13058" s="7" t="s">
        <v>107</v>
      </c>
      <c r="B13058" s="7"/>
      <c r="C13058" s="12" t="s">
        <v>52</v>
      </c>
      <c r="D13058" s="2">
        <v>3</v>
      </c>
      <c r="E13058" s="9">
        <v>592.39</v>
      </c>
    </row>
    <row r="13059" spans="1:5" x14ac:dyDescent="0.25">
      <c r="A13059" s="7" t="s">
        <v>108</v>
      </c>
      <c r="B13059" s="7"/>
      <c r="C13059" s="12" t="s">
        <v>52</v>
      </c>
      <c r="D13059" s="2">
        <v>2</v>
      </c>
      <c r="E13059" s="9">
        <v>1485.08</v>
      </c>
    </row>
    <row r="13060" spans="1:5" x14ac:dyDescent="0.25">
      <c r="A13060" s="7" t="s">
        <v>106</v>
      </c>
      <c r="B13060" s="7"/>
      <c r="C13060" s="12" t="s">
        <v>52</v>
      </c>
      <c r="D13060" s="2">
        <v>2</v>
      </c>
      <c r="E13060" s="9">
        <v>255.79</v>
      </c>
    </row>
    <row r="13061" spans="1:5" x14ac:dyDescent="0.25">
      <c r="A13061" s="7" t="s">
        <v>55</v>
      </c>
      <c r="B13061" s="7"/>
      <c r="C13061" s="12" t="s">
        <v>52</v>
      </c>
      <c r="D13061" s="2">
        <v>1</v>
      </c>
      <c r="E13061" s="9">
        <v>721.59</v>
      </c>
    </row>
    <row r="13062" spans="1:5" x14ac:dyDescent="0.25">
      <c r="A13062" s="7" t="s">
        <v>55</v>
      </c>
      <c r="B13062" s="7"/>
      <c r="C13062" s="12" t="s">
        <v>52</v>
      </c>
      <c r="D13062" s="2">
        <v>3</v>
      </c>
      <c r="E13062" s="9">
        <v>1514.97</v>
      </c>
    </row>
    <row r="13063" spans="1:5" x14ac:dyDescent="0.25">
      <c r="A13063" s="7" t="s">
        <v>55</v>
      </c>
      <c r="B13063" s="7"/>
      <c r="C13063" s="12" t="s">
        <v>52</v>
      </c>
      <c r="D13063" s="2">
        <v>2</v>
      </c>
      <c r="E13063" s="9">
        <v>170.2</v>
      </c>
    </row>
    <row r="13064" spans="1:5" x14ac:dyDescent="0.25">
      <c r="A13064" s="7" t="s">
        <v>106</v>
      </c>
      <c r="B13064" s="7"/>
      <c r="C13064" s="12" t="s">
        <v>52</v>
      </c>
      <c r="D13064" s="2">
        <v>3</v>
      </c>
      <c r="E13064" s="9">
        <v>718.15</v>
      </c>
    </row>
    <row r="13065" spans="1:5" x14ac:dyDescent="0.25">
      <c r="A13065" s="7" t="s">
        <v>108</v>
      </c>
      <c r="B13065" s="7"/>
      <c r="C13065" s="12" t="s">
        <v>52</v>
      </c>
      <c r="D13065" s="2">
        <v>3</v>
      </c>
      <c r="E13065" s="9">
        <v>1210.1199999999999</v>
      </c>
    </row>
    <row r="13066" spans="1:5" x14ac:dyDescent="0.25">
      <c r="A13066" s="7" t="s">
        <v>55</v>
      </c>
      <c r="B13066" s="7"/>
      <c r="C13066" s="12" t="s">
        <v>52</v>
      </c>
      <c r="D13066" s="2">
        <v>1</v>
      </c>
      <c r="E13066" s="9">
        <v>803.04</v>
      </c>
    </row>
    <row r="13067" spans="1:5" x14ac:dyDescent="0.25">
      <c r="A13067" s="7" t="s">
        <v>108</v>
      </c>
      <c r="B13067" s="7"/>
      <c r="C13067" s="12" t="s">
        <v>52</v>
      </c>
      <c r="D13067" s="2">
        <v>2</v>
      </c>
      <c r="E13067" s="9">
        <v>1188.44</v>
      </c>
    </row>
    <row r="13068" spans="1:5" x14ac:dyDescent="0.25">
      <c r="A13068" s="7" t="s">
        <v>55</v>
      </c>
      <c r="B13068" s="7"/>
      <c r="C13068" s="12" t="s">
        <v>52</v>
      </c>
      <c r="D13068" s="2">
        <v>1</v>
      </c>
      <c r="E13068" s="9">
        <v>696.87</v>
      </c>
    </row>
    <row r="13069" spans="1:5" x14ac:dyDescent="0.25">
      <c r="A13069" s="7" t="s">
        <v>56</v>
      </c>
      <c r="B13069" s="7"/>
      <c r="C13069" s="12" t="s">
        <v>52</v>
      </c>
      <c r="D13069" s="2">
        <v>3</v>
      </c>
      <c r="E13069" s="9">
        <v>39.53</v>
      </c>
    </row>
    <row r="13070" spans="1:5" x14ac:dyDescent="0.25">
      <c r="A13070" s="7" t="s">
        <v>56</v>
      </c>
      <c r="B13070" s="7"/>
      <c r="C13070" s="12" t="s">
        <v>52</v>
      </c>
      <c r="D13070" s="2">
        <v>3</v>
      </c>
      <c r="E13070" s="9">
        <v>1489.17</v>
      </c>
    </row>
    <row r="13071" spans="1:5" x14ac:dyDescent="0.25">
      <c r="A13071" s="7" t="s">
        <v>108</v>
      </c>
      <c r="B13071" s="7"/>
      <c r="C13071" s="12" t="s">
        <v>52</v>
      </c>
      <c r="D13071" s="2">
        <v>1</v>
      </c>
      <c r="E13071" s="9">
        <v>189.2</v>
      </c>
    </row>
    <row r="13072" spans="1:5" x14ac:dyDescent="0.25">
      <c r="A13072" s="7" t="s">
        <v>56</v>
      </c>
      <c r="B13072" s="7"/>
      <c r="C13072" s="12" t="s">
        <v>52</v>
      </c>
      <c r="D13072" s="2">
        <v>1</v>
      </c>
      <c r="E13072" s="9">
        <v>1885.38</v>
      </c>
    </row>
    <row r="13073" spans="1:5" x14ac:dyDescent="0.25">
      <c r="A13073" s="7" t="s">
        <v>107</v>
      </c>
      <c r="B13073" s="7"/>
      <c r="C13073" s="12" t="s">
        <v>52</v>
      </c>
      <c r="D13073" s="2">
        <v>2</v>
      </c>
      <c r="E13073" s="9">
        <v>1734.19</v>
      </c>
    </row>
    <row r="13074" spans="1:5" x14ac:dyDescent="0.25">
      <c r="A13074" s="7" t="s">
        <v>108</v>
      </c>
      <c r="B13074" s="7"/>
      <c r="C13074" s="12" t="s">
        <v>52</v>
      </c>
      <c r="D13074" s="2">
        <v>1</v>
      </c>
      <c r="E13074" s="9">
        <v>548.97</v>
      </c>
    </row>
    <row r="13075" spans="1:5" x14ac:dyDescent="0.25">
      <c r="A13075" s="7" t="s">
        <v>56</v>
      </c>
      <c r="B13075" s="7"/>
      <c r="C13075" s="12" t="s">
        <v>52</v>
      </c>
      <c r="D13075" s="2">
        <v>1</v>
      </c>
      <c r="E13075" s="9">
        <v>286.20999999999998</v>
      </c>
    </row>
    <row r="13076" spans="1:5" x14ac:dyDescent="0.25">
      <c r="A13076" s="7" t="s">
        <v>55</v>
      </c>
      <c r="B13076" s="7"/>
      <c r="C13076" s="12" t="s">
        <v>52</v>
      </c>
      <c r="D13076" s="2">
        <v>2</v>
      </c>
      <c r="E13076" s="9">
        <v>676.28</v>
      </c>
    </row>
    <row r="13077" spans="1:5" x14ac:dyDescent="0.25">
      <c r="A13077" s="7" t="s">
        <v>107</v>
      </c>
      <c r="B13077" s="7"/>
      <c r="C13077" s="12" t="s">
        <v>52</v>
      </c>
      <c r="D13077" s="2">
        <v>3</v>
      </c>
      <c r="E13077" s="9">
        <v>1037.9000000000001</v>
      </c>
    </row>
    <row r="13078" spans="1:5" x14ac:dyDescent="0.25">
      <c r="A13078" s="7" t="s">
        <v>56</v>
      </c>
      <c r="B13078" s="7"/>
      <c r="C13078" s="12" t="s">
        <v>52</v>
      </c>
      <c r="D13078" s="2">
        <v>3</v>
      </c>
      <c r="E13078" s="9">
        <v>1580.64</v>
      </c>
    </row>
    <row r="13079" spans="1:5" x14ac:dyDescent="0.25">
      <c r="A13079" s="7" t="s">
        <v>106</v>
      </c>
      <c r="B13079" s="7"/>
      <c r="C13079" s="12" t="s">
        <v>52</v>
      </c>
      <c r="D13079" s="2">
        <v>2</v>
      </c>
      <c r="E13079" s="9">
        <v>1897.74</v>
      </c>
    </row>
    <row r="13080" spans="1:5" x14ac:dyDescent="0.25">
      <c r="A13080" s="7" t="s">
        <v>55</v>
      </c>
      <c r="B13080" s="7"/>
      <c r="C13080" s="12" t="s">
        <v>52</v>
      </c>
      <c r="D13080" s="2">
        <v>2</v>
      </c>
      <c r="E13080" s="9">
        <v>1544.07</v>
      </c>
    </row>
    <row r="13081" spans="1:5" x14ac:dyDescent="0.25">
      <c r="A13081" s="7" t="s">
        <v>106</v>
      </c>
      <c r="B13081" s="7"/>
      <c r="C13081" s="12" t="s">
        <v>52</v>
      </c>
      <c r="D13081" s="2">
        <v>1</v>
      </c>
      <c r="E13081" s="9">
        <v>640.05999999999995</v>
      </c>
    </row>
    <row r="13082" spans="1:5" x14ac:dyDescent="0.25">
      <c r="A13082" s="7" t="s">
        <v>106</v>
      </c>
      <c r="B13082" s="7"/>
      <c r="C13082" s="12" t="s">
        <v>52</v>
      </c>
      <c r="D13082" s="2">
        <v>3</v>
      </c>
      <c r="E13082" s="9">
        <v>1437.24</v>
      </c>
    </row>
    <row r="13083" spans="1:5" x14ac:dyDescent="0.25">
      <c r="A13083" s="7" t="s">
        <v>106</v>
      </c>
      <c r="B13083" s="7"/>
      <c r="C13083" s="12" t="s">
        <v>52</v>
      </c>
      <c r="D13083" s="2">
        <v>1</v>
      </c>
      <c r="E13083" s="9">
        <v>1668.03</v>
      </c>
    </row>
    <row r="13084" spans="1:5" x14ac:dyDescent="0.25">
      <c r="A13084" s="7" t="s">
        <v>106</v>
      </c>
      <c r="B13084" s="7"/>
      <c r="C13084" s="12" t="s">
        <v>52</v>
      </c>
      <c r="D13084" s="2">
        <v>2</v>
      </c>
      <c r="E13084" s="9">
        <v>1406.75</v>
      </c>
    </row>
    <row r="13085" spans="1:5" x14ac:dyDescent="0.25">
      <c r="A13085" s="7" t="s">
        <v>56</v>
      </c>
      <c r="B13085" s="7"/>
      <c r="C13085" s="12" t="s">
        <v>52</v>
      </c>
      <c r="D13085" s="2">
        <v>2</v>
      </c>
      <c r="E13085" s="9">
        <v>202.62</v>
      </c>
    </row>
    <row r="13086" spans="1:5" x14ac:dyDescent="0.25">
      <c r="A13086" s="7" t="s">
        <v>107</v>
      </c>
      <c r="B13086" s="7"/>
      <c r="C13086" s="12" t="s">
        <v>52</v>
      </c>
      <c r="D13086" s="2">
        <v>1</v>
      </c>
      <c r="E13086" s="9">
        <v>1247.19</v>
      </c>
    </row>
    <row r="13087" spans="1:5" x14ac:dyDescent="0.25">
      <c r="A13087" s="7" t="s">
        <v>106</v>
      </c>
      <c r="B13087" s="7"/>
      <c r="C13087" s="12" t="s">
        <v>52</v>
      </c>
      <c r="D13087" s="2">
        <v>3</v>
      </c>
      <c r="E13087" s="9">
        <v>666.01</v>
      </c>
    </row>
    <row r="13088" spans="1:5" x14ac:dyDescent="0.25">
      <c r="A13088" s="7" t="s">
        <v>108</v>
      </c>
      <c r="B13088" s="7"/>
      <c r="C13088" s="12" t="s">
        <v>52</v>
      </c>
      <c r="D13088" s="2">
        <v>3</v>
      </c>
      <c r="E13088" s="9">
        <v>1540.72</v>
      </c>
    </row>
    <row r="13089" spans="1:5" x14ac:dyDescent="0.25">
      <c r="A13089" s="7" t="s">
        <v>55</v>
      </c>
      <c r="B13089" s="7"/>
      <c r="C13089" s="12" t="s">
        <v>52</v>
      </c>
      <c r="D13089" s="2">
        <v>3</v>
      </c>
      <c r="E13089" s="9">
        <v>794.55</v>
      </c>
    </row>
    <row r="13090" spans="1:5" x14ac:dyDescent="0.25">
      <c r="A13090" s="7" t="s">
        <v>107</v>
      </c>
      <c r="B13090" s="7"/>
      <c r="C13090" s="12" t="s">
        <v>52</v>
      </c>
      <c r="D13090" s="2">
        <v>1</v>
      </c>
      <c r="E13090" s="9">
        <v>1297.29</v>
      </c>
    </row>
    <row r="13091" spans="1:5" x14ac:dyDescent="0.25">
      <c r="A13091" s="7" t="s">
        <v>55</v>
      </c>
      <c r="B13091" s="7"/>
      <c r="C13091" s="12" t="s">
        <v>52</v>
      </c>
      <c r="D13091" s="2">
        <v>1</v>
      </c>
      <c r="E13091" s="9">
        <v>625.63</v>
      </c>
    </row>
    <row r="13092" spans="1:5" x14ac:dyDescent="0.25">
      <c r="A13092" s="7" t="s">
        <v>55</v>
      </c>
      <c r="B13092" s="7"/>
      <c r="C13092" s="12" t="s">
        <v>52</v>
      </c>
      <c r="D13092" s="2">
        <v>1</v>
      </c>
      <c r="E13092" s="9">
        <v>913.18</v>
      </c>
    </row>
    <row r="13093" spans="1:5" x14ac:dyDescent="0.25">
      <c r="A13093" s="7" t="s">
        <v>108</v>
      </c>
      <c r="B13093" s="7"/>
      <c r="C13093" s="12" t="s">
        <v>52</v>
      </c>
      <c r="D13093" s="2">
        <v>3</v>
      </c>
      <c r="E13093" s="9">
        <v>646.22</v>
      </c>
    </row>
    <row r="13094" spans="1:5" x14ac:dyDescent="0.25">
      <c r="A13094" s="7" t="s">
        <v>56</v>
      </c>
      <c r="B13094" s="7"/>
      <c r="C13094" s="12" t="s">
        <v>52</v>
      </c>
      <c r="D13094" s="2">
        <v>2</v>
      </c>
      <c r="E13094" s="9">
        <v>1576.37</v>
      </c>
    </row>
    <row r="13095" spans="1:5" x14ac:dyDescent="0.25">
      <c r="A13095" s="7" t="s">
        <v>107</v>
      </c>
      <c r="B13095" s="7"/>
      <c r="C13095" s="12" t="s">
        <v>52</v>
      </c>
      <c r="D13095" s="2">
        <v>3</v>
      </c>
      <c r="E13095" s="9">
        <v>403.09</v>
      </c>
    </row>
    <row r="13096" spans="1:5" x14ac:dyDescent="0.25">
      <c r="A13096" s="7" t="s">
        <v>55</v>
      </c>
      <c r="B13096" s="7"/>
      <c r="C13096" s="12" t="s">
        <v>52</v>
      </c>
      <c r="D13096" s="2">
        <v>1</v>
      </c>
      <c r="E13096" s="9">
        <v>476.14</v>
      </c>
    </row>
    <row r="13097" spans="1:5" x14ac:dyDescent="0.25">
      <c r="A13097" s="7" t="s">
        <v>108</v>
      </c>
      <c r="B13097" s="7"/>
      <c r="C13097" s="12" t="s">
        <v>52</v>
      </c>
      <c r="D13097" s="2">
        <v>1</v>
      </c>
      <c r="E13097" s="9">
        <v>1229.6099999999999</v>
      </c>
    </row>
    <row r="13098" spans="1:5" x14ac:dyDescent="0.25">
      <c r="A13098" s="7" t="s">
        <v>107</v>
      </c>
      <c r="B13098" s="7"/>
      <c r="C13098" s="12" t="s">
        <v>52</v>
      </c>
      <c r="D13098" s="2">
        <v>3</v>
      </c>
      <c r="E13098" s="9">
        <v>1801.99</v>
      </c>
    </row>
    <row r="13099" spans="1:5" x14ac:dyDescent="0.25">
      <c r="A13099" s="7" t="s">
        <v>108</v>
      </c>
      <c r="B13099" s="7"/>
      <c r="C13099" s="12" t="s">
        <v>52</v>
      </c>
      <c r="D13099" s="2">
        <v>2</v>
      </c>
      <c r="E13099" s="9">
        <v>1090.7</v>
      </c>
    </row>
    <row r="13100" spans="1:5" x14ac:dyDescent="0.25">
      <c r="A13100" s="7" t="s">
        <v>107</v>
      </c>
      <c r="B13100" s="7"/>
      <c r="C13100" s="12" t="s">
        <v>52</v>
      </c>
      <c r="D13100" s="2">
        <v>1</v>
      </c>
      <c r="E13100" s="9">
        <v>838.13</v>
      </c>
    </row>
    <row r="13101" spans="1:5" x14ac:dyDescent="0.25">
      <c r="A13101" s="7" t="s">
        <v>106</v>
      </c>
      <c r="B13101" s="7"/>
      <c r="C13101" s="12" t="s">
        <v>52</v>
      </c>
      <c r="D13101" s="2">
        <v>2</v>
      </c>
      <c r="E13101" s="9">
        <v>1288</v>
      </c>
    </row>
    <row r="13102" spans="1:5" x14ac:dyDescent="0.25">
      <c r="A13102" s="7" t="s">
        <v>56</v>
      </c>
      <c r="B13102" s="7"/>
      <c r="C13102" s="12" t="s">
        <v>52</v>
      </c>
      <c r="D13102" s="2">
        <v>2</v>
      </c>
      <c r="E13102" s="9">
        <v>687.83</v>
      </c>
    </row>
    <row r="13103" spans="1:5" x14ac:dyDescent="0.25">
      <c r="A13103" s="7" t="s">
        <v>56</v>
      </c>
      <c r="B13103" s="7"/>
      <c r="C13103" s="12" t="s">
        <v>52</v>
      </c>
      <c r="D13103" s="2">
        <v>2</v>
      </c>
      <c r="E13103" s="9">
        <v>1098.55</v>
      </c>
    </row>
    <row r="13104" spans="1:5" x14ac:dyDescent="0.25">
      <c r="A13104" s="7" t="s">
        <v>56</v>
      </c>
      <c r="B13104" s="7"/>
      <c r="C13104" s="12" t="s">
        <v>52</v>
      </c>
      <c r="D13104" s="2">
        <v>1</v>
      </c>
      <c r="E13104" s="9">
        <v>14.43</v>
      </c>
    </row>
    <row r="13105" spans="1:5" x14ac:dyDescent="0.25">
      <c r="A13105" s="7" t="s">
        <v>106</v>
      </c>
      <c r="B13105" s="7"/>
      <c r="C13105" s="12" t="s">
        <v>52</v>
      </c>
      <c r="D13105" s="2">
        <v>1</v>
      </c>
      <c r="E13105" s="9">
        <v>1351.05</v>
      </c>
    </row>
    <row r="13106" spans="1:5" x14ac:dyDescent="0.25">
      <c r="A13106" s="7" t="s">
        <v>55</v>
      </c>
      <c r="B13106" s="7"/>
      <c r="C13106" s="12" t="s">
        <v>52</v>
      </c>
      <c r="D13106" s="2">
        <v>2</v>
      </c>
      <c r="E13106" s="9">
        <v>1246.3900000000001</v>
      </c>
    </row>
    <row r="13107" spans="1:5" x14ac:dyDescent="0.25">
      <c r="A13107" s="7" t="s">
        <v>107</v>
      </c>
      <c r="B13107" s="7"/>
      <c r="C13107" s="12" t="s">
        <v>52</v>
      </c>
      <c r="D13107" s="2">
        <v>1</v>
      </c>
      <c r="E13107" s="9">
        <v>688.85</v>
      </c>
    </row>
    <row r="13108" spans="1:5" x14ac:dyDescent="0.25">
      <c r="A13108" s="7" t="s">
        <v>55</v>
      </c>
      <c r="B13108" s="7"/>
      <c r="C13108" s="12" t="s">
        <v>52</v>
      </c>
      <c r="D13108" s="2">
        <v>1</v>
      </c>
      <c r="E13108" s="9">
        <v>1142.69</v>
      </c>
    </row>
    <row r="13109" spans="1:5" x14ac:dyDescent="0.25">
      <c r="A13109" s="7" t="s">
        <v>108</v>
      </c>
      <c r="B13109" s="7"/>
      <c r="C13109" s="12" t="s">
        <v>52</v>
      </c>
      <c r="D13109" s="2">
        <v>1</v>
      </c>
      <c r="E13109" s="9">
        <v>713.69</v>
      </c>
    </row>
    <row r="13110" spans="1:5" x14ac:dyDescent="0.25">
      <c r="A13110" s="7" t="s">
        <v>56</v>
      </c>
      <c r="B13110" s="7"/>
      <c r="C13110" s="12" t="s">
        <v>52</v>
      </c>
      <c r="D13110" s="2">
        <v>2</v>
      </c>
      <c r="E13110" s="9">
        <v>1923.05</v>
      </c>
    </row>
    <row r="13111" spans="1:5" x14ac:dyDescent="0.25">
      <c r="A13111" s="7" t="s">
        <v>107</v>
      </c>
      <c r="B13111" s="7"/>
      <c r="C13111" s="12" t="s">
        <v>52</v>
      </c>
      <c r="D13111" s="2">
        <v>1</v>
      </c>
      <c r="E13111" s="9">
        <v>284.8</v>
      </c>
    </row>
    <row r="13112" spans="1:5" x14ac:dyDescent="0.25">
      <c r="A13112" s="7" t="s">
        <v>106</v>
      </c>
      <c r="B13112" s="7"/>
      <c r="C13112" s="12" t="s">
        <v>52</v>
      </c>
      <c r="D13112" s="2">
        <v>3</v>
      </c>
      <c r="E13112" s="9">
        <v>1803.48</v>
      </c>
    </row>
    <row r="13113" spans="1:5" x14ac:dyDescent="0.25">
      <c r="A13113" s="7" t="s">
        <v>56</v>
      </c>
      <c r="B13113" s="7"/>
      <c r="C13113" s="12" t="s">
        <v>52</v>
      </c>
      <c r="D13113" s="2">
        <v>1</v>
      </c>
      <c r="E13113" s="9">
        <v>1087.7</v>
      </c>
    </row>
    <row r="13114" spans="1:5" x14ac:dyDescent="0.25">
      <c r="A13114" s="7" t="s">
        <v>106</v>
      </c>
      <c r="B13114" s="7"/>
      <c r="C13114" s="12" t="s">
        <v>52</v>
      </c>
      <c r="D13114" s="2">
        <v>2</v>
      </c>
      <c r="E13114" s="9">
        <v>1763.66</v>
      </c>
    </row>
    <row r="13115" spans="1:5" x14ac:dyDescent="0.25">
      <c r="A13115" s="7" t="s">
        <v>107</v>
      </c>
      <c r="B13115" s="7"/>
      <c r="C13115" s="12" t="s">
        <v>52</v>
      </c>
      <c r="D13115" s="2">
        <v>2</v>
      </c>
      <c r="E13115" s="9">
        <v>1601.37</v>
      </c>
    </row>
    <row r="13116" spans="1:5" x14ac:dyDescent="0.25">
      <c r="A13116" s="7" t="s">
        <v>107</v>
      </c>
      <c r="B13116" s="7"/>
      <c r="C13116" s="12" t="s">
        <v>52</v>
      </c>
      <c r="D13116" s="2">
        <v>3</v>
      </c>
      <c r="E13116" s="9">
        <v>411.97</v>
      </c>
    </row>
    <row r="13117" spans="1:5" x14ac:dyDescent="0.25">
      <c r="A13117" s="7" t="s">
        <v>56</v>
      </c>
      <c r="B13117" s="7"/>
      <c r="C13117" s="12" t="s">
        <v>52</v>
      </c>
      <c r="D13117" s="2">
        <v>1</v>
      </c>
      <c r="E13117" s="9">
        <v>478.89</v>
      </c>
    </row>
    <row r="13118" spans="1:5" x14ac:dyDescent="0.25">
      <c r="A13118" s="7" t="s">
        <v>108</v>
      </c>
      <c r="B13118" s="7"/>
      <c r="C13118" s="12" t="s">
        <v>52</v>
      </c>
      <c r="D13118" s="2">
        <v>3</v>
      </c>
      <c r="E13118" s="9">
        <v>1160.48</v>
      </c>
    </row>
    <row r="13119" spans="1:5" x14ac:dyDescent="0.25">
      <c r="A13119" s="7" t="s">
        <v>108</v>
      </c>
      <c r="B13119" s="7"/>
      <c r="C13119" s="12" t="s">
        <v>52</v>
      </c>
      <c r="D13119" s="2">
        <v>1</v>
      </c>
      <c r="E13119" s="9">
        <v>1937.46</v>
      </c>
    </row>
    <row r="13120" spans="1:5" x14ac:dyDescent="0.25">
      <c r="A13120" s="7" t="s">
        <v>56</v>
      </c>
      <c r="B13120" s="7"/>
      <c r="C13120" s="12" t="s">
        <v>52</v>
      </c>
      <c r="D13120" s="2">
        <v>3</v>
      </c>
      <c r="E13120" s="9">
        <v>1641.95</v>
      </c>
    </row>
    <row r="13121" spans="1:5" x14ac:dyDescent="0.25">
      <c r="A13121" s="7" t="s">
        <v>106</v>
      </c>
      <c r="B13121" s="7"/>
      <c r="C13121" s="12" t="s">
        <v>52</v>
      </c>
      <c r="D13121" s="2">
        <v>3</v>
      </c>
      <c r="E13121" s="9">
        <v>607.42999999999995</v>
      </c>
    </row>
    <row r="13122" spans="1:5" x14ac:dyDescent="0.25">
      <c r="A13122" s="7" t="s">
        <v>107</v>
      </c>
      <c r="B13122" s="7"/>
      <c r="C13122" s="12" t="s">
        <v>52</v>
      </c>
      <c r="D13122" s="2">
        <v>2</v>
      </c>
      <c r="E13122" s="9">
        <v>1424.03</v>
      </c>
    </row>
    <row r="13123" spans="1:5" x14ac:dyDescent="0.25">
      <c r="A13123" s="7" t="s">
        <v>106</v>
      </c>
      <c r="B13123" s="7"/>
      <c r="C13123" s="12" t="s">
        <v>52</v>
      </c>
      <c r="D13123" s="2">
        <v>3</v>
      </c>
      <c r="E13123" s="9">
        <v>1670.42</v>
      </c>
    </row>
    <row r="13124" spans="1:5" x14ac:dyDescent="0.25">
      <c r="A13124" s="7" t="s">
        <v>107</v>
      </c>
      <c r="B13124" s="7"/>
      <c r="C13124" s="12" t="s">
        <v>52</v>
      </c>
      <c r="D13124" s="2">
        <v>1</v>
      </c>
      <c r="E13124" s="9">
        <v>1578.5</v>
      </c>
    </row>
    <row r="13125" spans="1:5" x14ac:dyDescent="0.25">
      <c r="A13125" s="7" t="s">
        <v>106</v>
      </c>
      <c r="B13125" s="7"/>
      <c r="C13125" s="12" t="s">
        <v>52</v>
      </c>
      <c r="D13125" s="2">
        <v>2</v>
      </c>
      <c r="E13125" s="9">
        <v>922.79</v>
      </c>
    </row>
    <row r="13126" spans="1:5" x14ac:dyDescent="0.25">
      <c r="A13126" s="7" t="s">
        <v>107</v>
      </c>
      <c r="B13126" s="7"/>
      <c r="C13126" s="12" t="s">
        <v>52</v>
      </c>
      <c r="D13126" s="2">
        <v>2</v>
      </c>
      <c r="E13126" s="9">
        <v>619.72</v>
      </c>
    </row>
    <row r="13127" spans="1:5" x14ac:dyDescent="0.25">
      <c r="A13127" s="7" t="s">
        <v>107</v>
      </c>
      <c r="B13127" s="7"/>
      <c r="C13127" s="12" t="s">
        <v>52</v>
      </c>
      <c r="D13127" s="2">
        <v>3</v>
      </c>
      <c r="E13127" s="9">
        <v>1417.28</v>
      </c>
    </row>
    <row r="13128" spans="1:5" x14ac:dyDescent="0.25">
      <c r="A13128" s="7" t="s">
        <v>55</v>
      </c>
      <c r="B13128" s="7"/>
      <c r="C13128" s="12" t="s">
        <v>52</v>
      </c>
      <c r="D13128" s="2">
        <v>2</v>
      </c>
      <c r="E13128" s="9">
        <v>1737.09</v>
      </c>
    </row>
    <row r="13129" spans="1:5" x14ac:dyDescent="0.25">
      <c r="A13129" s="7" t="s">
        <v>107</v>
      </c>
      <c r="B13129" s="7"/>
      <c r="C13129" s="12" t="s">
        <v>52</v>
      </c>
      <c r="D13129" s="2">
        <v>1</v>
      </c>
      <c r="E13129" s="9">
        <v>1264.3</v>
      </c>
    </row>
    <row r="13130" spans="1:5" x14ac:dyDescent="0.25">
      <c r="A13130" s="7" t="s">
        <v>108</v>
      </c>
      <c r="B13130" s="7"/>
      <c r="C13130" s="12" t="s">
        <v>52</v>
      </c>
      <c r="D13130" s="2">
        <v>1</v>
      </c>
      <c r="E13130" s="9">
        <v>1855.55</v>
      </c>
    </row>
    <row r="13131" spans="1:5" x14ac:dyDescent="0.25">
      <c r="A13131" s="7" t="s">
        <v>107</v>
      </c>
      <c r="B13131" s="7"/>
      <c r="C13131" s="12" t="s">
        <v>52</v>
      </c>
      <c r="D13131" s="2">
        <v>1</v>
      </c>
      <c r="E13131" s="9">
        <v>450.07</v>
      </c>
    </row>
    <row r="13132" spans="1:5" x14ac:dyDescent="0.25">
      <c r="A13132" s="7" t="s">
        <v>56</v>
      </c>
      <c r="B13132" s="7"/>
      <c r="C13132" s="12" t="s">
        <v>52</v>
      </c>
      <c r="D13132" s="2">
        <v>1</v>
      </c>
      <c r="E13132" s="9">
        <v>1092.1099999999999</v>
      </c>
    </row>
    <row r="13133" spans="1:5" x14ac:dyDescent="0.25">
      <c r="A13133" s="7" t="s">
        <v>107</v>
      </c>
      <c r="B13133" s="7"/>
      <c r="C13133" s="12" t="s">
        <v>52</v>
      </c>
      <c r="D13133" s="2">
        <v>3</v>
      </c>
      <c r="E13133" s="9">
        <v>321.82</v>
      </c>
    </row>
    <row r="13134" spans="1:5" x14ac:dyDescent="0.25">
      <c r="A13134" s="7" t="s">
        <v>108</v>
      </c>
      <c r="B13134" s="7"/>
      <c r="C13134" s="12" t="s">
        <v>52</v>
      </c>
      <c r="D13134" s="2">
        <v>2</v>
      </c>
      <c r="E13134" s="9">
        <v>1498.04</v>
      </c>
    </row>
    <row r="13135" spans="1:5" x14ac:dyDescent="0.25">
      <c r="A13135" s="7" t="s">
        <v>56</v>
      </c>
      <c r="B13135" s="7"/>
      <c r="C13135" s="12" t="s">
        <v>52</v>
      </c>
      <c r="D13135" s="2">
        <v>3</v>
      </c>
      <c r="E13135" s="9">
        <v>1775.33</v>
      </c>
    </row>
    <row r="13136" spans="1:5" x14ac:dyDescent="0.25">
      <c r="A13136" s="7" t="s">
        <v>106</v>
      </c>
      <c r="B13136" s="7"/>
      <c r="C13136" s="12" t="s">
        <v>52</v>
      </c>
      <c r="D13136" s="2">
        <v>1</v>
      </c>
      <c r="E13136" s="9">
        <v>834.51</v>
      </c>
    </row>
    <row r="13137" spans="1:5" x14ac:dyDescent="0.25">
      <c r="A13137" s="7" t="s">
        <v>106</v>
      </c>
      <c r="B13137" s="7"/>
      <c r="C13137" s="12" t="s">
        <v>52</v>
      </c>
      <c r="D13137" s="2">
        <v>3</v>
      </c>
      <c r="E13137" s="9">
        <v>108.54</v>
      </c>
    </row>
    <row r="13138" spans="1:5" x14ac:dyDescent="0.25">
      <c r="A13138" s="7" t="s">
        <v>56</v>
      </c>
      <c r="B13138" s="7"/>
      <c r="C13138" s="12" t="s">
        <v>52</v>
      </c>
      <c r="D13138" s="2">
        <v>2</v>
      </c>
      <c r="E13138" s="9">
        <v>1714.46</v>
      </c>
    </row>
    <row r="13139" spans="1:5" x14ac:dyDescent="0.25">
      <c r="A13139" s="7" t="s">
        <v>55</v>
      </c>
      <c r="B13139" s="7"/>
      <c r="C13139" s="12" t="s">
        <v>52</v>
      </c>
      <c r="D13139" s="2">
        <v>3</v>
      </c>
      <c r="E13139" s="9">
        <v>15.31</v>
      </c>
    </row>
    <row r="13140" spans="1:5" x14ac:dyDescent="0.25">
      <c r="A13140" s="7" t="s">
        <v>108</v>
      </c>
      <c r="B13140" s="7"/>
      <c r="C13140" s="12" t="s">
        <v>52</v>
      </c>
      <c r="D13140" s="2">
        <v>3</v>
      </c>
      <c r="E13140" s="9">
        <v>1391.99</v>
      </c>
    </row>
    <row r="13141" spans="1:5" x14ac:dyDescent="0.25">
      <c r="A13141" s="7" t="s">
        <v>106</v>
      </c>
      <c r="B13141" s="7"/>
      <c r="C13141" s="12" t="s">
        <v>52</v>
      </c>
      <c r="D13141" s="2">
        <v>2</v>
      </c>
      <c r="E13141" s="9">
        <v>1783.85</v>
      </c>
    </row>
    <row r="13142" spans="1:5" x14ac:dyDescent="0.25">
      <c r="A13142" s="7" t="s">
        <v>107</v>
      </c>
      <c r="B13142" s="7"/>
      <c r="C13142" s="12" t="s">
        <v>52</v>
      </c>
      <c r="D13142" s="2">
        <v>1</v>
      </c>
      <c r="E13142" s="9">
        <v>1928.23</v>
      </c>
    </row>
    <row r="13143" spans="1:5" x14ac:dyDescent="0.25">
      <c r="A13143" s="7" t="s">
        <v>106</v>
      </c>
      <c r="B13143" s="7"/>
      <c r="C13143" s="12" t="s">
        <v>52</v>
      </c>
      <c r="D13143" s="2">
        <v>2</v>
      </c>
      <c r="E13143" s="9">
        <v>936.31</v>
      </c>
    </row>
    <row r="13144" spans="1:5" x14ac:dyDescent="0.25">
      <c r="A13144" s="7" t="s">
        <v>56</v>
      </c>
      <c r="B13144" s="7"/>
      <c r="C13144" s="12" t="s">
        <v>52</v>
      </c>
      <c r="D13144" s="2">
        <v>3</v>
      </c>
      <c r="E13144" s="9">
        <v>1599.51</v>
      </c>
    </row>
    <row r="13145" spans="1:5" x14ac:dyDescent="0.25">
      <c r="A13145" s="7" t="s">
        <v>55</v>
      </c>
      <c r="B13145" s="7"/>
      <c r="C13145" s="12" t="s">
        <v>52</v>
      </c>
      <c r="D13145" s="2">
        <v>3</v>
      </c>
      <c r="E13145" s="9">
        <v>1179.8900000000001</v>
      </c>
    </row>
    <row r="13146" spans="1:5" x14ac:dyDescent="0.25">
      <c r="A13146" s="7" t="s">
        <v>108</v>
      </c>
      <c r="B13146" s="7"/>
      <c r="C13146" s="12" t="s">
        <v>52</v>
      </c>
      <c r="D13146" s="2">
        <v>3</v>
      </c>
      <c r="E13146" s="9">
        <v>1623.7</v>
      </c>
    </row>
    <row r="13147" spans="1:5" x14ac:dyDescent="0.25">
      <c r="A13147" s="7" t="s">
        <v>56</v>
      </c>
      <c r="B13147" s="7"/>
      <c r="C13147" s="12" t="s">
        <v>52</v>
      </c>
      <c r="D13147" s="2">
        <v>2</v>
      </c>
      <c r="E13147" s="9">
        <v>1936.11</v>
      </c>
    </row>
    <row r="13148" spans="1:5" x14ac:dyDescent="0.25">
      <c r="A13148" s="7" t="s">
        <v>106</v>
      </c>
      <c r="B13148" s="7"/>
      <c r="C13148" s="12" t="s">
        <v>52</v>
      </c>
      <c r="D13148" s="2">
        <v>1</v>
      </c>
      <c r="E13148" s="9">
        <v>849.01</v>
      </c>
    </row>
    <row r="13149" spans="1:5" x14ac:dyDescent="0.25">
      <c r="A13149" s="7" t="s">
        <v>107</v>
      </c>
      <c r="B13149" s="7"/>
      <c r="C13149" s="12" t="s">
        <v>52</v>
      </c>
      <c r="D13149" s="2">
        <v>2</v>
      </c>
      <c r="E13149" s="9">
        <v>285.89</v>
      </c>
    </row>
    <row r="13150" spans="1:5" x14ac:dyDescent="0.25">
      <c r="A13150" s="7" t="s">
        <v>56</v>
      </c>
      <c r="B13150" s="7"/>
      <c r="C13150" s="12" t="s">
        <v>52</v>
      </c>
      <c r="D13150" s="2">
        <v>1</v>
      </c>
      <c r="E13150" s="9">
        <v>477.42</v>
      </c>
    </row>
    <row r="13151" spans="1:5" x14ac:dyDescent="0.25">
      <c r="A13151" s="7" t="s">
        <v>107</v>
      </c>
      <c r="B13151" s="7"/>
      <c r="C13151" s="12" t="s">
        <v>52</v>
      </c>
      <c r="D13151" s="2">
        <v>2</v>
      </c>
      <c r="E13151" s="9">
        <v>1106.28</v>
      </c>
    </row>
    <row r="13152" spans="1:5" x14ac:dyDescent="0.25">
      <c r="A13152" s="7" t="s">
        <v>108</v>
      </c>
      <c r="B13152" s="7"/>
      <c r="C13152" s="12" t="s">
        <v>52</v>
      </c>
      <c r="D13152" s="2">
        <v>1</v>
      </c>
      <c r="E13152" s="9">
        <v>1535.6</v>
      </c>
    </row>
    <row r="13153" spans="1:5" x14ac:dyDescent="0.25">
      <c r="A13153" s="7" t="s">
        <v>106</v>
      </c>
      <c r="B13153" s="7"/>
      <c r="C13153" s="12" t="s">
        <v>52</v>
      </c>
      <c r="D13153" s="2">
        <v>3</v>
      </c>
      <c r="E13153" s="9">
        <v>871.35</v>
      </c>
    </row>
    <row r="13154" spans="1:5" x14ac:dyDescent="0.25">
      <c r="A13154" s="7" t="s">
        <v>56</v>
      </c>
      <c r="B13154" s="7"/>
      <c r="C13154" s="12" t="s">
        <v>52</v>
      </c>
      <c r="D13154" s="2">
        <v>3</v>
      </c>
      <c r="E13154" s="9">
        <v>564.74</v>
      </c>
    </row>
    <row r="13155" spans="1:5" x14ac:dyDescent="0.25">
      <c r="A13155" s="7" t="s">
        <v>55</v>
      </c>
      <c r="B13155" s="7"/>
      <c r="C13155" s="12" t="s">
        <v>52</v>
      </c>
      <c r="D13155" s="2">
        <v>1</v>
      </c>
      <c r="E13155" s="9">
        <v>1381.76</v>
      </c>
    </row>
    <row r="13156" spans="1:5" x14ac:dyDescent="0.25">
      <c r="A13156" s="7" t="s">
        <v>108</v>
      </c>
      <c r="B13156" s="7"/>
      <c r="C13156" s="12" t="s">
        <v>52</v>
      </c>
      <c r="D13156" s="2">
        <v>3</v>
      </c>
      <c r="E13156" s="9">
        <v>89.91</v>
      </c>
    </row>
    <row r="13157" spans="1:5" x14ac:dyDescent="0.25">
      <c r="A13157" s="7" t="s">
        <v>107</v>
      </c>
      <c r="B13157" s="7"/>
      <c r="C13157" s="12" t="s">
        <v>52</v>
      </c>
      <c r="D13157" s="2">
        <v>1</v>
      </c>
      <c r="E13157" s="9">
        <v>1078.5999999999999</v>
      </c>
    </row>
    <row r="13158" spans="1:5" x14ac:dyDescent="0.25">
      <c r="A13158" s="7" t="s">
        <v>106</v>
      </c>
      <c r="B13158" s="7"/>
      <c r="C13158" s="12" t="s">
        <v>52</v>
      </c>
      <c r="D13158" s="2">
        <v>2</v>
      </c>
      <c r="E13158" s="9">
        <v>287.81</v>
      </c>
    </row>
    <row r="13159" spans="1:5" x14ac:dyDescent="0.25">
      <c r="A13159" s="7" t="s">
        <v>108</v>
      </c>
      <c r="B13159" s="7"/>
      <c r="C13159" s="12" t="s">
        <v>52</v>
      </c>
      <c r="D13159" s="2">
        <v>3</v>
      </c>
      <c r="E13159" s="9">
        <v>437.8</v>
      </c>
    </row>
    <row r="13160" spans="1:5" x14ac:dyDescent="0.25">
      <c r="A13160" s="7" t="s">
        <v>56</v>
      </c>
      <c r="B13160" s="7"/>
      <c r="C13160" s="12" t="s">
        <v>52</v>
      </c>
      <c r="D13160" s="2">
        <v>2</v>
      </c>
      <c r="E13160" s="9">
        <v>303.47000000000003</v>
      </c>
    </row>
    <row r="13161" spans="1:5" x14ac:dyDescent="0.25">
      <c r="A13161" s="7" t="s">
        <v>108</v>
      </c>
      <c r="B13161" s="7"/>
      <c r="C13161" s="12" t="s">
        <v>52</v>
      </c>
      <c r="D13161" s="2">
        <v>3</v>
      </c>
      <c r="E13161" s="9">
        <v>1788.29</v>
      </c>
    </row>
    <row r="13162" spans="1:5" x14ac:dyDescent="0.25">
      <c r="A13162" s="7" t="s">
        <v>107</v>
      </c>
      <c r="B13162" s="7"/>
      <c r="C13162" s="12" t="s">
        <v>52</v>
      </c>
      <c r="D13162" s="2">
        <v>2</v>
      </c>
      <c r="E13162" s="9">
        <v>113.63</v>
      </c>
    </row>
    <row r="13163" spans="1:5" x14ac:dyDescent="0.25">
      <c r="A13163" s="7" t="s">
        <v>108</v>
      </c>
      <c r="B13163" s="7"/>
      <c r="C13163" s="12" t="s">
        <v>52</v>
      </c>
      <c r="D13163" s="2">
        <v>1</v>
      </c>
      <c r="E13163" s="9">
        <v>1480.88</v>
      </c>
    </row>
    <row r="13164" spans="1:5" x14ac:dyDescent="0.25">
      <c r="A13164" s="7" t="s">
        <v>56</v>
      </c>
      <c r="B13164" s="7"/>
      <c r="C13164" s="12" t="s">
        <v>52</v>
      </c>
      <c r="D13164" s="2">
        <v>1</v>
      </c>
      <c r="E13164" s="9">
        <v>1778.51</v>
      </c>
    </row>
    <row r="13165" spans="1:5" x14ac:dyDescent="0.25">
      <c r="A13165" s="7" t="s">
        <v>106</v>
      </c>
      <c r="B13165" s="7"/>
      <c r="C13165" s="12" t="s">
        <v>52</v>
      </c>
      <c r="D13165" s="2">
        <v>2</v>
      </c>
      <c r="E13165" s="9">
        <v>1817.16</v>
      </c>
    </row>
    <row r="13166" spans="1:5" x14ac:dyDescent="0.25">
      <c r="A13166" s="7" t="s">
        <v>108</v>
      </c>
      <c r="B13166" s="7"/>
      <c r="C13166" s="12" t="s">
        <v>52</v>
      </c>
      <c r="D13166" s="2">
        <v>1</v>
      </c>
      <c r="E13166" s="9">
        <v>1073.29</v>
      </c>
    </row>
    <row r="13167" spans="1:5" x14ac:dyDescent="0.25">
      <c r="A13167" s="7" t="s">
        <v>56</v>
      </c>
      <c r="B13167" s="7"/>
      <c r="C13167" s="12" t="s">
        <v>52</v>
      </c>
      <c r="D13167" s="2">
        <v>3</v>
      </c>
      <c r="E13167" s="9">
        <v>1129.43</v>
      </c>
    </row>
    <row r="13168" spans="1:5" x14ac:dyDescent="0.25">
      <c r="A13168" s="7" t="s">
        <v>56</v>
      </c>
      <c r="B13168" s="7"/>
      <c r="C13168" s="12" t="s">
        <v>52</v>
      </c>
      <c r="D13168" s="2">
        <v>3</v>
      </c>
      <c r="E13168" s="9">
        <v>1987.56</v>
      </c>
    </row>
    <row r="13169" spans="1:5" x14ac:dyDescent="0.25">
      <c r="A13169" s="7" t="s">
        <v>56</v>
      </c>
      <c r="B13169" s="7"/>
      <c r="C13169" s="12" t="s">
        <v>52</v>
      </c>
      <c r="D13169" s="2">
        <v>2</v>
      </c>
      <c r="E13169" s="9">
        <v>685.54</v>
      </c>
    </row>
    <row r="13170" spans="1:5" x14ac:dyDescent="0.25">
      <c r="A13170" s="7" t="s">
        <v>106</v>
      </c>
      <c r="B13170" s="7"/>
      <c r="C13170" s="12" t="s">
        <v>52</v>
      </c>
      <c r="D13170" s="2">
        <v>3</v>
      </c>
      <c r="E13170" s="9">
        <v>1197.4000000000001</v>
      </c>
    </row>
    <row r="13171" spans="1:5" x14ac:dyDescent="0.25">
      <c r="A13171" s="7" t="s">
        <v>55</v>
      </c>
      <c r="B13171" s="7"/>
      <c r="C13171" s="12" t="s">
        <v>52</v>
      </c>
      <c r="D13171" s="2">
        <v>2</v>
      </c>
      <c r="E13171" s="9">
        <v>453.2</v>
      </c>
    </row>
    <row r="13172" spans="1:5" x14ac:dyDescent="0.25">
      <c r="A13172" s="7" t="s">
        <v>56</v>
      </c>
      <c r="B13172" s="7"/>
      <c r="C13172" s="12" t="s">
        <v>52</v>
      </c>
      <c r="D13172" s="2">
        <v>1</v>
      </c>
      <c r="E13172" s="9">
        <v>1972.24</v>
      </c>
    </row>
    <row r="13173" spans="1:5" x14ac:dyDescent="0.25">
      <c r="A13173" s="7" t="s">
        <v>55</v>
      </c>
      <c r="B13173" s="7"/>
      <c r="C13173" s="12" t="s">
        <v>52</v>
      </c>
      <c r="D13173" s="2">
        <v>3</v>
      </c>
      <c r="E13173" s="9">
        <v>46.27</v>
      </c>
    </row>
    <row r="13174" spans="1:5" x14ac:dyDescent="0.25">
      <c r="A13174" s="7" t="s">
        <v>55</v>
      </c>
      <c r="B13174" s="7"/>
      <c r="C13174" s="12" t="s">
        <v>52</v>
      </c>
      <c r="D13174" s="2">
        <v>3</v>
      </c>
      <c r="E13174" s="9">
        <v>476.47</v>
      </c>
    </row>
    <row r="13175" spans="1:5" x14ac:dyDescent="0.25">
      <c r="A13175" s="7" t="s">
        <v>108</v>
      </c>
      <c r="B13175" s="7"/>
      <c r="C13175" s="12" t="s">
        <v>52</v>
      </c>
      <c r="D13175" s="2">
        <v>3</v>
      </c>
      <c r="E13175" s="9">
        <v>208.9</v>
      </c>
    </row>
    <row r="13176" spans="1:5" x14ac:dyDescent="0.25">
      <c r="A13176" s="7" t="s">
        <v>106</v>
      </c>
      <c r="B13176" s="7"/>
      <c r="C13176" s="12" t="s">
        <v>52</v>
      </c>
      <c r="D13176" s="2">
        <v>3</v>
      </c>
      <c r="E13176" s="9">
        <v>1888.21</v>
      </c>
    </row>
    <row r="13177" spans="1:5" x14ac:dyDescent="0.25">
      <c r="A13177" s="7" t="s">
        <v>106</v>
      </c>
      <c r="B13177" s="7"/>
      <c r="C13177" s="12" t="s">
        <v>52</v>
      </c>
      <c r="D13177" s="2">
        <v>1</v>
      </c>
      <c r="E13177" s="9">
        <v>1995.54</v>
      </c>
    </row>
    <row r="13178" spans="1:5" x14ac:dyDescent="0.25">
      <c r="A13178" s="7" t="s">
        <v>56</v>
      </c>
      <c r="B13178" s="7"/>
      <c r="C13178" s="12" t="s">
        <v>52</v>
      </c>
      <c r="D13178" s="2">
        <v>2</v>
      </c>
      <c r="E13178" s="9">
        <v>98.1</v>
      </c>
    </row>
    <row r="13179" spans="1:5" x14ac:dyDescent="0.25">
      <c r="A13179" s="7" t="s">
        <v>55</v>
      </c>
      <c r="B13179" s="7"/>
      <c r="C13179" s="12" t="s">
        <v>52</v>
      </c>
      <c r="D13179" s="2">
        <v>3</v>
      </c>
      <c r="E13179" s="9">
        <v>1116.6400000000001</v>
      </c>
    </row>
    <row r="13180" spans="1:5" x14ac:dyDescent="0.25">
      <c r="A13180" s="7" t="s">
        <v>107</v>
      </c>
      <c r="B13180" s="7"/>
      <c r="C13180" s="12" t="s">
        <v>52</v>
      </c>
      <c r="D13180" s="2">
        <v>3</v>
      </c>
      <c r="E13180" s="9">
        <v>473.27</v>
      </c>
    </row>
    <row r="13181" spans="1:5" x14ac:dyDescent="0.25">
      <c r="A13181" s="7" t="s">
        <v>107</v>
      </c>
      <c r="B13181" s="7"/>
      <c r="C13181" s="12" t="s">
        <v>52</v>
      </c>
      <c r="D13181" s="2">
        <v>2</v>
      </c>
      <c r="E13181" s="9">
        <v>988.9</v>
      </c>
    </row>
    <row r="13182" spans="1:5" x14ac:dyDescent="0.25">
      <c r="A13182" s="7" t="s">
        <v>108</v>
      </c>
      <c r="B13182" s="7"/>
      <c r="C13182" s="12" t="s">
        <v>52</v>
      </c>
      <c r="D13182" s="2">
        <v>2</v>
      </c>
      <c r="E13182" s="9">
        <v>1513.68</v>
      </c>
    </row>
    <row r="13183" spans="1:5" x14ac:dyDescent="0.25">
      <c r="A13183" s="7" t="s">
        <v>106</v>
      </c>
      <c r="B13183" s="7"/>
      <c r="C13183" s="12" t="s">
        <v>52</v>
      </c>
      <c r="D13183" s="2">
        <v>3</v>
      </c>
      <c r="E13183" s="9">
        <v>1536.23</v>
      </c>
    </row>
    <row r="13184" spans="1:5" x14ac:dyDescent="0.25">
      <c r="A13184" s="7" t="s">
        <v>108</v>
      </c>
      <c r="B13184" s="7"/>
      <c r="C13184" s="12" t="s">
        <v>52</v>
      </c>
      <c r="D13184" s="2">
        <v>3</v>
      </c>
      <c r="E13184" s="9">
        <v>1441.69</v>
      </c>
    </row>
    <row r="13185" spans="1:5" x14ac:dyDescent="0.25">
      <c r="A13185" s="7" t="s">
        <v>107</v>
      </c>
      <c r="B13185" s="7"/>
      <c r="C13185" s="12" t="s">
        <v>52</v>
      </c>
      <c r="D13185" s="2">
        <v>2</v>
      </c>
      <c r="E13185" s="9">
        <v>1172.52</v>
      </c>
    </row>
    <row r="13186" spans="1:5" x14ac:dyDescent="0.25">
      <c r="A13186" s="7" t="s">
        <v>106</v>
      </c>
      <c r="B13186" s="7"/>
      <c r="C13186" s="12" t="s">
        <v>52</v>
      </c>
      <c r="D13186" s="2">
        <v>2</v>
      </c>
      <c r="E13186" s="9">
        <v>1888.31</v>
      </c>
    </row>
    <row r="13187" spans="1:5" x14ac:dyDescent="0.25">
      <c r="A13187" s="7" t="s">
        <v>107</v>
      </c>
      <c r="B13187" s="7"/>
      <c r="C13187" s="12" t="s">
        <v>52</v>
      </c>
      <c r="D13187" s="2">
        <v>3</v>
      </c>
      <c r="E13187" s="9">
        <v>625.52</v>
      </c>
    </row>
    <row r="13188" spans="1:5" x14ac:dyDescent="0.25">
      <c r="A13188" s="7" t="s">
        <v>107</v>
      </c>
      <c r="B13188" s="7"/>
      <c r="C13188" s="12" t="s">
        <v>52</v>
      </c>
      <c r="D13188" s="2">
        <v>3</v>
      </c>
      <c r="E13188" s="9">
        <v>1335.32</v>
      </c>
    </row>
    <row r="13189" spans="1:5" x14ac:dyDescent="0.25">
      <c r="A13189" s="7" t="s">
        <v>106</v>
      </c>
      <c r="B13189" s="7"/>
      <c r="C13189" s="12" t="s">
        <v>52</v>
      </c>
      <c r="D13189" s="2">
        <v>2</v>
      </c>
      <c r="E13189" s="9">
        <v>218.68</v>
      </c>
    </row>
    <row r="13190" spans="1:5" x14ac:dyDescent="0.25">
      <c r="A13190" s="7" t="s">
        <v>106</v>
      </c>
      <c r="B13190" s="7"/>
      <c r="C13190" s="12" t="s">
        <v>52</v>
      </c>
      <c r="D13190" s="2">
        <v>1</v>
      </c>
      <c r="E13190" s="9">
        <v>689.9</v>
      </c>
    </row>
    <row r="13191" spans="1:5" x14ac:dyDescent="0.25">
      <c r="A13191" s="7" t="s">
        <v>107</v>
      </c>
      <c r="B13191" s="7"/>
      <c r="C13191" s="12" t="s">
        <v>52</v>
      </c>
      <c r="D13191" s="2">
        <v>1</v>
      </c>
      <c r="E13191" s="9">
        <v>851.13</v>
      </c>
    </row>
    <row r="13192" spans="1:5" x14ac:dyDescent="0.25">
      <c r="A13192" s="7" t="s">
        <v>106</v>
      </c>
      <c r="B13192" s="7"/>
      <c r="C13192" s="12" t="s">
        <v>52</v>
      </c>
      <c r="D13192" s="2">
        <v>2</v>
      </c>
      <c r="E13192" s="9">
        <v>1024.54</v>
      </c>
    </row>
    <row r="13193" spans="1:5" x14ac:dyDescent="0.25">
      <c r="A13193" s="7" t="s">
        <v>106</v>
      </c>
      <c r="B13193" s="7"/>
      <c r="C13193" s="12" t="s">
        <v>52</v>
      </c>
      <c r="D13193" s="2">
        <v>2</v>
      </c>
      <c r="E13193" s="9">
        <v>524.21</v>
      </c>
    </row>
    <row r="13194" spans="1:5" x14ac:dyDescent="0.25">
      <c r="A13194" s="7" t="s">
        <v>55</v>
      </c>
      <c r="B13194" s="7"/>
      <c r="C13194" s="12" t="s">
        <v>52</v>
      </c>
      <c r="D13194" s="2">
        <v>2</v>
      </c>
      <c r="E13194" s="9">
        <v>1577.98</v>
      </c>
    </row>
    <row r="13195" spans="1:5" x14ac:dyDescent="0.25">
      <c r="A13195" s="7" t="s">
        <v>107</v>
      </c>
      <c r="B13195" s="7"/>
      <c r="C13195" s="12" t="s">
        <v>52</v>
      </c>
      <c r="D13195" s="2">
        <v>3</v>
      </c>
      <c r="E13195" s="9">
        <v>593.87</v>
      </c>
    </row>
    <row r="13196" spans="1:5" x14ac:dyDescent="0.25">
      <c r="A13196" s="7" t="s">
        <v>56</v>
      </c>
      <c r="B13196" s="7"/>
      <c r="C13196" s="12" t="s">
        <v>52</v>
      </c>
      <c r="D13196" s="2">
        <v>2</v>
      </c>
      <c r="E13196" s="9">
        <v>554.54</v>
      </c>
    </row>
    <row r="13197" spans="1:5" x14ac:dyDescent="0.25">
      <c r="A13197" s="7" t="s">
        <v>108</v>
      </c>
      <c r="B13197" s="7"/>
      <c r="C13197" s="12" t="s">
        <v>52</v>
      </c>
      <c r="D13197" s="2">
        <v>3</v>
      </c>
      <c r="E13197" s="9">
        <v>1449.62</v>
      </c>
    </row>
    <row r="13198" spans="1:5" x14ac:dyDescent="0.25">
      <c r="A13198" s="7" t="s">
        <v>55</v>
      </c>
      <c r="B13198" s="7"/>
      <c r="C13198" s="12" t="s">
        <v>52</v>
      </c>
      <c r="D13198" s="2">
        <v>2</v>
      </c>
      <c r="E13198" s="9">
        <v>1970.77</v>
      </c>
    </row>
    <row r="13199" spans="1:5" x14ac:dyDescent="0.25">
      <c r="A13199" s="7" t="s">
        <v>108</v>
      </c>
      <c r="B13199" s="7"/>
      <c r="C13199" s="12" t="s">
        <v>52</v>
      </c>
      <c r="D13199" s="2">
        <v>3</v>
      </c>
      <c r="E13199" s="9">
        <v>395.27</v>
      </c>
    </row>
    <row r="13200" spans="1:5" x14ac:dyDescent="0.25">
      <c r="A13200" s="7" t="s">
        <v>107</v>
      </c>
      <c r="B13200" s="7"/>
      <c r="C13200" s="12" t="s">
        <v>52</v>
      </c>
      <c r="D13200" s="2">
        <v>2</v>
      </c>
      <c r="E13200" s="9">
        <v>1536.83</v>
      </c>
    </row>
    <row r="13201" spans="1:5" x14ac:dyDescent="0.25">
      <c r="A13201" s="7" t="s">
        <v>56</v>
      </c>
      <c r="B13201" s="7"/>
      <c r="C13201" s="12" t="s">
        <v>52</v>
      </c>
      <c r="D13201" s="2">
        <v>1</v>
      </c>
      <c r="E13201" s="9">
        <v>634.98</v>
      </c>
    </row>
    <row r="13202" spans="1:5" x14ac:dyDescent="0.25">
      <c r="A13202" s="7" t="s">
        <v>106</v>
      </c>
      <c r="B13202" s="7"/>
      <c r="C13202" s="12" t="s">
        <v>52</v>
      </c>
      <c r="D13202" s="2">
        <v>2</v>
      </c>
      <c r="E13202" s="9">
        <v>411.52</v>
      </c>
    </row>
    <row r="13203" spans="1:5" x14ac:dyDescent="0.25">
      <c r="A13203" s="7" t="s">
        <v>106</v>
      </c>
      <c r="B13203" s="7"/>
      <c r="C13203" s="12" t="s">
        <v>52</v>
      </c>
      <c r="D13203" s="2">
        <v>1</v>
      </c>
      <c r="E13203" s="9">
        <v>225.85</v>
      </c>
    </row>
    <row r="13204" spans="1:5" x14ac:dyDescent="0.25">
      <c r="A13204" s="7" t="s">
        <v>108</v>
      </c>
      <c r="B13204" s="7"/>
      <c r="C13204" s="12" t="s">
        <v>52</v>
      </c>
      <c r="D13204" s="2">
        <v>3</v>
      </c>
      <c r="E13204" s="9">
        <v>647.04999999999995</v>
      </c>
    </row>
    <row r="13205" spans="1:5" x14ac:dyDescent="0.25">
      <c r="A13205" s="7" t="s">
        <v>107</v>
      </c>
      <c r="B13205" s="7"/>
      <c r="C13205" s="12" t="s">
        <v>52</v>
      </c>
      <c r="D13205" s="2">
        <v>3</v>
      </c>
      <c r="E13205" s="9">
        <v>421.95</v>
      </c>
    </row>
    <row r="13206" spans="1:5" x14ac:dyDescent="0.25">
      <c r="A13206" s="7" t="s">
        <v>56</v>
      </c>
      <c r="B13206" s="7"/>
      <c r="C13206" s="12" t="s">
        <v>52</v>
      </c>
      <c r="D13206" s="2">
        <v>3</v>
      </c>
      <c r="E13206" s="9">
        <v>1886.5</v>
      </c>
    </row>
    <row r="13207" spans="1:5" x14ac:dyDescent="0.25">
      <c r="A13207" s="7" t="s">
        <v>55</v>
      </c>
      <c r="B13207" s="7"/>
      <c r="C13207" s="12" t="s">
        <v>52</v>
      </c>
      <c r="D13207" s="2">
        <v>2</v>
      </c>
      <c r="E13207" s="9">
        <v>1747.92</v>
      </c>
    </row>
    <row r="13208" spans="1:5" x14ac:dyDescent="0.25">
      <c r="A13208" s="7" t="s">
        <v>55</v>
      </c>
      <c r="B13208" s="7"/>
      <c r="C13208" s="12" t="s">
        <v>52</v>
      </c>
      <c r="D13208" s="2">
        <v>3</v>
      </c>
      <c r="E13208" s="9">
        <v>1265.54</v>
      </c>
    </row>
    <row r="13209" spans="1:5" x14ac:dyDescent="0.25">
      <c r="A13209" s="7" t="s">
        <v>106</v>
      </c>
      <c r="B13209" s="7"/>
      <c r="C13209" s="12" t="s">
        <v>52</v>
      </c>
      <c r="D13209" s="2">
        <v>1</v>
      </c>
      <c r="E13209" s="9">
        <v>217.76</v>
      </c>
    </row>
    <row r="13210" spans="1:5" x14ac:dyDescent="0.25">
      <c r="A13210" s="7" t="s">
        <v>56</v>
      </c>
      <c r="B13210" s="7"/>
      <c r="C13210" s="12" t="s">
        <v>52</v>
      </c>
      <c r="D13210" s="2">
        <v>2</v>
      </c>
      <c r="E13210" s="9">
        <v>799.56</v>
      </c>
    </row>
    <row r="13211" spans="1:5" x14ac:dyDescent="0.25">
      <c r="A13211" s="7" t="s">
        <v>108</v>
      </c>
      <c r="B13211" s="7"/>
      <c r="C13211" s="12" t="s">
        <v>52</v>
      </c>
      <c r="D13211" s="2">
        <v>1</v>
      </c>
      <c r="E13211" s="9">
        <v>51.4</v>
      </c>
    </row>
    <row r="13212" spans="1:5" x14ac:dyDescent="0.25">
      <c r="A13212" s="7" t="s">
        <v>56</v>
      </c>
      <c r="B13212" s="7"/>
      <c r="C13212" s="12" t="s">
        <v>52</v>
      </c>
      <c r="D13212" s="2">
        <v>2</v>
      </c>
      <c r="E13212" s="9">
        <v>1319.84</v>
      </c>
    </row>
    <row r="13213" spans="1:5" x14ac:dyDescent="0.25">
      <c r="A13213" s="7" t="s">
        <v>107</v>
      </c>
      <c r="B13213" s="7"/>
      <c r="C13213" s="12" t="s">
        <v>52</v>
      </c>
      <c r="D13213" s="2">
        <v>2</v>
      </c>
      <c r="E13213" s="9">
        <v>1490.73</v>
      </c>
    </row>
    <row r="13214" spans="1:5" x14ac:dyDescent="0.25">
      <c r="A13214" s="7" t="s">
        <v>56</v>
      </c>
      <c r="B13214" s="7"/>
      <c r="C13214" s="12" t="s">
        <v>52</v>
      </c>
      <c r="D13214" s="2">
        <v>3</v>
      </c>
      <c r="E13214" s="9">
        <v>1278.67</v>
      </c>
    </row>
    <row r="13215" spans="1:5" x14ac:dyDescent="0.25">
      <c r="A13215" s="7" t="s">
        <v>106</v>
      </c>
      <c r="B13215" s="7"/>
      <c r="C13215" s="12" t="s">
        <v>52</v>
      </c>
      <c r="D13215" s="2">
        <v>2</v>
      </c>
      <c r="E13215" s="9">
        <v>281.39999999999998</v>
      </c>
    </row>
    <row r="13216" spans="1:5" x14ac:dyDescent="0.25">
      <c r="A13216" s="7" t="s">
        <v>106</v>
      </c>
      <c r="B13216" s="7"/>
      <c r="C13216" s="12" t="s">
        <v>52</v>
      </c>
      <c r="D13216" s="2">
        <v>2</v>
      </c>
      <c r="E13216" s="9">
        <v>1419.27</v>
      </c>
    </row>
    <row r="13217" spans="1:5" x14ac:dyDescent="0.25">
      <c r="A13217" s="7" t="s">
        <v>107</v>
      </c>
      <c r="B13217" s="7"/>
      <c r="C13217" s="12" t="s">
        <v>52</v>
      </c>
      <c r="D13217" s="2">
        <v>2</v>
      </c>
      <c r="E13217" s="9">
        <v>70.84</v>
      </c>
    </row>
    <row r="13218" spans="1:5" x14ac:dyDescent="0.25">
      <c r="A13218" s="7" t="s">
        <v>55</v>
      </c>
      <c r="B13218" s="7"/>
      <c r="C13218" s="12" t="s">
        <v>52</v>
      </c>
      <c r="D13218" s="2">
        <v>3</v>
      </c>
      <c r="E13218" s="9">
        <v>1209.75</v>
      </c>
    </row>
    <row r="13219" spans="1:5" x14ac:dyDescent="0.25">
      <c r="A13219" s="7" t="s">
        <v>55</v>
      </c>
      <c r="B13219" s="7"/>
      <c r="C13219" s="12" t="s">
        <v>52</v>
      </c>
      <c r="D13219" s="2">
        <v>3</v>
      </c>
      <c r="E13219" s="9">
        <v>1355.74</v>
      </c>
    </row>
    <row r="13220" spans="1:5" x14ac:dyDescent="0.25">
      <c r="A13220" s="7" t="s">
        <v>106</v>
      </c>
      <c r="B13220" s="7"/>
      <c r="C13220" s="12" t="s">
        <v>52</v>
      </c>
      <c r="D13220" s="2">
        <v>1</v>
      </c>
      <c r="E13220" s="9">
        <v>1473.42</v>
      </c>
    </row>
    <row r="13221" spans="1:5" x14ac:dyDescent="0.25">
      <c r="A13221" s="7" t="s">
        <v>107</v>
      </c>
      <c r="B13221" s="7"/>
      <c r="C13221" s="12" t="s">
        <v>52</v>
      </c>
      <c r="D13221" s="2">
        <v>1</v>
      </c>
      <c r="E13221" s="9">
        <v>1919.76</v>
      </c>
    </row>
    <row r="13222" spans="1:5" x14ac:dyDescent="0.25">
      <c r="A13222" s="7" t="s">
        <v>107</v>
      </c>
      <c r="B13222" s="7"/>
      <c r="C13222" s="12" t="s">
        <v>52</v>
      </c>
      <c r="D13222" s="2">
        <v>1</v>
      </c>
      <c r="E13222" s="9">
        <v>29.34</v>
      </c>
    </row>
    <row r="13223" spans="1:5" x14ac:dyDescent="0.25">
      <c r="A13223" s="7" t="s">
        <v>55</v>
      </c>
      <c r="B13223" s="7"/>
      <c r="C13223" s="12" t="s">
        <v>52</v>
      </c>
      <c r="D13223" s="2">
        <v>3</v>
      </c>
      <c r="E13223" s="9">
        <v>1071.96</v>
      </c>
    </row>
    <row r="13224" spans="1:5" x14ac:dyDescent="0.25">
      <c r="A13224" s="7" t="s">
        <v>108</v>
      </c>
      <c r="B13224" s="7"/>
      <c r="C13224" s="12" t="s">
        <v>52</v>
      </c>
      <c r="D13224" s="2">
        <v>1</v>
      </c>
      <c r="E13224" s="9">
        <v>1886.07</v>
      </c>
    </row>
    <row r="13225" spans="1:5" x14ac:dyDescent="0.25">
      <c r="A13225" s="7" t="s">
        <v>106</v>
      </c>
      <c r="B13225" s="7"/>
      <c r="C13225" s="12" t="s">
        <v>52</v>
      </c>
      <c r="D13225" s="2">
        <v>2</v>
      </c>
      <c r="E13225" s="9">
        <v>831.12</v>
      </c>
    </row>
    <row r="13226" spans="1:5" x14ac:dyDescent="0.25">
      <c r="A13226" s="7" t="s">
        <v>106</v>
      </c>
      <c r="B13226" s="7"/>
      <c r="C13226" s="12" t="s">
        <v>52</v>
      </c>
      <c r="D13226" s="2">
        <v>3</v>
      </c>
      <c r="E13226" s="9">
        <v>1708.67</v>
      </c>
    </row>
    <row r="13227" spans="1:5" x14ac:dyDescent="0.25">
      <c r="A13227" s="7" t="s">
        <v>55</v>
      </c>
      <c r="B13227" s="7"/>
      <c r="C13227" s="12" t="s">
        <v>52</v>
      </c>
      <c r="D13227" s="2">
        <v>1</v>
      </c>
      <c r="E13227" s="9">
        <v>636.07000000000005</v>
      </c>
    </row>
    <row r="13228" spans="1:5" x14ac:dyDescent="0.25">
      <c r="A13228" s="7" t="s">
        <v>108</v>
      </c>
      <c r="B13228" s="7"/>
      <c r="C13228" s="12" t="s">
        <v>52</v>
      </c>
      <c r="D13228" s="2">
        <v>3</v>
      </c>
      <c r="E13228" s="9">
        <v>906.9</v>
      </c>
    </row>
    <row r="13229" spans="1:5" x14ac:dyDescent="0.25">
      <c r="A13229" s="7" t="s">
        <v>108</v>
      </c>
      <c r="B13229" s="7"/>
      <c r="C13229" s="12" t="s">
        <v>52</v>
      </c>
      <c r="D13229" s="2">
        <v>3</v>
      </c>
      <c r="E13229" s="9">
        <v>304.87</v>
      </c>
    </row>
    <row r="13230" spans="1:5" x14ac:dyDescent="0.25">
      <c r="A13230" s="7" t="s">
        <v>108</v>
      </c>
      <c r="B13230" s="7"/>
      <c r="C13230" s="12" t="s">
        <v>52</v>
      </c>
      <c r="D13230" s="2">
        <v>2</v>
      </c>
      <c r="E13230" s="9">
        <v>409.25</v>
      </c>
    </row>
    <row r="13231" spans="1:5" x14ac:dyDescent="0.25">
      <c r="A13231" s="7" t="s">
        <v>55</v>
      </c>
      <c r="B13231" s="7"/>
      <c r="C13231" s="12" t="s">
        <v>52</v>
      </c>
      <c r="D13231" s="2">
        <v>2</v>
      </c>
      <c r="E13231" s="9">
        <v>1025.9100000000001</v>
      </c>
    </row>
    <row r="13232" spans="1:5" x14ac:dyDescent="0.25">
      <c r="A13232" s="7" t="s">
        <v>107</v>
      </c>
      <c r="B13232" s="7"/>
      <c r="C13232" s="12" t="s">
        <v>52</v>
      </c>
      <c r="D13232" s="2">
        <v>1</v>
      </c>
      <c r="E13232" s="9">
        <v>178.69</v>
      </c>
    </row>
    <row r="13233" spans="1:5" x14ac:dyDescent="0.25">
      <c r="A13233" s="7" t="s">
        <v>108</v>
      </c>
      <c r="B13233" s="7"/>
      <c r="C13233" s="12" t="s">
        <v>52</v>
      </c>
      <c r="D13233" s="2">
        <v>3</v>
      </c>
      <c r="E13233" s="9">
        <v>1534.28</v>
      </c>
    </row>
    <row r="13234" spans="1:5" x14ac:dyDescent="0.25">
      <c r="A13234" s="7" t="s">
        <v>106</v>
      </c>
      <c r="B13234" s="7"/>
      <c r="C13234" s="12" t="s">
        <v>52</v>
      </c>
      <c r="D13234" s="2">
        <v>3</v>
      </c>
      <c r="E13234" s="9">
        <v>1964.48</v>
      </c>
    </row>
    <row r="13235" spans="1:5" x14ac:dyDescent="0.25">
      <c r="A13235" s="7" t="s">
        <v>56</v>
      </c>
      <c r="B13235" s="7"/>
      <c r="C13235" s="12" t="s">
        <v>52</v>
      </c>
      <c r="D13235" s="2">
        <v>1</v>
      </c>
      <c r="E13235" s="9">
        <v>440.87</v>
      </c>
    </row>
    <row r="13236" spans="1:5" x14ac:dyDescent="0.25">
      <c r="A13236" s="7" t="s">
        <v>106</v>
      </c>
      <c r="B13236" s="7"/>
      <c r="C13236" s="12" t="s">
        <v>52</v>
      </c>
      <c r="D13236" s="2">
        <v>3</v>
      </c>
      <c r="E13236" s="9">
        <v>1285.8</v>
      </c>
    </row>
    <row r="13237" spans="1:5" x14ac:dyDescent="0.25">
      <c r="A13237" s="7" t="s">
        <v>107</v>
      </c>
      <c r="B13237" s="7"/>
      <c r="C13237" s="12" t="s">
        <v>52</v>
      </c>
      <c r="D13237" s="2">
        <v>3</v>
      </c>
      <c r="E13237" s="9">
        <v>1872.9</v>
      </c>
    </row>
    <row r="13238" spans="1:5" x14ac:dyDescent="0.25">
      <c r="A13238" s="7" t="s">
        <v>106</v>
      </c>
      <c r="B13238" s="7"/>
      <c r="C13238" s="12" t="s">
        <v>52</v>
      </c>
      <c r="D13238" s="2">
        <v>2</v>
      </c>
      <c r="E13238" s="9">
        <v>1904.57</v>
      </c>
    </row>
    <row r="13239" spans="1:5" x14ac:dyDescent="0.25">
      <c r="A13239" s="7" t="s">
        <v>55</v>
      </c>
      <c r="B13239" s="7"/>
      <c r="C13239" s="12" t="s">
        <v>52</v>
      </c>
      <c r="D13239" s="2">
        <v>3</v>
      </c>
      <c r="E13239" s="9">
        <v>589.21</v>
      </c>
    </row>
    <row r="13240" spans="1:5" x14ac:dyDescent="0.25">
      <c r="A13240" s="7" t="s">
        <v>107</v>
      </c>
      <c r="B13240" s="7"/>
      <c r="C13240" s="12" t="s">
        <v>52</v>
      </c>
      <c r="D13240" s="2">
        <v>1</v>
      </c>
      <c r="E13240" s="9">
        <v>193.62</v>
      </c>
    </row>
    <row r="13241" spans="1:5" x14ac:dyDescent="0.25">
      <c r="A13241" s="7" t="s">
        <v>56</v>
      </c>
      <c r="B13241" s="7"/>
      <c r="C13241" s="12" t="s">
        <v>52</v>
      </c>
      <c r="D13241" s="2">
        <v>2</v>
      </c>
      <c r="E13241" s="9">
        <v>614.55999999999995</v>
      </c>
    </row>
    <row r="13242" spans="1:5" x14ac:dyDescent="0.25">
      <c r="A13242" s="7" t="s">
        <v>56</v>
      </c>
      <c r="B13242" s="7"/>
      <c r="C13242" s="12" t="s">
        <v>52</v>
      </c>
      <c r="D13242" s="2">
        <v>2</v>
      </c>
      <c r="E13242" s="9">
        <v>134.71</v>
      </c>
    </row>
    <row r="13243" spans="1:5" x14ac:dyDescent="0.25">
      <c r="A13243" s="7" t="s">
        <v>55</v>
      </c>
      <c r="B13243" s="7"/>
      <c r="C13243" s="12" t="s">
        <v>52</v>
      </c>
      <c r="D13243" s="2">
        <v>3</v>
      </c>
      <c r="E13243" s="9">
        <v>616.34</v>
      </c>
    </row>
    <row r="13244" spans="1:5" x14ac:dyDescent="0.25">
      <c r="A13244" s="7" t="s">
        <v>56</v>
      </c>
      <c r="B13244" s="7"/>
      <c r="C13244" s="12" t="s">
        <v>52</v>
      </c>
      <c r="D13244" s="2">
        <v>1</v>
      </c>
      <c r="E13244" s="9">
        <v>362.71</v>
      </c>
    </row>
    <row r="13245" spans="1:5" x14ac:dyDescent="0.25">
      <c r="A13245" s="7" t="s">
        <v>55</v>
      </c>
      <c r="B13245" s="7"/>
      <c r="C13245" s="12" t="s">
        <v>52</v>
      </c>
      <c r="D13245" s="2">
        <v>1</v>
      </c>
      <c r="E13245" s="9">
        <v>1503.2</v>
      </c>
    </row>
    <row r="13246" spans="1:5" x14ac:dyDescent="0.25">
      <c r="A13246" s="7" t="s">
        <v>106</v>
      </c>
      <c r="B13246" s="7"/>
      <c r="C13246" s="12" t="s">
        <v>52</v>
      </c>
      <c r="D13246" s="2">
        <v>1</v>
      </c>
      <c r="E13246" s="9">
        <v>561.08000000000004</v>
      </c>
    </row>
    <row r="13247" spans="1:5" x14ac:dyDescent="0.25">
      <c r="A13247" s="7" t="s">
        <v>107</v>
      </c>
      <c r="B13247" s="7"/>
      <c r="C13247" s="12" t="s">
        <v>52</v>
      </c>
      <c r="D13247" s="2">
        <v>2</v>
      </c>
      <c r="E13247" s="9">
        <v>1427.84</v>
      </c>
    </row>
    <row r="13248" spans="1:5" x14ac:dyDescent="0.25">
      <c r="A13248" s="7" t="s">
        <v>107</v>
      </c>
      <c r="B13248" s="7"/>
      <c r="C13248" s="12" t="s">
        <v>52</v>
      </c>
      <c r="D13248" s="2">
        <v>2</v>
      </c>
      <c r="E13248" s="9">
        <v>769.1</v>
      </c>
    </row>
    <row r="13249" spans="1:5" x14ac:dyDescent="0.25">
      <c r="A13249" s="7" t="s">
        <v>106</v>
      </c>
      <c r="B13249" s="7"/>
      <c r="C13249" s="12" t="s">
        <v>52</v>
      </c>
      <c r="D13249" s="2">
        <v>3</v>
      </c>
      <c r="E13249" s="9">
        <v>756.84</v>
      </c>
    </row>
    <row r="13250" spans="1:5" x14ac:dyDescent="0.25">
      <c r="A13250" s="7" t="s">
        <v>55</v>
      </c>
      <c r="B13250" s="7"/>
      <c r="C13250" s="12" t="s">
        <v>52</v>
      </c>
      <c r="D13250" s="2">
        <v>2</v>
      </c>
      <c r="E13250" s="9">
        <v>1318.96</v>
      </c>
    </row>
    <row r="13251" spans="1:5" x14ac:dyDescent="0.25">
      <c r="A13251" s="7" t="s">
        <v>56</v>
      </c>
      <c r="B13251" s="7"/>
      <c r="C13251" s="12" t="s">
        <v>52</v>
      </c>
      <c r="D13251" s="2">
        <v>2</v>
      </c>
      <c r="E13251" s="9">
        <v>605.97</v>
      </c>
    </row>
    <row r="13252" spans="1:5" x14ac:dyDescent="0.25">
      <c r="A13252" s="7" t="s">
        <v>55</v>
      </c>
      <c r="B13252" s="7"/>
      <c r="C13252" s="12" t="s">
        <v>52</v>
      </c>
      <c r="D13252" s="2">
        <v>3</v>
      </c>
      <c r="E13252" s="9">
        <v>875.81</v>
      </c>
    </row>
    <row r="13253" spans="1:5" x14ac:dyDescent="0.25">
      <c r="A13253" s="7" t="s">
        <v>106</v>
      </c>
      <c r="B13253" s="7"/>
      <c r="C13253" s="12" t="s">
        <v>52</v>
      </c>
      <c r="D13253" s="2">
        <v>3</v>
      </c>
      <c r="E13253" s="9">
        <v>1932.11</v>
      </c>
    </row>
    <row r="13254" spans="1:5" x14ac:dyDescent="0.25">
      <c r="A13254" s="7" t="s">
        <v>107</v>
      </c>
      <c r="B13254" s="7"/>
      <c r="C13254" s="12" t="s">
        <v>52</v>
      </c>
      <c r="D13254" s="2">
        <v>1</v>
      </c>
      <c r="E13254" s="9">
        <v>514.89</v>
      </c>
    </row>
    <row r="13255" spans="1:5" x14ac:dyDescent="0.25">
      <c r="A13255" s="7" t="s">
        <v>55</v>
      </c>
      <c r="B13255" s="7"/>
      <c r="C13255" s="12" t="s">
        <v>52</v>
      </c>
      <c r="D13255" s="2">
        <v>2</v>
      </c>
      <c r="E13255" s="9">
        <v>1335.43</v>
      </c>
    </row>
    <row r="13256" spans="1:5" x14ac:dyDescent="0.25">
      <c r="A13256" s="7" t="s">
        <v>106</v>
      </c>
      <c r="B13256" s="7"/>
      <c r="C13256" s="12" t="s">
        <v>52</v>
      </c>
      <c r="D13256" s="2">
        <v>2</v>
      </c>
      <c r="E13256" s="9">
        <v>1810.84</v>
      </c>
    </row>
    <row r="13257" spans="1:5" x14ac:dyDescent="0.25">
      <c r="A13257" s="7" t="s">
        <v>106</v>
      </c>
      <c r="B13257" s="7"/>
      <c r="C13257" s="12" t="s">
        <v>52</v>
      </c>
      <c r="D13257" s="2">
        <v>3</v>
      </c>
      <c r="E13257" s="9">
        <v>531.30999999999995</v>
      </c>
    </row>
    <row r="13258" spans="1:5" x14ac:dyDescent="0.25">
      <c r="A13258" s="7" t="s">
        <v>107</v>
      </c>
      <c r="B13258" s="7"/>
      <c r="C13258" s="12" t="s">
        <v>52</v>
      </c>
      <c r="D13258" s="2">
        <v>3</v>
      </c>
      <c r="E13258" s="9">
        <v>1144.6400000000001</v>
      </c>
    </row>
    <row r="13259" spans="1:5" x14ac:dyDescent="0.25">
      <c r="A13259" s="7" t="s">
        <v>56</v>
      </c>
      <c r="B13259" s="7"/>
      <c r="C13259" s="12" t="s">
        <v>52</v>
      </c>
      <c r="D13259" s="2">
        <v>3</v>
      </c>
      <c r="E13259" s="9">
        <v>1944.6</v>
      </c>
    </row>
    <row r="13260" spans="1:5" x14ac:dyDescent="0.25">
      <c r="A13260" s="7" t="s">
        <v>55</v>
      </c>
      <c r="B13260" s="7"/>
      <c r="C13260" s="12" t="s">
        <v>52</v>
      </c>
      <c r="D13260" s="2">
        <v>3</v>
      </c>
      <c r="E13260" s="9">
        <v>1771.08</v>
      </c>
    </row>
    <row r="13261" spans="1:5" x14ac:dyDescent="0.25">
      <c r="A13261" s="7" t="s">
        <v>107</v>
      </c>
      <c r="B13261" s="7"/>
      <c r="C13261" s="12" t="s">
        <v>52</v>
      </c>
      <c r="D13261" s="2">
        <v>1</v>
      </c>
      <c r="E13261" s="9">
        <v>1172</v>
      </c>
    </row>
    <row r="13262" spans="1:5" x14ac:dyDescent="0.25">
      <c r="A13262" s="7" t="s">
        <v>56</v>
      </c>
      <c r="B13262" s="7"/>
      <c r="C13262" s="12" t="s">
        <v>52</v>
      </c>
      <c r="D13262" s="2">
        <v>2</v>
      </c>
      <c r="E13262" s="9">
        <v>137.35</v>
      </c>
    </row>
    <row r="13263" spans="1:5" x14ac:dyDescent="0.25">
      <c r="A13263" s="7" t="s">
        <v>55</v>
      </c>
      <c r="B13263" s="7"/>
      <c r="C13263" s="12" t="s">
        <v>52</v>
      </c>
      <c r="D13263" s="2">
        <v>1</v>
      </c>
      <c r="E13263" s="9">
        <v>1005.44</v>
      </c>
    </row>
    <row r="13264" spans="1:5" x14ac:dyDescent="0.25">
      <c r="A13264" s="7" t="s">
        <v>107</v>
      </c>
      <c r="B13264" s="7"/>
      <c r="C13264" s="12" t="s">
        <v>52</v>
      </c>
      <c r="D13264" s="2">
        <v>1</v>
      </c>
      <c r="E13264" s="9">
        <v>540.52</v>
      </c>
    </row>
    <row r="13265" spans="1:5" x14ac:dyDescent="0.25">
      <c r="A13265" s="7" t="s">
        <v>56</v>
      </c>
      <c r="B13265" s="7"/>
      <c r="C13265" s="12" t="s">
        <v>52</v>
      </c>
      <c r="D13265" s="2">
        <v>3</v>
      </c>
      <c r="E13265" s="9">
        <v>1430.78</v>
      </c>
    </row>
    <row r="13266" spans="1:5" x14ac:dyDescent="0.25">
      <c r="A13266" s="7" t="s">
        <v>106</v>
      </c>
      <c r="B13266" s="7"/>
      <c r="C13266" s="12" t="s">
        <v>52</v>
      </c>
      <c r="D13266" s="2">
        <v>1</v>
      </c>
      <c r="E13266" s="9">
        <v>1993.24</v>
      </c>
    </row>
    <row r="13267" spans="1:5" x14ac:dyDescent="0.25">
      <c r="A13267" s="7" t="s">
        <v>106</v>
      </c>
      <c r="B13267" s="7"/>
      <c r="C13267" s="12" t="s">
        <v>52</v>
      </c>
      <c r="D13267" s="2">
        <v>1</v>
      </c>
      <c r="E13267" s="9">
        <v>1541.53</v>
      </c>
    </row>
    <row r="13268" spans="1:5" x14ac:dyDescent="0.25">
      <c r="A13268" s="7" t="s">
        <v>106</v>
      </c>
      <c r="B13268" s="7"/>
      <c r="C13268" s="12" t="s">
        <v>52</v>
      </c>
      <c r="D13268" s="2">
        <v>3</v>
      </c>
      <c r="E13268" s="9">
        <v>1731.99</v>
      </c>
    </row>
    <row r="13269" spans="1:5" x14ac:dyDescent="0.25">
      <c r="A13269" s="7" t="s">
        <v>106</v>
      </c>
      <c r="B13269" s="7"/>
      <c r="C13269" s="12" t="s">
        <v>52</v>
      </c>
      <c r="D13269" s="2">
        <v>3</v>
      </c>
      <c r="E13269" s="9">
        <v>373.67</v>
      </c>
    </row>
    <row r="13270" spans="1:5" x14ac:dyDescent="0.25">
      <c r="A13270" s="7" t="s">
        <v>106</v>
      </c>
      <c r="B13270" s="7"/>
      <c r="C13270" s="12" t="s">
        <v>52</v>
      </c>
      <c r="D13270" s="2">
        <v>3</v>
      </c>
      <c r="E13270" s="9">
        <v>673.02</v>
      </c>
    </row>
    <row r="13271" spans="1:5" x14ac:dyDescent="0.25">
      <c r="A13271" s="7" t="s">
        <v>56</v>
      </c>
      <c r="B13271" s="7"/>
      <c r="C13271" s="12" t="s">
        <v>52</v>
      </c>
      <c r="D13271" s="2">
        <v>3</v>
      </c>
      <c r="E13271" s="9">
        <v>1549.54</v>
      </c>
    </row>
    <row r="13272" spans="1:5" x14ac:dyDescent="0.25">
      <c r="A13272" s="7" t="s">
        <v>55</v>
      </c>
      <c r="B13272" s="7"/>
      <c r="C13272" s="12" t="s">
        <v>52</v>
      </c>
      <c r="D13272" s="2">
        <v>1</v>
      </c>
      <c r="E13272" s="9">
        <v>1481.77</v>
      </c>
    </row>
    <row r="13273" spans="1:5" x14ac:dyDescent="0.25">
      <c r="A13273" s="7" t="s">
        <v>107</v>
      </c>
      <c r="B13273" s="7"/>
      <c r="C13273" s="12" t="s">
        <v>52</v>
      </c>
      <c r="D13273" s="2">
        <v>1</v>
      </c>
      <c r="E13273" s="9">
        <v>479.85</v>
      </c>
    </row>
    <row r="13274" spans="1:5" x14ac:dyDescent="0.25">
      <c r="A13274" s="7" t="s">
        <v>107</v>
      </c>
      <c r="B13274" s="7"/>
      <c r="C13274" s="12" t="s">
        <v>52</v>
      </c>
      <c r="D13274" s="2">
        <v>1</v>
      </c>
      <c r="E13274" s="9">
        <v>1253.48</v>
      </c>
    </row>
    <row r="13275" spans="1:5" x14ac:dyDescent="0.25">
      <c r="A13275" s="7" t="s">
        <v>107</v>
      </c>
      <c r="B13275" s="7"/>
      <c r="C13275" s="12" t="s">
        <v>52</v>
      </c>
      <c r="D13275" s="2">
        <v>3</v>
      </c>
      <c r="E13275" s="9">
        <v>1620.81</v>
      </c>
    </row>
    <row r="13276" spans="1:5" x14ac:dyDescent="0.25">
      <c r="A13276" s="7" t="s">
        <v>56</v>
      </c>
      <c r="B13276" s="7"/>
      <c r="C13276" s="12" t="s">
        <v>52</v>
      </c>
      <c r="D13276" s="2">
        <v>1</v>
      </c>
      <c r="E13276" s="9">
        <v>477.02</v>
      </c>
    </row>
    <row r="13277" spans="1:5" x14ac:dyDescent="0.25">
      <c r="A13277" s="7" t="s">
        <v>106</v>
      </c>
      <c r="B13277" s="7"/>
      <c r="C13277" s="12" t="s">
        <v>52</v>
      </c>
      <c r="D13277" s="2">
        <v>1</v>
      </c>
      <c r="E13277" s="9">
        <v>583.36</v>
      </c>
    </row>
    <row r="13278" spans="1:5" x14ac:dyDescent="0.25">
      <c r="A13278" s="7" t="s">
        <v>55</v>
      </c>
      <c r="B13278" s="7"/>
      <c r="C13278" s="12" t="s">
        <v>52</v>
      </c>
      <c r="D13278" s="2">
        <v>3</v>
      </c>
      <c r="E13278" s="9">
        <v>1705.9</v>
      </c>
    </row>
    <row r="13279" spans="1:5" x14ac:dyDescent="0.25">
      <c r="A13279" s="7" t="s">
        <v>108</v>
      </c>
      <c r="B13279" s="7"/>
      <c r="C13279" s="12" t="s">
        <v>52</v>
      </c>
      <c r="D13279" s="2">
        <v>1</v>
      </c>
      <c r="E13279" s="9">
        <v>1014.09</v>
      </c>
    </row>
    <row r="13280" spans="1:5" x14ac:dyDescent="0.25">
      <c r="A13280" s="7" t="s">
        <v>107</v>
      </c>
      <c r="B13280" s="7"/>
      <c r="C13280" s="12" t="s">
        <v>52</v>
      </c>
      <c r="D13280" s="2">
        <v>2</v>
      </c>
      <c r="E13280" s="9">
        <v>1778.15</v>
      </c>
    </row>
    <row r="13281" spans="1:5" x14ac:dyDescent="0.25">
      <c r="A13281" s="7" t="s">
        <v>107</v>
      </c>
      <c r="B13281" s="7"/>
      <c r="C13281" s="12" t="s">
        <v>52</v>
      </c>
      <c r="D13281" s="2">
        <v>1</v>
      </c>
      <c r="E13281" s="9">
        <v>1920.55</v>
      </c>
    </row>
    <row r="13282" spans="1:5" x14ac:dyDescent="0.25">
      <c r="A13282" s="7" t="s">
        <v>107</v>
      </c>
      <c r="B13282" s="7"/>
      <c r="C13282" s="12" t="s">
        <v>52</v>
      </c>
      <c r="D13282" s="2">
        <v>2</v>
      </c>
      <c r="E13282" s="9">
        <v>1686.41</v>
      </c>
    </row>
    <row r="13283" spans="1:5" x14ac:dyDescent="0.25">
      <c r="A13283" s="7" t="s">
        <v>106</v>
      </c>
      <c r="B13283" s="7"/>
      <c r="C13283" s="12" t="s">
        <v>52</v>
      </c>
      <c r="D13283" s="2">
        <v>2</v>
      </c>
      <c r="E13283" s="9">
        <v>1514.01</v>
      </c>
    </row>
    <row r="13284" spans="1:5" x14ac:dyDescent="0.25">
      <c r="A13284" s="7" t="s">
        <v>56</v>
      </c>
      <c r="B13284" s="7"/>
      <c r="C13284" s="12" t="s">
        <v>52</v>
      </c>
      <c r="D13284" s="2">
        <v>3</v>
      </c>
      <c r="E13284" s="9">
        <v>1740.2</v>
      </c>
    </row>
    <row r="13285" spans="1:5" x14ac:dyDescent="0.25">
      <c r="A13285" s="7" t="s">
        <v>106</v>
      </c>
      <c r="B13285" s="7"/>
      <c r="C13285" s="12" t="s">
        <v>52</v>
      </c>
      <c r="D13285" s="2">
        <v>3</v>
      </c>
      <c r="E13285" s="9">
        <v>45.38</v>
      </c>
    </row>
    <row r="13286" spans="1:5" x14ac:dyDescent="0.25">
      <c r="A13286" s="7" t="s">
        <v>106</v>
      </c>
      <c r="B13286" s="7"/>
      <c r="C13286" s="12" t="s">
        <v>52</v>
      </c>
      <c r="D13286" s="2">
        <v>2</v>
      </c>
      <c r="E13286" s="9">
        <v>40.93</v>
      </c>
    </row>
    <row r="13287" spans="1:5" x14ac:dyDescent="0.25">
      <c r="A13287" s="7" t="s">
        <v>108</v>
      </c>
      <c r="B13287" s="7"/>
      <c r="C13287" s="12" t="s">
        <v>52</v>
      </c>
      <c r="D13287" s="2">
        <v>2</v>
      </c>
      <c r="E13287" s="9">
        <v>647.64</v>
      </c>
    </row>
    <row r="13288" spans="1:5" x14ac:dyDescent="0.25">
      <c r="A13288" s="7" t="s">
        <v>107</v>
      </c>
      <c r="B13288" s="7"/>
      <c r="C13288" s="12" t="s">
        <v>52</v>
      </c>
      <c r="D13288" s="2">
        <v>1</v>
      </c>
      <c r="E13288" s="9">
        <v>104.61</v>
      </c>
    </row>
    <row r="13289" spans="1:5" x14ac:dyDescent="0.25">
      <c r="A13289" s="7" t="s">
        <v>107</v>
      </c>
      <c r="B13289" s="7"/>
      <c r="C13289" s="12" t="s">
        <v>52</v>
      </c>
      <c r="D13289" s="2">
        <v>1</v>
      </c>
      <c r="E13289" s="9">
        <v>99.77</v>
      </c>
    </row>
    <row r="13290" spans="1:5" x14ac:dyDescent="0.25">
      <c r="A13290" s="7" t="s">
        <v>106</v>
      </c>
      <c r="B13290" s="7"/>
      <c r="C13290" s="12" t="s">
        <v>52</v>
      </c>
      <c r="D13290" s="2">
        <v>3</v>
      </c>
      <c r="E13290" s="9">
        <v>1545.94</v>
      </c>
    </row>
    <row r="13291" spans="1:5" x14ac:dyDescent="0.25">
      <c r="A13291" s="7" t="s">
        <v>55</v>
      </c>
      <c r="B13291" s="7"/>
      <c r="C13291" s="12" t="s">
        <v>52</v>
      </c>
      <c r="D13291" s="2">
        <v>2</v>
      </c>
      <c r="E13291" s="9">
        <v>285.64</v>
      </c>
    </row>
    <row r="13292" spans="1:5" x14ac:dyDescent="0.25">
      <c r="A13292" s="7" t="s">
        <v>106</v>
      </c>
      <c r="B13292" s="7"/>
      <c r="C13292" s="12" t="s">
        <v>52</v>
      </c>
      <c r="D13292" s="2">
        <v>1</v>
      </c>
      <c r="E13292" s="9">
        <v>1014.08</v>
      </c>
    </row>
    <row r="13293" spans="1:5" x14ac:dyDescent="0.25">
      <c r="A13293" s="7" t="s">
        <v>108</v>
      </c>
      <c r="B13293" s="7"/>
      <c r="C13293" s="12" t="s">
        <v>52</v>
      </c>
      <c r="D13293" s="2">
        <v>1</v>
      </c>
      <c r="E13293" s="9">
        <v>103.63</v>
      </c>
    </row>
    <row r="13294" spans="1:5" x14ac:dyDescent="0.25">
      <c r="A13294" s="7" t="s">
        <v>106</v>
      </c>
      <c r="B13294" s="7"/>
      <c r="C13294" s="12" t="s">
        <v>52</v>
      </c>
      <c r="D13294" s="2">
        <v>2</v>
      </c>
      <c r="E13294" s="9">
        <v>834.13</v>
      </c>
    </row>
    <row r="13295" spans="1:5" x14ac:dyDescent="0.25">
      <c r="A13295" s="7" t="s">
        <v>108</v>
      </c>
      <c r="B13295" s="7"/>
      <c r="C13295" s="12" t="s">
        <v>52</v>
      </c>
      <c r="D13295" s="2">
        <v>1</v>
      </c>
      <c r="E13295" s="9">
        <v>474.7</v>
      </c>
    </row>
    <row r="13296" spans="1:5" x14ac:dyDescent="0.25">
      <c r="A13296" s="7" t="s">
        <v>108</v>
      </c>
      <c r="B13296" s="7"/>
      <c r="C13296" s="12" t="s">
        <v>52</v>
      </c>
      <c r="D13296" s="2">
        <v>1</v>
      </c>
      <c r="E13296" s="9">
        <v>80.17</v>
      </c>
    </row>
    <row r="13297" spans="1:5" x14ac:dyDescent="0.25">
      <c r="A13297" s="7" t="s">
        <v>107</v>
      </c>
      <c r="B13297" s="7"/>
      <c r="C13297" s="12" t="s">
        <v>52</v>
      </c>
      <c r="D13297" s="2">
        <v>2</v>
      </c>
      <c r="E13297" s="9">
        <v>1206.08</v>
      </c>
    </row>
    <row r="13298" spans="1:5" x14ac:dyDescent="0.25">
      <c r="A13298" s="7" t="s">
        <v>55</v>
      </c>
      <c r="B13298" s="7"/>
      <c r="C13298" s="12" t="s">
        <v>52</v>
      </c>
      <c r="D13298" s="2">
        <v>1</v>
      </c>
      <c r="E13298" s="9">
        <v>521.55999999999995</v>
      </c>
    </row>
    <row r="13299" spans="1:5" x14ac:dyDescent="0.25">
      <c r="A13299" s="7" t="s">
        <v>107</v>
      </c>
      <c r="B13299" s="7"/>
      <c r="C13299" s="12" t="s">
        <v>52</v>
      </c>
      <c r="D13299" s="2">
        <v>3</v>
      </c>
      <c r="E13299" s="9">
        <v>290.43</v>
      </c>
    </row>
    <row r="13300" spans="1:5" x14ac:dyDescent="0.25">
      <c r="A13300" s="7" t="s">
        <v>107</v>
      </c>
      <c r="B13300" s="7"/>
      <c r="C13300" s="12" t="s">
        <v>52</v>
      </c>
      <c r="D13300" s="2">
        <v>3</v>
      </c>
      <c r="E13300" s="9">
        <v>1723.64</v>
      </c>
    </row>
    <row r="13301" spans="1:5" x14ac:dyDescent="0.25">
      <c r="A13301" s="7" t="s">
        <v>56</v>
      </c>
      <c r="B13301" s="7"/>
      <c r="C13301" s="12" t="s">
        <v>52</v>
      </c>
      <c r="D13301" s="2">
        <v>2</v>
      </c>
      <c r="E13301" s="9">
        <v>1079.47</v>
      </c>
    </row>
    <row r="13302" spans="1:5" x14ac:dyDescent="0.25">
      <c r="A13302" s="7" t="s">
        <v>107</v>
      </c>
      <c r="B13302" s="7"/>
      <c r="C13302" s="12" t="s">
        <v>52</v>
      </c>
      <c r="D13302" s="2">
        <v>1</v>
      </c>
      <c r="E13302" s="9">
        <v>885.85</v>
      </c>
    </row>
    <row r="13303" spans="1:5" x14ac:dyDescent="0.25">
      <c r="A13303" s="7" t="s">
        <v>106</v>
      </c>
      <c r="B13303" s="7"/>
      <c r="C13303" s="12" t="s">
        <v>52</v>
      </c>
      <c r="D13303" s="2">
        <v>1</v>
      </c>
      <c r="E13303" s="9">
        <v>180.24</v>
      </c>
    </row>
    <row r="13304" spans="1:5" x14ac:dyDescent="0.25">
      <c r="A13304" s="7" t="s">
        <v>106</v>
      </c>
      <c r="B13304" s="7"/>
      <c r="C13304" s="12" t="s">
        <v>52</v>
      </c>
      <c r="D13304" s="2">
        <v>2</v>
      </c>
      <c r="E13304" s="9">
        <v>1900.59</v>
      </c>
    </row>
    <row r="13305" spans="1:5" x14ac:dyDescent="0.25">
      <c r="A13305" s="7" t="s">
        <v>107</v>
      </c>
      <c r="B13305" s="7"/>
      <c r="C13305" s="12" t="s">
        <v>52</v>
      </c>
      <c r="D13305" s="2">
        <v>2</v>
      </c>
      <c r="E13305" s="9">
        <v>631.6</v>
      </c>
    </row>
    <row r="13306" spans="1:5" x14ac:dyDescent="0.25">
      <c r="A13306" s="7" t="s">
        <v>107</v>
      </c>
      <c r="B13306" s="7"/>
      <c r="C13306" s="12" t="s">
        <v>52</v>
      </c>
      <c r="D13306" s="2">
        <v>1</v>
      </c>
      <c r="E13306" s="9">
        <v>1440.44</v>
      </c>
    </row>
    <row r="13307" spans="1:5" x14ac:dyDescent="0.25">
      <c r="A13307" s="7" t="s">
        <v>106</v>
      </c>
      <c r="B13307" s="7"/>
      <c r="C13307" s="12" t="s">
        <v>52</v>
      </c>
      <c r="D13307" s="2">
        <v>2</v>
      </c>
      <c r="E13307" s="9">
        <v>1283.99</v>
      </c>
    </row>
    <row r="13308" spans="1:5" x14ac:dyDescent="0.25">
      <c r="A13308" s="7" t="s">
        <v>107</v>
      </c>
      <c r="B13308" s="7"/>
      <c r="C13308" s="12" t="s">
        <v>52</v>
      </c>
      <c r="D13308" s="2">
        <v>1</v>
      </c>
      <c r="E13308" s="9">
        <v>1206.05</v>
      </c>
    </row>
    <row r="13309" spans="1:5" x14ac:dyDescent="0.25">
      <c r="A13309" s="7" t="s">
        <v>55</v>
      </c>
      <c r="B13309" s="7"/>
      <c r="C13309" s="12" t="s">
        <v>52</v>
      </c>
      <c r="D13309" s="2">
        <v>1</v>
      </c>
      <c r="E13309" s="9">
        <v>277.35000000000002</v>
      </c>
    </row>
    <row r="13310" spans="1:5" x14ac:dyDescent="0.25">
      <c r="A13310" s="7" t="s">
        <v>108</v>
      </c>
      <c r="B13310" s="7"/>
      <c r="C13310" s="12" t="s">
        <v>52</v>
      </c>
      <c r="D13310" s="2">
        <v>1</v>
      </c>
      <c r="E13310" s="9">
        <v>1448.65</v>
      </c>
    </row>
    <row r="13311" spans="1:5" x14ac:dyDescent="0.25">
      <c r="A13311" s="7" t="s">
        <v>106</v>
      </c>
      <c r="B13311" s="7"/>
      <c r="C13311" s="12" t="s">
        <v>52</v>
      </c>
      <c r="D13311" s="2">
        <v>3</v>
      </c>
      <c r="E13311" s="9">
        <v>761.09</v>
      </c>
    </row>
    <row r="13312" spans="1:5" x14ac:dyDescent="0.25">
      <c r="A13312" s="7" t="s">
        <v>56</v>
      </c>
      <c r="B13312" s="7"/>
      <c r="C13312" s="12" t="s">
        <v>52</v>
      </c>
      <c r="D13312" s="2">
        <v>1</v>
      </c>
      <c r="E13312" s="9">
        <v>988.54</v>
      </c>
    </row>
    <row r="13313" spans="1:5" x14ac:dyDescent="0.25">
      <c r="A13313" s="7" t="s">
        <v>107</v>
      </c>
      <c r="B13313" s="7"/>
      <c r="C13313" s="12" t="s">
        <v>52</v>
      </c>
      <c r="D13313" s="2">
        <v>1</v>
      </c>
      <c r="E13313" s="9">
        <v>1125.32</v>
      </c>
    </row>
    <row r="13314" spans="1:5" x14ac:dyDescent="0.25">
      <c r="A13314" s="7" t="s">
        <v>108</v>
      </c>
      <c r="B13314" s="7"/>
      <c r="C13314" s="12" t="s">
        <v>52</v>
      </c>
      <c r="D13314" s="2">
        <v>3</v>
      </c>
      <c r="E13314" s="9">
        <v>1785.99</v>
      </c>
    </row>
    <row r="13315" spans="1:5" x14ac:dyDescent="0.25">
      <c r="A13315" s="7" t="s">
        <v>107</v>
      </c>
      <c r="B13315" s="7"/>
      <c r="C13315" s="12" t="s">
        <v>52</v>
      </c>
      <c r="D13315" s="2">
        <v>2</v>
      </c>
      <c r="E13315" s="9">
        <v>904.06</v>
      </c>
    </row>
    <row r="13316" spans="1:5" x14ac:dyDescent="0.25">
      <c r="A13316" s="7" t="s">
        <v>107</v>
      </c>
      <c r="B13316" s="7"/>
      <c r="C13316" s="12" t="s">
        <v>52</v>
      </c>
      <c r="D13316" s="2">
        <v>1</v>
      </c>
      <c r="E13316" s="9">
        <v>559.76</v>
      </c>
    </row>
    <row r="13317" spans="1:5" x14ac:dyDescent="0.25">
      <c r="A13317" s="7" t="s">
        <v>107</v>
      </c>
      <c r="B13317" s="7"/>
      <c r="C13317" s="12" t="s">
        <v>52</v>
      </c>
      <c r="D13317" s="2">
        <v>1</v>
      </c>
      <c r="E13317" s="9">
        <v>1299.93</v>
      </c>
    </row>
    <row r="13318" spans="1:5" x14ac:dyDescent="0.25">
      <c r="A13318" s="7" t="s">
        <v>106</v>
      </c>
      <c r="B13318" s="7"/>
      <c r="C13318" s="12" t="s">
        <v>52</v>
      </c>
      <c r="D13318" s="2">
        <v>3</v>
      </c>
      <c r="E13318" s="9">
        <v>359.25</v>
      </c>
    </row>
    <row r="13319" spans="1:5" x14ac:dyDescent="0.25">
      <c r="A13319" s="7" t="s">
        <v>56</v>
      </c>
      <c r="B13319" s="7"/>
      <c r="C13319" s="12" t="s">
        <v>52</v>
      </c>
      <c r="D13319" s="2">
        <v>3</v>
      </c>
      <c r="E13319" s="9">
        <v>633.39</v>
      </c>
    </row>
    <row r="13320" spans="1:5" x14ac:dyDescent="0.25">
      <c r="A13320" s="7" t="s">
        <v>107</v>
      </c>
      <c r="B13320" s="7"/>
      <c r="C13320" s="12" t="s">
        <v>52</v>
      </c>
      <c r="D13320" s="2">
        <v>2</v>
      </c>
      <c r="E13320" s="9">
        <v>1788.22</v>
      </c>
    </row>
    <row r="13321" spans="1:5" x14ac:dyDescent="0.25">
      <c r="A13321" s="7" t="s">
        <v>108</v>
      </c>
      <c r="B13321" s="7"/>
      <c r="C13321" s="12" t="s">
        <v>52</v>
      </c>
      <c r="D13321" s="2">
        <v>3</v>
      </c>
      <c r="E13321" s="9">
        <v>160.69</v>
      </c>
    </row>
    <row r="13322" spans="1:5" x14ac:dyDescent="0.25">
      <c r="A13322" s="7" t="s">
        <v>106</v>
      </c>
      <c r="B13322" s="7"/>
      <c r="C13322" s="12" t="s">
        <v>52</v>
      </c>
      <c r="D13322" s="2">
        <v>3</v>
      </c>
      <c r="E13322" s="9">
        <v>1397.66</v>
      </c>
    </row>
    <row r="13323" spans="1:5" x14ac:dyDescent="0.25">
      <c r="A13323" s="7" t="s">
        <v>55</v>
      </c>
      <c r="B13323" s="7"/>
      <c r="C13323" s="12" t="s">
        <v>52</v>
      </c>
      <c r="D13323" s="2">
        <v>2</v>
      </c>
      <c r="E13323" s="9">
        <v>1073.1300000000001</v>
      </c>
    </row>
    <row r="13324" spans="1:5" x14ac:dyDescent="0.25">
      <c r="A13324" s="7" t="s">
        <v>55</v>
      </c>
      <c r="B13324" s="7"/>
      <c r="C13324" s="12" t="s">
        <v>52</v>
      </c>
      <c r="D13324" s="2">
        <v>1</v>
      </c>
      <c r="E13324" s="9">
        <v>877.46</v>
      </c>
    </row>
    <row r="13325" spans="1:5" x14ac:dyDescent="0.25">
      <c r="A13325" s="7" t="s">
        <v>107</v>
      </c>
      <c r="B13325" s="7"/>
      <c r="C13325" s="12" t="s">
        <v>52</v>
      </c>
      <c r="D13325" s="2">
        <v>1</v>
      </c>
      <c r="E13325" s="9">
        <v>1341.48</v>
      </c>
    </row>
    <row r="13326" spans="1:5" x14ac:dyDescent="0.25">
      <c r="A13326" s="7" t="s">
        <v>55</v>
      </c>
      <c r="B13326" s="7"/>
      <c r="C13326" s="12" t="s">
        <v>52</v>
      </c>
      <c r="D13326" s="2">
        <v>2</v>
      </c>
      <c r="E13326" s="9">
        <v>1832.62</v>
      </c>
    </row>
    <row r="13327" spans="1:5" x14ac:dyDescent="0.25">
      <c r="A13327" s="7" t="s">
        <v>55</v>
      </c>
      <c r="B13327" s="7"/>
      <c r="C13327" s="12" t="s">
        <v>52</v>
      </c>
      <c r="D13327" s="2">
        <v>1</v>
      </c>
      <c r="E13327" s="9">
        <v>509.11</v>
      </c>
    </row>
    <row r="13328" spans="1:5" x14ac:dyDescent="0.25">
      <c r="A13328" s="7" t="s">
        <v>107</v>
      </c>
      <c r="B13328" s="7"/>
      <c r="C13328" s="12" t="s">
        <v>52</v>
      </c>
      <c r="D13328" s="2">
        <v>2</v>
      </c>
      <c r="E13328" s="9">
        <v>1383.88</v>
      </c>
    </row>
    <row r="13329" spans="1:5" x14ac:dyDescent="0.25">
      <c r="A13329" s="7" t="s">
        <v>56</v>
      </c>
      <c r="B13329" s="7"/>
      <c r="C13329" s="12" t="s">
        <v>52</v>
      </c>
      <c r="D13329" s="2">
        <v>1</v>
      </c>
      <c r="E13329" s="9">
        <v>1116.3699999999999</v>
      </c>
    </row>
    <row r="13330" spans="1:5" x14ac:dyDescent="0.25">
      <c r="A13330" s="7" t="s">
        <v>108</v>
      </c>
      <c r="B13330" s="7"/>
      <c r="C13330" s="12" t="s">
        <v>52</v>
      </c>
      <c r="D13330" s="2">
        <v>3</v>
      </c>
      <c r="E13330" s="9">
        <v>1844.34</v>
      </c>
    </row>
    <row r="13331" spans="1:5" x14ac:dyDescent="0.25">
      <c r="A13331" s="7" t="s">
        <v>106</v>
      </c>
      <c r="B13331" s="7"/>
      <c r="C13331" s="12" t="s">
        <v>52</v>
      </c>
      <c r="D13331" s="2">
        <v>3</v>
      </c>
      <c r="E13331" s="9">
        <v>136.09</v>
      </c>
    </row>
    <row r="13332" spans="1:5" x14ac:dyDescent="0.25">
      <c r="A13332" s="7" t="s">
        <v>108</v>
      </c>
      <c r="B13332" s="7"/>
      <c r="C13332" s="12" t="s">
        <v>52</v>
      </c>
      <c r="D13332" s="2">
        <v>2</v>
      </c>
      <c r="E13332" s="9">
        <v>67.510000000000005</v>
      </c>
    </row>
    <row r="13333" spans="1:5" x14ac:dyDescent="0.25">
      <c r="A13333" s="7" t="s">
        <v>108</v>
      </c>
      <c r="B13333" s="7"/>
      <c r="C13333" s="12" t="s">
        <v>52</v>
      </c>
      <c r="D13333" s="2">
        <v>3</v>
      </c>
      <c r="E13333" s="9">
        <v>1058.45</v>
      </c>
    </row>
    <row r="13334" spans="1:5" x14ac:dyDescent="0.25">
      <c r="A13334" s="7" t="s">
        <v>56</v>
      </c>
      <c r="B13334" s="7"/>
      <c r="C13334" s="12" t="s">
        <v>52</v>
      </c>
      <c r="D13334" s="2">
        <v>2</v>
      </c>
      <c r="E13334" s="9">
        <v>156.9</v>
      </c>
    </row>
    <row r="13335" spans="1:5" x14ac:dyDescent="0.25">
      <c r="A13335" s="7" t="s">
        <v>56</v>
      </c>
      <c r="B13335" s="7"/>
      <c r="C13335" s="12" t="s">
        <v>52</v>
      </c>
      <c r="D13335" s="2">
        <v>1</v>
      </c>
      <c r="E13335" s="9">
        <v>597.28</v>
      </c>
    </row>
    <row r="13336" spans="1:5" x14ac:dyDescent="0.25">
      <c r="A13336" s="7" t="s">
        <v>108</v>
      </c>
      <c r="B13336" s="7"/>
      <c r="C13336" s="12" t="s">
        <v>52</v>
      </c>
      <c r="D13336" s="2">
        <v>2</v>
      </c>
      <c r="E13336" s="9">
        <v>650.04</v>
      </c>
    </row>
    <row r="13337" spans="1:5" x14ac:dyDescent="0.25">
      <c r="A13337" s="7" t="s">
        <v>107</v>
      </c>
      <c r="B13337" s="7"/>
      <c r="C13337" s="12" t="s">
        <v>52</v>
      </c>
      <c r="D13337" s="2">
        <v>3</v>
      </c>
      <c r="E13337" s="9">
        <v>1601.99</v>
      </c>
    </row>
    <row r="13338" spans="1:5" x14ac:dyDescent="0.25">
      <c r="A13338" s="7" t="s">
        <v>108</v>
      </c>
      <c r="B13338" s="7"/>
      <c r="C13338" s="12" t="s">
        <v>52</v>
      </c>
      <c r="D13338" s="2">
        <v>1</v>
      </c>
      <c r="E13338" s="9">
        <v>1118.3499999999999</v>
      </c>
    </row>
    <row r="13339" spans="1:5" x14ac:dyDescent="0.25">
      <c r="A13339" s="7" t="s">
        <v>56</v>
      </c>
      <c r="B13339" s="7"/>
      <c r="C13339" s="12" t="s">
        <v>52</v>
      </c>
      <c r="D13339" s="2">
        <v>3</v>
      </c>
      <c r="E13339" s="9">
        <v>180.71</v>
      </c>
    </row>
    <row r="13340" spans="1:5" x14ac:dyDescent="0.25">
      <c r="A13340" s="7" t="s">
        <v>56</v>
      </c>
      <c r="B13340" s="7"/>
      <c r="C13340" s="12" t="s">
        <v>52</v>
      </c>
      <c r="D13340" s="2">
        <v>1</v>
      </c>
      <c r="E13340" s="9">
        <v>1780.79</v>
      </c>
    </row>
    <row r="13341" spans="1:5" x14ac:dyDescent="0.25">
      <c r="A13341" s="7" t="s">
        <v>56</v>
      </c>
      <c r="B13341" s="7"/>
      <c r="C13341" s="12" t="s">
        <v>52</v>
      </c>
      <c r="D13341" s="2">
        <v>1</v>
      </c>
      <c r="E13341" s="9">
        <v>480.45</v>
      </c>
    </row>
    <row r="13342" spans="1:5" x14ac:dyDescent="0.25">
      <c r="A13342" s="7" t="s">
        <v>55</v>
      </c>
      <c r="B13342" s="7"/>
      <c r="C13342" s="12" t="s">
        <v>52</v>
      </c>
      <c r="D13342" s="2">
        <v>1</v>
      </c>
      <c r="E13342" s="9">
        <v>443.77</v>
      </c>
    </row>
    <row r="13343" spans="1:5" x14ac:dyDescent="0.25">
      <c r="A13343" s="7" t="s">
        <v>55</v>
      </c>
      <c r="B13343" s="7"/>
      <c r="C13343" s="12" t="s">
        <v>52</v>
      </c>
      <c r="D13343" s="2">
        <v>3</v>
      </c>
      <c r="E13343" s="9">
        <v>546.52</v>
      </c>
    </row>
    <row r="13344" spans="1:5" x14ac:dyDescent="0.25">
      <c r="A13344" s="7" t="s">
        <v>106</v>
      </c>
      <c r="B13344" s="7"/>
      <c r="C13344" s="12" t="s">
        <v>52</v>
      </c>
      <c r="D13344" s="2">
        <v>3</v>
      </c>
      <c r="E13344" s="9">
        <v>508.09</v>
      </c>
    </row>
    <row r="13345" spans="1:5" x14ac:dyDescent="0.25">
      <c r="A13345" s="7" t="s">
        <v>107</v>
      </c>
      <c r="B13345" s="7"/>
      <c r="C13345" s="12" t="s">
        <v>52</v>
      </c>
      <c r="D13345" s="2">
        <v>2</v>
      </c>
      <c r="E13345" s="9">
        <v>1403.14</v>
      </c>
    </row>
    <row r="13346" spans="1:5" x14ac:dyDescent="0.25">
      <c r="A13346" s="7" t="s">
        <v>108</v>
      </c>
      <c r="B13346" s="7"/>
      <c r="C13346" s="12" t="s">
        <v>52</v>
      </c>
      <c r="D13346" s="2">
        <v>1</v>
      </c>
      <c r="E13346" s="9">
        <v>359.19</v>
      </c>
    </row>
    <row r="13347" spans="1:5" x14ac:dyDescent="0.25">
      <c r="A13347" s="7" t="s">
        <v>106</v>
      </c>
      <c r="B13347" s="7"/>
      <c r="C13347" s="12" t="s">
        <v>52</v>
      </c>
      <c r="D13347" s="2">
        <v>1</v>
      </c>
      <c r="E13347" s="9">
        <v>551.65</v>
      </c>
    </row>
    <row r="13348" spans="1:5" x14ac:dyDescent="0.25">
      <c r="A13348" s="7" t="s">
        <v>55</v>
      </c>
      <c r="B13348" s="7"/>
      <c r="C13348" s="12" t="s">
        <v>52</v>
      </c>
      <c r="D13348" s="2">
        <v>2</v>
      </c>
      <c r="E13348" s="9">
        <v>1645.02</v>
      </c>
    </row>
    <row r="13349" spans="1:5" x14ac:dyDescent="0.25">
      <c r="A13349" s="7" t="s">
        <v>107</v>
      </c>
      <c r="B13349" s="7"/>
      <c r="C13349" s="12" t="s">
        <v>52</v>
      </c>
      <c r="D13349" s="2">
        <v>2</v>
      </c>
      <c r="E13349" s="9">
        <v>411.98</v>
      </c>
    </row>
    <row r="13350" spans="1:5" x14ac:dyDescent="0.25">
      <c r="A13350" s="7" t="s">
        <v>106</v>
      </c>
      <c r="B13350" s="7"/>
      <c r="C13350" s="12" t="s">
        <v>52</v>
      </c>
      <c r="D13350" s="2">
        <v>2</v>
      </c>
      <c r="E13350" s="9">
        <v>1703.71</v>
      </c>
    </row>
    <row r="13351" spans="1:5" x14ac:dyDescent="0.25">
      <c r="A13351" s="7" t="s">
        <v>106</v>
      </c>
      <c r="B13351" s="7"/>
      <c r="C13351" s="12" t="s">
        <v>52</v>
      </c>
      <c r="D13351" s="2">
        <v>3</v>
      </c>
      <c r="E13351" s="9">
        <v>685.14</v>
      </c>
    </row>
    <row r="13352" spans="1:5" x14ac:dyDescent="0.25">
      <c r="A13352" s="7" t="s">
        <v>56</v>
      </c>
      <c r="B13352" s="7"/>
      <c r="C13352" s="12" t="s">
        <v>52</v>
      </c>
      <c r="D13352" s="2">
        <v>1</v>
      </c>
      <c r="E13352" s="9">
        <v>1856.74</v>
      </c>
    </row>
    <row r="13353" spans="1:5" x14ac:dyDescent="0.25">
      <c r="A13353" s="7" t="s">
        <v>56</v>
      </c>
      <c r="B13353" s="7"/>
      <c r="C13353" s="12" t="s">
        <v>52</v>
      </c>
      <c r="D13353" s="2">
        <v>1</v>
      </c>
      <c r="E13353" s="9">
        <v>182.67</v>
      </c>
    </row>
    <row r="13354" spans="1:5" x14ac:dyDescent="0.25">
      <c r="A13354" s="7" t="s">
        <v>108</v>
      </c>
      <c r="B13354" s="7"/>
      <c r="C13354" s="12" t="s">
        <v>52</v>
      </c>
      <c r="D13354" s="2">
        <v>1</v>
      </c>
      <c r="E13354" s="9">
        <v>961.73</v>
      </c>
    </row>
    <row r="13355" spans="1:5" x14ac:dyDescent="0.25">
      <c r="A13355" s="7" t="s">
        <v>107</v>
      </c>
      <c r="B13355" s="7"/>
      <c r="C13355" s="12" t="s">
        <v>52</v>
      </c>
      <c r="D13355" s="2">
        <v>1</v>
      </c>
      <c r="E13355" s="9">
        <v>733.68</v>
      </c>
    </row>
    <row r="13356" spans="1:5" x14ac:dyDescent="0.25">
      <c r="A13356" s="7" t="s">
        <v>56</v>
      </c>
      <c r="B13356" s="7"/>
      <c r="C13356" s="12" t="s">
        <v>52</v>
      </c>
      <c r="D13356" s="2">
        <v>3</v>
      </c>
      <c r="E13356" s="9">
        <v>1173.19</v>
      </c>
    </row>
    <row r="13357" spans="1:5" x14ac:dyDescent="0.25">
      <c r="A13357" s="7" t="s">
        <v>55</v>
      </c>
      <c r="B13357" s="7"/>
      <c r="C13357" s="12" t="s">
        <v>52</v>
      </c>
      <c r="D13357" s="2">
        <v>2</v>
      </c>
      <c r="E13357" s="9">
        <v>1672.62</v>
      </c>
    </row>
    <row r="13358" spans="1:5" x14ac:dyDescent="0.25">
      <c r="A13358" s="7" t="s">
        <v>106</v>
      </c>
      <c r="B13358" s="7"/>
      <c r="C13358" s="12" t="s">
        <v>52</v>
      </c>
      <c r="D13358" s="2">
        <v>2</v>
      </c>
      <c r="E13358" s="9">
        <v>1542.44</v>
      </c>
    </row>
    <row r="13359" spans="1:5" x14ac:dyDescent="0.25">
      <c r="A13359" s="7" t="s">
        <v>106</v>
      </c>
      <c r="B13359" s="7"/>
      <c r="C13359" s="12" t="s">
        <v>52</v>
      </c>
      <c r="D13359" s="2">
        <v>3</v>
      </c>
      <c r="E13359" s="9">
        <v>1326.13</v>
      </c>
    </row>
    <row r="13360" spans="1:5" x14ac:dyDescent="0.25">
      <c r="A13360" s="7" t="s">
        <v>106</v>
      </c>
      <c r="B13360" s="7"/>
      <c r="C13360" s="12" t="s">
        <v>52</v>
      </c>
      <c r="D13360" s="2">
        <v>1</v>
      </c>
      <c r="E13360" s="9">
        <v>982.58</v>
      </c>
    </row>
    <row r="13361" spans="1:5" x14ac:dyDescent="0.25">
      <c r="A13361" s="7" t="s">
        <v>106</v>
      </c>
      <c r="B13361" s="7"/>
      <c r="C13361" s="12" t="s">
        <v>52</v>
      </c>
      <c r="D13361" s="2">
        <v>3</v>
      </c>
      <c r="E13361" s="9">
        <v>1784.68</v>
      </c>
    </row>
    <row r="13362" spans="1:5" x14ac:dyDescent="0.25">
      <c r="A13362" s="7" t="s">
        <v>56</v>
      </c>
      <c r="B13362" s="7"/>
      <c r="C13362" s="12" t="s">
        <v>52</v>
      </c>
      <c r="D13362" s="2">
        <v>1</v>
      </c>
      <c r="E13362" s="9">
        <v>1279.31</v>
      </c>
    </row>
    <row r="13363" spans="1:5" x14ac:dyDescent="0.25">
      <c r="A13363" s="7" t="s">
        <v>106</v>
      </c>
      <c r="B13363" s="7"/>
      <c r="C13363" s="12" t="s">
        <v>52</v>
      </c>
      <c r="D13363" s="2">
        <v>3</v>
      </c>
      <c r="E13363" s="9">
        <v>1784.9</v>
      </c>
    </row>
    <row r="13364" spans="1:5" x14ac:dyDescent="0.25">
      <c r="A13364" s="7" t="s">
        <v>56</v>
      </c>
      <c r="B13364" s="7"/>
      <c r="C13364" s="12" t="s">
        <v>52</v>
      </c>
      <c r="D13364" s="2">
        <v>3</v>
      </c>
      <c r="E13364" s="9">
        <v>929.72</v>
      </c>
    </row>
    <row r="13365" spans="1:5" x14ac:dyDescent="0.25">
      <c r="A13365" s="7" t="s">
        <v>56</v>
      </c>
      <c r="B13365" s="7"/>
      <c r="C13365" s="12" t="s">
        <v>52</v>
      </c>
      <c r="D13365" s="2">
        <v>3</v>
      </c>
      <c r="E13365" s="9">
        <v>807.38</v>
      </c>
    </row>
    <row r="13366" spans="1:5" x14ac:dyDescent="0.25">
      <c r="A13366" s="7" t="s">
        <v>106</v>
      </c>
      <c r="B13366" s="7"/>
      <c r="C13366" s="12" t="s">
        <v>52</v>
      </c>
      <c r="D13366" s="2">
        <v>3</v>
      </c>
      <c r="E13366" s="9">
        <v>138.88</v>
      </c>
    </row>
    <row r="13367" spans="1:5" x14ac:dyDescent="0.25">
      <c r="A13367" s="7" t="s">
        <v>107</v>
      </c>
      <c r="B13367" s="7"/>
      <c r="C13367" s="12" t="s">
        <v>52</v>
      </c>
      <c r="D13367" s="2">
        <v>2</v>
      </c>
      <c r="E13367" s="9">
        <v>1516.3</v>
      </c>
    </row>
    <row r="13368" spans="1:5" x14ac:dyDescent="0.25">
      <c r="A13368" s="7" t="s">
        <v>107</v>
      </c>
      <c r="B13368" s="7"/>
      <c r="C13368" s="12" t="s">
        <v>52</v>
      </c>
      <c r="D13368" s="2">
        <v>1</v>
      </c>
      <c r="E13368" s="9">
        <v>863.73</v>
      </c>
    </row>
    <row r="13369" spans="1:5" x14ac:dyDescent="0.25">
      <c r="A13369" s="7" t="s">
        <v>55</v>
      </c>
      <c r="B13369" s="7"/>
      <c r="C13369" s="12" t="s">
        <v>52</v>
      </c>
      <c r="D13369" s="2">
        <v>2</v>
      </c>
      <c r="E13369" s="9">
        <v>1368.26</v>
      </c>
    </row>
    <row r="13370" spans="1:5" x14ac:dyDescent="0.25">
      <c r="A13370" s="7" t="s">
        <v>106</v>
      </c>
      <c r="B13370" s="7"/>
      <c r="C13370" s="12" t="s">
        <v>52</v>
      </c>
      <c r="D13370" s="2">
        <v>3</v>
      </c>
      <c r="E13370" s="9">
        <v>128.88999999999999</v>
      </c>
    </row>
    <row r="13371" spans="1:5" x14ac:dyDescent="0.25">
      <c r="A13371" s="7" t="s">
        <v>108</v>
      </c>
      <c r="B13371" s="7"/>
      <c r="C13371" s="12" t="s">
        <v>52</v>
      </c>
      <c r="D13371" s="2">
        <v>3</v>
      </c>
      <c r="E13371" s="9">
        <v>442.36</v>
      </c>
    </row>
    <row r="13372" spans="1:5" x14ac:dyDescent="0.25">
      <c r="A13372" s="7" t="s">
        <v>107</v>
      </c>
      <c r="B13372" s="7"/>
      <c r="C13372" s="12" t="s">
        <v>52</v>
      </c>
      <c r="D13372" s="2">
        <v>1</v>
      </c>
      <c r="E13372" s="9">
        <v>107.02</v>
      </c>
    </row>
    <row r="13373" spans="1:5" x14ac:dyDescent="0.25">
      <c r="A13373" s="7" t="s">
        <v>56</v>
      </c>
      <c r="B13373" s="7"/>
      <c r="C13373" s="12" t="s">
        <v>52</v>
      </c>
      <c r="D13373" s="2">
        <v>1</v>
      </c>
      <c r="E13373" s="9">
        <v>107.22</v>
      </c>
    </row>
    <row r="13374" spans="1:5" x14ac:dyDescent="0.25">
      <c r="A13374" s="7" t="s">
        <v>56</v>
      </c>
      <c r="B13374" s="7"/>
      <c r="C13374" s="12" t="s">
        <v>52</v>
      </c>
      <c r="D13374" s="2">
        <v>2</v>
      </c>
      <c r="E13374" s="9">
        <v>1071.1300000000001</v>
      </c>
    </row>
    <row r="13375" spans="1:5" x14ac:dyDescent="0.25">
      <c r="A13375" s="7" t="s">
        <v>106</v>
      </c>
      <c r="B13375" s="7"/>
      <c r="C13375" s="12" t="s">
        <v>52</v>
      </c>
      <c r="D13375" s="2">
        <v>2</v>
      </c>
      <c r="E13375" s="9">
        <v>1957.09</v>
      </c>
    </row>
    <row r="13376" spans="1:5" x14ac:dyDescent="0.25">
      <c r="A13376" s="7" t="s">
        <v>108</v>
      </c>
      <c r="B13376" s="7"/>
      <c r="C13376" s="12" t="s">
        <v>52</v>
      </c>
      <c r="D13376" s="2">
        <v>3</v>
      </c>
      <c r="E13376" s="9">
        <v>1184.49</v>
      </c>
    </row>
    <row r="13377" spans="1:5" x14ac:dyDescent="0.25">
      <c r="A13377" s="7" t="s">
        <v>55</v>
      </c>
      <c r="B13377" s="7"/>
      <c r="C13377" s="12" t="s">
        <v>52</v>
      </c>
      <c r="D13377" s="2">
        <v>2</v>
      </c>
      <c r="E13377" s="9">
        <v>1958.85</v>
      </c>
    </row>
    <row r="13378" spans="1:5" x14ac:dyDescent="0.25">
      <c r="A13378" s="7" t="s">
        <v>106</v>
      </c>
      <c r="B13378" s="7"/>
      <c r="C13378" s="12" t="s">
        <v>52</v>
      </c>
      <c r="D13378" s="2">
        <v>1</v>
      </c>
      <c r="E13378" s="9">
        <v>389.96</v>
      </c>
    </row>
    <row r="13379" spans="1:5" x14ac:dyDescent="0.25">
      <c r="A13379" s="7" t="s">
        <v>56</v>
      </c>
      <c r="B13379" s="7"/>
      <c r="C13379" s="12" t="s">
        <v>52</v>
      </c>
      <c r="D13379" s="2">
        <v>3</v>
      </c>
      <c r="E13379" s="9">
        <v>470.41</v>
      </c>
    </row>
    <row r="13380" spans="1:5" x14ac:dyDescent="0.25">
      <c r="A13380" s="7" t="s">
        <v>56</v>
      </c>
      <c r="B13380" s="7"/>
      <c r="C13380" s="12" t="s">
        <v>52</v>
      </c>
      <c r="D13380" s="2">
        <v>1</v>
      </c>
      <c r="E13380" s="9">
        <v>323.89999999999998</v>
      </c>
    </row>
    <row r="13381" spans="1:5" x14ac:dyDescent="0.25">
      <c r="A13381" s="7" t="s">
        <v>106</v>
      </c>
      <c r="B13381" s="7"/>
      <c r="C13381" s="12" t="s">
        <v>52</v>
      </c>
      <c r="D13381" s="2">
        <v>2</v>
      </c>
      <c r="E13381" s="9">
        <v>501.38</v>
      </c>
    </row>
    <row r="13382" spans="1:5" x14ac:dyDescent="0.25">
      <c r="A13382" s="7" t="s">
        <v>106</v>
      </c>
      <c r="B13382" s="7"/>
      <c r="C13382" s="12" t="s">
        <v>52</v>
      </c>
      <c r="D13382" s="2">
        <v>1</v>
      </c>
      <c r="E13382" s="9">
        <v>137.57</v>
      </c>
    </row>
    <row r="13383" spans="1:5" x14ac:dyDescent="0.25">
      <c r="A13383" s="7" t="s">
        <v>55</v>
      </c>
      <c r="B13383" s="7"/>
      <c r="C13383" s="12" t="s">
        <v>52</v>
      </c>
      <c r="D13383" s="2">
        <v>3</v>
      </c>
      <c r="E13383" s="9">
        <v>758.34</v>
      </c>
    </row>
    <row r="13384" spans="1:5" x14ac:dyDescent="0.25">
      <c r="A13384" s="7" t="s">
        <v>56</v>
      </c>
      <c r="B13384" s="7"/>
      <c r="C13384" s="12" t="s">
        <v>52</v>
      </c>
      <c r="D13384" s="2">
        <v>3</v>
      </c>
      <c r="E13384" s="9">
        <v>1431.16</v>
      </c>
    </row>
    <row r="13385" spans="1:5" x14ac:dyDescent="0.25">
      <c r="A13385" s="7" t="s">
        <v>56</v>
      </c>
      <c r="B13385" s="7"/>
      <c r="C13385" s="12" t="s">
        <v>52</v>
      </c>
      <c r="D13385" s="2">
        <v>1</v>
      </c>
      <c r="E13385" s="9">
        <v>700.15</v>
      </c>
    </row>
    <row r="13386" spans="1:5" x14ac:dyDescent="0.25">
      <c r="A13386" s="7" t="s">
        <v>108</v>
      </c>
      <c r="B13386" s="7"/>
      <c r="C13386" s="12" t="s">
        <v>52</v>
      </c>
      <c r="D13386" s="2">
        <v>1</v>
      </c>
      <c r="E13386" s="9">
        <v>1281.8</v>
      </c>
    </row>
    <row r="13387" spans="1:5" x14ac:dyDescent="0.25">
      <c r="A13387" s="7" t="s">
        <v>56</v>
      </c>
      <c r="B13387" s="7"/>
      <c r="C13387" s="12" t="s">
        <v>52</v>
      </c>
      <c r="D13387" s="2">
        <v>1</v>
      </c>
      <c r="E13387" s="9">
        <v>616.09</v>
      </c>
    </row>
    <row r="13388" spans="1:5" x14ac:dyDescent="0.25">
      <c r="A13388" s="7" t="s">
        <v>56</v>
      </c>
      <c r="B13388" s="7"/>
      <c r="C13388" s="12" t="s">
        <v>52</v>
      </c>
      <c r="D13388" s="2">
        <v>3</v>
      </c>
      <c r="E13388" s="9">
        <v>1191.02</v>
      </c>
    </row>
    <row r="13389" spans="1:5" x14ac:dyDescent="0.25">
      <c r="A13389" s="7" t="s">
        <v>107</v>
      </c>
      <c r="B13389" s="7"/>
      <c r="C13389" s="12" t="s">
        <v>52</v>
      </c>
      <c r="D13389" s="2">
        <v>1</v>
      </c>
      <c r="E13389" s="9">
        <v>646.09</v>
      </c>
    </row>
    <row r="13390" spans="1:5" x14ac:dyDescent="0.25">
      <c r="A13390" s="7" t="s">
        <v>56</v>
      </c>
      <c r="B13390" s="7"/>
      <c r="C13390" s="12" t="s">
        <v>52</v>
      </c>
      <c r="D13390" s="2">
        <v>3</v>
      </c>
      <c r="E13390" s="9">
        <v>1883.82</v>
      </c>
    </row>
    <row r="13391" spans="1:5" x14ac:dyDescent="0.25">
      <c r="A13391" s="7" t="s">
        <v>107</v>
      </c>
      <c r="B13391" s="7"/>
      <c r="C13391" s="12" t="s">
        <v>52</v>
      </c>
      <c r="D13391" s="2">
        <v>2</v>
      </c>
      <c r="E13391" s="9">
        <v>743.74</v>
      </c>
    </row>
    <row r="13392" spans="1:5" x14ac:dyDescent="0.25">
      <c r="A13392" s="7" t="s">
        <v>108</v>
      </c>
      <c r="B13392" s="7"/>
      <c r="C13392" s="12" t="s">
        <v>52</v>
      </c>
      <c r="D13392" s="2">
        <v>3</v>
      </c>
      <c r="E13392" s="9">
        <v>1423.89</v>
      </c>
    </row>
    <row r="13393" spans="1:5" x14ac:dyDescent="0.25">
      <c r="A13393" s="7" t="s">
        <v>108</v>
      </c>
      <c r="B13393" s="7"/>
      <c r="C13393" s="12" t="s">
        <v>52</v>
      </c>
      <c r="D13393" s="2">
        <v>1</v>
      </c>
      <c r="E13393" s="9">
        <v>974.79</v>
      </c>
    </row>
    <row r="13394" spans="1:5" x14ac:dyDescent="0.25">
      <c r="A13394" s="7" t="s">
        <v>108</v>
      </c>
      <c r="B13394" s="7"/>
      <c r="C13394" s="12" t="s">
        <v>52</v>
      </c>
      <c r="D13394" s="2">
        <v>1</v>
      </c>
      <c r="E13394" s="9">
        <v>1160.6300000000001</v>
      </c>
    </row>
    <row r="13395" spans="1:5" x14ac:dyDescent="0.25">
      <c r="A13395" s="7" t="s">
        <v>106</v>
      </c>
      <c r="B13395" s="7"/>
      <c r="C13395" s="12" t="s">
        <v>52</v>
      </c>
      <c r="D13395" s="2">
        <v>2</v>
      </c>
      <c r="E13395" s="9">
        <v>957.81</v>
      </c>
    </row>
    <row r="13396" spans="1:5" x14ac:dyDescent="0.25">
      <c r="A13396" s="7" t="s">
        <v>56</v>
      </c>
      <c r="B13396" s="7"/>
      <c r="C13396" s="12" t="s">
        <v>52</v>
      </c>
      <c r="D13396" s="2">
        <v>2</v>
      </c>
      <c r="E13396" s="9">
        <v>458.52</v>
      </c>
    </row>
    <row r="13397" spans="1:5" x14ac:dyDescent="0.25">
      <c r="A13397" s="7" t="s">
        <v>108</v>
      </c>
      <c r="B13397" s="7"/>
      <c r="C13397" s="12" t="s">
        <v>52</v>
      </c>
      <c r="D13397" s="2">
        <v>1</v>
      </c>
      <c r="E13397" s="9">
        <v>804.5</v>
      </c>
    </row>
    <row r="13398" spans="1:5" x14ac:dyDescent="0.25">
      <c r="A13398" s="7" t="s">
        <v>106</v>
      </c>
      <c r="B13398" s="7"/>
      <c r="C13398" s="12" t="s">
        <v>52</v>
      </c>
      <c r="D13398" s="2">
        <v>1</v>
      </c>
      <c r="E13398" s="9">
        <v>1021.1</v>
      </c>
    </row>
    <row r="13399" spans="1:5" x14ac:dyDescent="0.25">
      <c r="A13399" s="7" t="s">
        <v>106</v>
      </c>
      <c r="B13399" s="7"/>
      <c r="C13399" s="12" t="s">
        <v>52</v>
      </c>
      <c r="D13399" s="2">
        <v>3</v>
      </c>
      <c r="E13399" s="9">
        <v>202.59</v>
      </c>
    </row>
    <row r="13400" spans="1:5" x14ac:dyDescent="0.25">
      <c r="A13400" s="7" t="s">
        <v>108</v>
      </c>
      <c r="B13400" s="7"/>
      <c r="C13400" s="12" t="s">
        <v>52</v>
      </c>
      <c r="D13400" s="2">
        <v>3</v>
      </c>
      <c r="E13400" s="9">
        <v>1884.8</v>
      </c>
    </row>
    <row r="13401" spans="1:5" x14ac:dyDescent="0.25">
      <c r="A13401" s="7" t="s">
        <v>106</v>
      </c>
      <c r="B13401" s="7"/>
      <c r="C13401" s="12" t="s">
        <v>52</v>
      </c>
      <c r="D13401" s="2">
        <v>3</v>
      </c>
      <c r="E13401" s="9">
        <v>1260.8399999999999</v>
      </c>
    </row>
    <row r="13402" spans="1:5" x14ac:dyDescent="0.25">
      <c r="A13402" s="7" t="s">
        <v>108</v>
      </c>
      <c r="B13402" s="7"/>
      <c r="C13402" s="12" t="s">
        <v>52</v>
      </c>
      <c r="D13402" s="2">
        <v>2</v>
      </c>
      <c r="E13402" s="9">
        <v>1309.3699999999999</v>
      </c>
    </row>
    <row r="13403" spans="1:5" x14ac:dyDescent="0.25">
      <c r="A13403" s="7" t="s">
        <v>107</v>
      </c>
      <c r="B13403" s="7"/>
      <c r="C13403" s="12" t="s">
        <v>52</v>
      </c>
      <c r="D13403" s="2">
        <v>2</v>
      </c>
      <c r="E13403" s="9">
        <v>1921.02</v>
      </c>
    </row>
    <row r="13404" spans="1:5" x14ac:dyDescent="0.25">
      <c r="A13404" s="7" t="s">
        <v>108</v>
      </c>
      <c r="B13404" s="7"/>
      <c r="C13404" s="12" t="s">
        <v>52</v>
      </c>
      <c r="D13404" s="2">
        <v>1</v>
      </c>
      <c r="E13404" s="9">
        <v>1087.96</v>
      </c>
    </row>
    <row r="13405" spans="1:5" x14ac:dyDescent="0.25">
      <c r="A13405" s="7" t="s">
        <v>107</v>
      </c>
      <c r="B13405" s="7"/>
      <c r="C13405" s="12" t="s">
        <v>52</v>
      </c>
      <c r="D13405" s="2">
        <v>2</v>
      </c>
      <c r="E13405" s="9">
        <v>74.25</v>
      </c>
    </row>
    <row r="13406" spans="1:5" x14ac:dyDescent="0.25">
      <c r="A13406" s="7" t="s">
        <v>106</v>
      </c>
      <c r="B13406" s="7"/>
      <c r="C13406" s="12" t="s">
        <v>52</v>
      </c>
      <c r="D13406" s="2">
        <v>1</v>
      </c>
      <c r="E13406" s="9">
        <v>52.55</v>
      </c>
    </row>
    <row r="13407" spans="1:5" x14ac:dyDescent="0.25">
      <c r="A13407" s="7" t="s">
        <v>56</v>
      </c>
      <c r="B13407" s="7"/>
      <c r="C13407" s="12" t="s">
        <v>52</v>
      </c>
      <c r="D13407" s="2">
        <v>1</v>
      </c>
      <c r="E13407" s="9">
        <v>378.37</v>
      </c>
    </row>
    <row r="13408" spans="1:5" x14ac:dyDescent="0.25">
      <c r="A13408" s="7" t="s">
        <v>107</v>
      </c>
      <c r="B13408" s="7"/>
      <c r="C13408" s="12" t="s">
        <v>52</v>
      </c>
      <c r="D13408" s="2">
        <v>2</v>
      </c>
      <c r="E13408" s="9">
        <v>143.71</v>
      </c>
    </row>
    <row r="13409" spans="1:5" x14ac:dyDescent="0.25">
      <c r="A13409" s="7" t="s">
        <v>106</v>
      </c>
      <c r="B13409" s="7"/>
      <c r="C13409" s="12" t="s">
        <v>52</v>
      </c>
      <c r="D13409" s="2">
        <v>1</v>
      </c>
      <c r="E13409" s="9">
        <v>1079.9100000000001</v>
      </c>
    </row>
    <row r="13410" spans="1:5" x14ac:dyDescent="0.25">
      <c r="A13410" s="7" t="s">
        <v>108</v>
      </c>
      <c r="B13410" s="7"/>
      <c r="C13410" s="12" t="s">
        <v>52</v>
      </c>
      <c r="D13410" s="2">
        <v>2</v>
      </c>
      <c r="E13410" s="9">
        <v>1850.37</v>
      </c>
    </row>
    <row r="13411" spans="1:5" x14ac:dyDescent="0.25">
      <c r="A13411" s="7" t="s">
        <v>55</v>
      </c>
      <c r="B13411" s="7"/>
      <c r="C13411" s="12" t="s">
        <v>52</v>
      </c>
      <c r="D13411" s="2">
        <v>3</v>
      </c>
      <c r="E13411" s="9">
        <v>871.54</v>
      </c>
    </row>
    <row r="13412" spans="1:5" x14ac:dyDescent="0.25">
      <c r="A13412" s="7" t="s">
        <v>55</v>
      </c>
      <c r="B13412" s="7"/>
      <c r="C13412" s="12" t="s">
        <v>52</v>
      </c>
      <c r="D13412" s="2">
        <v>3</v>
      </c>
      <c r="E13412" s="9">
        <v>782.29</v>
      </c>
    </row>
    <row r="13413" spans="1:5" x14ac:dyDescent="0.25">
      <c r="A13413" s="7" t="s">
        <v>56</v>
      </c>
      <c r="B13413" s="7"/>
      <c r="C13413" s="12" t="s">
        <v>52</v>
      </c>
      <c r="D13413" s="2">
        <v>2</v>
      </c>
      <c r="E13413" s="9">
        <v>1256.67</v>
      </c>
    </row>
    <row r="13414" spans="1:5" x14ac:dyDescent="0.25">
      <c r="A13414" s="7" t="s">
        <v>56</v>
      </c>
      <c r="B13414" s="7"/>
      <c r="C13414" s="12" t="s">
        <v>52</v>
      </c>
      <c r="D13414" s="2">
        <v>1</v>
      </c>
      <c r="E13414" s="9">
        <v>1315.66</v>
      </c>
    </row>
    <row r="13415" spans="1:5" x14ac:dyDescent="0.25">
      <c r="A13415" s="7" t="s">
        <v>108</v>
      </c>
      <c r="B13415" s="7"/>
      <c r="C13415" s="12" t="s">
        <v>52</v>
      </c>
      <c r="D13415" s="2">
        <v>1</v>
      </c>
      <c r="E13415" s="9">
        <v>435.91</v>
      </c>
    </row>
    <row r="13416" spans="1:5" x14ac:dyDescent="0.25">
      <c r="A13416" s="7" t="s">
        <v>107</v>
      </c>
      <c r="B13416" s="7"/>
      <c r="C13416" s="12" t="s">
        <v>52</v>
      </c>
      <c r="D13416" s="2">
        <v>2</v>
      </c>
      <c r="E13416" s="9">
        <v>1431.31</v>
      </c>
    </row>
    <row r="13417" spans="1:5" x14ac:dyDescent="0.25">
      <c r="A13417" s="7" t="s">
        <v>56</v>
      </c>
      <c r="B13417" s="7"/>
      <c r="C13417" s="12" t="s">
        <v>52</v>
      </c>
      <c r="D13417" s="2">
        <v>1</v>
      </c>
      <c r="E13417" s="9">
        <v>1977.66</v>
      </c>
    </row>
    <row r="13418" spans="1:5" x14ac:dyDescent="0.25">
      <c r="A13418" s="7" t="s">
        <v>106</v>
      </c>
      <c r="B13418" s="7"/>
      <c r="C13418" s="12" t="s">
        <v>52</v>
      </c>
      <c r="D13418" s="2">
        <v>3</v>
      </c>
      <c r="E13418" s="9">
        <v>1613.89</v>
      </c>
    </row>
    <row r="13419" spans="1:5" x14ac:dyDescent="0.25">
      <c r="A13419" s="7" t="s">
        <v>56</v>
      </c>
      <c r="B13419" s="7"/>
      <c r="C13419" s="12" t="s">
        <v>52</v>
      </c>
      <c r="D13419" s="2">
        <v>2</v>
      </c>
      <c r="E13419" s="9">
        <v>1129.08</v>
      </c>
    </row>
    <row r="13420" spans="1:5" x14ac:dyDescent="0.25">
      <c r="A13420" s="7" t="s">
        <v>107</v>
      </c>
      <c r="B13420" s="7"/>
      <c r="C13420" s="12" t="s">
        <v>52</v>
      </c>
      <c r="D13420" s="2">
        <v>1</v>
      </c>
      <c r="E13420" s="9">
        <v>1744.03</v>
      </c>
    </row>
    <row r="13421" spans="1:5" x14ac:dyDescent="0.25">
      <c r="A13421" s="7" t="s">
        <v>107</v>
      </c>
      <c r="B13421" s="7"/>
      <c r="C13421" s="12" t="s">
        <v>52</v>
      </c>
      <c r="D13421" s="2">
        <v>1</v>
      </c>
      <c r="E13421" s="9">
        <v>1010.81</v>
      </c>
    </row>
    <row r="13422" spans="1:5" x14ac:dyDescent="0.25">
      <c r="A13422" s="7" t="s">
        <v>108</v>
      </c>
      <c r="B13422" s="7"/>
      <c r="C13422" s="12" t="s">
        <v>52</v>
      </c>
      <c r="D13422" s="2">
        <v>2</v>
      </c>
      <c r="E13422" s="9">
        <v>1832.89</v>
      </c>
    </row>
    <row r="13423" spans="1:5" x14ac:dyDescent="0.25">
      <c r="A13423" s="7" t="s">
        <v>55</v>
      </c>
      <c r="B13423" s="7"/>
      <c r="C13423" s="12" t="s">
        <v>52</v>
      </c>
      <c r="D13423" s="2">
        <v>2</v>
      </c>
      <c r="E13423" s="9">
        <v>1168.8599999999999</v>
      </c>
    </row>
    <row r="13424" spans="1:5" x14ac:dyDescent="0.25">
      <c r="A13424" s="7" t="s">
        <v>107</v>
      </c>
      <c r="B13424" s="7"/>
      <c r="C13424" s="12" t="s">
        <v>52</v>
      </c>
      <c r="D13424" s="2">
        <v>2</v>
      </c>
      <c r="E13424" s="9">
        <v>482.33</v>
      </c>
    </row>
    <row r="13425" spans="1:5" x14ac:dyDescent="0.25">
      <c r="A13425" s="7" t="s">
        <v>107</v>
      </c>
      <c r="B13425" s="7"/>
      <c r="C13425" s="12" t="s">
        <v>52</v>
      </c>
      <c r="D13425" s="2">
        <v>3</v>
      </c>
      <c r="E13425" s="9">
        <v>749.42</v>
      </c>
    </row>
    <row r="13426" spans="1:5" x14ac:dyDescent="0.25">
      <c r="A13426" s="7" t="s">
        <v>56</v>
      </c>
      <c r="B13426" s="7"/>
      <c r="C13426" s="12" t="s">
        <v>52</v>
      </c>
      <c r="D13426" s="2">
        <v>1</v>
      </c>
      <c r="E13426" s="9">
        <v>883.08</v>
      </c>
    </row>
    <row r="13427" spans="1:5" x14ac:dyDescent="0.25">
      <c r="A13427" s="7" t="s">
        <v>56</v>
      </c>
      <c r="B13427" s="7"/>
      <c r="C13427" s="12" t="s">
        <v>52</v>
      </c>
      <c r="D13427" s="2">
        <v>3</v>
      </c>
      <c r="E13427" s="9">
        <v>411.88</v>
      </c>
    </row>
    <row r="13428" spans="1:5" x14ac:dyDescent="0.25">
      <c r="A13428" s="7" t="s">
        <v>107</v>
      </c>
      <c r="B13428" s="7"/>
      <c r="C13428" s="12" t="s">
        <v>52</v>
      </c>
      <c r="D13428" s="2">
        <v>3</v>
      </c>
      <c r="E13428" s="9">
        <v>354.83</v>
      </c>
    </row>
    <row r="13429" spans="1:5" x14ac:dyDescent="0.25">
      <c r="A13429" s="7" t="s">
        <v>108</v>
      </c>
      <c r="B13429" s="7"/>
      <c r="C13429" s="12" t="s">
        <v>52</v>
      </c>
      <c r="D13429" s="2">
        <v>3</v>
      </c>
      <c r="E13429" s="9">
        <v>498.27</v>
      </c>
    </row>
    <row r="13430" spans="1:5" x14ac:dyDescent="0.25">
      <c r="A13430" s="7" t="s">
        <v>108</v>
      </c>
      <c r="B13430" s="7"/>
      <c r="C13430" s="12" t="s">
        <v>52</v>
      </c>
      <c r="D13430" s="2">
        <v>2</v>
      </c>
      <c r="E13430" s="9">
        <v>1284.17</v>
      </c>
    </row>
    <row r="13431" spans="1:5" x14ac:dyDescent="0.25">
      <c r="A13431" s="7" t="s">
        <v>107</v>
      </c>
      <c r="B13431" s="7"/>
      <c r="C13431" s="12" t="s">
        <v>52</v>
      </c>
      <c r="D13431" s="2">
        <v>1</v>
      </c>
      <c r="E13431" s="9">
        <v>456.99</v>
      </c>
    </row>
    <row r="13432" spans="1:5" x14ac:dyDescent="0.25">
      <c r="A13432" s="7" t="s">
        <v>56</v>
      </c>
      <c r="B13432" s="7"/>
      <c r="C13432" s="12" t="s">
        <v>52</v>
      </c>
      <c r="D13432" s="2">
        <v>2</v>
      </c>
      <c r="E13432" s="9">
        <v>629.02</v>
      </c>
    </row>
    <row r="13433" spans="1:5" x14ac:dyDescent="0.25">
      <c r="A13433" s="7" t="s">
        <v>55</v>
      </c>
      <c r="B13433" s="7"/>
      <c r="C13433" s="12" t="s">
        <v>52</v>
      </c>
      <c r="D13433" s="2">
        <v>2</v>
      </c>
      <c r="E13433" s="9">
        <v>1389.29</v>
      </c>
    </row>
    <row r="13434" spans="1:5" x14ac:dyDescent="0.25">
      <c r="A13434" s="7" t="s">
        <v>55</v>
      </c>
      <c r="B13434" s="7"/>
      <c r="C13434" s="12" t="s">
        <v>52</v>
      </c>
      <c r="D13434" s="2">
        <v>3</v>
      </c>
      <c r="E13434" s="9">
        <v>1189.31</v>
      </c>
    </row>
    <row r="13435" spans="1:5" x14ac:dyDescent="0.25">
      <c r="A13435" s="7" t="s">
        <v>56</v>
      </c>
      <c r="B13435" s="7"/>
      <c r="C13435" s="12" t="s">
        <v>52</v>
      </c>
      <c r="D13435" s="2">
        <v>2</v>
      </c>
      <c r="E13435" s="9">
        <v>1677.02</v>
      </c>
    </row>
    <row r="13436" spans="1:5" x14ac:dyDescent="0.25">
      <c r="A13436" s="7" t="s">
        <v>106</v>
      </c>
      <c r="B13436" s="7"/>
      <c r="C13436" s="12" t="s">
        <v>52</v>
      </c>
      <c r="D13436" s="2">
        <v>1</v>
      </c>
      <c r="E13436" s="9">
        <v>1863.59</v>
      </c>
    </row>
    <row r="13437" spans="1:5" x14ac:dyDescent="0.25">
      <c r="A13437" s="7" t="s">
        <v>108</v>
      </c>
      <c r="B13437" s="7"/>
      <c r="C13437" s="12" t="s">
        <v>52</v>
      </c>
      <c r="D13437" s="2">
        <v>3</v>
      </c>
      <c r="E13437" s="9">
        <v>1041.52</v>
      </c>
    </row>
    <row r="13438" spans="1:5" x14ac:dyDescent="0.25">
      <c r="A13438" s="7" t="s">
        <v>56</v>
      </c>
      <c r="B13438" s="7"/>
      <c r="C13438" s="12" t="s">
        <v>52</v>
      </c>
      <c r="D13438" s="2">
        <v>1</v>
      </c>
      <c r="E13438" s="9">
        <v>726.62</v>
      </c>
    </row>
    <row r="13439" spans="1:5" x14ac:dyDescent="0.25">
      <c r="A13439" s="7" t="s">
        <v>107</v>
      </c>
      <c r="B13439" s="7"/>
      <c r="C13439" s="12" t="s">
        <v>52</v>
      </c>
      <c r="D13439" s="2">
        <v>1</v>
      </c>
      <c r="E13439" s="9">
        <v>1216.75</v>
      </c>
    </row>
    <row r="13440" spans="1:5" x14ac:dyDescent="0.25">
      <c r="A13440" s="7" t="s">
        <v>56</v>
      </c>
      <c r="B13440" s="7"/>
      <c r="C13440" s="12" t="s">
        <v>52</v>
      </c>
      <c r="D13440" s="2">
        <v>3</v>
      </c>
      <c r="E13440" s="9">
        <v>416.09</v>
      </c>
    </row>
    <row r="13441" spans="1:5" x14ac:dyDescent="0.25">
      <c r="A13441" s="7" t="s">
        <v>107</v>
      </c>
      <c r="B13441" s="7"/>
      <c r="C13441" s="12" t="s">
        <v>52</v>
      </c>
      <c r="D13441" s="2">
        <v>3</v>
      </c>
      <c r="E13441" s="9">
        <v>1118.99</v>
      </c>
    </row>
    <row r="13442" spans="1:5" x14ac:dyDescent="0.25">
      <c r="A13442" s="7" t="s">
        <v>55</v>
      </c>
      <c r="B13442" s="7"/>
      <c r="C13442" s="12" t="s">
        <v>52</v>
      </c>
      <c r="D13442" s="2">
        <v>1</v>
      </c>
      <c r="E13442" s="9">
        <v>100.9</v>
      </c>
    </row>
    <row r="13443" spans="1:5" x14ac:dyDescent="0.25">
      <c r="A13443" s="7" t="s">
        <v>106</v>
      </c>
      <c r="B13443" s="7"/>
      <c r="C13443" s="12" t="s">
        <v>52</v>
      </c>
      <c r="D13443" s="2">
        <v>3</v>
      </c>
      <c r="E13443" s="9">
        <v>84.72</v>
      </c>
    </row>
    <row r="13444" spans="1:5" x14ac:dyDescent="0.25">
      <c r="A13444" s="7" t="s">
        <v>106</v>
      </c>
      <c r="B13444" s="7"/>
      <c r="C13444" s="12" t="s">
        <v>52</v>
      </c>
      <c r="D13444" s="2">
        <v>1</v>
      </c>
      <c r="E13444" s="9">
        <v>1966.32</v>
      </c>
    </row>
    <row r="13445" spans="1:5" x14ac:dyDescent="0.25">
      <c r="A13445" s="7" t="s">
        <v>108</v>
      </c>
      <c r="B13445" s="7"/>
      <c r="C13445" s="12" t="s">
        <v>52</v>
      </c>
      <c r="D13445" s="2">
        <v>3</v>
      </c>
      <c r="E13445" s="9">
        <v>1867.33</v>
      </c>
    </row>
    <row r="13446" spans="1:5" x14ac:dyDescent="0.25">
      <c r="A13446" s="7" t="s">
        <v>106</v>
      </c>
      <c r="B13446" s="7"/>
      <c r="C13446" s="12" t="s">
        <v>52</v>
      </c>
      <c r="D13446" s="2">
        <v>2</v>
      </c>
      <c r="E13446" s="9">
        <v>1939.1</v>
      </c>
    </row>
    <row r="13447" spans="1:5" x14ac:dyDescent="0.25">
      <c r="A13447" s="7" t="s">
        <v>107</v>
      </c>
      <c r="B13447" s="7"/>
      <c r="C13447" s="12" t="s">
        <v>52</v>
      </c>
      <c r="D13447" s="2">
        <v>3</v>
      </c>
      <c r="E13447" s="9">
        <v>431.31</v>
      </c>
    </row>
    <row r="13448" spans="1:5" x14ac:dyDescent="0.25">
      <c r="A13448" s="7" t="s">
        <v>56</v>
      </c>
      <c r="B13448" s="7"/>
      <c r="C13448" s="12" t="s">
        <v>52</v>
      </c>
      <c r="D13448" s="2">
        <v>2</v>
      </c>
      <c r="E13448" s="9">
        <v>1686</v>
      </c>
    </row>
    <row r="13449" spans="1:5" x14ac:dyDescent="0.25">
      <c r="A13449" s="7" t="s">
        <v>56</v>
      </c>
      <c r="B13449" s="7"/>
      <c r="C13449" s="12" t="s">
        <v>52</v>
      </c>
      <c r="D13449" s="2">
        <v>1</v>
      </c>
      <c r="E13449" s="9">
        <v>481.26</v>
      </c>
    </row>
    <row r="13450" spans="1:5" x14ac:dyDescent="0.25">
      <c r="A13450" s="7" t="s">
        <v>56</v>
      </c>
      <c r="B13450" s="7"/>
      <c r="C13450" s="12" t="s">
        <v>52</v>
      </c>
      <c r="D13450" s="2">
        <v>1</v>
      </c>
      <c r="E13450" s="9">
        <v>128.65</v>
      </c>
    </row>
    <row r="13451" spans="1:5" x14ac:dyDescent="0.25">
      <c r="A13451" s="7" t="s">
        <v>108</v>
      </c>
      <c r="B13451" s="7"/>
      <c r="C13451" s="12" t="s">
        <v>52</v>
      </c>
      <c r="D13451" s="2">
        <v>1</v>
      </c>
      <c r="E13451" s="9">
        <v>1603.49</v>
      </c>
    </row>
    <row r="13452" spans="1:5" x14ac:dyDescent="0.25">
      <c r="A13452" s="7" t="s">
        <v>55</v>
      </c>
      <c r="B13452" s="7"/>
      <c r="C13452" s="12" t="s">
        <v>52</v>
      </c>
      <c r="D13452" s="2">
        <v>2</v>
      </c>
      <c r="E13452" s="9">
        <v>950.12</v>
      </c>
    </row>
    <row r="13453" spans="1:5" x14ac:dyDescent="0.25">
      <c r="A13453" s="7" t="s">
        <v>55</v>
      </c>
      <c r="B13453" s="7"/>
      <c r="C13453" s="12" t="s">
        <v>52</v>
      </c>
      <c r="D13453" s="2">
        <v>2</v>
      </c>
      <c r="E13453" s="9">
        <v>1562.99</v>
      </c>
    </row>
    <row r="13454" spans="1:5" x14ac:dyDescent="0.25">
      <c r="A13454" s="7" t="s">
        <v>106</v>
      </c>
      <c r="B13454" s="7"/>
      <c r="C13454" s="12" t="s">
        <v>52</v>
      </c>
      <c r="D13454" s="2">
        <v>3</v>
      </c>
      <c r="E13454" s="9">
        <v>480.08</v>
      </c>
    </row>
    <row r="13455" spans="1:5" x14ac:dyDescent="0.25">
      <c r="A13455" s="7" t="s">
        <v>55</v>
      </c>
      <c r="B13455" s="7"/>
      <c r="C13455" s="12" t="s">
        <v>52</v>
      </c>
      <c r="D13455" s="2">
        <v>1</v>
      </c>
      <c r="E13455" s="9">
        <v>80.28</v>
      </c>
    </row>
    <row r="13456" spans="1:5" x14ac:dyDescent="0.25">
      <c r="A13456" s="7" t="s">
        <v>55</v>
      </c>
      <c r="B13456" s="7"/>
      <c r="C13456" s="12" t="s">
        <v>52</v>
      </c>
      <c r="D13456" s="2">
        <v>1</v>
      </c>
      <c r="E13456" s="9">
        <v>904.02</v>
      </c>
    </row>
    <row r="13457" spans="1:5" x14ac:dyDescent="0.25">
      <c r="A13457" s="7" t="s">
        <v>55</v>
      </c>
      <c r="B13457" s="7"/>
      <c r="C13457" s="12" t="s">
        <v>52</v>
      </c>
      <c r="D13457" s="2">
        <v>2</v>
      </c>
      <c r="E13457" s="9">
        <v>515.46</v>
      </c>
    </row>
    <row r="13458" spans="1:5" x14ac:dyDescent="0.25">
      <c r="A13458" s="7" t="s">
        <v>106</v>
      </c>
      <c r="B13458" s="7"/>
      <c r="C13458" s="12" t="s">
        <v>52</v>
      </c>
      <c r="D13458" s="2">
        <v>3</v>
      </c>
      <c r="E13458" s="9">
        <v>1680.98</v>
      </c>
    </row>
    <row r="13459" spans="1:5" x14ac:dyDescent="0.25">
      <c r="A13459" s="7" t="s">
        <v>108</v>
      </c>
      <c r="B13459" s="7"/>
      <c r="C13459" s="12" t="s">
        <v>52</v>
      </c>
      <c r="D13459" s="2">
        <v>2</v>
      </c>
      <c r="E13459" s="9">
        <v>1797.08</v>
      </c>
    </row>
    <row r="13460" spans="1:5" x14ac:dyDescent="0.25">
      <c r="A13460" s="7" t="s">
        <v>107</v>
      </c>
      <c r="B13460" s="7"/>
      <c r="C13460" s="12" t="s">
        <v>52</v>
      </c>
      <c r="D13460" s="2">
        <v>2</v>
      </c>
      <c r="E13460" s="9">
        <v>1886.01</v>
      </c>
    </row>
    <row r="13461" spans="1:5" x14ac:dyDescent="0.25">
      <c r="A13461" s="7" t="s">
        <v>107</v>
      </c>
      <c r="B13461" s="7"/>
      <c r="C13461" s="12" t="s">
        <v>52</v>
      </c>
      <c r="D13461" s="2">
        <v>2</v>
      </c>
      <c r="E13461" s="9">
        <v>1348.27</v>
      </c>
    </row>
    <row r="13462" spans="1:5" x14ac:dyDescent="0.25">
      <c r="A13462" s="7" t="s">
        <v>56</v>
      </c>
      <c r="B13462" s="7"/>
      <c r="C13462" s="12" t="s">
        <v>52</v>
      </c>
      <c r="D13462" s="2">
        <v>2</v>
      </c>
      <c r="E13462" s="9">
        <v>75</v>
      </c>
    </row>
    <row r="13463" spans="1:5" x14ac:dyDescent="0.25">
      <c r="A13463" s="7" t="s">
        <v>55</v>
      </c>
      <c r="B13463" s="7"/>
      <c r="C13463" s="12" t="s">
        <v>52</v>
      </c>
      <c r="D13463" s="2">
        <v>2</v>
      </c>
      <c r="E13463" s="9">
        <v>1991.99</v>
      </c>
    </row>
    <row r="13464" spans="1:5" x14ac:dyDescent="0.25">
      <c r="A13464" s="7" t="s">
        <v>108</v>
      </c>
      <c r="B13464" s="7"/>
      <c r="C13464" s="12" t="s">
        <v>52</v>
      </c>
      <c r="D13464" s="2">
        <v>2</v>
      </c>
      <c r="E13464" s="9">
        <v>1719.74</v>
      </c>
    </row>
    <row r="13465" spans="1:5" x14ac:dyDescent="0.25">
      <c r="A13465" s="7" t="s">
        <v>55</v>
      </c>
      <c r="B13465" s="7"/>
      <c r="C13465" s="12" t="s">
        <v>52</v>
      </c>
      <c r="D13465" s="2">
        <v>3</v>
      </c>
      <c r="E13465" s="9">
        <v>741.5</v>
      </c>
    </row>
    <row r="13466" spans="1:5" x14ac:dyDescent="0.25">
      <c r="A13466" s="7" t="s">
        <v>107</v>
      </c>
      <c r="B13466" s="7"/>
      <c r="C13466" s="12" t="s">
        <v>52</v>
      </c>
      <c r="D13466" s="2">
        <v>3</v>
      </c>
      <c r="E13466" s="9">
        <v>1360.99</v>
      </c>
    </row>
    <row r="13467" spans="1:5" x14ac:dyDescent="0.25">
      <c r="A13467" s="7" t="s">
        <v>106</v>
      </c>
      <c r="B13467" s="7"/>
      <c r="C13467" s="12" t="s">
        <v>52</v>
      </c>
      <c r="D13467" s="2">
        <v>1</v>
      </c>
      <c r="E13467" s="9">
        <v>1483.57</v>
      </c>
    </row>
    <row r="13468" spans="1:5" x14ac:dyDescent="0.25">
      <c r="A13468" s="7" t="s">
        <v>55</v>
      </c>
      <c r="B13468" s="7"/>
      <c r="C13468" s="12" t="s">
        <v>52</v>
      </c>
      <c r="D13468" s="2">
        <v>2</v>
      </c>
      <c r="E13468" s="9">
        <v>503.67</v>
      </c>
    </row>
    <row r="13469" spans="1:5" x14ac:dyDescent="0.25">
      <c r="A13469" s="7" t="s">
        <v>107</v>
      </c>
      <c r="B13469" s="7"/>
      <c r="C13469" s="12" t="s">
        <v>52</v>
      </c>
      <c r="D13469" s="2">
        <v>2</v>
      </c>
      <c r="E13469" s="9">
        <v>1549.31</v>
      </c>
    </row>
    <row r="13470" spans="1:5" x14ac:dyDescent="0.25">
      <c r="A13470" s="7" t="s">
        <v>56</v>
      </c>
      <c r="B13470" s="7"/>
      <c r="C13470" s="12" t="s">
        <v>52</v>
      </c>
      <c r="D13470" s="2">
        <v>3</v>
      </c>
      <c r="E13470" s="9">
        <v>1806.42</v>
      </c>
    </row>
    <row r="13471" spans="1:5" x14ac:dyDescent="0.25">
      <c r="A13471" s="7" t="s">
        <v>106</v>
      </c>
      <c r="B13471" s="7"/>
      <c r="C13471" s="12" t="s">
        <v>52</v>
      </c>
      <c r="D13471" s="2">
        <v>1</v>
      </c>
      <c r="E13471" s="9">
        <v>1364.35</v>
      </c>
    </row>
    <row r="13472" spans="1:5" x14ac:dyDescent="0.25">
      <c r="A13472" s="7" t="s">
        <v>106</v>
      </c>
      <c r="B13472" s="7"/>
      <c r="C13472" s="12" t="s">
        <v>52</v>
      </c>
      <c r="D13472" s="2">
        <v>3</v>
      </c>
      <c r="E13472" s="9">
        <v>291.91000000000003</v>
      </c>
    </row>
    <row r="13473" spans="1:5" x14ac:dyDescent="0.25">
      <c r="A13473" s="7" t="s">
        <v>56</v>
      </c>
      <c r="B13473" s="7"/>
      <c r="C13473" s="12" t="s">
        <v>52</v>
      </c>
      <c r="D13473" s="2">
        <v>1</v>
      </c>
      <c r="E13473" s="9">
        <v>1275.73</v>
      </c>
    </row>
    <row r="13474" spans="1:5" x14ac:dyDescent="0.25">
      <c r="A13474" s="7" t="s">
        <v>108</v>
      </c>
      <c r="B13474" s="7"/>
      <c r="C13474" s="12" t="s">
        <v>52</v>
      </c>
      <c r="D13474" s="2">
        <v>3</v>
      </c>
      <c r="E13474" s="9">
        <v>114.8</v>
      </c>
    </row>
    <row r="13475" spans="1:5" x14ac:dyDescent="0.25">
      <c r="A13475" s="7" t="s">
        <v>108</v>
      </c>
      <c r="B13475" s="7"/>
      <c r="C13475" s="12" t="s">
        <v>52</v>
      </c>
      <c r="D13475" s="2">
        <v>2</v>
      </c>
      <c r="E13475" s="9">
        <v>655.85</v>
      </c>
    </row>
    <row r="13476" spans="1:5" x14ac:dyDescent="0.25">
      <c r="A13476" s="7" t="s">
        <v>55</v>
      </c>
      <c r="B13476" s="7"/>
      <c r="C13476" s="12" t="s">
        <v>52</v>
      </c>
      <c r="D13476" s="2">
        <v>1</v>
      </c>
      <c r="E13476" s="9">
        <v>1548.95</v>
      </c>
    </row>
    <row r="13477" spans="1:5" x14ac:dyDescent="0.25">
      <c r="A13477" s="7" t="s">
        <v>56</v>
      </c>
      <c r="B13477" s="7"/>
      <c r="C13477" s="12" t="s">
        <v>52</v>
      </c>
      <c r="D13477" s="2">
        <v>2</v>
      </c>
      <c r="E13477" s="9">
        <v>734.45</v>
      </c>
    </row>
    <row r="13478" spans="1:5" x14ac:dyDescent="0.25">
      <c r="A13478" s="7" t="s">
        <v>108</v>
      </c>
      <c r="B13478" s="7"/>
      <c r="C13478" s="12" t="s">
        <v>52</v>
      </c>
      <c r="D13478" s="2">
        <v>1</v>
      </c>
      <c r="E13478" s="9">
        <v>774.8</v>
      </c>
    </row>
    <row r="13479" spans="1:5" x14ac:dyDescent="0.25">
      <c r="A13479" s="7" t="s">
        <v>107</v>
      </c>
      <c r="B13479" s="7"/>
      <c r="C13479" s="12" t="s">
        <v>52</v>
      </c>
      <c r="D13479" s="2">
        <v>3</v>
      </c>
      <c r="E13479" s="9">
        <v>1666.01</v>
      </c>
    </row>
    <row r="13480" spans="1:5" x14ac:dyDescent="0.25">
      <c r="A13480" s="7" t="s">
        <v>55</v>
      </c>
      <c r="B13480" s="7"/>
      <c r="C13480" s="12" t="s">
        <v>52</v>
      </c>
      <c r="D13480" s="2">
        <v>2</v>
      </c>
      <c r="E13480" s="9">
        <v>1752.34</v>
      </c>
    </row>
    <row r="13481" spans="1:5" x14ac:dyDescent="0.25">
      <c r="A13481" s="7" t="s">
        <v>55</v>
      </c>
      <c r="B13481" s="7"/>
      <c r="C13481" s="12" t="s">
        <v>52</v>
      </c>
      <c r="D13481" s="2">
        <v>3</v>
      </c>
      <c r="E13481" s="9">
        <v>1545.02</v>
      </c>
    </row>
    <row r="13482" spans="1:5" x14ac:dyDescent="0.25">
      <c r="A13482" s="7" t="s">
        <v>55</v>
      </c>
      <c r="B13482" s="7"/>
      <c r="C13482" s="12" t="s">
        <v>52</v>
      </c>
      <c r="D13482" s="2">
        <v>1</v>
      </c>
      <c r="E13482" s="9">
        <v>338.07</v>
      </c>
    </row>
    <row r="13483" spans="1:5" x14ac:dyDescent="0.25">
      <c r="A13483" s="7" t="s">
        <v>108</v>
      </c>
      <c r="B13483" s="7"/>
      <c r="C13483" s="12" t="s">
        <v>52</v>
      </c>
      <c r="D13483" s="2">
        <v>2</v>
      </c>
      <c r="E13483" s="9">
        <v>517.80999999999995</v>
      </c>
    </row>
    <row r="13484" spans="1:5" x14ac:dyDescent="0.25">
      <c r="A13484" s="7" t="s">
        <v>106</v>
      </c>
      <c r="B13484" s="7"/>
      <c r="C13484" s="12" t="s">
        <v>52</v>
      </c>
      <c r="D13484" s="2">
        <v>1</v>
      </c>
      <c r="E13484" s="9">
        <v>1009.75</v>
      </c>
    </row>
    <row r="13485" spans="1:5" x14ac:dyDescent="0.25">
      <c r="A13485" s="7" t="s">
        <v>56</v>
      </c>
      <c r="B13485" s="7"/>
      <c r="C13485" s="12" t="s">
        <v>52</v>
      </c>
      <c r="D13485" s="2">
        <v>1</v>
      </c>
      <c r="E13485" s="9">
        <v>461.74</v>
      </c>
    </row>
    <row r="13486" spans="1:5" x14ac:dyDescent="0.25">
      <c r="A13486" s="7" t="s">
        <v>55</v>
      </c>
      <c r="B13486" s="7"/>
      <c r="C13486" s="12" t="s">
        <v>52</v>
      </c>
      <c r="D13486" s="2">
        <v>3</v>
      </c>
      <c r="E13486" s="9">
        <v>166.16</v>
      </c>
    </row>
    <row r="13487" spans="1:5" x14ac:dyDescent="0.25">
      <c r="A13487" s="7" t="s">
        <v>106</v>
      </c>
      <c r="B13487" s="7"/>
      <c r="C13487" s="12" t="s">
        <v>52</v>
      </c>
      <c r="D13487" s="2">
        <v>2</v>
      </c>
      <c r="E13487" s="9">
        <v>1344</v>
      </c>
    </row>
    <row r="13488" spans="1:5" x14ac:dyDescent="0.25">
      <c r="A13488" s="7" t="s">
        <v>106</v>
      </c>
      <c r="B13488" s="7"/>
      <c r="C13488" s="12" t="s">
        <v>52</v>
      </c>
      <c r="D13488" s="2">
        <v>1</v>
      </c>
      <c r="E13488" s="9">
        <v>707.59</v>
      </c>
    </row>
    <row r="13489" spans="1:5" x14ac:dyDescent="0.25">
      <c r="A13489" s="7" t="s">
        <v>56</v>
      </c>
      <c r="B13489" s="7"/>
      <c r="C13489" s="12" t="s">
        <v>52</v>
      </c>
      <c r="D13489" s="2">
        <v>2</v>
      </c>
      <c r="E13489" s="9">
        <v>1929.35</v>
      </c>
    </row>
    <row r="13490" spans="1:5" x14ac:dyDescent="0.25">
      <c r="A13490" s="7" t="s">
        <v>106</v>
      </c>
      <c r="B13490" s="7"/>
      <c r="C13490" s="12" t="s">
        <v>52</v>
      </c>
      <c r="D13490" s="2">
        <v>1</v>
      </c>
      <c r="E13490" s="9">
        <v>303.01</v>
      </c>
    </row>
    <row r="13491" spans="1:5" x14ac:dyDescent="0.25">
      <c r="A13491" s="7" t="s">
        <v>56</v>
      </c>
      <c r="B13491" s="7"/>
      <c r="C13491" s="12" t="s">
        <v>52</v>
      </c>
      <c r="D13491" s="2">
        <v>1</v>
      </c>
      <c r="E13491" s="9">
        <v>66.150000000000006</v>
      </c>
    </row>
    <row r="13492" spans="1:5" x14ac:dyDescent="0.25">
      <c r="A13492" s="7" t="s">
        <v>107</v>
      </c>
      <c r="B13492" s="7"/>
      <c r="C13492" s="12" t="s">
        <v>52</v>
      </c>
      <c r="D13492" s="2">
        <v>1</v>
      </c>
      <c r="E13492" s="9">
        <v>527.42999999999995</v>
      </c>
    </row>
    <row r="13493" spans="1:5" x14ac:dyDescent="0.25">
      <c r="A13493" s="7" t="s">
        <v>106</v>
      </c>
      <c r="B13493" s="7"/>
      <c r="C13493" s="12" t="s">
        <v>52</v>
      </c>
      <c r="D13493" s="2">
        <v>2</v>
      </c>
      <c r="E13493" s="9">
        <v>1542.04</v>
      </c>
    </row>
    <row r="13494" spans="1:5" x14ac:dyDescent="0.25">
      <c r="A13494" s="7" t="s">
        <v>56</v>
      </c>
      <c r="B13494" s="7"/>
      <c r="C13494" s="12" t="s">
        <v>52</v>
      </c>
      <c r="D13494" s="2">
        <v>3</v>
      </c>
      <c r="E13494" s="9">
        <v>523.54999999999995</v>
      </c>
    </row>
    <row r="13495" spans="1:5" x14ac:dyDescent="0.25">
      <c r="A13495" s="7" t="s">
        <v>56</v>
      </c>
      <c r="B13495" s="7"/>
      <c r="C13495" s="12" t="s">
        <v>52</v>
      </c>
      <c r="D13495" s="2">
        <v>2</v>
      </c>
      <c r="E13495" s="9">
        <v>694.45</v>
      </c>
    </row>
    <row r="13496" spans="1:5" x14ac:dyDescent="0.25">
      <c r="A13496" s="7" t="s">
        <v>106</v>
      </c>
      <c r="B13496" s="7"/>
      <c r="C13496" s="12" t="s">
        <v>52</v>
      </c>
      <c r="D13496" s="2">
        <v>1</v>
      </c>
      <c r="E13496" s="9">
        <v>498.83</v>
      </c>
    </row>
    <row r="13497" spans="1:5" x14ac:dyDescent="0.25">
      <c r="A13497" s="7" t="s">
        <v>106</v>
      </c>
      <c r="B13497" s="7"/>
      <c r="C13497" s="12" t="s">
        <v>52</v>
      </c>
      <c r="D13497" s="2">
        <v>2</v>
      </c>
      <c r="E13497" s="9">
        <v>81.06</v>
      </c>
    </row>
    <row r="13498" spans="1:5" x14ac:dyDescent="0.25">
      <c r="A13498" s="7" t="s">
        <v>106</v>
      </c>
      <c r="B13498" s="7"/>
      <c r="C13498" s="12" t="s">
        <v>52</v>
      </c>
      <c r="D13498" s="2">
        <v>1</v>
      </c>
      <c r="E13498" s="9">
        <v>374.65</v>
      </c>
    </row>
    <row r="13499" spans="1:5" x14ac:dyDescent="0.25">
      <c r="A13499" s="7" t="s">
        <v>55</v>
      </c>
      <c r="B13499" s="7"/>
      <c r="C13499" s="12" t="s">
        <v>52</v>
      </c>
      <c r="D13499" s="2">
        <v>1</v>
      </c>
      <c r="E13499" s="9">
        <v>1719.81</v>
      </c>
    </row>
    <row r="13500" spans="1:5" x14ac:dyDescent="0.25">
      <c r="A13500" s="7" t="s">
        <v>107</v>
      </c>
      <c r="B13500" s="7"/>
      <c r="C13500" s="12" t="s">
        <v>52</v>
      </c>
      <c r="D13500" s="2">
        <v>2</v>
      </c>
      <c r="E13500" s="9">
        <v>1761.97</v>
      </c>
    </row>
    <row r="13501" spans="1:5" x14ac:dyDescent="0.25">
      <c r="A13501" s="7" t="s">
        <v>108</v>
      </c>
      <c r="B13501" s="7"/>
      <c r="C13501" s="12" t="s">
        <v>52</v>
      </c>
      <c r="D13501" s="2">
        <v>1</v>
      </c>
      <c r="E13501" s="9">
        <v>290.87</v>
      </c>
    </row>
    <row r="13502" spans="1:5" x14ac:dyDescent="0.25">
      <c r="A13502" s="7" t="s">
        <v>108</v>
      </c>
      <c r="B13502" s="7"/>
      <c r="C13502" s="12" t="s">
        <v>52</v>
      </c>
      <c r="D13502" s="2">
        <v>3</v>
      </c>
      <c r="E13502" s="9">
        <v>1847.98</v>
      </c>
    </row>
    <row r="13503" spans="1:5" x14ac:dyDescent="0.25">
      <c r="A13503" s="7" t="s">
        <v>106</v>
      </c>
      <c r="B13503" s="7"/>
      <c r="C13503" s="12" t="s">
        <v>52</v>
      </c>
      <c r="D13503" s="2">
        <v>2</v>
      </c>
      <c r="E13503" s="9">
        <v>622.80999999999995</v>
      </c>
    </row>
    <row r="13504" spans="1:5" x14ac:dyDescent="0.25">
      <c r="A13504" s="7" t="s">
        <v>108</v>
      </c>
      <c r="B13504" s="7"/>
      <c r="C13504" s="12" t="s">
        <v>52</v>
      </c>
      <c r="D13504" s="2">
        <v>2</v>
      </c>
      <c r="E13504" s="9">
        <v>261.02999999999997</v>
      </c>
    </row>
    <row r="13505" spans="1:5" x14ac:dyDescent="0.25">
      <c r="A13505" s="7" t="s">
        <v>56</v>
      </c>
      <c r="B13505" s="7"/>
      <c r="C13505" s="12" t="s">
        <v>52</v>
      </c>
      <c r="D13505" s="2">
        <v>2</v>
      </c>
      <c r="E13505" s="9">
        <v>814.58</v>
      </c>
    </row>
    <row r="13506" spans="1:5" x14ac:dyDescent="0.25">
      <c r="A13506" s="7" t="s">
        <v>56</v>
      </c>
      <c r="B13506" s="7"/>
      <c r="C13506" s="12" t="s">
        <v>52</v>
      </c>
      <c r="D13506" s="2">
        <v>2</v>
      </c>
      <c r="E13506" s="9">
        <v>22.25</v>
      </c>
    </row>
    <row r="13507" spans="1:5" x14ac:dyDescent="0.25">
      <c r="A13507" s="7" t="s">
        <v>107</v>
      </c>
      <c r="B13507" s="7"/>
      <c r="C13507" s="12" t="s">
        <v>52</v>
      </c>
      <c r="D13507" s="2">
        <v>3</v>
      </c>
      <c r="E13507" s="9">
        <v>795.55</v>
      </c>
    </row>
    <row r="13508" spans="1:5" x14ac:dyDescent="0.25">
      <c r="A13508" s="7" t="s">
        <v>106</v>
      </c>
      <c r="B13508" s="7"/>
      <c r="C13508" s="12" t="s">
        <v>52</v>
      </c>
      <c r="D13508" s="2">
        <v>1</v>
      </c>
      <c r="E13508" s="9">
        <v>1562.3</v>
      </c>
    </row>
    <row r="13509" spans="1:5" x14ac:dyDescent="0.25">
      <c r="A13509" s="7" t="s">
        <v>56</v>
      </c>
      <c r="B13509" s="7"/>
      <c r="C13509" s="12" t="s">
        <v>52</v>
      </c>
      <c r="D13509" s="2">
        <v>2</v>
      </c>
      <c r="E13509" s="9">
        <v>750.61</v>
      </c>
    </row>
    <row r="13510" spans="1:5" x14ac:dyDescent="0.25">
      <c r="A13510" s="7" t="s">
        <v>56</v>
      </c>
      <c r="B13510" s="7"/>
      <c r="C13510" s="12" t="s">
        <v>52</v>
      </c>
      <c r="D13510" s="2">
        <v>1</v>
      </c>
      <c r="E13510" s="9">
        <v>1691.42</v>
      </c>
    </row>
    <row r="13511" spans="1:5" x14ac:dyDescent="0.25">
      <c r="A13511" s="7" t="s">
        <v>108</v>
      </c>
      <c r="B13511" s="7"/>
      <c r="C13511" s="12" t="s">
        <v>52</v>
      </c>
      <c r="D13511" s="2">
        <v>1</v>
      </c>
      <c r="E13511" s="9">
        <v>194.29</v>
      </c>
    </row>
    <row r="13512" spans="1:5" x14ac:dyDescent="0.25">
      <c r="A13512" s="7" t="s">
        <v>107</v>
      </c>
      <c r="B13512" s="7"/>
      <c r="C13512" s="12" t="s">
        <v>52</v>
      </c>
      <c r="D13512" s="2">
        <v>2</v>
      </c>
      <c r="E13512" s="9">
        <v>991.37</v>
      </c>
    </row>
    <row r="13513" spans="1:5" x14ac:dyDescent="0.25">
      <c r="A13513" s="7" t="s">
        <v>55</v>
      </c>
      <c r="B13513" s="7"/>
      <c r="C13513" s="12" t="s">
        <v>52</v>
      </c>
      <c r="D13513" s="2">
        <v>3</v>
      </c>
      <c r="E13513" s="9">
        <v>742.14</v>
      </c>
    </row>
    <row r="13514" spans="1:5" x14ac:dyDescent="0.25">
      <c r="A13514" s="7" t="s">
        <v>108</v>
      </c>
      <c r="B13514" s="7"/>
      <c r="C13514" s="12" t="s">
        <v>52</v>
      </c>
      <c r="D13514" s="2">
        <v>2</v>
      </c>
      <c r="E13514" s="9">
        <v>999.72</v>
      </c>
    </row>
    <row r="13515" spans="1:5" x14ac:dyDescent="0.25">
      <c r="A13515" s="7" t="s">
        <v>108</v>
      </c>
      <c r="B13515" s="7"/>
      <c r="C13515" s="12" t="s">
        <v>52</v>
      </c>
      <c r="D13515" s="2">
        <v>1</v>
      </c>
      <c r="E13515" s="9">
        <v>1935.25</v>
      </c>
    </row>
    <row r="13516" spans="1:5" x14ac:dyDescent="0.25">
      <c r="A13516" s="7" t="s">
        <v>107</v>
      </c>
      <c r="B13516" s="7"/>
      <c r="C13516" s="12" t="s">
        <v>52</v>
      </c>
      <c r="D13516" s="2">
        <v>1</v>
      </c>
      <c r="E13516" s="9">
        <v>1134.94</v>
      </c>
    </row>
    <row r="13517" spans="1:5" x14ac:dyDescent="0.25">
      <c r="A13517" s="7" t="s">
        <v>108</v>
      </c>
      <c r="B13517" s="7"/>
      <c r="C13517" s="12" t="s">
        <v>52</v>
      </c>
      <c r="D13517" s="2">
        <v>2</v>
      </c>
      <c r="E13517" s="9">
        <v>1185.78</v>
      </c>
    </row>
    <row r="13518" spans="1:5" x14ac:dyDescent="0.25">
      <c r="A13518" s="7" t="s">
        <v>55</v>
      </c>
      <c r="B13518" s="7"/>
      <c r="C13518" s="12" t="s">
        <v>52</v>
      </c>
      <c r="D13518" s="2">
        <v>1</v>
      </c>
      <c r="E13518" s="9">
        <v>383.81</v>
      </c>
    </row>
    <row r="13519" spans="1:5" x14ac:dyDescent="0.25">
      <c r="A13519" s="7" t="s">
        <v>107</v>
      </c>
      <c r="B13519" s="7"/>
      <c r="C13519" s="12" t="s">
        <v>52</v>
      </c>
      <c r="D13519" s="2">
        <v>3</v>
      </c>
      <c r="E13519" s="9">
        <v>1881.58</v>
      </c>
    </row>
    <row r="13520" spans="1:5" x14ac:dyDescent="0.25">
      <c r="A13520" s="7" t="s">
        <v>106</v>
      </c>
      <c r="B13520" s="7"/>
      <c r="C13520" s="12" t="s">
        <v>52</v>
      </c>
      <c r="D13520" s="2">
        <v>1</v>
      </c>
      <c r="E13520" s="9">
        <v>1041.5</v>
      </c>
    </row>
    <row r="13521" spans="1:5" x14ac:dyDescent="0.25">
      <c r="A13521" s="7" t="s">
        <v>108</v>
      </c>
      <c r="B13521" s="7"/>
      <c r="C13521" s="12" t="s">
        <v>52</v>
      </c>
      <c r="D13521" s="2">
        <v>3</v>
      </c>
      <c r="E13521" s="9">
        <v>136.25</v>
      </c>
    </row>
    <row r="13522" spans="1:5" x14ac:dyDescent="0.25">
      <c r="A13522" s="7" t="s">
        <v>106</v>
      </c>
      <c r="B13522" s="7"/>
      <c r="C13522" s="12" t="s">
        <v>52</v>
      </c>
      <c r="D13522" s="2">
        <v>2</v>
      </c>
      <c r="E13522" s="9">
        <v>1523.79</v>
      </c>
    </row>
    <row r="13523" spans="1:5" x14ac:dyDescent="0.25">
      <c r="A13523" s="7" t="s">
        <v>107</v>
      </c>
      <c r="B13523" s="7"/>
      <c r="C13523" s="12" t="s">
        <v>52</v>
      </c>
      <c r="D13523" s="2">
        <v>1</v>
      </c>
      <c r="E13523" s="9">
        <v>1434.26</v>
      </c>
    </row>
    <row r="13524" spans="1:5" x14ac:dyDescent="0.25">
      <c r="A13524" s="7" t="s">
        <v>108</v>
      </c>
      <c r="B13524" s="7"/>
      <c r="C13524" s="12" t="s">
        <v>52</v>
      </c>
      <c r="D13524" s="2">
        <v>1</v>
      </c>
      <c r="E13524" s="9">
        <v>701.9</v>
      </c>
    </row>
    <row r="13525" spans="1:5" x14ac:dyDescent="0.25">
      <c r="A13525" s="7" t="s">
        <v>106</v>
      </c>
      <c r="B13525" s="7"/>
      <c r="C13525" s="12" t="s">
        <v>52</v>
      </c>
      <c r="D13525" s="2">
        <v>3</v>
      </c>
      <c r="E13525" s="9">
        <v>1742.53</v>
      </c>
    </row>
    <row r="13526" spans="1:5" x14ac:dyDescent="0.25">
      <c r="A13526" s="7" t="s">
        <v>108</v>
      </c>
      <c r="B13526" s="7"/>
      <c r="C13526" s="12" t="s">
        <v>52</v>
      </c>
      <c r="D13526" s="2">
        <v>3</v>
      </c>
      <c r="E13526" s="9">
        <v>1008.32</v>
      </c>
    </row>
    <row r="13527" spans="1:5" x14ac:dyDescent="0.25">
      <c r="A13527" s="7" t="s">
        <v>106</v>
      </c>
      <c r="B13527" s="7"/>
      <c r="C13527" s="12" t="s">
        <v>52</v>
      </c>
      <c r="D13527" s="2">
        <v>2</v>
      </c>
      <c r="E13527" s="9">
        <v>159.9</v>
      </c>
    </row>
    <row r="13528" spans="1:5" x14ac:dyDescent="0.25">
      <c r="A13528" s="7" t="s">
        <v>108</v>
      </c>
      <c r="B13528" s="7"/>
      <c r="C13528" s="12" t="s">
        <v>52</v>
      </c>
      <c r="D13528" s="2">
        <v>2</v>
      </c>
      <c r="E13528" s="9">
        <v>1425.95</v>
      </c>
    </row>
    <row r="13529" spans="1:5" x14ac:dyDescent="0.25">
      <c r="A13529" s="7" t="s">
        <v>108</v>
      </c>
      <c r="B13529" s="7"/>
      <c r="C13529" s="12" t="s">
        <v>52</v>
      </c>
      <c r="D13529" s="2">
        <v>1</v>
      </c>
      <c r="E13529" s="9">
        <v>189.35</v>
      </c>
    </row>
    <row r="13530" spans="1:5" x14ac:dyDescent="0.25">
      <c r="A13530" s="7" t="s">
        <v>106</v>
      </c>
      <c r="B13530" s="7"/>
      <c r="C13530" s="12" t="s">
        <v>52</v>
      </c>
      <c r="D13530" s="2">
        <v>3</v>
      </c>
      <c r="E13530" s="9">
        <v>59.9</v>
      </c>
    </row>
    <row r="13531" spans="1:5" x14ac:dyDescent="0.25">
      <c r="A13531" s="7" t="s">
        <v>55</v>
      </c>
      <c r="B13531" s="7"/>
      <c r="C13531" s="12" t="s">
        <v>52</v>
      </c>
      <c r="D13531" s="2">
        <v>3</v>
      </c>
      <c r="E13531" s="9">
        <v>451.47</v>
      </c>
    </row>
    <row r="13532" spans="1:5" x14ac:dyDescent="0.25">
      <c r="A13532" s="7" t="s">
        <v>56</v>
      </c>
      <c r="B13532" s="7"/>
      <c r="C13532" s="12" t="s">
        <v>52</v>
      </c>
      <c r="D13532" s="2">
        <v>3</v>
      </c>
      <c r="E13532" s="9">
        <v>351.65</v>
      </c>
    </row>
    <row r="13533" spans="1:5" x14ac:dyDescent="0.25">
      <c r="A13533" s="7" t="s">
        <v>108</v>
      </c>
      <c r="B13533" s="7"/>
      <c r="C13533" s="12" t="s">
        <v>52</v>
      </c>
      <c r="D13533" s="2">
        <v>1</v>
      </c>
      <c r="E13533" s="9">
        <v>1471.72</v>
      </c>
    </row>
    <row r="13534" spans="1:5" x14ac:dyDescent="0.25">
      <c r="A13534" s="7" t="s">
        <v>107</v>
      </c>
      <c r="B13534" s="7"/>
      <c r="C13534" s="12" t="s">
        <v>52</v>
      </c>
      <c r="D13534" s="2">
        <v>1</v>
      </c>
      <c r="E13534" s="9">
        <v>1321.36</v>
      </c>
    </row>
    <row r="13535" spans="1:5" x14ac:dyDescent="0.25">
      <c r="A13535" s="7" t="s">
        <v>55</v>
      </c>
      <c r="B13535" s="7"/>
      <c r="C13535" s="12" t="s">
        <v>52</v>
      </c>
      <c r="D13535" s="2">
        <v>2</v>
      </c>
      <c r="E13535" s="9">
        <v>1524.3</v>
      </c>
    </row>
    <row r="13536" spans="1:5" x14ac:dyDescent="0.25">
      <c r="A13536" s="7" t="s">
        <v>106</v>
      </c>
      <c r="B13536" s="7"/>
      <c r="C13536" s="12" t="s">
        <v>52</v>
      </c>
      <c r="D13536" s="2">
        <v>3</v>
      </c>
      <c r="E13536" s="9">
        <v>1906.67</v>
      </c>
    </row>
    <row r="13537" spans="1:5" x14ac:dyDescent="0.25">
      <c r="A13537" s="7" t="s">
        <v>107</v>
      </c>
      <c r="B13537" s="7"/>
      <c r="C13537" s="12" t="s">
        <v>52</v>
      </c>
      <c r="D13537" s="2">
        <v>1</v>
      </c>
      <c r="E13537" s="9">
        <v>1854.73</v>
      </c>
    </row>
    <row r="13538" spans="1:5" x14ac:dyDescent="0.25">
      <c r="A13538" s="7" t="s">
        <v>108</v>
      </c>
      <c r="B13538" s="7"/>
      <c r="C13538" s="12" t="s">
        <v>52</v>
      </c>
      <c r="D13538" s="2">
        <v>1</v>
      </c>
      <c r="E13538" s="9">
        <v>124.67</v>
      </c>
    </row>
    <row r="13539" spans="1:5" x14ac:dyDescent="0.25">
      <c r="A13539" s="7" t="s">
        <v>56</v>
      </c>
      <c r="B13539" s="7"/>
      <c r="C13539" s="12" t="s">
        <v>52</v>
      </c>
      <c r="D13539" s="2">
        <v>1</v>
      </c>
      <c r="E13539" s="9">
        <v>1550.46</v>
      </c>
    </row>
    <row r="13540" spans="1:5" x14ac:dyDescent="0.25">
      <c r="A13540" s="7" t="s">
        <v>106</v>
      </c>
      <c r="B13540" s="7"/>
      <c r="C13540" s="12" t="s">
        <v>52</v>
      </c>
      <c r="D13540" s="2">
        <v>3</v>
      </c>
      <c r="E13540" s="9">
        <v>1636.13</v>
      </c>
    </row>
    <row r="13541" spans="1:5" x14ac:dyDescent="0.25">
      <c r="A13541" s="7" t="s">
        <v>106</v>
      </c>
      <c r="B13541" s="7"/>
      <c r="C13541" s="12" t="s">
        <v>52</v>
      </c>
      <c r="D13541" s="2">
        <v>2</v>
      </c>
      <c r="E13541" s="9">
        <v>194.9</v>
      </c>
    </row>
    <row r="13542" spans="1:5" x14ac:dyDescent="0.25">
      <c r="A13542" s="7" t="s">
        <v>106</v>
      </c>
      <c r="B13542" s="7"/>
      <c r="C13542" s="12" t="s">
        <v>52</v>
      </c>
      <c r="D13542" s="2">
        <v>2</v>
      </c>
      <c r="E13542" s="9">
        <v>1317.29</v>
      </c>
    </row>
    <row r="13543" spans="1:5" x14ac:dyDescent="0.25">
      <c r="A13543" s="7" t="s">
        <v>108</v>
      </c>
      <c r="B13543" s="7"/>
      <c r="C13543" s="12" t="s">
        <v>52</v>
      </c>
      <c r="D13543" s="2">
        <v>1</v>
      </c>
      <c r="E13543" s="9">
        <v>700.55</v>
      </c>
    </row>
    <row r="13544" spans="1:5" x14ac:dyDescent="0.25">
      <c r="A13544" s="7" t="s">
        <v>56</v>
      </c>
      <c r="B13544" s="7"/>
      <c r="C13544" s="12" t="s">
        <v>52</v>
      </c>
      <c r="D13544" s="2">
        <v>2</v>
      </c>
      <c r="E13544" s="9">
        <v>1230.8800000000001</v>
      </c>
    </row>
    <row r="13545" spans="1:5" x14ac:dyDescent="0.25">
      <c r="A13545" s="7" t="s">
        <v>55</v>
      </c>
      <c r="B13545" s="7"/>
      <c r="C13545" s="12" t="s">
        <v>52</v>
      </c>
      <c r="D13545" s="2">
        <v>3</v>
      </c>
      <c r="E13545" s="9">
        <v>1796.69</v>
      </c>
    </row>
    <row r="13546" spans="1:5" x14ac:dyDescent="0.25">
      <c r="A13546" s="7" t="s">
        <v>108</v>
      </c>
      <c r="B13546" s="7"/>
      <c r="C13546" s="12" t="s">
        <v>52</v>
      </c>
      <c r="D13546" s="2">
        <v>1</v>
      </c>
      <c r="E13546" s="9">
        <v>1206.47</v>
      </c>
    </row>
    <row r="13547" spans="1:5" x14ac:dyDescent="0.25">
      <c r="A13547" s="7" t="s">
        <v>56</v>
      </c>
      <c r="B13547" s="7"/>
      <c r="C13547" s="12" t="s">
        <v>52</v>
      </c>
      <c r="D13547" s="2">
        <v>1</v>
      </c>
      <c r="E13547" s="9">
        <v>47.69</v>
      </c>
    </row>
    <row r="13548" spans="1:5" x14ac:dyDescent="0.25">
      <c r="A13548" s="7" t="s">
        <v>106</v>
      </c>
      <c r="B13548" s="7"/>
      <c r="C13548" s="12" t="s">
        <v>52</v>
      </c>
      <c r="D13548" s="2">
        <v>3</v>
      </c>
      <c r="E13548" s="9">
        <v>1564.01</v>
      </c>
    </row>
    <row r="13549" spans="1:5" x14ac:dyDescent="0.25">
      <c r="A13549" s="7" t="s">
        <v>106</v>
      </c>
      <c r="B13549" s="7"/>
      <c r="C13549" s="12" t="s">
        <v>52</v>
      </c>
      <c r="D13549" s="2">
        <v>3</v>
      </c>
      <c r="E13549" s="9">
        <v>786.66</v>
      </c>
    </row>
    <row r="13550" spans="1:5" x14ac:dyDescent="0.25">
      <c r="A13550" s="7" t="s">
        <v>107</v>
      </c>
      <c r="B13550" s="7"/>
      <c r="C13550" s="12" t="s">
        <v>52</v>
      </c>
      <c r="D13550" s="2">
        <v>1</v>
      </c>
      <c r="E13550" s="9">
        <v>620.55999999999995</v>
      </c>
    </row>
    <row r="13551" spans="1:5" x14ac:dyDescent="0.25">
      <c r="A13551" s="7" t="s">
        <v>107</v>
      </c>
      <c r="B13551" s="7"/>
      <c r="C13551" s="12" t="s">
        <v>52</v>
      </c>
      <c r="D13551" s="2">
        <v>3</v>
      </c>
      <c r="E13551" s="9">
        <v>419.93</v>
      </c>
    </row>
    <row r="13552" spans="1:5" x14ac:dyDescent="0.25">
      <c r="A13552" s="7" t="s">
        <v>56</v>
      </c>
      <c r="B13552" s="7"/>
      <c r="C13552" s="12" t="s">
        <v>52</v>
      </c>
      <c r="D13552" s="2">
        <v>1</v>
      </c>
      <c r="E13552" s="9">
        <v>104.14</v>
      </c>
    </row>
    <row r="13553" spans="1:5" x14ac:dyDescent="0.25">
      <c r="A13553" s="7" t="s">
        <v>108</v>
      </c>
      <c r="B13553" s="7"/>
      <c r="C13553" s="12" t="s">
        <v>52</v>
      </c>
      <c r="D13553" s="2">
        <v>2</v>
      </c>
      <c r="E13553" s="9">
        <v>1268.8900000000001</v>
      </c>
    </row>
    <row r="13554" spans="1:5" x14ac:dyDescent="0.25">
      <c r="A13554" s="7" t="s">
        <v>108</v>
      </c>
      <c r="B13554" s="7"/>
      <c r="C13554" s="12" t="s">
        <v>52</v>
      </c>
      <c r="D13554" s="2">
        <v>3</v>
      </c>
      <c r="E13554" s="9">
        <v>1590.42</v>
      </c>
    </row>
    <row r="13555" spans="1:5" x14ac:dyDescent="0.25">
      <c r="A13555" s="7" t="s">
        <v>107</v>
      </c>
      <c r="B13555" s="7"/>
      <c r="C13555" s="12" t="s">
        <v>52</v>
      </c>
      <c r="D13555" s="2">
        <v>2</v>
      </c>
      <c r="E13555" s="9">
        <v>1958.34</v>
      </c>
    </row>
    <row r="13556" spans="1:5" x14ac:dyDescent="0.25">
      <c r="A13556" s="7" t="s">
        <v>55</v>
      </c>
      <c r="B13556" s="7"/>
      <c r="C13556" s="12" t="s">
        <v>52</v>
      </c>
      <c r="D13556" s="2">
        <v>1</v>
      </c>
      <c r="E13556" s="9">
        <v>964.87</v>
      </c>
    </row>
    <row r="13557" spans="1:5" x14ac:dyDescent="0.25">
      <c r="A13557" s="7" t="s">
        <v>106</v>
      </c>
      <c r="B13557" s="7"/>
      <c r="C13557" s="12" t="s">
        <v>52</v>
      </c>
      <c r="D13557" s="2">
        <v>3</v>
      </c>
      <c r="E13557" s="9">
        <v>1034.57</v>
      </c>
    </row>
    <row r="13558" spans="1:5" x14ac:dyDescent="0.25">
      <c r="A13558" s="7" t="s">
        <v>56</v>
      </c>
      <c r="B13558" s="7"/>
      <c r="C13558" s="12" t="s">
        <v>52</v>
      </c>
      <c r="D13558" s="2">
        <v>2</v>
      </c>
      <c r="E13558" s="9">
        <v>1438.55</v>
      </c>
    </row>
    <row r="13559" spans="1:5" x14ac:dyDescent="0.25">
      <c r="A13559" s="7" t="s">
        <v>106</v>
      </c>
      <c r="B13559" s="7"/>
      <c r="C13559" s="12" t="s">
        <v>52</v>
      </c>
      <c r="D13559" s="2">
        <v>1</v>
      </c>
      <c r="E13559" s="9">
        <v>160.18</v>
      </c>
    </row>
    <row r="13560" spans="1:5" x14ac:dyDescent="0.25">
      <c r="A13560" s="7" t="s">
        <v>106</v>
      </c>
      <c r="B13560" s="7"/>
      <c r="C13560" s="12" t="s">
        <v>52</v>
      </c>
      <c r="D13560" s="2">
        <v>3</v>
      </c>
      <c r="E13560" s="9">
        <v>1875.7</v>
      </c>
    </row>
    <row r="13561" spans="1:5" x14ac:dyDescent="0.25">
      <c r="A13561" s="7" t="s">
        <v>107</v>
      </c>
      <c r="B13561" s="7"/>
      <c r="C13561" s="12" t="s">
        <v>52</v>
      </c>
      <c r="D13561" s="2">
        <v>1</v>
      </c>
      <c r="E13561" s="9">
        <v>309.93</v>
      </c>
    </row>
    <row r="13562" spans="1:5" x14ac:dyDescent="0.25">
      <c r="A13562" s="7" t="s">
        <v>55</v>
      </c>
      <c r="B13562" s="7"/>
      <c r="C13562" s="12" t="s">
        <v>52</v>
      </c>
      <c r="D13562" s="2">
        <v>1</v>
      </c>
      <c r="E13562" s="9">
        <v>1185.6500000000001</v>
      </c>
    </row>
    <row r="13563" spans="1:5" x14ac:dyDescent="0.25">
      <c r="A13563" s="7" t="s">
        <v>55</v>
      </c>
      <c r="B13563" s="7"/>
      <c r="C13563" s="12" t="s">
        <v>52</v>
      </c>
      <c r="D13563" s="2">
        <v>3</v>
      </c>
      <c r="E13563" s="9">
        <v>1006.72</v>
      </c>
    </row>
    <row r="13564" spans="1:5" x14ac:dyDescent="0.25">
      <c r="A13564" s="7" t="s">
        <v>108</v>
      </c>
      <c r="B13564" s="7"/>
      <c r="C13564" s="12" t="s">
        <v>52</v>
      </c>
      <c r="D13564" s="2">
        <v>2</v>
      </c>
      <c r="E13564" s="9">
        <v>1247.93</v>
      </c>
    </row>
    <row r="13565" spans="1:5" x14ac:dyDescent="0.25">
      <c r="A13565" s="7" t="s">
        <v>107</v>
      </c>
      <c r="B13565" s="7"/>
      <c r="C13565" s="12" t="s">
        <v>52</v>
      </c>
      <c r="D13565" s="2">
        <v>2</v>
      </c>
      <c r="E13565" s="9">
        <v>494.16</v>
      </c>
    </row>
    <row r="13566" spans="1:5" x14ac:dyDescent="0.25">
      <c r="A13566" s="7" t="s">
        <v>56</v>
      </c>
      <c r="B13566" s="7"/>
      <c r="C13566" s="12" t="s">
        <v>52</v>
      </c>
      <c r="D13566" s="2">
        <v>1</v>
      </c>
      <c r="E13566" s="9">
        <v>210.87</v>
      </c>
    </row>
    <row r="13567" spans="1:5" x14ac:dyDescent="0.25">
      <c r="A13567" s="7" t="s">
        <v>107</v>
      </c>
      <c r="B13567" s="7"/>
      <c r="C13567" s="12" t="s">
        <v>52</v>
      </c>
      <c r="D13567" s="2">
        <v>3</v>
      </c>
      <c r="E13567" s="9">
        <v>785.27</v>
      </c>
    </row>
    <row r="13568" spans="1:5" x14ac:dyDescent="0.25">
      <c r="A13568" s="7" t="s">
        <v>56</v>
      </c>
      <c r="B13568" s="7"/>
      <c r="C13568" s="12" t="s">
        <v>52</v>
      </c>
      <c r="D13568" s="2">
        <v>2</v>
      </c>
      <c r="E13568" s="9">
        <v>1544.83</v>
      </c>
    </row>
    <row r="13569" spans="1:5" x14ac:dyDescent="0.25">
      <c r="A13569" s="7" t="s">
        <v>55</v>
      </c>
      <c r="B13569" s="7"/>
      <c r="C13569" s="12" t="s">
        <v>52</v>
      </c>
      <c r="D13569" s="2">
        <v>1</v>
      </c>
      <c r="E13569" s="9">
        <v>192.29</v>
      </c>
    </row>
    <row r="13570" spans="1:5" x14ac:dyDescent="0.25">
      <c r="A13570" s="7" t="s">
        <v>107</v>
      </c>
      <c r="B13570" s="7"/>
      <c r="C13570" s="12" t="s">
        <v>52</v>
      </c>
      <c r="D13570" s="2">
        <v>2</v>
      </c>
      <c r="E13570" s="9">
        <v>946.95</v>
      </c>
    </row>
    <row r="13571" spans="1:5" x14ac:dyDescent="0.25">
      <c r="A13571" s="7" t="s">
        <v>55</v>
      </c>
      <c r="B13571" s="7"/>
      <c r="C13571" s="12" t="s">
        <v>52</v>
      </c>
      <c r="D13571" s="2">
        <v>1</v>
      </c>
      <c r="E13571" s="9">
        <v>342.18</v>
      </c>
    </row>
    <row r="13572" spans="1:5" x14ac:dyDescent="0.25">
      <c r="A13572" s="7" t="s">
        <v>55</v>
      </c>
      <c r="B13572" s="7"/>
      <c r="C13572" s="12" t="s">
        <v>52</v>
      </c>
      <c r="D13572" s="2">
        <v>2</v>
      </c>
      <c r="E13572" s="9">
        <v>767.74</v>
      </c>
    </row>
    <row r="13573" spans="1:5" x14ac:dyDescent="0.25">
      <c r="A13573" s="7" t="s">
        <v>56</v>
      </c>
      <c r="B13573" s="7"/>
      <c r="C13573" s="12" t="s">
        <v>52</v>
      </c>
      <c r="D13573" s="2">
        <v>3</v>
      </c>
      <c r="E13573" s="9">
        <v>1013.79</v>
      </c>
    </row>
    <row r="13574" spans="1:5" x14ac:dyDescent="0.25">
      <c r="A13574" s="7" t="s">
        <v>107</v>
      </c>
      <c r="B13574" s="7"/>
      <c r="C13574" s="12" t="s">
        <v>52</v>
      </c>
      <c r="D13574" s="2">
        <v>2</v>
      </c>
      <c r="E13574" s="9">
        <v>662.12</v>
      </c>
    </row>
    <row r="13575" spans="1:5" x14ac:dyDescent="0.25">
      <c r="A13575" s="7" t="s">
        <v>56</v>
      </c>
      <c r="B13575" s="7"/>
      <c r="C13575" s="12" t="s">
        <v>52</v>
      </c>
      <c r="D13575" s="2">
        <v>1</v>
      </c>
      <c r="E13575" s="9">
        <v>741.89</v>
      </c>
    </row>
    <row r="13576" spans="1:5" x14ac:dyDescent="0.25">
      <c r="A13576" s="7" t="s">
        <v>55</v>
      </c>
      <c r="B13576" s="7"/>
      <c r="C13576" s="12" t="s">
        <v>52</v>
      </c>
      <c r="D13576" s="2">
        <v>3</v>
      </c>
      <c r="E13576" s="9">
        <v>1029.56</v>
      </c>
    </row>
    <row r="13577" spans="1:5" x14ac:dyDescent="0.25">
      <c r="A13577" s="7" t="s">
        <v>108</v>
      </c>
      <c r="B13577" s="7"/>
      <c r="C13577" s="12" t="s">
        <v>52</v>
      </c>
      <c r="D13577" s="2">
        <v>1</v>
      </c>
      <c r="E13577" s="9">
        <v>1311.23</v>
      </c>
    </row>
    <row r="13578" spans="1:5" x14ac:dyDescent="0.25">
      <c r="A13578" s="7" t="s">
        <v>106</v>
      </c>
      <c r="B13578" s="7"/>
      <c r="C13578" s="12" t="s">
        <v>52</v>
      </c>
      <c r="D13578" s="2">
        <v>1</v>
      </c>
      <c r="E13578" s="9">
        <v>1504.68</v>
      </c>
    </row>
    <row r="13579" spans="1:5" x14ac:dyDescent="0.25">
      <c r="A13579" s="7" t="s">
        <v>56</v>
      </c>
      <c r="B13579" s="7"/>
      <c r="C13579" s="12" t="s">
        <v>52</v>
      </c>
      <c r="D13579" s="2">
        <v>2</v>
      </c>
      <c r="E13579" s="9">
        <v>1148.6500000000001</v>
      </c>
    </row>
    <row r="13580" spans="1:5" x14ac:dyDescent="0.25">
      <c r="A13580" s="7" t="s">
        <v>55</v>
      </c>
      <c r="B13580" s="7"/>
      <c r="C13580" s="12" t="s">
        <v>52</v>
      </c>
      <c r="D13580" s="2">
        <v>3</v>
      </c>
      <c r="E13580" s="9">
        <v>575.08000000000004</v>
      </c>
    </row>
    <row r="13581" spans="1:5" x14ac:dyDescent="0.25">
      <c r="A13581" s="7" t="s">
        <v>106</v>
      </c>
      <c r="B13581" s="7"/>
      <c r="C13581" s="12" t="s">
        <v>52</v>
      </c>
      <c r="D13581" s="2">
        <v>3</v>
      </c>
      <c r="E13581" s="9">
        <v>1206.3599999999999</v>
      </c>
    </row>
    <row r="13582" spans="1:5" x14ac:dyDescent="0.25">
      <c r="A13582" s="7" t="s">
        <v>55</v>
      </c>
      <c r="B13582" s="7"/>
      <c r="C13582" s="12" t="s">
        <v>52</v>
      </c>
      <c r="D13582" s="2">
        <v>3</v>
      </c>
      <c r="E13582" s="9">
        <v>248.83</v>
      </c>
    </row>
    <row r="13583" spans="1:5" x14ac:dyDescent="0.25">
      <c r="A13583" s="7" t="s">
        <v>108</v>
      </c>
      <c r="B13583" s="7"/>
      <c r="C13583" s="12" t="s">
        <v>52</v>
      </c>
      <c r="D13583" s="2">
        <v>1</v>
      </c>
      <c r="E13583" s="9">
        <v>1282.4000000000001</v>
      </c>
    </row>
    <row r="13584" spans="1:5" x14ac:dyDescent="0.25">
      <c r="A13584" s="7" t="s">
        <v>106</v>
      </c>
      <c r="B13584" s="7"/>
      <c r="C13584" s="12" t="s">
        <v>52</v>
      </c>
      <c r="D13584" s="2">
        <v>2</v>
      </c>
      <c r="E13584" s="9">
        <v>521.94000000000005</v>
      </c>
    </row>
    <row r="13585" spans="1:5" x14ac:dyDescent="0.25">
      <c r="A13585" s="7" t="s">
        <v>106</v>
      </c>
      <c r="B13585" s="7"/>
      <c r="C13585" s="12" t="s">
        <v>52</v>
      </c>
      <c r="D13585" s="2">
        <v>2</v>
      </c>
      <c r="E13585" s="9">
        <v>1752.93</v>
      </c>
    </row>
    <row r="13586" spans="1:5" x14ac:dyDescent="0.25">
      <c r="A13586" s="7" t="s">
        <v>55</v>
      </c>
      <c r="B13586" s="7"/>
      <c r="C13586" s="12" t="s">
        <v>52</v>
      </c>
      <c r="D13586" s="2">
        <v>3</v>
      </c>
      <c r="E13586" s="9">
        <v>1294.1099999999999</v>
      </c>
    </row>
    <row r="13587" spans="1:5" x14ac:dyDescent="0.25">
      <c r="A13587" s="7" t="s">
        <v>56</v>
      </c>
      <c r="B13587" s="7"/>
      <c r="C13587" s="12" t="s">
        <v>52</v>
      </c>
      <c r="D13587" s="2">
        <v>2</v>
      </c>
      <c r="E13587" s="9">
        <v>836.36</v>
      </c>
    </row>
    <row r="13588" spans="1:5" x14ac:dyDescent="0.25">
      <c r="A13588" s="7" t="s">
        <v>56</v>
      </c>
      <c r="B13588" s="7"/>
      <c r="C13588" s="12" t="s">
        <v>52</v>
      </c>
      <c r="D13588" s="2">
        <v>3</v>
      </c>
      <c r="E13588" s="9">
        <v>46.47</v>
      </c>
    </row>
    <row r="13589" spans="1:5" x14ac:dyDescent="0.25">
      <c r="A13589" s="7" t="s">
        <v>56</v>
      </c>
      <c r="B13589" s="7"/>
      <c r="C13589" s="12" t="s">
        <v>52</v>
      </c>
      <c r="D13589" s="2">
        <v>3</v>
      </c>
      <c r="E13589" s="9">
        <v>1736.78</v>
      </c>
    </row>
    <row r="13590" spans="1:5" x14ac:dyDescent="0.25">
      <c r="A13590" s="7" t="s">
        <v>107</v>
      </c>
      <c r="B13590" s="7"/>
      <c r="C13590" s="12" t="s">
        <v>52</v>
      </c>
      <c r="D13590" s="2">
        <v>2</v>
      </c>
      <c r="E13590" s="9">
        <v>1984.53</v>
      </c>
    </row>
    <row r="13591" spans="1:5" x14ac:dyDescent="0.25">
      <c r="A13591" s="7" t="s">
        <v>106</v>
      </c>
      <c r="B13591" s="7"/>
      <c r="C13591" s="12" t="s">
        <v>52</v>
      </c>
      <c r="D13591" s="2">
        <v>2</v>
      </c>
      <c r="E13591" s="9">
        <v>642.55999999999995</v>
      </c>
    </row>
    <row r="13592" spans="1:5" x14ac:dyDescent="0.25">
      <c r="A13592" s="7" t="s">
        <v>55</v>
      </c>
      <c r="B13592" s="7"/>
      <c r="C13592" s="12" t="s">
        <v>52</v>
      </c>
      <c r="D13592" s="2">
        <v>1</v>
      </c>
      <c r="E13592" s="9">
        <v>1354.53</v>
      </c>
    </row>
    <row r="13593" spans="1:5" x14ac:dyDescent="0.25">
      <c r="A13593" s="7" t="s">
        <v>107</v>
      </c>
      <c r="B13593" s="7"/>
      <c r="C13593" s="12" t="s">
        <v>52</v>
      </c>
      <c r="D13593" s="2">
        <v>2</v>
      </c>
      <c r="E13593" s="9">
        <v>1299.55</v>
      </c>
    </row>
    <row r="13594" spans="1:5" x14ac:dyDescent="0.25">
      <c r="A13594" s="7" t="s">
        <v>108</v>
      </c>
      <c r="B13594" s="7"/>
      <c r="C13594" s="12" t="s">
        <v>52</v>
      </c>
      <c r="D13594" s="2">
        <v>1</v>
      </c>
      <c r="E13594" s="9">
        <v>340.66</v>
      </c>
    </row>
    <row r="13595" spans="1:5" x14ac:dyDescent="0.25">
      <c r="A13595" s="7" t="s">
        <v>55</v>
      </c>
      <c r="B13595" s="7"/>
      <c r="C13595" s="12" t="s">
        <v>52</v>
      </c>
      <c r="D13595" s="2">
        <v>2</v>
      </c>
      <c r="E13595" s="9">
        <v>1845.24</v>
      </c>
    </row>
    <row r="13596" spans="1:5" x14ac:dyDescent="0.25">
      <c r="A13596" s="7" t="s">
        <v>56</v>
      </c>
      <c r="B13596" s="7"/>
      <c r="C13596" s="12" t="s">
        <v>52</v>
      </c>
      <c r="D13596" s="2">
        <v>2</v>
      </c>
      <c r="E13596" s="9">
        <v>833.85</v>
      </c>
    </row>
    <row r="13597" spans="1:5" x14ac:dyDescent="0.25">
      <c r="A13597" s="7" t="s">
        <v>108</v>
      </c>
      <c r="B13597" s="7"/>
      <c r="C13597" s="12" t="s">
        <v>52</v>
      </c>
      <c r="D13597" s="2">
        <v>1</v>
      </c>
      <c r="E13597" s="9">
        <v>1271.23</v>
      </c>
    </row>
    <row r="13598" spans="1:5" x14ac:dyDescent="0.25">
      <c r="A13598" s="7" t="s">
        <v>56</v>
      </c>
      <c r="B13598" s="7"/>
      <c r="C13598" s="12" t="s">
        <v>52</v>
      </c>
      <c r="D13598" s="2">
        <v>3</v>
      </c>
      <c r="E13598" s="9">
        <v>293</v>
      </c>
    </row>
    <row r="13599" spans="1:5" x14ac:dyDescent="0.25">
      <c r="A13599" s="7" t="s">
        <v>107</v>
      </c>
      <c r="B13599" s="7"/>
      <c r="C13599" s="12" t="s">
        <v>52</v>
      </c>
      <c r="D13599" s="2">
        <v>1</v>
      </c>
      <c r="E13599" s="9">
        <v>1732.62</v>
      </c>
    </row>
    <row r="13600" spans="1:5" x14ac:dyDescent="0.25">
      <c r="A13600" s="7" t="s">
        <v>107</v>
      </c>
      <c r="B13600" s="7"/>
      <c r="C13600" s="12" t="s">
        <v>52</v>
      </c>
      <c r="D13600" s="2">
        <v>3</v>
      </c>
      <c r="E13600" s="9">
        <v>1979.1</v>
      </c>
    </row>
    <row r="13601" spans="1:5" x14ac:dyDescent="0.25">
      <c r="A13601" s="7" t="s">
        <v>106</v>
      </c>
      <c r="B13601" s="7"/>
      <c r="C13601" s="12" t="s">
        <v>52</v>
      </c>
      <c r="D13601" s="2">
        <v>2</v>
      </c>
      <c r="E13601" s="9">
        <v>916.39</v>
      </c>
    </row>
    <row r="13602" spans="1:5" x14ac:dyDescent="0.25">
      <c r="A13602" s="7" t="s">
        <v>55</v>
      </c>
      <c r="B13602" s="7"/>
      <c r="C13602" s="12" t="s">
        <v>52</v>
      </c>
      <c r="D13602" s="2">
        <v>3</v>
      </c>
      <c r="E13602" s="9">
        <v>177.82</v>
      </c>
    </row>
    <row r="13603" spans="1:5" x14ac:dyDescent="0.25">
      <c r="A13603" s="7" t="s">
        <v>108</v>
      </c>
      <c r="B13603" s="7"/>
      <c r="C13603" s="12" t="s">
        <v>52</v>
      </c>
      <c r="D13603" s="2">
        <v>3</v>
      </c>
      <c r="E13603" s="9">
        <v>1616.91</v>
      </c>
    </row>
    <row r="13604" spans="1:5" x14ac:dyDescent="0.25">
      <c r="A13604" s="7" t="s">
        <v>55</v>
      </c>
      <c r="B13604" s="7"/>
      <c r="C13604" s="12" t="s">
        <v>52</v>
      </c>
      <c r="D13604" s="2">
        <v>3</v>
      </c>
      <c r="E13604" s="9">
        <v>1178.68</v>
      </c>
    </row>
    <row r="13605" spans="1:5" x14ac:dyDescent="0.25">
      <c r="A13605" s="7" t="s">
        <v>106</v>
      </c>
      <c r="B13605" s="7"/>
      <c r="C13605" s="12" t="s">
        <v>52</v>
      </c>
      <c r="D13605" s="2">
        <v>1</v>
      </c>
      <c r="E13605" s="9">
        <v>365.02</v>
      </c>
    </row>
    <row r="13606" spans="1:5" x14ac:dyDescent="0.25">
      <c r="A13606" s="7" t="s">
        <v>56</v>
      </c>
      <c r="B13606" s="7"/>
      <c r="C13606" s="12" t="s">
        <v>52</v>
      </c>
      <c r="D13606" s="2">
        <v>2</v>
      </c>
      <c r="E13606" s="9">
        <v>1978.89</v>
      </c>
    </row>
    <row r="13607" spans="1:5" x14ac:dyDescent="0.25">
      <c r="A13607" s="7" t="s">
        <v>56</v>
      </c>
      <c r="B13607" s="7"/>
      <c r="C13607" s="12" t="s">
        <v>52</v>
      </c>
      <c r="D13607" s="2">
        <v>2</v>
      </c>
      <c r="E13607" s="9">
        <v>572.27</v>
      </c>
    </row>
    <row r="13608" spans="1:5" x14ac:dyDescent="0.25">
      <c r="A13608" s="7" t="s">
        <v>56</v>
      </c>
      <c r="B13608" s="7"/>
      <c r="C13608" s="12" t="s">
        <v>52</v>
      </c>
      <c r="D13608" s="2">
        <v>3</v>
      </c>
      <c r="E13608" s="9">
        <v>1382.41</v>
      </c>
    </row>
    <row r="13609" spans="1:5" x14ac:dyDescent="0.25">
      <c r="A13609" s="7" t="s">
        <v>107</v>
      </c>
      <c r="B13609" s="7"/>
      <c r="C13609" s="12" t="s">
        <v>52</v>
      </c>
      <c r="D13609" s="2">
        <v>2</v>
      </c>
      <c r="E13609" s="9">
        <v>386.82</v>
      </c>
    </row>
    <row r="13610" spans="1:5" x14ac:dyDescent="0.25">
      <c r="A13610" s="7" t="s">
        <v>55</v>
      </c>
      <c r="B13610" s="7"/>
      <c r="C13610" s="12" t="s">
        <v>52</v>
      </c>
      <c r="D13610" s="2">
        <v>3</v>
      </c>
      <c r="E13610" s="9">
        <v>53</v>
      </c>
    </row>
    <row r="13611" spans="1:5" x14ac:dyDescent="0.25">
      <c r="A13611" s="7" t="s">
        <v>107</v>
      </c>
      <c r="B13611" s="7"/>
      <c r="C13611" s="12" t="s">
        <v>52</v>
      </c>
      <c r="D13611" s="2">
        <v>1</v>
      </c>
      <c r="E13611" s="9">
        <v>1331.56</v>
      </c>
    </row>
    <row r="13612" spans="1:5" x14ac:dyDescent="0.25">
      <c r="A13612" s="7" t="s">
        <v>106</v>
      </c>
      <c r="B13612" s="7"/>
      <c r="C13612" s="12" t="s">
        <v>52</v>
      </c>
      <c r="D13612" s="2">
        <v>1</v>
      </c>
      <c r="E13612" s="9">
        <v>910.84</v>
      </c>
    </row>
    <row r="13613" spans="1:5" x14ac:dyDescent="0.25">
      <c r="A13613" s="7" t="s">
        <v>108</v>
      </c>
      <c r="B13613" s="7"/>
      <c r="C13613" s="12" t="s">
        <v>52</v>
      </c>
      <c r="D13613" s="2">
        <v>1</v>
      </c>
      <c r="E13613" s="9">
        <v>278.58999999999997</v>
      </c>
    </row>
    <row r="13614" spans="1:5" x14ac:dyDescent="0.25">
      <c r="A13614" s="7" t="s">
        <v>108</v>
      </c>
      <c r="B13614" s="7"/>
      <c r="C13614" s="12" t="s">
        <v>52</v>
      </c>
      <c r="D13614" s="2">
        <v>3</v>
      </c>
      <c r="E13614" s="9">
        <v>1798.95</v>
      </c>
    </row>
    <row r="13615" spans="1:5" x14ac:dyDescent="0.25">
      <c r="A13615" s="7" t="s">
        <v>106</v>
      </c>
      <c r="B13615" s="7"/>
      <c r="C13615" s="12" t="s">
        <v>52</v>
      </c>
      <c r="D13615" s="2">
        <v>3</v>
      </c>
      <c r="E13615" s="9">
        <v>1221.97</v>
      </c>
    </row>
    <row r="13616" spans="1:5" x14ac:dyDescent="0.25">
      <c r="A13616" s="7" t="s">
        <v>106</v>
      </c>
      <c r="B13616" s="7"/>
      <c r="C13616" s="12" t="s">
        <v>52</v>
      </c>
      <c r="D13616" s="2">
        <v>2</v>
      </c>
      <c r="E13616" s="9">
        <v>1937.78</v>
      </c>
    </row>
    <row r="13617" spans="1:5" x14ac:dyDescent="0.25">
      <c r="A13617" s="7" t="s">
        <v>56</v>
      </c>
      <c r="B13617" s="7"/>
      <c r="C13617" s="12" t="s">
        <v>52</v>
      </c>
      <c r="D13617" s="2">
        <v>2</v>
      </c>
      <c r="E13617" s="9">
        <v>684.76</v>
      </c>
    </row>
    <row r="13618" spans="1:5" x14ac:dyDescent="0.25">
      <c r="A13618" s="7" t="s">
        <v>108</v>
      </c>
      <c r="B13618" s="7"/>
      <c r="C13618" s="12" t="s">
        <v>52</v>
      </c>
      <c r="D13618" s="2">
        <v>3</v>
      </c>
      <c r="E13618" s="9">
        <v>1229.04</v>
      </c>
    </row>
    <row r="13619" spans="1:5" x14ac:dyDescent="0.25">
      <c r="A13619" s="7" t="s">
        <v>108</v>
      </c>
      <c r="B13619" s="7"/>
      <c r="C13619" s="12" t="s">
        <v>52</v>
      </c>
      <c r="D13619" s="2">
        <v>3</v>
      </c>
      <c r="E13619" s="9">
        <v>1625.57</v>
      </c>
    </row>
    <row r="13620" spans="1:5" x14ac:dyDescent="0.25">
      <c r="A13620" s="7" t="s">
        <v>106</v>
      </c>
      <c r="B13620" s="7"/>
      <c r="C13620" s="12" t="s">
        <v>52</v>
      </c>
      <c r="D13620" s="2">
        <v>1</v>
      </c>
      <c r="E13620" s="9">
        <v>148.84</v>
      </c>
    </row>
    <row r="13621" spans="1:5" x14ac:dyDescent="0.25">
      <c r="A13621" s="7" t="s">
        <v>106</v>
      </c>
      <c r="B13621" s="7"/>
      <c r="C13621" s="12" t="s">
        <v>52</v>
      </c>
      <c r="D13621" s="2">
        <v>3</v>
      </c>
      <c r="E13621" s="9">
        <v>1467.49</v>
      </c>
    </row>
    <row r="13622" spans="1:5" x14ac:dyDescent="0.25">
      <c r="A13622" s="7" t="s">
        <v>55</v>
      </c>
      <c r="B13622" s="7"/>
      <c r="C13622" s="12" t="s">
        <v>52</v>
      </c>
      <c r="D13622" s="2">
        <v>3</v>
      </c>
      <c r="E13622" s="9">
        <v>583.1</v>
      </c>
    </row>
    <row r="13623" spans="1:5" x14ac:dyDescent="0.25">
      <c r="A13623" s="7" t="s">
        <v>56</v>
      </c>
      <c r="B13623" s="7"/>
      <c r="C13623" s="12" t="s">
        <v>52</v>
      </c>
      <c r="D13623" s="2">
        <v>3</v>
      </c>
      <c r="E13623" s="9">
        <v>768.42</v>
      </c>
    </row>
    <row r="13624" spans="1:5" x14ac:dyDescent="0.25">
      <c r="A13624" s="7" t="s">
        <v>56</v>
      </c>
      <c r="B13624" s="7"/>
      <c r="C13624" s="12" t="s">
        <v>52</v>
      </c>
      <c r="D13624" s="2">
        <v>2</v>
      </c>
      <c r="E13624" s="9">
        <v>1584.56</v>
      </c>
    </row>
    <row r="13625" spans="1:5" x14ac:dyDescent="0.25">
      <c r="A13625" s="7" t="s">
        <v>56</v>
      </c>
      <c r="B13625" s="7"/>
      <c r="C13625" s="12" t="s">
        <v>52</v>
      </c>
      <c r="D13625" s="2">
        <v>1</v>
      </c>
      <c r="E13625" s="9">
        <v>1228.81</v>
      </c>
    </row>
    <row r="13626" spans="1:5" x14ac:dyDescent="0.25">
      <c r="A13626" s="7" t="s">
        <v>107</v>
      </c>
      <c r="B13626" s="7"/>
      <c r="C13626" s="12" t="s">
        <v>52</v>
      </c>
      <c r="D13626" s="2">
        <v>1</v>
      </c>
      <c r="E13626" s="9">
        <v>655.84</v>
      </c>
    </row>
    <row r="13627" spans="1:5" x14ac:dyDescent="0.25">
      <c r="A13627" s="7" t="s">
        <v>55</v>
      </c>
      <c r="B13627" s="7"/>
      <c r="C13627" s="12" t="s">
        <v>52</v>
      </c>
      <c r="D13627" s="2">
        <v>3</v>
      </c>
      <c r="E13627" s="9">
        <v>1154.8699999999999</v>
      </c>
    </row>
    <row r="13628" spans="1:5" x14ac:dyDescent="0.25">
      <c r="A13628" s="7" t="s">
        <v>108</v>
      </c>
      <c r="B13628" s="7"/>
      <c r="C13628" s="12" t="s">
        <v>52</v>
      </c>
      <c r="D13628" s="2">
        <v>3</v>
      </c>
      <c r="E13628" s="9">
        <v>672.82</v>
      </c>
    </row>
    <row r="13629" spans="1:5" x14ac:dyDescent="0.25">
      <c r="A13629" s="7" t="s">
        <v>106</v>
      </c>
      <c r="B13629" s="7"/>
      <c r="C13629" s="12" t="s">
        <v>52</v>
      </c>
      <c r="D13629" s="2">
        <v>1</v>
      </c>
      <c r="E13629" s="9">
        <v>361.1</v>
      </c>
    </row>
    <row r="13630" spans="1:5" x14ac:dyDescent="0.25">
      <c r="A13630" s="7" t="s">
        <v>55</v>
      </c>
      <c r="B13630" s="7"/>
      <c r="C13630" s="12" t="s">
        <v>52</v>
      </c>
      <c r="D13630" s="2">
        <v>3</v>
      </c>
      <c r="E13630" s="9">
        <v>873.32</v>
      </c>
    </row>
    <row r="13631" spans="1:5" x14ac:dyDescent="0.25">
      <c r="A13631" s="7" t="s">
        <v>106</v>
      </c>
      <c r="B13631" s="7"/>
      <c r="C13631" s="12" t="s">
        <v>52</v>
      </c>
      <c r="D13631" s="2">
        <v>1</v>
      </c>
      <c r="E13631" s="9">
        <v>204.82</v>
      </c>
    </row>
    <row r="13632" spans="1:5" x14ac:dyDescent="0.25">
      <c r="A13632" s="7" t="s">
        <v>107</v>
      </c>
      <c r="B13632" s="7"/>
      <c r="C13632" s="12" t="s">
        <v>52</v>
      </c>
      <c r="D13632" s="2">
        <v>3</v>
      </c>
      <c r="E13632" s="9">
        <v>1995.45</v>
      </c>
    </row>
    <row r="13633" spans="1:5" x14ac:dyDescent="0.25">
      <c r="A13633" s="7" t="s">
        <v>106</v>
      </c>
      <c r="B13633" s="7"/>
      <c r="C13633" s="12" t="s">
        <v>52</v>
      </c>
      <c r="D13633" s="2">
        <v>1</v>
      </c>
      <c r="E13633" s="9">
        <v>1433.01</v>
      </c>
    </row>
    <row r="13634" spans="1:5" x14ac:dyDescent="0.25">
      <c r="A13634" s="7" t="s">
        <v>55</v>
      </c>
      <c r="B13634" s="7"/>
      <c r="C13634" s="12" t="s">
        <v>52</v>
      </c>
      <c r="D13634" s="2">
        <v>1</v>
      </c>
      <c r="E13634" s="9">
        <v>1328.39</v>
      </c>
    </row>
    <row r="13635" spans="1:5" x14ac:dyDescent="0.25">
      <c r="A13635" s="7" t="s">
        <v>107</v>
      </c>
      <c r="B13635" s="7"/>
      <c r="C13635" s="12" t="s">
        <v>52</v>
      </c>
      <c r="D13635" s="2">
        <v>3</v>
      </c>
      <c r="E13635" s="9">
        <v>289.33</v>
      </c>
    </row>
    <row r="13636" spans="1:5" x14ac:dyDescent="0.25">
      <c r="A13636" s="7" t="s">
        <v>106</v>
      </c>
      <c r="B13636" s="7"/>
      <c r="C13636" s="12" t="s">
        <v>52</v>
      </c>
      <c r="D13636" s="2">
        <v>3</v>
      </c>
      <c r="E13636" s="9">
        <v>1388.36</v>
      </c>
    </row>
    <row r="13637" spans="1:5" x14ac:dyDescent="0.25">
      <c r="A13637" s="7" t="s">
        <v>107</v>
      </c>
      <c r="B13637" s="7"/>
      <c r="C13637" s="12" t="s">
        <v>52</v>
      </c>
      <c r="D13637" s="2">
        <v>3</v>
      </c>
      <c r="E13637" s="9">
        <v>1153.21</v>
      </c>
    </row>
    <row r="13638" spans="1:5" x14ac:dyDescent="0.25">
      <c r="A13638" s="7" t="s">
        <v>108</v>
      </c>
      <c r="B13638" s="7"/>
      <c r="C13638" s="12" t="s">
        <v>52</v>
      </c>
      <c r="D13638" s="2">
        <v>2</v>
      </c>
      <c r="E13638" s="9">
        <v>729.03</v>
      </c>
    </row>
    <row r="13639" spans="1:5" x14ac:dyDescent="0.25">
      <c r="A13639" s="7" t="s">
        <v>56</v>
      </c>
      <c r="B13639" s="7"/>
      <c r="C13639" s="12" t="s">
        <v>52</v>
      </c>
      <c r="D13639" s="2">
        <v>1</v>
      </c>
      <c r="E13639" s="9">
        <v>519.46</v>
      </c>
    </row>
    <row r="13640" spans="1:5" x14ac:dyDescent="0.25">
      <c r="A13640" s="7" t="s">
        <v>55</v>
      </c>
      <c r="B13640" s="7"/>
      <c r="C13640" s="12" t="s">
        <v>52</v>
      </c>
      <c r="D13640" s="2">
        <v>1</v>
      </c>
      <c r="E13640" s="9">
        <v>1390.2</v>
      </c>
    </row>
    <row r="13641" spans="1:5" x14ac:dyDescent="0.25">
      <c r="A13641" s="7" t="s">
        <v>108</v>
      </c>
      <c r="B13641" s="7"/>
      <c r="C13641" s="12" t="s">
        <v>52</v>
      </c>
      <c r="D13641" s="2">
        <v>3</v>
      </c>
      <c r="E13641" s="9">
        <v>1220.8800000000001</v>
      </c>
    </row>
    <row r="13642" spans="1:5" x14ac:dyDescent="0.25">
      <c r="A13642" s="7" t="s">
        <v>107</v>
      </c>
      <c r="B13642" s="7"/>
      <c r="C13642" s="12" t="s">
        <v>52</v>
      </c>
      <c r="D13642" s="2">
        <v>3</v>
      </c>
      <c r="E13642" s="9">
        <v>802.64</v>
      </c>
    </row>
    <row r="13643" spans="1:5" x14ac:dyDescent="0.25">
      <c r="A13643" s="7" t="s">
        <v>106</v>
      </c>
      <c r="B13643" s="7"/>
      <c r="C13643" s="12" t="s">
        <v>52</v>
      </c>
      <c r="D13643" s="2">
        <v>3</v>
      </c>
      <c r="E13643" s="9">
        <v>581.41999999999996</v>
      </c>
    </row>
    <row r="13644" spans="1:5" x14ac:dyDescent="0.25">
      <c r="A13644" s="7" t="s">
        <v>55</v>
      </c>
      <c r="B13644" s="7"/>
      <c r="C13644" s="12" t="s">
        <v>52</v>
      </c>
      <c r="D13644" s="2">
        <v>3</v>
      </c>
      <c r="E13644" s="9">
        <v>1280.4000000000001</v>
      </c>
    </row>
    <row r="13645" spans="1:5" x14ac:dyDescent="0.25">
      <c r="A13645" s="7" t="s">
        <v>106</v>
      </c>
      <c r="B13645" s="7"/>
      <c r="C13645" s="12" t="s">
        <v>52</v>
      </c>
      <c r="D13645" s="2">
        <v>1</v>
      </c>
      <c r="E13645" s="9">
        <v>337.5</v>
      </c>
    </row>
    <row r="13646" spans="1:5" x14ac:dyDescent="0.25">
      <c r="A13646" s="7" t="s">
        <v>56</v>
      </c>
      <c r="B13646" s="7"/>
      <c r="C13646" s="12" t="s">
        <v>52</v>
      </c>
      <c r="D13646" s="2">
        <v>3</v>
      </c>
      <c r="E13646" s="9">
        <v>399.36</v>
      </c>
    </row>
    <row r="13647" spans="1:5" x14ac:dyDescent="0.25">
      <c r="A13647" s="7" t="s">
        <v>108</v>
      </c>
      <c r="B13647" s="7"/>
      <c r="C13647" s="12" t="s">
        <v>52</v>
      </c>
      <c r="D13647" s="2">
        <v>2</v>
      </c>
      <c r="E13647" s="9">
        <v>259.35000000000002</v>
      </c>
    </row>
    <row r="13648" spans="1:5" x14ac:dyDescent="0.25">
      <c r="A13648" s="7" t="s">
        <v>56</v>
      </c>
      <c r="B13648" s="7"/>
      <c r="C13648" s="12" t="s">
        <v>52</v>
      </c>
      <c r="D13648" s="2">
        <v>1</v>
      </c>
      <c r="E13648" s="9">
        <v>1953.01</v>
      </c>
    </row>
    <row r="13649" spans="1:5" x14ac:dyDescent="0.25">
      <c r="A13649" s="7" t="s">
        <v>106</v>
      </c>
      <c r="B13649" s="7"/>
      <c r="C13649" s="12" t="s">
        <v>52</v>
      </c>
      <c r="D13649" s="2">
        <v>1</v>
      </c>
      <c r="E13649" s="9">
        <v>1262.74</v>
      </c>
    </row>
    <row r="13650" spans="1:5" x14ac:dyDescent="0.25">
      <c r="A13650" s="7" t="s">
        <v>55</v>
      </c>
      <c r="B13650" s="7"/>
      <c r="C13650" s="12" t="s">
        <v>52</v>
      </c>
      <c r="D13650" s="2">
        <v>2</v>
      </c>
      <c r="E13650" s="9">
        <v>1097.6099999999999</v>
      </c>
    </row>
    <row r="13651" spans="1:5" x14ac:dyDescent="0.25">
      <c r="A13651" s="7" t="s">
        <v>56</v>
      </c>
      <c r="B13651" s="7"/>
      <c r="C13651" s="12" t="s">
        <v>52</v>
      </c>
      <c r="D13651" s="2">
        <v>3</v>
      </c>
      <c r="E13651" s="9">
        <v>1731.46</v>
      </c>
    </row>
    <row r="13652" spans="1:5" x14ac:dyDescent="0.25">
      <c r="A13652" s="7" t="s">
        <v>106</v>
      </c>
      <c r="B13652" s="7"/>
      <c r="C13652" s="12" t="s">
        <v>52</v>
      </c>
      <c r="D13652" s="2">
        <v>1</v>
      </c>
      <c r="E13652" s="9">
        <v>545.58000000000004</v>
      </c>
    </row>
    <row r="13653" spans="1:5" x14ac:dyDescent="0.25">
      <c r="A13653" s="7" t="s">
        <v>107</v>
      </c>
      <c r="B13653" s="7"/>
      <c r="C13653" s="12" t="s">
        <v>52</v>
      </c>
      <c r="D13653" s="2">
        <v>1</v>
      </c>
      <c r="E13653" s="9">
        <v>1919.83</v>
      </c>
    </row>
    <row r="13654" spans="1:5" x14ac:dyDescent="0.25">
      <c r="A13654" s="7" t="s">
        <v>107</v>
      </c>
      <c r="B13654" s="7"/>
      <c r="C13654" s="12" t="s">
        <v>52</v>
      </c>
      <c r="D13654" s="2">
        <v>2</v>
      </c>
      <c r="E13654" s="9">
        <v>1330.42</v>
      </c>
    </row>
    <row r="13655" spans="1:5" x14ac:dyDescent="0.25">
      <c r="A13655" s="7" t="s">
        <v>106</v>
      </c>
      <c r="B13655" s="7"/>
      <c r="C13655" s="12" t="s">
        <v>52</v>
      </c>
      <c r="D13655" s="2">
        <v>3</v>
      </c>
      <c r="E13655" s="9">
        <v>1666.12</v>
      </c>
    </row>
    <row r="13656" spans="1:5" x14ac:dyDescent="0.25">
      <c r="A13656" s="7" t="s">
        <v>55</v>
      </c>
      <c r="B13656" s="7"/>
      <c r="C13656" s="12" t="s">
        <v>52</v>
      </c>
      <c r="D13656" s="2">
        <v>3</v>
      </c>
      <c r="E13656" s="9">
        <v>511.36</v>
      </c>
    </row>
    <row r="13657" spans="1:5" x14ac:dyDescent="0.25">
      <c r="A13657" s="7" t="s">
        <v>55</v>
      </c>
      <c r="B13657" s="7"/>
      <c r="C13657" s="12" t="s">
        <v>52</v>
      </c>
      <c r="D13657" s="2">
        <v>3</v>
      </c>
      <c r="E13657" s="9">
        <v>637.79</v>
      </c>
    </row>
    <row r="13658" spans="1:5" x14ac:dyDescent="0.25">
      <c r="A13658" s="7" t="s">
        <v>107</v>
      </c>
      <c r="B13658" s="7"/>
      <c r="C13658" s="12" t="s">
        <v>52</v>
      </c>
      <c r="D13658" s="2">
        <v>3</v>
      </c>
      <c r="E13658" s="9">
        <v>367.42</v>
      </c>
    </row>
    <row r="13659" spans="1:5" x14ac:dyDescent="0.25">
      <c r="A13659" s="7" t="s">
        <v>108</v>
      </c>
      <c r="B13659" s="7"/>
      <c r="C13659" s="12" t="s">
        <v>52</v>
      </c>
      <c r="D13659" s="2">
        <v>1</v>
      </c>
      <c r="E13659" s="9">
        <v>884.65</v>
      </c>
    </row>
    <row r="13660" spans="1:5" x14ac:dyDescent="0.25">
      <c r="A13660" s="7" t="s">
        <v>106</v>
      </c>
      <c r="B13660" s="7"/>
      <c r="C13660" s="12" t="s">
        <v>52</v>
      </c>
      <c r="D13660" s="2">
        <v>3</v>
      </c>
      <c r="E13660" s="9">
        <v>1393.91</v>
      </c>
    </row>
    <row r="13661" spans="1:5" x14ac:dyDescent="0.25">
      <c r="A13661" s="7" t="s">
        <v>106</v>
      </c>
      <c r="B13661" s="7"/>
      <c r="C13661" s="12" t="s">
        <v>52</v>
      </c>
      <c r="D13661" s="2">
        <v>3</v>
      </c>
      <c r="E13661" s="9">
        <v>1069.1400000000001</v>
      </c>
    </row>
    <row r="13662" spans="1:5" x14ac:dyDescent="0.25">
      <c r="A13662" s="7" t="s">
        <v>55</v>
      </c>
      <c r="B13662" s="7"/>
      <c r="C13662" s="12" t="s">
        <v>52</v>
      </c>
      <c r="D13662" s="2">
        <v>2</v>
      </c>
      <c r="E13662" s="9">
        <v>1961.76</v>
      </c>
    </row>
    <row r="13663" spans="1:5" x14ac:dyDescent="0.25">
      <c r="A13663" s="7" t="s">
        <v>108</v>
      </c>
      <c r="B13663" s="7"/>
      <c r="C13663" s="12" t="s">
        <v>52</v>
      </c>
      <c r="D13663" s="2">
        <v>2</v>
      </c>
      <c r="E13663" s="9">
        <v>1428.87</v>
      </c>
    </row>
    <row r="13664" spans="1:5" x14ac:dyDescent="0.25">
      <c r="A13664" s="7" t="s">
        <v>55</v>
      </c>
      <c r="B13664" s="7"/>
      <c r="C13664" s="12" t="s">
        <v>52</v>
      </c>
      <c r="D13664" s="2">
        <v>1</v>
      </c>
      <c r="E13664" s="9">
        <v>72.989999999999995</v>
      </c>
    </row>
    <row r="13665" spans="1:5" x14ac:dyDescent="0.25">
      <c r="A13665" s="7" t="s">
        <v>56</v>
      </c>
      <c r="B13665" s="7"/>
      <c r="C13665" s="12" t="s">
        <v>52</v>
      </c>
      <c r="D13665" s="2">
        <v>2</v>
      </c>
      <c r="E13665" s="9">
        <v>1807.45</v>
      </c>
    </row>
    <row r="13666" spans="1:5" x14ac:dyDescent="0.25">
      <c r="A13666" s="7" t="s">
        <v>108</v>
      </c>
      <c r="B13666" s="7"/>
      <c r="C13666" s="12" t="s">
        <v>52</v>
      </c>
      <c r="D13666" s="2">
        <v>2</v>
      </c>
      <c r="E13666" s="9">
        <v>1219.32</v>
      </c>
    </row>
    <row r="13667" spans="1:5" x14ac:dyDescent="0.25">
      <c r="A13667" s="7" t="s">
        <v>56</v>
      </c>
      <c r="B13667" s="7"/>
      <c r="C13667" s="12" t="s">
        <v>52</v>
      </c>
      <c r="D13667" s="2">
        <v>1</v>
      </c>
      <c r="E13667" s="9">
        <v>282.51</v>
      </c>
    </row>
    <row r="13668" spans="1:5" x14ac:dyDescent="0.25">
      <c r="A13668" s="7" t="s">
        <v>56</v>
      </c>
      <c r="B13668" s="7"/>
      <c r="C13668" s="12" t="s">
        <v>52</v>
      </c>
      <c r="D13668" s="2">
        <v>1</v>
      </c>
      <c r="E13668" s="9">
        <v>827.61</v>
      </c>
    </row>
    <row r="13669" spans="1:5" x14ac:dyDescent="0.25">
      <c r="A13669" s="7" t="s">
        <v>107</v>
      </c>
      <c r="B13669" s="7"/>
      <c r="C13669" s="12" t="s">
        <v>52</v>
      </c>
      <c r="D13669" s="2">
        <v>3</v>
      </c>
      <c r="E13669" s="9">
        <v>215.55</v>
      </c>
    </row>
    <row r="13670" spans="1:5" x14ac:dyDescent="0.25">
      <c r="A13670" s="7" t="s">
        <v>55</v>
      </c>
      <c r="B13670" s="7"/>
      <c r="C13670" s="12" t="s">
        <v>52</v>
      </c>
      <c r="D13670" s="2">
        <v>2</v>
      </c>
      <c r="E13670" s="9">
        <v>1169.58</v>
      </c>
    </row>
    <row r="13671" spans="1:5" x14ac:dyDescent="0.25">
      <c r="A13671" s="7" t="s">
        <v>106</v>
      </c>
      <c r="B13671" s="7"/>
      <c r="C13671" s="12" t="s">
        <v>52</v>
      </c>
      <c r="D13671" s="2">
        <v>1</v>
      </c>
      <c r="E13671" s="9">
        <v>1475.08</v>
      </c>
    </row>
    <row r="13672" spans="1:5" x14ac:dyDescent="0.25">
      <c r="A13672" s="7" t="s">
        <v>107</v>
      </c>
      <c r="B13672" s="7"/>
      <c r="C13672" s="12" t="s">
        <v>52</v>
      </c>
      <c r="D13672" s="2">
        <v>3</v>
      </c>
      <c r="E13672" s="9">
        <v>865.8</v>
      </c>
    </row>
    <row r="13673" spans="1:5" x14ac:dyDescent="0.25">
      <c r="A13673" s="7" t="s">
        <v>108</v>
      </c>
      <c r="B13673" s="7"/>
      <c r="C13673" s="12" t="s">
        <v>52</v>
      </c>
      <c r="D13673" s="2">
        <v>1</v>
      </c>
      <c r="E13673" s="9">
        <v>286.93</v>
      </c>
    </row>
    <row r="13674" spans="1:5" x14ac:dyDescent="0.25">
      <c r="A13674" s="7" t="s">
        <v>56</v>
      </c>
      <c r="B13674" s="7"/>
      <c r="C13674" s="12" t="s">
        <v>52</v>
      </c>
      <c r="D13674" s="2">
        <v>2</v>
      </c>
      <c r="E13674" s="9">
        <v>1211.5</v>
      </c>
    </row>
    <row r="13675" spans="1:5" x14ac:dyDescent="0.25">
      <c r="A13675" s="7" t="s">
        <v>56</v>
      </c>
      <c r="B13675" s="7"/>
      <c r="C13675" s="12" t="s">
        <v>52</v>
      </c>
      <c r="D13675" s="2">
        <v>1</v>
      </c>
      <c r="E13675" s="9">
        <v>1673.04</v>
      </c>
    </row>
    <row r="13676" spans="1:5" x14ac:dyDescent="0.25">
      <c r="A13676" s="7" t="s">
        <v>108</v>
      </c>
      <c r="B13676" s="7"/>
      <c r="C13676" s="12" t="s">
        <v>52</v>
      </c>
      <c r="D13676" s="2">
        <v>2</v>
      </c>
      <c r="E13676" s="9">
        <v>1155.0999999999999</v>
      </c>
    </row>
    <row r="13677" spans="1:5" x14ac:dyDescent="0.25">
      <c r="A13677" s="7" t="s">
        <v>108</v>
      </c>
      <c r="B13677" s="7"/>
      <c r="C13677" s="12" t="s">
        <v>52</v>
      </c>
      <c r="D13677" s="2">
        <v>2</v>
      </c>
      <c r="E13677" s="9">
        <v>458.76</v>
      </c>
    </row>
    <row r="13678" spans="1:5" x14ac:dyDescent="0.25">
      <c r="A13678" s="7" t="s">
        <v>107</v>
      </c>
      <c r="B13678" s="7"/>
      <c r="C13678" s="12" t="s">
        <v>52</v>
      </c>
      <c r="D13678" s="2">
        <v>2</v>
      </c>
      <c r="E13678" s="9">
        <v>216.25</v>
      </c>
    </row>
    <row r="13679" spans="1:5" x14ac:dyDescent="0.25">
      <c r="A13679" s="7" t="s">
        <v>108</v>
      </c>
      <c r="B13679" s="7"/>
      <c r="C13679" s="12" t="s">
        <v>52</v>
      </c>
      <c r="D13679" s="2">
        <v>2</v>
      </c>
      <c r="E13679" s="9">
        <v>398.19</v>
      </c>
    </row>
    <row r="13680" spans="1:5" x14ac:dyDescent="0.25">
      <c r="A13680" s="7" t="s">
        <v>108</v>
      </c>
      <c r="B13680" s="7"/>
      <c r="C13680" s="12" t="s">
        <v>52</v>
      </c>
      <c r="D13680" s="2">
        <v>2</v>
      </c>
      <c r="E13680" s="9">
        <v>1218.08</v>
      </c>
    </row>
    <row r="13681" spans="1:5" x14ac:dyDescent="0.25">
      <c r="A13681" s="7" t="s">
        <v>106</v>
      </c>
      <c r="B13681" s="7"/>
      <c r="C13681" s="12" t="s">
        <v>52</v>
      </c>
      <c r="D13681" s="2">
        <v>2</v>
      </c>
      <c r="E13681" s="9">
        <v>226.7</v>
      </c>
    </row>
    <row r="13682" spans="1:5" x14ac:dyDescent="0.25">
      <c r="A13682" s="7" t="s">
        <v>107</v>
      </c>
      <c r="B13682" s="7"/>
      <c r="C13682" s="12" t="s">
        <v>52</v>
      </c>
      <c r="D13682" s="2">
        <v>2</v>
      </c>
      <c r="E13682" s="9">
        <v>1060.5999999999999</v>
      </c>
    </row>
    <row r="13683" spans="1:5" x14ac:dyDescent="0.25">
      <c r="A13683" s="7" t="s">
        <v>108</v>
      </c>
      <c r="B13683" s="7"/>
      <c r="C13683" s="12" t="s">
        <v>52</v>
      </c>
      <c r="D13683" s="2">
        <v>1</v>
      </c>
      <c r="E13683" s="9">
        <v>176.69</v>
      </c>
    </row>
    <row r="13684" spans="1:5" x14ac:dyDescent="0.25">
      <c r="A13684" s="7" t="s">
        <v>56</v>
      </c>
      <c r="B13684" s="7"/>
      <c r="C13684" s="12" t="s">
        <v>52</v>
      </c>
      <c r="D13684" s="2">
        <v>1</v>
      </c>
      <c r="E13684" s="9">
        <v>232.84</v>
      </c>
    </row>
    <row r="13685" spans="1:5" x14ac:dyDescent="0.25">
      <c r="A13685" s="7" t="s">
        <v>55</v>
      </c>
      <c r="B13685" s="7"/>
      <c r="C13685" s="12" t="s">
        <v>52</v>
      </c>
      <c r="D13685" s="2">
        <v>3</v>
      </c>
      <c r="E13685" s="9">
        <v>1111.32</v>
      </c>
    </row>
    <row r="13686" spans="1:5" x14ac:dyDescent="0.25">
      <c r="A13686" s="7" t="s">
        <v>55</v>
      </c>
      <c r="B13686" s="7"/>
      <c r="C13686" s="12" t="s">
        <v>52</v>
      </c>
      <c r="D13686" s="2">
        <v>3</v>
      </c>
      <c r="E13686" s="9">
        <v>402.77</v>
      </c>
    </row>
    <row r="13687" spans="1:5" x14ac:dyDescent="0.25">
      <c r="A13687" s="7" t="s">
        <v>107</v>
      </c>
      <c r="B13687" s="7"/>
      <c r="C13687" s="12" t="s">
        <v>52</v>
      </c>
      <c r="D13687" s="2">
        <v>3</v>
      </c>
      <c r="E13687" s="9">
        <v>258.43</v>
      </c>
    </row>
    <row r="13688" spans="1:5" x14ac:dyDescent="0.25">
      <c r="A13688" s="7" t="s">
        <v>55</v>
      </c>
      <c r="B13688" s="7"/>
      <c r="C13688" s="12" t="s">
        <v>52</v>
      </c>
      <c r="D13688" s="2">
        <v>3</v>
      </c>
      <c r="E13688" s="9">
        <v>156.47999999999999</v>
      </c>
    </row>
    <row r="13689" spans="1:5" x14ac:dyDescent="0.25">
      <c r="A13689" s="7" t="s">
        <v>56</v>
      </c>
      <c r="B13689" s="7"/>
      <c r="C13689" s="12" t="s">
        <v>52</v>
      </c>
      <c r="D13689" s="2">
        <v>1</v>
      </c>
      <c r="E13689" s="9">
        <v>1229.5999999999999</v>
      </c>
    </row>
    <row r="13690" spans="1:5" x14ac:dyDescent="0.25">
      <c r="A13690" s="7" t="s">
        <v>55</v>
      </c>
      <c r="B13690" s="7"/>
      <c r="C13690" s="12" t="s">
        <v>52</v>
      </c>
      <c r="D13690" s="2">
        <v>3</v>
      </c>
      <c r="E13690" s="9">
        <v>1611.03</v>
      </c>
    </row>
    <row r="13691" spans="1:5" x14ac:dyDescent="0.25">
      <c r="A13691" s="7" t="s">
        <v>108</v>
      </c>
      <c r="B13691" s="7"/>
      <c r="C13691" s="12" t="s">
        <v>52</v>
      </c>
      <c r="D13691" s="2">
        <v>2</v>
      </c>
      <c r="E13691" s="9">
        <v>1859.16</v>
      </c>
    </row>
    <row r="13692" spans="1:5" x14ac:dyDescent="0.25">
      <c r="A13692" s="7" t="s">
        <v>107</v>
      </c>
      <c r="B13692" s="7"/>
      <c r="C13692" s="12" t="s">
        <v>52</v>
      </c>
      <c r="D13692" s="2">
        <v>3</v>
      </c>
      <c r="E13692" s="9">
        <v>1144.07</v>
      </c>
    </row>
    <row r="13693" spans="1:5" x14ac:dyDescent="0.25">
      <c r="A13693" s="7" t="s">
        <v>56</v>
      </c>
      <c r="B13693" s="7"/>
      <c r="C13693" s="12" t="s">
        <v>52</v>
      </c>
      <c r="D13693" s="2">
        <v>2</v>
      </c>
      <c r="E13693" s="9">
        <v>1345.55</v>
      </c>
    </row>
    <row r="13694" spans="1:5" x14ac:dyDescent="0.25">
      <c r="A13694" s="7" t="s">
        <v>106</v>
      </c>
      <c r="B13694" s="7"/>
      <c r="C13694" s="12" t="s">
        <v>52</v>
      </c>
      <c r="D13694" s="2">
        <v>2</v>
      </c>
      <c r="E13694" s="9">
        <v>421.22</v>
      </c>
    </row>
    <row r="13695" spans="1:5" x14ac:dyDescent="0.25">
      <c r="A13695" s="7" t="s">
        <v>55</v>
      </c>
      <c r="B13695" s="7"/>
      <c r="C13695" s="12" t="s">
        <v>52</v>
      </c>
      <c r="D13695" s="2">
        <v>2</v>
      </c>
      <c r="E13695" s="9">
        <v>248.63</v>
      </c>
    </row>
    <row r="13696" spans="1:5" x14ac:dyDescent="0.25">
      <c r="A13696" s="7" t="s">
        <v>106</v>
      </c>
      <c r="B13696" s="7"/>
      <c r="C13696" s="12" t="s">
        <v>52</v>
      </c>
      <c r="D13696" s="2">
        <v>3</v>
      </c>
      <c r="E13696" s="9">
        <v>646.04</v>
      </c>
    </row>
    <row r="13697" spans="1:5" x14ac:dyDescent="0.25">
      <c r="A13697" s="7" t="s">
        <v>106</v>
      </c>
      <c r="B13697" s="7"/>
      <c r="C13697" s="12" t="s">
        <v>52</v>
      </c>
      <c r="D13697" s="2">
        <v>1</v>
      </c>
      <c r="E13697" s="9">
        <v>324.52999999999997</v>
      </c>
    </row>
    <row r="13698" spans="1:5" x14ac:dyDescent="0.25">
      <c r="A13698" s="7" t="s">
        <v>106</v>
      </c>
      <c r="B13698" s="7"/>
      <c r="C13698" s="12" t="s">
        <v>52</v>
      </c>
      <c r="D13698" s="2">
        <v>3</v>
      </c>
      <c r="E13698" s="9">
        <v>427.5</v>
      </c>
    </row>
    <row r="13699" spans="1:5" x14ac:dyDescent="0.25">
      <c r="A13699" s="7" t="s">
        <v>55</v>
      </c>
      <c r="B13699" s="7"/>
      <c r="C13699" s="12" t="s">
        <v>52</v>
      </c>
      <c r="D13699" s="2">
        <v>1</v>
      </c>
      <c r="E13699" s="9">
        <v>884.98</v>
      </c>
    </row>
    <row r="13700" spans="1:5" x14ac:dyDescent="0.25">
      <c r="A13700" s="7" t="s">
        <v>106</v>
      </c>
      <c r="B13700" s="7"/>
      <c r="C13700" s="12" t="s">
        <v>52</v>
      </c>
      <c r="D13700" s="2">
        <v>2</v>
      </c>
      <c r="E13700" s="9">
        <v>1949.36</v>
      </c>
    </row>
    <row r="13701" spans="1:5" x14ac:dyDescent="0.25">
      <c r="A13701" s="7" t="s">
        <v>107</v>
      </c>
      <c r="B13701" s="7"/>
      <c r="C13701" s="12" t="s">
        <v>52</v>
      </c>
      <c r="D13701" s="2">
        <v>3</v>
      </c>
      <c r="E13701" s="9">
        <v>1603.77</v>
      </c>
    </row>
    <row r="13702" spans="1:5" x14ac:dyDescent="0.25">
      <c r="A13702" s="7" t="s">
        <v>55</v>
      </c>
      <c r="B13702" s="7"/>
      <c r="C13702" s="12" t="s">
        <v>52</v>
      </c>
      <c r="D13702" s="2">
        <v>1</v>
      </c>
      <c r="E13702" s="9">
        <v>1001.24</v>
      </c>
    </row>
    <row r="13703" spans="1:5" x14ac:dyDescent="0.25">
      <c r="A13703" s="7" t="s">
        <v>56</v>
      </c>
      <c r="B13703" s="7"/>
      <c r="C13703" s="12" t="s">
        <v>52</v>
      </c>
      <c r="D13703" s="2">
        <v>2</v>
      </c>
      <c r="E13703" s="9">
        <v>1755.78</v>
      </c>
    </row>
    <row r="13704" spans="1:5" x14ac:dyDescent="0.25">
      <c r="A13704" s="7" t="s">
        <v>107</v>
      </c>
      <c r="B13704" s="7"/>
      <c r="C13704" s="12" t="s">
        <v>52</v>
      </c>
      <c r="D13704" s="2">
        <v>1</v>
      </c>
      <c r="E13704" s="9">
        <v>812.13</v>
      </c>
    </row>
    <row r="13705" spans="1:5" x14ac:dyDescent="0.25">
      <c r="A13705" s="7" t="s">
        <v>56</v>
      </c>
      <c r="B13705" s="7"/>
      <c r="C13705" s="12" t="s">
        <v>52</v>
      </c>
      <c r="D13705" s="2">
        <v>1</v>
      </c>
      <c r="E13705" s="9">
        <v>259.63</v>
      </c>
    </row>
    <row r="13706" spans="1:5" x14ac:dyDescent="0.25">
      <c r="A13706" s="7" t="s">
        <v>107</v>
      </c>
      <c r="B13706" s="7"/>
      <c r="C13706" s="12" t="s">
        <v>52</v>
      </c>
      <c r="D13706" s="2">
        <v>3</v>
      </c>
      <c r="E13706" s="9">
        <v>1588.31</v>
      </c>
    </row>
    <row r="13707" spans="1:5" x14ac:dyDescent="0.25">
      <c r="A13707" s="7" t="s">
        <v>106</v>
      </c>
      <c r="B13707" s="7"/>
      <c r="C13707" s="12" t="s">
        <v>52</v>
      </c>
      <c r="D13707" s="2">
        <v>1</v>
      </c>
      <c r="E13707" s="9">
        <v>1965.53</v>
      </c>
    </row>
    <row r="13708" spans="1:5" x14ac:dyDescent="0.25">
      <c r="A13708" s="7" t="s">
        <v>108</v>
      </c>
      <c r="B13708" s="7"/>
      <c r="C13708" s="12" t="s">
        <v>52</v>
      </c>
      <c r="D13708" s="2">
        <v>2</v>
      </c>
      <c r="E13708" s="9">
        <v>788.03</v>
      </c>
    </row>
    <row r="13709" spans="1:5" x14ac:dyDescent="0.25">
      <c r="A13709" s="7" t="s">
        <v>108</v>
      </c>
      <c r="B13709" s="7"/>
      <c r="C13709" s="12" t="s">
        <v>52</v>
      </c>
      <c r="D13709" s="2">
        <v>1</v>
      </c>
      <c r="E13709" s="9">
        <v>1060.95</v>
      </c>
    </row>
    <row r="13710" spans="1:5" x14ac:dyDescent="0.25">
      <c r="A13710" s="7" t="s">
        <v>108</v>
      </c>
      <c r="B13710" s="7"/>
      <c r="C13710" s="12" t="s">
        <v>52</v>
      </c>
      <c r="D13710" s="2">
        <v>2</v>
      </c>
      <c r="E13710" s="9">
        <v>11.27</v>
      </c>
    </row>
    <row r="13711" spans="1:5" x14ac:dyDescent="0.25">
      <c r="A13711" s="7" t="s">
        <v>107</v>
      </c>
      <c r="B13711" s="7"/>
      <c r="C13711" s="12" t="s">
        <v>52</v>
      </c>
      <c r="D13711" s="2">
        <v>1</v>
      </c>
      <c r="E13711" s="9">
        <v>54.85</v>
      </c>
    </row>
    <row r="13712" spans="1:5" x14ac:dyDescent="0.25">
      <c r="A13712" s="7" t="s">
        <v>55</v>
      </c>
      <c r="B13712" s="7"/>
      <c r="C13712" s="12" t="s">
        <v>52</v>
      </c>
      <c r="D13712" s="2">
        <v>2</v>
      </c>
      <c r="E13712" s="9">
        <v>33.869999999999997</v>
      </c>
    </row>
    <row r="13713" spans="1:5" x14ac:dyDescent="0.25">
      <c r="A13713" s="7" t="s">
        <v>56</v>
      </c>
      <c r="B13713" s="7"/>
      <c r="C13713" s="12" t="s">
        <v>52</v>
      </c>
      <c r="D13713" s="2">
        <v>2</v>
      </c>
      <c r="E13713" s="9">
        <v>200.46</v>
      </c>
    </row>
    <row r="13714" spans="1:5" x14ac:dyDescent="0.25">
      <c r="A13714" s="7" t="s">
        <v>55</v>
      </c>
      <c r="B13714" s="7"/>
      <c r="C13714" s="12" t="s">
        <v>52</v>
      </c>
      <c r="D13714" s="2">
        <v>2</v>
      </c>
      <c r="E13714" s="9">
        <v>1540.81</v>
      </c>
    </row>
    <row r="13715" spans="1:5" x14ac:dyDescent="0.25">
      <c r="A13715" s="7" t="s">
        <v>55</v>
      </c>
      <c r="B13715" s="7"/>
      <c r="C13715" s="12" t="s">
        <v>52</v>
      </c>
      <c r="D13715" s="2">
        <v>2</v>
      </c>
      <c r="E13715" s="9">
        <v>439.06</v>
      </c>
    </row>
    <row r="13716" spans="1:5" x14ac:dyDescent="0.25">
      <c r="A13716" s="7" t="s">
        <v>56</v>
      </c>
      <c r="B13716" s="7"/>
      <c r="C13716" s="12" t="s">
        <v>52</v>
      </c>
      <c r="D13716" s="2">
        <v>2</v>
      </c>
      <c r="E13716" s="9">
        <v>294.23</v>
      </c>
    </row>
    <row r="13717" spans="1:5" x14ac:dyDescent="0.25">
      <c r="A13717" s="7" t="s">
        <v>107</v>
      </c>
      <c r="B13717" s="7"/>
      <c r="C13717" s="12" t="s">
        <v>52</v>
      </c>
      <c r="D13717" s="2">
        <v>3</v>
      </c>
      <c r="E13717" s="9">
        <v>960.08</v>
      </c>
    </row>
    <row r="13718" spans="1:5" x14ac:dyDescent="0.25">
      <c r="A13718" s="7" t="s">
        <v>55</v>
      </c>
      <c r="B13718" s="7"/>
      <c r="C13718" s="12" t="s">
        <v>52</v>
      </c>
      <c r="D13718" s="2">
        <v>1</v>
      </c>
      <c r="E13718" s="9">
        <v>1177.27</v>
      </c>
    </row>
    <row r="13719" spans="1:5" x14ac:dyDescent="0.25">
      <c r="A13719" s="7" t="s">
        <v>108</v>
      </c>
      <c r="B13719" s="7"/>
      <c r="C13719" s="12" t="s">
        <v>52</v>
      </c>
      <c r="D13719" s="2">
        <v>3</v>
      </c>
      <c r="E13719" s="9">
        <v>1316.73</v>
      </c>
    </row>
    <row r="13720" spans="1:5" x14ac:dyDescent="0.25">
      <c r="A13720" s="7" t="s">
        <v>56</v>
      </c>
      <c r="B13720" s="7"/>
      <c r="C13720" s="12" t="s">
        <v>52</v>
      </c>
      <c r="D13720" s="2">
        <v>1</v>
      </c>
      <c r="E13720" s="9">
        <v>727.16</v>
      </c>
    </row>
    <row r="13721" spans="1:5" x14ac:dyDescent="0.25">
      <c r="A13721" s="7" t="s">
        <v>56</v>
      </c>
      <c r="B13721" s="7"/>
      <c r="C13721" s="12" t="s">
        <v>52</v>
      </c>
      <c r="D13721" s="2">
        <v>2</v>
      </c>
      <c r="E13721" s="9">
        <v>1232.4100000000001</v>
      </c>
    </row>
    <row r="13722" spans="1:5" x14ac:dyDescent="0.25">
      <c r="A13722" s="7" t="s">
        <v>107</v>
      </c>
      <c r="B13722" s="7"/>
      <c r="C13722" s="12" t="s">
        <v>52</v>
      </c>
      <c r="D13722" s="2">
        <v>2</v>
      </c>
      <c r="E13722" s="9">
        <v>1946.22</v>
      </c>
    </row>
    <row r="13723" spans="1:5" x14ac:dyDescent="0.25">
      <c r="A13723" s="7" t="s">
        <v>106</v>
      </c>
      <c r="B13723" s="7"/>
      <c r="C13723" s="12" t="s">
        <v>52</v>
      </c>
      <c r="D13723" s="2">
        <v>2</v>
      </c>
      <c r="E13723" s="9">
        <v>1688.8</v>
      </c>
    </row>
    <row r="13724" spans="1:5" x14ac:dyDescent="0.25">
      <c r="A13724" s="7" t="s">
        <v>107</v>
      </c>
      <c r="B13724" s="7"/>
      <c r="C13724" s="12" t="s">
        <v>52</v>
      </c>
      <c r="D13724" s="2">
        <v>2</v>
      </c>
      <c r="E13724" s="9">
        <v>449.44</v>
      </c>
    </row>
    <row r="13725" spans="1:5" x14ac:dyDescent="0.25">
      <c r="A13725" s="7" t="s">
        <v>107</v>
      </c>
      <c r="B13725" s="7"/>
      <c r="C13725" s="12" t="s">
        <v>52</v>
      </c>
      <c r="D13725" s="2">
        <v>2</v>
      </c>
      <c r="E13725" s="9">
        <v>1985.27</v>
      </c>
    </row>
    <row r="13726" spans="1:5" x14ac:dyDescent="0.25">
      <c r="A13726" s="7" t="s">
        <v>56</v>
      </c>
      <c r="B13726" s="7"/>
      <c r="C13726" s="12" t="s">
        <v>52</v>
      </c>
      <c r="D13726" s="2">
        <v>3</v>
      </c>
      <c r="E13726" s="9">
        <v>51.22</v>
      </c>
    </row>
    <row r="13727" spans="1:5" x14ac:dyDescent="0.25">
      <c r="A13727" s="7" t="s">
        <v>107</v>
      </c>
      <c r="B13727" s="7"/>
      <c r="C13727" s="12" t="s">
        <v>52</v>
      </c>
      <c r="D13727" s="2">
        <v>1</v>
      </c>
      <c r="E13727" s="9">
        <v>1507.88</v>
      </c>
    </row>
    <row r="13728" spans="1:5" x14ac:dyDescent="0.25">
      <c r="A13728" s="7" t="s">
        <v>56</v>
      </c>
      <c r="B13728" s="7"/>
      <c r="C13728" s="12" t="s">
        <v>52</v>
      </c>
      <c r="D13728" s="2">
        <v>3</v>
      </c>
      <c r="E13728" s="9">
        <v>1886.68</v>
      </c>
    </row>
    <row r="13729" spans="1:5" x14ac:dyDescent="0.25">
      <c r="A13729" s="7" t="s">
        <v>55</v>
      </c>
      <c r="B13729" s="7"/>
      <c r="C13729" s="12" t="s">
        <v>52</v>
      </c>
      <c r="D13729" s="2">
        <v>3</v>
      </c>
      <c r="E13729" s="9">
        <v>1249.96</v>
      </c>
    </row>
    <row r="13730" spans="1:5" x14ac:dyDescent="0.25">
      <c r="A13730" s="7" t="s">
        <v>107</v>
      </c>
      <c r="B13730" s="7"/>
      <c r="C13730" s="12" t="s">
        <v>52</v>
      </c>
      <c r="D13730" s="2">
        <v>3</v>
      </c>
      <c r="E13730" s="9">
        <v>984.08</v>
      </c>
    </row>
    <row r="13731" spans="1:5" x14ac:dyDescent="0.25">
      <c r="A13731" s="7" t="s">
        <v>106</v>
      </c>
      <c r="B13731" s="7"/>
      <c r="C13731" s="12" t="s">
        <v>52</v>
      </c>
      <c r="D13731" s="2">
        <v>1</v>
      </c>
      <c r="E13731" s="9">
        <v>1093.8499999999999</v>
      </c>
    </row>
    <row r="13732" spans="1:5" x14ac:dyDescent="0.25">
      <c r="A13732" s="7" t="s">
        <v>56</v>
      </c>
      <c r="B13732" s="7"/>
      <c r="C13732" s="12" t="s">
        <v>52</v>
      </c>
      <c r="D13732" s="2">
        <v>2</v>
      </c>
      <c r="E13732" s="9">
        <v>1266.1400000000001</v>
      </c>
    </row>
    <row r="13733" spans="1:5" x14ac:dyDescent="0.25">
      <c r="A13733" s="7" t="s">
        <v>107</v>
      </c>
      <c r="B13733" s="7"/>
      <c r="C13733" s="12" t="s">
        <v>52</v>
      </c>
      <c r="D13733" s="2">
        <v>3</v>
      </c>
      <c r="E13733" s="9">
        <v>1403.26</v>
      </c>
    </row>
    <row r="13734" spans="1:5" x14ac:dyDescent="0.25">
      <c r="A13734" s="7" t="s">
        <v>107</v>
      </c>
      <c r="B13734" s="7"/>
      <c r="C13734" s="12" t="s">
        <v>52</v>
      </c>
      <c r="D13734" s="2">
        <v>2</v>
      </c>
      <c r="E13734" s="9">
        <v>802.68</v>
      </c>
    </row>
    <row r="13735" spans="1:5" x14ac:dyDescent="0.25">
      <c r="A13735" s="7" t="s">
        <v>108</v>
      </c>
      <c r="B13735" s="7"/>
      <c r="C13735" s="12" t="s">
        <v>52</v>
      </c>
      <c r="D13735" s="2">
        <v>2</v>
      </c>
      <c r="E13735" s="9">
        <v>1034.3499999999999</v>
      </c>
    </row>
    <row r="13736" spans="1:5" x14ac:dyDescent="0.25">
      <c r="A13736" s="7" t="s">
        <v>107</v>
      </c>
      <c r="B13736" s="7"/>
      <c r="C13736" s="12" t="s">
        <v>52</v>
      </c>
      <c r="D13736" s="2">
        <v>2</v>
      </c>
      <c r="E13736" s="9">
        <v>487.15</v>
      </c>
    </row>
    <row r="13737" spans="1:5" x14ac:dyDescent="0.25">
      <c r="A13737" s="7" t="s">
        <v>55</v>
      </c>
      <c r="B13737" s="7"/>
      <c r="C13737" s="12" t="s">
        <v>52</v>
      </c>
      <c r="D13737" s="2">
        <v>1</v>
      </c>
      <c r="E13737" s="9">
        <v>1039.5999999999999</v>
      </c>
    </row>
    <row r="13738" spans="1:5" x14ac:dyDescent="0.25">
      <c r="A13738" s="7" t="s">
        <v>107</v>
      </c>
      <c r="B13738" s="7"/>
      <c r="C13738" s="12" t="s">
        <v>52</v>
      </c>
      <c r="D13738" s="2">
        <v>2</v>
      </c>
      <c r="E13738" s="9">
        <v>1393.69</v>
      </c>
    </row>
    <row r="13739" spans="1:5" x14ac:dyDescent="0.25">
      <c r="A13739" s="7" t="s">
        <v>107</v>
      </c>
      <c r="B13739" s="7"/>
      <c r="C13739" s="12" t="s">
        <v>52</v>
      </c>
      <c r="D13739" s="2">
        <v>1</v>
      </c>
      <c r="E13739" s="9">
        <v>1097.19</v>
      </c>
    </row>
    <row r="13740" spans="1:5" x14ac:dyDescent="0.25">
      <c r="A13740" s="7" t="s">
        <v>108</v>
      </c>
      <c r="B13740" s="7"/>
      <c r="C13740" s="12" t="s">
        <v>52</v>
      </c>
      <c r="D13740" s="2">
        <v>2</v>
      </c>
      <c r="E13740" s="9">
        <v>1519.63</v>
      </c>
    </row>
    <row r="13741" spans="1:5" x14ac:dyDescent="0.25">
      <c r="A13741" s="7" t="s">
        <v>56</v>
      </c>
      <c r="B13741" s="7"/>
      <c r="C13741" s="12" t="s">
        <v>52</v>
      </c>
      <c r="D13741" s="2">
        <v>3</v>
      </c>
      <c r="E13741" s="9">
        <v>1514.48</v>
      </c>
    </row>
    <row r="13742" spans="1:5" x14ac:dyDescent="0.25">
      <c r="A13742" s="7" t="s">
        <v>108</v>
      </c>
      <c r="B13742" s="7"/>
      <c r="C13742" s="12" t="s">
        <v>52</v>
      </c>
      <c r="D13742" s="2">
        <v>3</v>
      </c>
      <c r="E13742" s="9">
        <v>1602.11</v>
      </c>
    </row>
    <row r="13743" spans="1:5" x14ac:dyDescent="0.25">
      <c r="A13743" s="7" t="s">
        <v>56</v>
      </c>
      <c r="B13743" s="7"/>
      <c r="C13743" s="12" t="s">
        <v>52</v>
      </c>
      <c r="D13743" s="2">
        <v>3</v>
      </c>
      <c r="E13743" s="9">
        <v>1095.78</v>
      </c>
    </row>
    <row r="13744" spans="1:5" x14ac:dyDescent="0.25">
      <c r="A13744" s="7" t="s">
        <v>55</v>
      </c>
      <c r="B13744" s="7"/>
      <c r="C13744" s="12" t="s">
        <v>52</v>
      </c>
      <c r="D13744" s="2">
        <v>3</v>
      </c>
      <c r="E13744" s="9">
        <v>1770.76</v>
      </c>
    </row>
    <row r="13745" spans="1:5" x14ac:dyDescent="0.25">
      <c r="A13745" s="7" t="s">
        <v>106</v>
      </c>
      <c r="B13745" s="7"/>
      <c r="C13745" s="12" t="s">
        <v>52</v>
      </c>
      <c r="D13745" s="2">
        <v>1</v>
      </c>
      <c r="E13745" s="9">
        <v>1011.03</v>
      </c>
    </row>
    <row r="13746" spans="1:5" x14ac:dyDescent="0.25">
      <c r="A13746" s="7" t="s">
        <v>106</v>
      </c>
      <c r="B13746" s="7"/>
      <c r="C13746" s="12" t="s">
        <v>52</v>
      </c>
      <c r="D13746" s="2">
        <v>1</v>
      </c>
      <c r="E13746" s="9">
        <v>641.46</v>
      </c>
    </row>
    <row r="13747" spans="1:5" x14ac:dyDescent="0.25">
      <c r="A13747" s="7" t="s">
        <v>106</v>
      </c>
      <c r="B13747" s="7"/>
      <c r="C13747" s="12" t="s">
        <v>52</v>
      </c>
      <c r="D13747" s="2">
        <v>1</v>
      </c>
      <c r="E13747" s="9">
        <v>512.16</v>
      </c>
    </row>
    <row r="13748" spans="1:5" x14ac:dyDescent="0.25">
      <c r="A13748" s="7" t="s">
        <v>108</v>
      </c>
      <c r="B13748" s="7"/>
      <c r="C13748" s="12" t="s">
        <v>52</v>
      </c>
      <c r="D13748" s="2">
        <v>2</v>
      </c>
      <c r="E13748" s="9">
        <v>1630.17</v>
      </c>
    </row>
    <row r="13749" spans="1:5" x14ac:dyDescent="0.25">
      <c r="A13749" s="7" t="s">
        <v>107</v>
      </c>
      <c r="B13749" s="7"/>
      <c r="C13749" s="12" t="s">
        <v>52</v>
      </c>
      <c r="D13749" s="2">
        <v>1</v>
      </c>
      <c r="E13749" s="9">
        <v>171.75</v>
      </c>
    </row>
    <row r="13750" spans="1:5" x14ac:dyDescent="0.25">
      <c r="A13750" s="7" t="s">
        <v>107</v>
      </c>
      <c r="B13750" s="7"/>
      <c r="C13750" s="12" t="s">
        <v>52</v>
      </c>
      <c r="D13750" s="2">
        <v>2</v>
      </c>
      <c r="E13750" s="9">
        <v>1127.6400000000001</v>
      </c>
    </row>
    <row r="13751" spans="1:5" x14ac:dyDescent="0.25">
      <c r="A13751" s="7" t="s">
        <v>108</v>
      </c>
      <c r="B13751" s="7"/>
      <c r="C13751" s="12" t="s">
        <v>52</v>
      </c>
      <c r="D13751" s="2">
        <v>3</v>
      </c>
      <c r="E13751" s="9">
        <v>884.68</v>
      </c>
    </row>
    <row r="13752" spans="1:5" x14ac:dyDescent="0.25">
      <c r="A13752" s="7" t="s">
        <v>107</v>
      </c>
      <c r="B13752" s="7"/>
      <c r="C13752" s="12" t="s">
        <v>52</v>
      </c>
      <c r="D13752" s="2">
        <v>1</v>
      </c>
      <c r="E13752" s="9">
        <v>767.78</v>
      </c>
    </row>
    <row r="13753" spans="1:5" x14ac:dyDescent="0.25">
      <c r="A13753" s="7" t="s">
        <v>106</v>
      </c>
      <c r="B13753" s="7"/>
      <c r="C13753" s="12" t="s">
        <v>52</v>
      </c>
      <c r="D13753" s="2">
        <v>3</v>
      </c>
      <c r="E13753" s="9">
        <v>633.64</v>
      </c>
    </row>
    <row r="13754" spans="1:5" x14ac:dyDescent="0.25">
      <c r="A13754" s="7" t="s">
        <v>107</v>
      </c>
      <c r="B13754" s="7"/>
      <c r="C13754" s="12" t="s">
        <v>52</v>
      </c>
      <c r="D13754" s="2">
        <v>2</v>
      </c>
      <c r="E13754" s="9">
        <v>1540.08</v>
      </c>
    </row>
    <row r="13755" spans="1:5" x14ac:dyDescent="0.25">
      <c r="A13755" s="7" t="s">
        <v>55</v>
      </c>
      <c r="B13755" s="7"/>
      <c r="C13755" s="12" t="s">
        <v>52</v>
      </c>
      <c r="D13755" s="2">
        <v>2</v>
      </c>
      <c r="E13755" s="9">
        <v>530.58000000000004</v>
      </c>
    </row>
    <row r="13756" spans="1:5" x14ac:dyDescent="0.25">
      <c r="A13756" s="7" t="s">
        <v>56</v>
      </c>
      <c r="B13756" s="7"/>
      <c r="C13756" s="12" t="s">
        <v>52</v>
      </c>
      <c r="D13756" s="2">
        <v>1</v>
      </c>
      <c r="E13756" s="9">
        <v>254.73</v>
      </c>
    </row>
    <row r="13757" spans="1:5" x14ac:dyDescent="0.25">
      <c r="A13757" s="7" t="s">
        <v>108</v>
      </c>
      <c r="B13757" s="7"/>
      <c r="C13757" s="12" t="s">
        <v>52</v>
      </c>
      <c r="D13757" s="2">
        <v>3</v>
      </c>
      <c r="E13757" s="9">
        <v>1064.42</v>
      </c>
    </row>
    <row r="13758" spans="1:5" x14ac:dyDescent="0.25">
      <c r="A13758" s="7" t="s">
        <v>56</v>
      </c>
      <c r="B13758" s="7"/>
      <c r="C13758" s="12" t="s">
        <v>52</v>
      </c>
      <c r="D13758" s="2">
        <v>1</v>
      </c>
      <c r="E13758" s="9">
        <v>769.09</v>
      </c>
    </row>
    <row r="13759" spans="1:5" x14ac:dyDescent="0.25">
      <c r="A13759" s="7" t="s">
        <v>106</v>
      </c>
      <c r="B13759" s="7"/>
      <c r="C13759" s="12" t="s">
        <v>52</v>
      </c>
      <c r="D13759" s="2">
        <v>3</v>
      </c>
      <c r="E13759" s="9">
        <v>1608.25</v>
      </c>
    </row>
    <row r="13760" spans="1:5" x14ac:dyDescent="0.25">
      <c r="A13760" s="7" t="s">
        <v>108</v>
      </c>
      <c r="B13760" s="7"/>
      <c r="C13760" s="12" t="s">
        <v>52</v>
      </c>
      <c r="D13760" s="2">
        <v>3</v>
      </c>
      <c r="E13760" s="9">
        <v>1153.04</v>
      </c>
    </row>
    <row r="13761" spans="1:5" x14ac:dyDescent="0.25">
      <c r="A13761" s="7" t="s">
        <v>108</v>
      </c>
      <c r="B13761" s="7"/>
      <c r="C13761" s="12" t="s">
        <v>52</v>
      </c>
      <c r="D13761" s="2">
        <v>1</v>
      </c>
      <c r="E13761" s="9">
        <v>388.68</v>
      </c>
    </row>
    <row r="13762" spans="1:5" x14ac:dyDescent="0.25">
      <c r="A13762" s="7" t="s">
        <v>56</v>
      </c>
      <c r="B13762" s="7"/>
      <c r="C13762" s="12" t="s">
        <v>52</v>
      </c>
      <c r="D13762" s="2">
        <v>2</v>
      </c>
      <c r="E13762" s="9">
        <v>68.31</v>
      </c>
    </row>
    <row r="13763" spans="1:5" x14ac:dyDescent="0.25">
      <c r="A13763" s="7" t="s">
        <v>55</v>
      </c>
      <c r="B13763" s="7"/>
      <c r="C13763" s="12" t="s">
        <v>52</v>
      </c>
      <c r="D13763" s="2">
        <v>1</v>
      </c>
      <c r="E13763" s="9">
        <v>964.08</v>
      </c>
    </row>
    <row r="13764" spans="1:5" x14ac:dyDescent="0.25">
      <c r="A13764" s="7" t="s">
        <v>56</v>
      </c>
      <c r="B13764" s="7"/>
      <c r="C13764" s="12" t="s">
        <v>52</v>
      </c>
      <c r="D13764" s="2">
        <v>3</v>
      </c>
      <c r="E13764" s="9">
        <v>1224.8399999999999</v>
      </c>
    </row>
    <row r="13765" spans="1:5" x14ac:dyDescent="0.25">
      <c r="A13765" s="7" t="s">
        <v>55</v>
      </c>
      <c r="B13765" s="7"/>
      <c r="C13765" s="12" t="s">
        <v>52</v>
      </c>
      <c r="D13765" s="2">
        <v>2</v>
      </c>
      <c r="E13765" s="9">
        <v>534.92999999999995</v>
      </c>
    </row>
    <row r="13766" spans="1:5" x14ac:dyDescent="0.25">
      <c r="A13766" s="7" t="s">
        <v>106</v>
      </c>
      <c r="B13766" s="7"/>
      <c r="C13766" s="12" t="s">
        <v>52</v>
      </c>
      <c r="D13766" s="2">
        <v>1</v>
      </c>
      <c r="E13766" s="9">
        <v>548.22</v>
      </c>
    </row>
    <row r="13767" spans="1:5" x14ac:dyDescent="0.25">
      <c r="A13767" s="7" t="s">
        <v>106</v>
      </c>
      <c r="B13767" s="7"/>
      <c r="C13767" s="12" t="s">
        <v>52</v>
      </c>
      <c r="D13767" s="2">
        <v>2</v>
      </c>
      <c r="E13767" s="9">
        <v>376.3</v>
      </c>
    </row>
    <row r="13768" spans="1:5" x14ac:dyDescent="0.25">
      <c r="A13768" s="7" t="s">
        <v>55</v>
      </c>
      <c r="B13768" s="7"/>
      <c r="C13768" s="12" t="s">
        <v>52</v>
      </c>
      <c r="D13768" s="2">
        <v>3</v>
      </c>
      <c r="E13768" s="9">
        <v>917.5</v>
      </c>
    </row>
    <row r="13769" spans="1:5" x14ac:dyDescent="0.25">
      <c r="A13769" s="7" t="s">
        <v>107</v>
      </c>
      <c r="B13769" s="7"/>
      <c r="C13769" s="12" t="s">
        <v>52</v>
      </c>
      <c r="D13769" s="2">
        <v>2</v>
      </c>
      <c r="E13769" s="9">
        <v>1869.08</v>
      </c>
    </row>
    <row r="13770" spans="1:5" x14ac:dyDescent="0.25">
      <c r="A13770" s="7" t="s">
        <v>108</v>
      </c>
      <c r="B13770" s="7"/>
      <c r="C13770" s="12" t="s">
        <v>52</v>
      </c>
      <c r="D13770" s="2">
        <v>2</v>
      </c>
      <c r="E13770" s="9">
        <v>887.49</v>
      </c>
    </row>
    <row r="13771" spans="1:5" x14ac:dyDescent="0.25">
      <c r="A13771" s="7" t="s">
        <v>107</v>
      </c>
      <c r="B13771" s="7"/>
      <c r="C13771" s="12" t="s">
        <v>52</v>
      </c>
      <c r="D13771" s="2">
        <v>2</v>
      </c>
      <c r="E13771" s="9">
        <v>932.06</v>
      </c>
    </row>
    <row r="13772" spans="1:5" x14ac:dyDescent="0.25">
      <c r="A13772" s="7" t="s">
        <v>106</v>
      </c>
      <c r="B13772" s="7"/>
      <c r="C13772" s="12" t="s">
        <v>52</v>
      </c>
      <c r="D13772" s="2">
        <v>1</v>
      </c>
      <c r="E13772" s="9">
        <v>1851.91</v>
      </c>
    </row>
    <row r="13773" spans="1:5" x14ac:dyDescent="0.25">
      <c r="A13773" s="7" t="s">
        <v>56</v>
      </c>
      <c r="B13773" s="7"/>
      <c r="C13773" s="12" t="s">
        <v>52</v>
      </c>
      <c r="D13773" s="2">
        <v>1</v>
      </c>
      <c r="E13773" s="9">
        <v>1348.26</v>
      </c>
    </row>
    <row r="13774" spans="1:5" x14ac:dyDescent="0.25">
      <c r="A13774" s="7" t="s">
        <v>55</v>
      </c>
      <c r="B13774" s="7"/>
      <c r="C13774" s="12" t="s">
        <v>52</v>
      </c>
      <c r="D13774" s="2">
        <v>3</v>
      </c>
      <c r="E13774" s="9">
        <v>1026.74</v>
      </c>
    </row>
    <row r="13775" spans="1:5" x14ac:dyDescent="0.25">
      <c r="A13775" s="7" t="s">
        <v>108</v>
      </c>
      <c r="B13775" s="7"/>
      <c r="C13775" s="12" t="s">
        <v>52</v>
      </c>
      <c r="D13775" s="2">
        <v>1</v>
      </c>
      <c r="E13775" s="9">
        <v>1767.45</v>
      </c>
    </row>
    <row r="13776" spans="1:5" x14ac:dyDescent="0.25">
      <c r="A13776" s="7" t="s">
        <v>106</v>
      </c>
      <c r="B13776" s="7"/>
      <c r="C13776" s="12" t="s">
        <v>52</v>
      </c>
      <c r="D13776" s="2">
        <v>1</v>
      </c>
      <c r="E13776" s="9">
        <v>1126.42</v>
      </c>
    </row>
    <row r="13777" spans="1:5" x14ac:dyDescent="0.25">
      <c r="A13777" s="7" t="s">
        <v>107</v>
      </c>
      <c r="B13777" s="7"/>
      <c r="C13777" s="12" t="s">
        <v>52</v>
      </c>
      <c r="D13777" s="2">
        <v>3</v>
      </c>
      <c r="E13777" s="9">
        <v>852.94</v>
      </c>
    </row>
    <row r="13778" spans="1:5" x14ac:dyDescent="0.25">
      <c r="A13778" s="7" t="s">
        <v>56</v>
      </c>
      <c r="B13778" s="7"/>
      <c r="C13778" s="12" t="s">
        <v>52</v>
      </c>
      <c r="D13778" s="2">
        <v>2</v>
      </c>
      <c r="E13778" s="9">
        <v>1302.1500000000001</v>
      </c>
    </row>
    <row r="13779" spans="1:5" x14ac:dyDescent="0.25">
      <c r="A13779" s="7" t="s">
        <v>108</v>
      </c>
      <c r="B13779" s="7"/>
      <c r="C13779" s="12" t="s">
        <v>52</v>
      </c>
      <c r="D13779" s="2">
        <v>2</v>
      </c>
      <c r="E13779" s="9">
        <v>1271.95</v>
      </c>
    </row>
    <row r="13780" spans="1:5" x14ac:dyDescent="0.25">
      <c r="A13780" s="7" t="s">
        <v>55</v>
      </c>
      <c r="B13780" s="7"/>
      <c r="C13780" s="12" t="s">
        <v>52</v>
      </c>
      <c r="D13780" s="2">
        <v>2</v>
      </c>
      <c r="E13780" s="9">
        <v>850.21</v>
      </c>
    </row>
    <row r="13781" spans="1:5" x14ac:dyDescent="0.25">
      <c r="A13781" s="7" t="s">
        <v>55</v>
      </c>
      <c r="B13781" s="7"/>
      <c r="C13781" s="12" t="s">
        <v>52</v>
      </c>
      <c r="D13781" s="2">
        <v>3</v>
      </c>
      <c r="E13781" s="9">
        <v>1571.39</v>
      </c>
    </row>
    <row r="13782" spans="1:5" x14ac:dyDescent="0.25">
      <c r="A13782" s="7" t="s">
        <v>108</v>
      </c>
      <c r="B13782" s="7"/>
      <c r="C13782" s="12" t="s">
        <v>52</v>
      </c>
      <c r="D13782" s="2">
        <v>3</v>
      </c>
      <c r="E13782" s="9">
        <v>1297.96</v>
      </c>
    </row>
    <row r="13783" spans="1:5" x14ac:dyDescent="0.25">
      <c r="A13783" s="7" t="s">
        <v>108</v>
      </c>
      <c r="B13783" s="7"/>
      <c r="C13783" s="12" t="s">
        <v>52</v>
      </c>
      <c r="D13783" s="2">
        <v>3</v>
      </c>
      <c r="E13783" s="9">
        <v>475.81</v>
      </c>
    </row>
    <row r="13784" spans="1:5" x14ac:dyDescent="0.25">
      <c r="A13784" s="7" t="s">
        <v>56</v>
      </c>
      <c r="B13784" s="7"/>
      <c r="C13784" s="12" t="s">
        <v>52</v>
      </c>
      <c r="D13784" s="2">
        <v>2</v>
      </c>
      <c r="E13784" s="9">
        <v>663.58</v>
      </c>
    </row>
    <row r="13785" spans="1:5" x14ac:dyDescent="0.25">
      <c r="A13785" s="7" t="s">
        <v>106</v>
      </c>
      <c r="B13785" s="7"/>
      <c r="C13785" s="12" t="s">
        <v>52</v>
      </c>
      <c r="D13785" s="2">
        <v>2</v>
      </c>
      <c r="E13785" s="9">
        <v>367.33</v>
      </c>
    </row>
    <row r="13786" spans="1:5" x14ac:dyDescent="0.25">
      <c r="A13786" s="7" t="s">
        <v>108</v>
      </c>
      <c r="B13786" s="7"/>
      <c r="C13786" s="12" t="s">
        <v>52</v>
      </c>
      <c r="D13786" s="2">
        <v>3</v>
      </c>
      <c r="E13786" s="9">
        <v>1590.03</v>
      </c>
    </row>
    <row r="13787" spans="1:5" x14ac:dyDescent="0.25">
      <c r="A13787" s="7" t="s">
        <v>56</v>
      </c>
      <c r="B13787" s="7"/>
      <c r="C13787" s="12" t="s">
        <v>52</v>
      </c>
      <c r="D13787" s="2">
        <v>3</v>
      </c>
      <c r="E13787" s="9">
        <v>1811.1</v>
      </c>
    </row>
    <row r="13788" spans="1:5" x14ac:dyDescent="0.25">
      <c r="A13788" s="7" t="s">
        <v>106</v>
      </c>
      <c r="B13788" s="7"/>
      <c r="C13788" s="12" t="s">
        <v>52</v>
      </c>
      <c r="D13788" s="2">
        <v>3</v>
      </c>
      <c r="E13788" s="9">
        <v>695.61</v>
      </c>
    </row>
    <row r="13789" spans="1:5" x14ac:dyDescent="0.25">
      <c r="A13789" s="7" t="s">
        <v>56</v>
      </c>
      <c r="B13789" s="7"/>
      <c r="C13789" s="12" t="s">
        <v>52</v>
      </c>
      <c r="D13789" s="2">
        <v>2</v>
      </c>
      <c r="E13789" s="9">
        <v>278.74</v>
      </c>
    </row>
    <row r="13790" spans="1:5" x14ac:dyDescent="0.25">
      <c r="A13790" s="7" t="s">
        <v>108</v>
      </c>
      <c r="B13790" s="7"/>
      <c r="C13790" s="12" t="s">
        <v>52</v>
      </c>
      <c r="D13790" s="2">
        <v>1</v>
      </c>
      <c r="E13790" s="9">
        <v>1519.5</v>
      </c>
    </row>
    <row r="13791" spans="1:5" x14ac:dyDescent="0.25">
      <c r="A13791" s="7" t="s">
        <v>108</v>
      </c>
      <c r="B13791" s="7"/>
      <c r="C13791" s="12" t="s">
        <v>52</v>
      </c>
      <c r="D13791" s="2">
        <v>3</v>
      </c>
      <c r="E13791" s="9">
        <v>1491.91</v>
      </c>
    </row>
    <row r="13792" spans="1:5" x14ac:dyDescent="0.25">
      <c r="A13792" s="7" t="s">
        <v>56</v>
      </c>
      <c r="B13792" s="7"/>
      <c r="C13792" s="12" t="s">
        <v>52</v>
      </c>
      <c r="D13792" s="2">
        <v>2</v>
      </c>
      <c r="E13792" s="9">
        <v>1176.79</v>
      </c>
    </row>
    <row r="13793" spans="1:5" x14ac:dyDescent="0.25">
      <c r="A13793" s="7" t="s">
        <v>56</v>
      </c>
      <c r="B13793" s="7"/>
      <c r="C13793" s="12" t="s">
        <v>52</v>
      </c>
      <c r="D13793" s="2">
        <v>1</v>
      </c>
      <c r="E13793" s="9">
        <v>578.45000000000005</v>
      </c>
    </row>
    <row r="13794" spans="1:5" x14ac:dyDescent="0.25">
      <c r="A13794" s="7" t="s">
        <v>56</v>
      </c>
      <c r="B13794" s="7"/>
      <c r="C13794" s="12" t="s">
        <v>52</v>
      </c>
      <c r="D13794" s="2">
        <v>2</v>
      </c>
      <c r="E13794" s="9">
        <v>1638.92</v>
      </c>
    </row>
    <row r="13795" spans="1:5" x14ac:dyDescent="0.25">
      <c r="A13795" s="7" t="s">
        <v>55</v>
      </c>
      <c r="B13795" s="7"/>
      <c r="C13795" s="12" t="s">
        <v>52</v>
      </c>
      <c r="D13795" s="2">
        <v>3</v>
      </c>
      <c r="E13795" s="9">
        <v>124.49</v>
      </c>
    </row>
    <row r="13796" spans="1:5" x14ac:dyDescent="0.25">
      <c r="A13796" s="7" t="s">
        <v>107</v>
      </c>
      <c r="B13796" s="7"/>
      <c r="C13796" s="12" t="s">
        <v>52</v>
      </c>
      <c r="D13796" s="2">
        <v>3</v>
      </c>
      <c r="E13796" s="9">
        <v>1180.6099999999999</v>
      </c>
    </row>
    <row r="13797" spans="1:5" x14ac:dyDescent="0.25">
      <c r="A13797" s="7" t="s">
        <v>107</v>
      </c>
      <c r="B13797" s="7"/>
      <c r="C13797" s="12" t="s">
        <v>52</v>
      </c>
      <c r="D13797" s="2">
        <v>2</v>
      </c>
      <c r="E13797" s="9">
        <v>77.45</v>
      </c>
    </row>
    <row r="13798" spans="1:5" x14ac:dyDescent="0.25">
      <c r="A13798" s="7" t="s">
        <v>55</v>
      </c>
      <c r="B13798" s="7"/>
      <c r="C13798" s="12" t="s">
        <v>52</v>
      </c>
      <c r="D13798" s="2">
        <v>2</v>
      </c>
      <c r="E13798" s="9">
        <v>925.97</v>
      </c>
    </row>
    <row r="13799" spans="1:5" x14ac:dyDescent="0.25">
      <c r="A13799" s="7" t="s">
        <v>106</v>
      </c>
      <c r="B13799" s="7"/>
      <c r="C13799" s="12" t="s">
        <v>52</v>
      </c>
      <c r="D13799" s="2">
        <v>3</v>
      </c>
      <c r="E13799" s="9">
        <v>1504.37</v>
      </c>
    </row>
    <row r="13800" spans="1:5" x14ac:dyDescent="0.25">
      <c r="A13800" s="7" t="s">
        <v>56</v>
      </c>
      <c r="B13800" s="7"/>
      <c r="C13800" s="12" t="s">
        <v>52</v>
      </c>
      <c r="D13800" s="2">
        <v>1</v>
      </c>
      <c r="E13800" s="9">
        <v>1253.96</v>
      </c>
    </row>
    <row r="13801" spans="1:5" x14ac:dyDescent="0.25">
      <c r="A13801" s="7" t="s">
        <v>107</v>
      </c>
      <c r="B13801" s="7"/>
      <c r="C13801" s="12" t="s">
        <v>52</v>
      </c>
      <c r="D13801" s="2">
        <v>2</v>
      </c>
      <c r="E13801" s="9">
        <v>829.97</v>
      </c>
    </row>
    <row r="13802" spans="1:5" x14ac:dyDescent="0.25">
      <c r="A13802" s="7" t="s">
        <v>107</v>
      </c>
      <c r="B13802" s="7"/>
      <c r="C13802" s="12" t="s">
        <v>52</v>
      </c>
      <c r="D13802" s="2">
        <v>1</v>
      </c>
      <c r="E13802" s="9">
        <v>623.87</v>
      </c>
    </row>
    <row r="13803" spans="1:5" x14ac:dyDescent="0.25">
      <c r="A13803" s="7" t="s">
        <v>107</v>
      </c>
      <c r="B13803" s="7"/>
      <c r="C13803" s="12" t="s">
        <v>52</v>
      </c>
      <c r="D13803" s="2">
        <v>3</v>
      </c>
      <c r="E13803" s="9">
        <v>1116.78</v>
      </c>
    </row>
    <row r="13804" spans="1:5" x14ac:dyDescent="0.25">
      <c r="A13804" s="7" t="s">
        <v>56</v>
      </c>
      <c r="B13804" s="7"/>
      <c r="C13804" s="12" t="s">
        <v>52</v>
      </c>
      <c r="D13804" s="2">
        <v>2</v>
      </c>
      <c r="E13804" s="9">
        <v>1199.26</v>
      </c>
    </row>
    <row r="13805" spans="1:5" x14ac:dyDescent="0.25">
      <c r="A13805" s="7" t="s">
        <v>55</v>
      </c>
      <c r="B13805" s="7"/>
      <c r="C13805" s="12" t="s">
        <v>52</v>
      </c>
      <c r="D13805" s="2">
        <v>2</v>
      </c>
      <c r="E13805" s="9">
        <v>170.6</v>
      </c>
    </row>
    <row r="13806" spans="1:5" x14ac:dyDescent="0.25">
      <c r="A13806" s="7" t="s">
        <v>56</v>
      </c>
      <c r="B13806" s="7"/>
      <c r="C13806" s="12" t="s">
        <v>52</v>
      </c>
      <c r="D13806" s="2">
        <v>1</v>
      </c>
      <c r="E13806" s="9">
        <v>1956.37</v>
      </c>
    </row>
    <row r="13807" spans="1:5" x14ac:dyDescent="0.25">
      <c r="A13807" s="7" t="s">
        <v>56</v>
      </c>
      <c r="B13807" s="7"/>
      <c r="C13807" s="12" t="s">
        <v>52</v>
      </c>
      <c r="D13807" s="2">
        <v>1</v>
      </c>
      <c r="E13807" s="9">
        <v>1465.93</v>
      </c>
    </row>
    <row r="13808" spans="1:5" x14ac:dyDescent="0.25">
      <c r="A13808" s="7" t="s">
        <v>55</v>
      </c>
      <c r="B13808" s="7"/>
      <c r="C13808" s="12" t="s">
        <v>52</v>
      </c>
      <c r="D13808" s="2">
        <v>2</v>
      </c>
      <c r="E13808" s="9">
        <v>639.24</v>
      </c>
    </row>
    <row r="13809" spans="1:5" x14ac:dyDescent="0.25">
      <c r="A13809" s="7" t="s">
        <v>55</v>
      </c>
      <c r="B13809" s="7"/>
      <c r="C13809" s="12" t="s">
        <v>52</v>
      </c>
      <c r="D13809" s="2">
        <v>3</v>
      </c>
      <c r="E13809" s="9">
        <v>1009.96</v>
      </c>
    </row>
    <row r="13810" spans="1:5" x14ac:dyDescent="0.25">
      <c r="A13810" s="7" t="s">
        <v>106</v>
      </c>
      <c r="B13810" s="7"/>
      <c r="C13810" s="12" t="s">
        <v>52</v>
      </c>
      <c r="D13810" s="2">
        <v>1</v>
      </c>
      <c r="E13810" s="9">
        <v>518.91999999999996</v>
      </c>
    </row>
    <row r="13811" spans="1:5" x14ac:dyDescent="0.25">
      <c r="A13811" s="7" t="s">
        <v>107</v>
      </c>
      <c r="B13811" s="7"/>
      <c r="C13811" s="12" t="s">
        <v>52</v>
      </c>
      <c r="D13811" s="2">
        <v>2</v>
      </c>
      <c r="E13811" s="9">
        <v>1227.0999999999999</v>
      </c>
    </row>
    <row r="13812" spans="1:5" x14ac:dyDescent="0.25">
      <c r="A13812" s="7" t="s">
        <v>106</v>
      </c>
      <c r="B13812" s="7"/>
      <c r="C13812" s="12" t="s">
        <v>52</v>
      </c>
      <c r="D13812" s="2">
        <v>3</v>
      </c>
      <c r="E13812" s="9">
        <v>1354.6</v>
      </c>
    </row>
    <row r="13813" spans="1:5" x14ac:dyDescent="0.25">
      <c r="A13813" s="7" t="s">
        <v>108</v>
      </c>
      <c r="B13813" s="7"/>
      <c r="C13813" s="12" t="s">
        <v>52</v>
      </c>
      <c r="D13813" s="2">
        <v>2</v>
      </c>
      <c r="E13813" s="9">
        <v>877.94</v>
      </c>
    </row>
    <row r="13814" spans="1:5" x14ac:dyDescent="0.25">
      <c r="A13814" s="7" t="s">
        <v>108</v>
      </c>
      <c r="B13814" s="7"/>
      <c r="C13814" s="12" t="s">
        <v>52</v>
      </c>
      <c r="D13814" s="2">
        <v>1</v>
      </c>
      <c r="E13814" s="9">
        <v>121.91</v>
      </c>
    </row>
    <row r="13815" spans="1:5" x14ac:dyDescent="0.25">
      <c r="A13815" s="7" t="s">
        <v>56</v>
      </c>
      <c r="B13815" s="7"/>
      <c r="C13815" s="12" t="s">
        <v>52</v>
      </c>
      <c r="D13815" s="2">
        <v>3</v>
      </c>
      <c r="E13815" s="9">
        <v>1012.9</v>
      </c>
    </row>
    <row r="13816" spans="1:5" x14ac:dyDescent="0.25">
      <c r="A13816" s="7" t="s">
        <v>108</v>
      </c>
      <c r="B13816" s="7"/>
      <c r="C13816" s="12" t="s">
        <v>52</v>
      </c>
      <c r="D13816" s="2">
        <v>3</v>
      </c>
      <c r="E13816" s="9">
        <v>1268.93</v>
      </c>
    </row>
    <row r="13817" spans="1:5" x14ac:dyDescent="0.25">
      <c r="A13817" s="7" t="s">
        <v>108</v>
      </c>
      <c r="B13817" s="7"/>
      <c r="C13817" s="12" t="s">
        <v>52</v>
      </c>
      <c r="D13817" s="2">
        <v>3</v>
      </c>
      <c r="E13817" s="9">
        <v>1720.16</v>
      </c>
    </row>
    <row r="13818" spans="1:5" x14ac:dyDescent="0.25">
      <c r="A13818" s="7" t="s">
        <v>107</v>
      </c>
      <c r="B13818" s="7"/>
      <c r="C13818" s="12" t="s">
        <v>52</v>
      </c>
      <c r="D13818" s="2">
        <v>1</v>
      </c>
      <c r="E13818" s="9">
        <v>671.7</v>
      </c>
    </row>
    <row r="13819" spans="1:5" x14ac:dyDescent="0.25">
      <c r="A13819" s="7" t="s">
        <v>56</v>
      </c>
      <c r="B13819" s="7"/>
      <c r="C13819" s="12" t="s">
        <v>52</v>
      </c>
      <c r="D13819" s="2">
        <v>2</v>
      </c>
      <c r="E13819" s="9">
        <v>183.8</v>
      </c>
    </row>
    <row r="13820" spans="1:5" x14ac:dyDescent="0.25">
      <c r="A13820" s="7" t="s">
        <v>107</v>
      </c>
      <c r="B13820" s="7"/>
      <c r="C13820" s="12" t="s">
        <v>52</v>
      </c>
      <c r="D13820" s="2">
        <v>1</v>
      </c>
      <c r="E13820" s="9">
        <v>250.23</v>
      </c>
    </row>
    <row r="13821" spans="1:5" x14ac:dyDescent="0.25">
      <c r="A13821" s="7" t="s">
        <v>106</v>
      </c>
      <c r="B13821" s="7"/>
      <c r="C13821" s="12" t="s">
        <v>52</v>
      </c>
      <c r="D13821" s="2">
        <v>1</v>
      </c>
      <c r="E13821" s="9">
        <v>1901.17</v>
      </c>
    </row>
    <row r="13822" spans="1:5" x14ac:dyDescent="0.25">
      <c r="A13822" s="7" t="s">
        <v>107</v>
      </c>
      <c r="B13822" s="7"/>
      <c r="C13822" s="12" t="s">
        <v>52</v>
      </c>
      <c r="D13822" s="2">
        <v>1</v>
      </c>
      <c r="E13822" s="9">
        <v>1535.21</v>
      </c>
    </row>
    <row r="13823" spans="1:5" x14ac:dyDescent="0.25">
      <c r="A13823" s="7" t="s">
        <v>55</v>
      </c>
      <c r="B13823" s="7"/>
      <c r="C13823" s="12" t="s">
        <v>52</v>
      </c>
      <c r="D13823" s="2">
        <v>3</v>
      </c>
      <c r="E13823" s="9">
        <v>1107.27</v>
      </c>
    </row>
    <row r="13824" spans="1:5" x14ac:dyDescent="0.25">
      <c r="A13824" s="7" t="s">
        <v>106</v>
      </c>
      <c r="B13824" s="7"/>
      <c r="C13824" s="12" t="s">
        <v>52</v>
      </c>
      <c r="D13824" s="2">
        <v>2</v>
      </c>
      <c r="E13824" s="9">
        <v>960.26</v>
      </c>
    </row>
    <row r="13825" spans="1:5" x14ac:dyDescent="0.25">
      <c r="A13825" s="7" t="s">
        <v>106</v>
      </c>
      <c r="B13825" s="7"/>
      <c r="C13825" s="12" t="s">
        <v>52</v>
      </c>
      <c r="D13825" s="2">
        <v>1</v>
      </c>
      <c r="E13825" s="9">
        <v>28.76</v>
      </c>
    </row>
    <row r="13826" spans="1:5" x14ac:dyDescent="0.25">
      <c r="A13826" s="7" t="s">
        <v>55</v>
      </c>
      <c r="B13826" s="7"/>
      <c r="C13826" s="12" t="s">
        <v>52</v>
      </c>
      <c r="D13826" s="2">
        <v>1</v>
      </c>
      <c r="E13826" s="9">
        <v>1326.64</v>
      </c>
    </row>
    <row r="13827" spans="1:5" x14ac:dyDescent="0.25">
      <c r="A13827" s="7" t="s">
        <v>106</v>
      </c>
      <c r="B13827" s="7"/>
      <c r="C13827" s="12" t="s">
        <v>52</v>
      </c>
      <c r="D13827" s="2">
        <v>1</v>
      </c>
      <c r="E13827" s="9">
        <v>207.46</v>
      </c>
    </row>
    <row r="13828" spans="1:5" x14ac:dyDescent="0.25">
      <c r="A13828" s="7" t="s">
        <v>107</v>
      </c>
      <c r="B13828" s="7"/>
      <c r="C13828" s="12" t="s">
        <v>52</v>
      </c>
      <c r="D13828" s="2">
        <v>3</v>
      </c>
      <c r="E13828" s="9">
        <v>200.84</v>
      </c>
    </row>
    <row r="13829" spans="1:5" x14ac:dyDescent="0.25">
      <c r="A13829" s="7" t="s">
        <v>56</v>
      </c>
      <c r="B13829" s="7"/>
      <c r="C13829" s="12" t="s">
        <v>52</v>
      </c>
      <c r="D13829" s="2">
        <v>2</v>
      </c>
      <c r="E13829" s="9">
        <v>1213.29</v>
      </c>
    </row>
    <row r="13830" spans="1:5" x14ac:dyDescent="0.25">
      <c r="A13830" s="7" t="s">
        <v>106</v>
      </c>
      <c r="B13830" s="7"/>
      <c r="C13830" s="12" t="s">
        <v>52</v>
      </c>
      <c r="D13830" s="2">
        <v>2</v>
      </c>
      <c r="E13830" s="9">
        <v>1221.23</v>
      </c>
    </row>
    <row r="13831" spans="1:5" x14ac:dyDescent="0.25">
      <c r="A13831" s="7" t="s">
        <v>108</v>
      </c>
      <c r="B13831" s="7"/>
      <c r="C13831" s="12" t="s">
        <v>52</v>
      </c>
      <c r="D13831" s="2">
        <v>3</v>
      </c>
      <c r="E13831" s="9">
        <v>304.02</v>
      </c>
    </row>
    <row r="13832" spans="1:5" x14ac:dyDescent="0.25">
      <c r="A13832" s="7" t="s">
        <v>107</v>
      </c>
      <c r="B13832" s="7"/>
      <c r="C13832" s="12" t="s">
        <v>52</v>
      </c>
      <c r="D13832" s="2">
        <v>1</v>
      </c>
      <c r="E13832" s="9">
        <v>1575.36</v>
      </c>
    </row>
    <row r="13833" spans="1:5" x14ac:dyDescent="0.25">
      <c r="A13833" s="7" t="s">
        <v>107</v>
      </c>
      <c r="B13833" s="7"/>
      <c r="C13833" s="12" t="s">
        <v>52</v>
      </c>
      <c r="D13833" s="2">
        <v>1</v>
      </c>
      <c r="E13833" s="9">
        <v>376.25</v>
      </c>
    </row>
    <row r="13834" spans="1:5" x14ac:dyDescent="0.25">
      <c r="A13834" s="7" t="s">
        <v>56</v>
      </c>
      <c r="B13834" s="7"/>
      <c r="C13834" s="12" t="s">
        <v>52</v>
      </c>
      <c r="D13834" s="2">
        <v>3</v>
      </c>
      <c r="E13834" s="9">
        <v>1184.54</v>
      </c>
    </row>
    <row r="13835" spans="1:5" x14ac:dyDescent="0.25">
      <c r="A13835" s="7" t="s">
        <v>107</v>
      </c>
      <c r="B13835" s="7"/>
      <c r="C13835" s="12" t="s">
        <v>52</v>
      </c>
      <c r="D13835" s="2">
        <v>1</v>
      </c>
      <c r="E13835" s="9">
        <v>423.44</v>
      </c>
    </row>
    <row r="13836" spans="1:5" x14ac:dyDescent="0.25">
      <c r="A13836" s="7" t="s">
        <v>55</v>
      </c>
      <c r="B13836" s="7"/>
      <c r="C13836" s="12" t="s">
        <v>52</v>
      </c>
      <c r="D13836" s="2">
        <v>3</v>
      </c>
      <c r="E13836" s="9">
        <v>352.96</v>
      </c>
    </row>
    <row r="13837" spans="1:5" x14ac:dyDescent="0.25">
      <c r="A13837" s="7" t="s">
        <v>107</v>
      </c>
      <c r="B13837" s="7"/>
      <c r="C13837" s="12" t="s">
        <v>52</v>
      </c>
      <c r="D13837" s="2">
        <v>3</v>
      </c>
      <c r="E13837" s="9">
        <v>1789.5</v>
      </c>
    </row>
    <row r="13838" spans="1:5" x14ac:dyDescent="0.25">
      <c r="A13838" s="7" t="s">
        <v>56</v>
      </c>
      <c r="B13838" s="7"/>
      <c r="C13838" s="12" t="s">
        <v>52</v>
      </c>
      <c r="D13838" s="2">
        <v>3</v>
      </c>
      <c r="E13838" s="9">
        <v>292.02</v>
      </c>
    </row>
    <row r="13839" spans="1:5" x14ac:dyDescent="0.25">
      <c r="A13839" s="7" t="s">
        <v>107</v>
      </c>
      <c r="B13839" s="7"/>
      <c r="C13839" s="12" t="s">
        <v>52</v>
      </c>
      <c r="D13839" s="2">
        <v>1</v>
      </c>
      <c r="E13839" s="9">
        <v>730.94</v>
      </c>
    </row>
    <row r="13840" spans="1:5" x14ac:dyDescent="0.25">
      <c r="A13840" s="7" t="s">
        <v>106</v>
      </c>
      <c r="B13840" s="7"/>
      <c r="C13840" s="12" t="s">
        <v>52</v>
      </c>
      <c r="D13840" s="2">
        <v>2</v>
      </c>
      <c r="E13840" s="9">
        <v>59.32</v>
      </c>
    </row>
    <row r="13841" spans="1:5" x14ac:dyDescent="0.25">
      <c r="A13841" s="7" t="s">
        <v>107</v>
      </c>
      <c r="B13841" s="7"/>
      <c r="C13841" s="12" t="s">
        <v>52</v>
      </c>
      <c r="D13841" s="2">
        <v>2</v>
      </c>
      <c r="E13841" s="9">
        <v>1881.93</v>
      </c>
    </row>
    <row r="13842" spans="1:5" x14ac:dyDescent="0.25">
      <c r="A13842" s="7" t="s">
        <v>108</v>
      </c>
      <c r="B13842" s="7"/>
      <c r="C13842" s="12" t="s">
        <v>52</v>
      </c>
      <c r="D13842" s="2">
        <v>1</v>
      </c>
      <c r="E13842" s="9">
        <v>1171.24</v>
      </c>
    </row>
    <row r="13843" spans="1:5" x14ac:dyDescent="0.25">
      <c r="A13843" s="7" t="s">
        <v>108</v>
      </c>
      <c r="B13843" s="7"/>
      <c r="C13843" s="12" t="s">
        <v>52</v>
      </c>
      <c r="D13843" s="2">
        <v>3</v>
      </c>
      <c r="E13843" s="9">
        <v>1362.27</v>
      </c>
    </row>
    <row r="13844" spans="1:5" x14ac:dyDescent="0.25">
      <c r="A13844" s="7" t="s">
        <v>56</v>
      </c>
      <c r="B13844" s="7"/>
      <c r="C13844" s="12" t="s">
        <v>52</v>
      </c>
      <c r="D13844" s="2">
        <v>3</v>
      </c>
      <c r="E13844" s="9">
        <v>1759.43</v>
      </c>
    </row>
    <row r="13845" spans="1:5" x14ac:dyDescent="0.25">
      <c r="A13845" s="7" t="s">
        <v>107</v>
      </c>
      <c r="B13845" s="7"/>
      <c r="C13845" s="12" t="s">
        <v>52</v>
      </c>
      <c r="D13845" s="2">
        <v>2</v>
      </c>
      <c r="E13845" s="9">
        <v>1945.96</v>
      </c>
    </row>
    <row r="13846" spans="1:5" x14ac:dyDescent="0.25">
      <c r="A13846" s="7" t="s">
        <v>56</v>
      </c>
      <c r="B13846" s="7"/>
      <c r="C13846" s="12" t="s">
        <v>52</v>
      </c>
      <c r="D13846" s="2">
        <v>3</v>
      </c>
      <c r="E13846" s="9">
        <v>1785.57</v>
      </c>
    </row>
    <row r="13847" spans="1:5" x14ac:dyDescent="0.25">
      <c r="A13847" s="7" t="s">
        <v>106</v>
      </c>
      <c r="B13847" s="7"/>
      <c r="C13847" s="12" t="s">
        <v>52</v>
      </c>
      <c r="D13847" s="2">
        <v>2</v>
      </c>
      <c r="E13847" s="9">
        <v>719.99</v>
      </c>
    </row>
    <row r="13848" spans="1:5" x14ac:dyDescent="0.25">
      <c r="A13848" s="7" t="s">
        <v>108</v>
      </c>
      <c r="B13848" s="7"/>
      <c r="C13848" s="12" t="s">
        <v>52</v>
      </c>
      <c r="D13848" s="2">
        <v>2</v>
      </c>
      <c r="E13848" s="9">
        <v>423.75</v>
      </c>
    </row>
    <row r="13849" spans="1:5" x14ac:dyDescent="0.25">
      <c r="A13849" s="7" t="s">
        <v>55</v>
      </c>
      <c r="B13849" s="7"/>
      <c r="C13849" s="12" t="s">
        <v>52</v>
      </c>
      <c r="D13849" s="2">
        <v>1</v>
      </c>
      <c r="E13849" s="9">
        <v>511.99</v>
      </c>
    </row>
    <row r="13850" spans="1:5" x14ac:dyDescent="0.25">
      <c r="A13850" s="7" t="s">
        <v>56</v>
      </c>
      <c r="B13850" s="7"/>
      <c r="C13850" s="12" t="s">
        <v>52</v>
      </c>
      <c r="D13850" s="2">
        <v>2</v>
      </c>
      <c r="E13850" s="9">
        <v>1448.79</v>
      </c>
    </row>
    <row r="13851" spans="1:5" x14ac:dyDescent="0.25">
      <c r="A13851" s="7" t="s">
        <v>106</v>
      </c>
      <c r="B13851" s="7"/>
      <c r="C13851" s="12" t="s">
        <v>52</v>
      </c>
      <c r="D13851" s="2">
        <v>3</v>
      </c>
      <c r="E13851" s="9">
        <v>811.8</v>
      </c>
    </row>
    <row r="13852" spans="1:5" x14ac:dyDescent="0.25">
      <c r="A13852" s="7" t="s">
        <v>108</v>
      </c>
      <c r="B13852" s="7"/>
      <c r="C13852" s="12" t="s">
        <v>52</v>
      </c>
      <c r="D13852" s="2">
        <v>1</v>
      </c>
      <c r="E13852" s="9">
        <v>385.53</v>
      </c>
    </row>
    <row r="13853" spans="1:5" x14ac:dyDescent="0.25">
      <c r="A13853" s="7" t="s">
        <v>56</v>
      </c>
      <c r="B13853" s="7"/>
      <c r="C13853" s="12" t="s">
        <v>52</v>
      </c>
      <c r="D13853" s="2">
        <v>3</v>
      </c>
      <c r="E13853" s="9">
        <v>1233.25</v>
      </c>
    </row>
    <row r="13854" spans="1:5" x14ac:dyDescent="0.25">
      <c r="A13854" s="7" t="s">
        <v>55</v>
      </c>
      <c r="B13854" s="7"/>
      <c r="C13854" s="12" t="s">
        <v>52</v>
      </c>
      <c r="D13854" s="2">
        <v>2</v>
      </c>
      <c r="E13854" s="9">
        <v>305.88</v>
      </c>
    </row>
    <row r="13855" spans="1:5" x14ac:dyDescent="0.25">
      <c r="A13855" s="7" t="s">
        <v>108</v>
      </c>
      <c r="B13855" s="7"/>
      <c r="C13855" s="12" t="s">
        <v>52</v>
      </c>
      <c r="D13855" s="2">
        <v>1</v>
      </c>
      <c r="E13855" s="9">
        <v>940.33</v>
      </c>
    </row>
    <row r="13856" spans="1:5" x14ac:dyDescent="0.25">
      <c r="A13856" s="7" t="s">
        <v>56</v>
      </c>
      <c r="B13856" s="7"/>
      <c r="C13856" s="12" t="s">
        <v>52</v>
      </c>
      <c r="D13856" s="2">
        <v>3</v>
      </c>
      <c r="E13856" s="9">
        <v>1846.91</v>
      </c>
    </row>
    <row r="13857" spans="1:5" x14ac:dyDescent="0.25">
      <c r="A13857" s="7" t="s">
        <v>106</v>
      </c>
      <c r="B13857" s="7"/>
      <c r="C13857" s="12" t="s">
        <v>52</v>
      </c>
      <c r="D13857" s="2">
        <v>3</v>
      </c>
      <c r="E13857" s="9">
        <v>1909.12</v>
      </c>
    </row>
    <row r="13858" spans="1:5" x14ac:dyDescent="0.25">
      <c r="A13858" s="7" t="s">
        <v>108</v>
      </c>
      <c r="B13858" s="7"/>
      <c r="C13858" s="12" t="s">
        <v>52</v>
      </c>
      <c r="D13858" s="2">
        <v>2</v>
      </c>
      <c r="E13858" s="9">
        <v>185.25</v>
      </c>
    </row>
    <row r="13859" spans="1:5" x14ac:dyDescent="0.25">
      <c r="A13859" s="7" t="s">
        <v>106</v>
      </c>
      <c r="B13859" s="7"/>
      <c r="C13859" s="12" t="s">
        <v>52</v>
      </c>
      <c r="D13859" s="2">
        <v>2</v>
      </c>
      <c r="E13859" s="9">
        <v>1831.69</v>
      </c>
    </row>
    <row r="13860" spans="1:5" x14ac:dyDescent="0.25">
      <c r="A13860" s="7" t="s">
        <v>56</v>
      </c>
      <c r="B13860" s="7"/>
      <c r="C13860" s="12" t="s">
        <v>52</v>
      </c>
      <c r="D13860" s="2">
        <v>2</v>
      </c>
      <c r="E13860" s="9">
        <v>1688.46</v>
      </c>
    </row>
    <row r="13861" spans="1:5" x14ac:dyDescent="0.25">
      <c r="A13861" s="7" t="s">
        <v>56</v>
      </c>
      <c r="B13861" s="7"/>
      <c r="C13861" s="12" t="s">
        <v>52</v>
      </c>
      <c r="D13861" s="2">
        <v>2</v>
      </c>
      <c r="E13861" s="9">
        <v>1680.78</v>
      </c>
    </row>
    <row r="13862" spans="1:5" x14ac:dyDescent="0.25">
      <c r="A13862" s="7" t="s">
        <v>107</v>
      </c>
      <c r="B13862" s="7"/>
      <c r="C13862" s="12" t="s">
        <v>52</v>
      </c>
      <c r="D13862" s="2">
        <v>1</v>
      </c>
      <c r="E13862" s="9">
        <v>409.6</v>
      </c>
    </row>
    <row r="13863" spans="1:5" x14ac:dyDescent="0.25">
      <c r="A13863" s="7" t="s">
        <v>108</v>
      </c>
      <c r="B13863" s="7"/>
      <c r="C13863" s="12" t="s">
        <v>52</v>
      </c>
      <c r="D13863" s="2">
        <v>1</v>
      </c>
      <c r="E13863" s="9">
        <v>1490.06</v>
      </c>
    </row>
    <row r="13864" spans="1:5" x14ac:dyDescent="0.25">
      <c r="A13864" s="7" t="s">
        <v>107</v>
      </c>
      <c r="B13864" s="7"/>
      <c r="C13864" s="12" t="s">
        <v>52</v>
      </c>
      <c r="D13864" s="2">
        <v>3</v>
      </c>
      <c r="E13864" s="9">
        <v>582.66</v>
      </c>
    </row>
    <row r="13865" spans="1:5" x14ac:dyDescent="0.25">
      <c r="A13865" s="7" t="s">
        <v>107</v>
      </c>
      <c r="B13865" s="7"/>
      <c r="C13865" s="12" t="s">
        <v>52</v>
      </c>
      <c r="D13865" s="2">
        <v>2</v>
      </c>
      <c r="E13865" s="9">
        <v>797.8</v>
      </c>
    </row>
    <row r="13866" spans="1:5" x14ac:dyDescent="0.25">
      <c r="A13866" s="7" t="s">
        <v>56</v>
      </c>
      <c r="B13866" s="7"/>
      <c r="C13866" s="12" t="s">
        <v>52</v>
      </c>
      <c r="D13866" s="2">
        <v>3</v>
      </c>
      <c r="E13866" s="9">
        <v>1318.61</v>
      </c>
    </row>
    <row r="13867" spans="1:5" x14ac:dyDescent="0.25">
      <c r="A13867" s="7" t="s">
        <v>55</v>
      </c>
      <c r="B13867" s="7"/>
      <c r="C13867" s="12" t="s">
        <v>52</v>
      </c>
      <c r="D13867" s="2">
        <v>1</v>
      </c>
      <c r="E13867" s="9">
        <v>1259.44</v>
      </c>
    </row>
    <row r="13868" spans="1:5" x14ac:dyDescent="0.25">
      <c r="A13868" s="7" t="s">
        <v>106</v>
      </c>
      <c r="B13868" s="7"/>
      <c r="C13868" s="12" t="s">
        <v>52</v>
      </c>
      <c r="D13868" s="2">
        <v>3</v>
      </c>
      <c r="E13868" s="9">
        <v>1593.71</v>
      </c>
    </row>
    <row r="13869" spans="1:5" x14ac:dyDescent="0.25">
      <c r="A13869" s="7" t="s">
        <v>107</v>
      </c>
      <c r="B13869" s="7"/>
      <c r="C13869" s="12" t="s">
        <v>52</v>
      </c>
      <c r="D13869" s="2">
        <v>1</v>
      </c>
      <c r="E13869" s="9">
        <v>1295.43</v>
      </c>
    </row>
    <row r="13870" spans="1:5" x14ac:dyDescent="0.25">
      <c r="A13870" s="7" t="s">
        <v>107</v>
      </c>
      <c r="B13870" s="7"/>
      <c r="C13870" s="12" t="s">
        <v>52</v>
      </c>
      <c r="D13870" s="2">
        <v>1</v>
      </c>
      <c r="E13870" s="9">
        <v>396.23</v>
      </c>
    </row>
    <row r="13871" spans="1:5" x14ac:dyDescent="0.25">
      <c r="A13871" s="7" t="s">
        <v>56</v>
      </c>
      <c r="B13871" s="7"/>
      <c r="C13871" s="12" t="s">
        <v>52</v>
      </c>
      <c r="D13871" s="2">
        <v>3</v>
      </c>
      <c r="E13871" s="9">
        <v>1692.41</v>
      </c>
    </row>
    <row r="13872" spans="1:5" x14ac:dyDescent="0.25">
      <c r="A13872" s="7" t="s">
        <v>108</v>
      </c>
      <c r="B13872" s="7"/>
      <c r="C13872" s="12" t="s">
        <v>52</v>
      </c>
      <c r="D13872" s="2">
        <v>3</v>
      </c>
      <c r="E13872" s="9">
        <v>938.04</v>
      </c>
    </row>
    <row r="13873" spans="1:5" x14ac:dyDescent="0.25">
      <c r="A13873" s="7" t="s">
        <v>55</v>
      </c>
      <c r="B13873" s="7"/>
      <c r="C13873" s="12" t="s">
        <v>52</v>
      </c>
      <c r="D13873" s="2">
        <v>2</v>
      </c>
      <c r="E13873" s="9">
        <v>200.51</v>
      </c>
    </row>
    <row r="13874" spans="1:5" x14ac:dyDescent="0.25">
      <c r="A13874" s="7" t="s">
        <v>55</v>
      </c>
      <c r="B13874" s="7"/>
      <c r="C13874" s="12" t="s">
        <v>52</v>
      </c>
      <c r="D13874" s="2">
        <v>2</v>
      </c>
      <c r="E13874" s="9">
        <v>1998.27</v>
      </c>
    </row>
    <row r="13875" spans="1:5" x14ac:dyDescent="0.25">
      <c r="A13875" s="7" t="s">
        <v>55</v>
      </c>
      <c r="B13875" s="7"/>
      <c r="C13875" s="12" t="s">
        <v>52</v>
      </c>
      <c r="D13875" s="2">
        <v>1</v>
      </c>
      <c r="E13875" s="9">
        <v>189.97</v>
      </c>
    </row>
    <row r="13876" spans="1:5" x14ac:dyDescent="0.25">
      <c r="A13876" s="7" t="s">
        <v>55</v>
      </c>
      <c r="B13876" s="7"/>
      <c r="C13876" s="12" t="s">
        <v>52</v>
      </c>
      <c r="D13876" s="2">
        <v>3</v>
      </c>
      <c r="E13876" s="9">
        <v>1821.76</v>
      </c>
    </row>
    <row r="13877" spans="1:5" x14ac:dyDescent="0.25">
      <c r="A13877" s="7" t="s">
        <v>56</v>
      </c>
      <c r="B13877" s="7"/>
      <c r="C13877" s="12" t="s">
        <v>52</v>
      </c>
      <c r="D13877" s="2">
        <v>1</v>
      </c>
      <c r="E13877" s="9">
        <v>1841.11</v>
      </c>
    </row>
    <row r="13878" spans="1:5" x14ac:dyDescent="0.25">
      <c r="A13878" s="7" t="s">
        <v>106</v>
      </c>
      <c r="B13878" s="7"/>
      <c r="C13878" s="12" t="s">
        <v>52</v>
      </c>
      <c r="D13878" s="2">
        <v>3</v>
      </c>
      <c r="E13878" s="9">
        <v>1434.2</v>
      </c>
    </row>
    <row r="13879" spans="1:5" x14ac:dyDescent="0.25">
      <c r="A13879" s="7" t="s">
        <v>56</v>
      </c>
      <c r="B13879" s="7"/>
      <c r="C13879" s="12" t="s">
        <v>52</v>
      </c>
      <c r="D13879" s="2">
        <v>1</v>
      </c>
      <c r="E13879" s="9">
        <v>922.07</v>
      </c>
    </row>
    <row r="13880" spans="1:5" x14ac:dyDescent="0.25">
      <c r="A13880" s="7" t="s">
        <v>106</v>
      </c>
      <c r="B13880" s="7"/>
      <c r="C13880" s="12" t="s">
        <v>52</v>
      </c>
      <c r="D13880" s="2">
        <v>1</v>
      </c>
      <c r="E13880" s="9">
        <v>1713.87</v>
      </c>
    </row>
    <row r="13881" spans="1:5" x14ac:dyDescent="0.25">
      <c r="A13881" s="7" t="s">
        <v>108</v>
      </c>
      <c r="B13881" s="7"/>
      <c r="C13881" s="12" t="s">
        <v>52</v>
      </c>
      <c r="D13881" s="2">
        <v>2</v>
      </c>
      <c r="E13881" s="9">
        <v>343.32</v>
      </c>
    </row>
    <row r="13882" spans="1:5" x14ac:dyDescent="0.25">
      <c r="A13882" s="7" t="s">
        <v>56</v>
      </c>
      <c r="B13882" s="7"/>
      <c r="C13882" s="12" t="s">
        <v>52</v>
      </c>
      <c r="D13882" s="2">
        <v>3</v>
      </c>
      <c r="E13882" s="9">
        <v>943.55</v>
      </c>
    </row>
    <row r="13883" spans="1:5" x14ac:dyDescent="0.25">
      <c r="A13883" s="7" t="s">
        <v>108</v>
      </c>
      <c r="B13883" s="7"/>
      <c r="C13883" s="12" t="s">
        <v>52</v>
      </c>
      <c r="D13883" s="2">
        <v>1</v>
      </c>
      <c r="E13883" s="9">
        <v>129.88</v>
      </c>
    </row>
    <row r="13884" spans="1:5" x14ac:dyDescent="0.25">
      <c r="A13884" s="7" t="s">
        <v>56</v>
      </c>
      <c r="B13884" s="7"/>
      <c r="C13884" s="12" t="s">
        <v>52</v>
      </c>
      <c r="D13884" s="2">
        <v>1</v>
      </c>
      <c r="E13884" s="9">
        <v>1169.71</v>
      </c>
    </row>
    <row r="13885" spans="1:5" x14ac:dyDescent="0.25">
      <c r="A13885" s="7" t="s">
        <v>106</v>
      </c>
      <c r="B13885" s="7"/>
      <c r="C13885" s="12" t="s">
        <v>52</v>
      </c>
      <c r="D13885" s="2">
        <v>2</v>
      </c>
      <c r="E13885" s="9">
        <v>481.29</v>
      </c>
    </row>
    <row r="13886" spans="1:5" x14ac:dyDescent="0.25">
      <c r="A13886" s="7" t="s">
        <v>55</v>
      </c>
      <c r="B13886" s="7"/>
      <c r="C13886" s="12" t="s">
        <v>52</v>
      </c>
      <c r="D13886" s="2">
        <v>3</v>
      </c>
      <c r="E13886" s="9">
        <v>1611.15</v>
      </c>
    </row>
    <row r="13887" spans="1:5" x14ac:dyDescent="0.25">
      <c r="A13887" s="7" t="s">
        <v>106</v>
      </c>
      <c r="B13887" s="7"/>
      <c r="C13887" s="12" t="s">
        <v>52</v>
      </c>
      <c r="D13887" s="2">
        <v>2</v>
      </c>
      <c r="E13887" s="9">
        <v>1812.98</v>
      </c>
    </row>
    <row r="13888" spans="1:5" x14ac:dyDescent="0.25">
      <c r="A13888" s="7" t="s">
        <v>106</v>
      </c>
      <c r="B13888" s="7"/>
      <c r="C13888" s="12" t="s">
        <v>52</v>
      </c>
      <c r="D13888" s="2">
        <v>3</v>
      </c>
      <c r="E13888" s="9">
        <v>1559.99</v>
      </c>
    </row>
    <row r="13889" spans="1:5" x14ac:dyDescent="0.25">
      <c r="A13889" s="7" t="s">
        <v>55</v>
      </c>
      <c r="B13889" s="7"/>
      <c r="C13889" s="12" t="s">
        <v>52</v>
      </c>
      <c r="D13889" s="2">
        <v>2</v>
      </c>
      <c r="E13889" s="9">
        <v>1219.6099999999999</v>
      </c>
    </row>
    <row r="13890" spans="1:5" x14ac:dyDescent="0.25">
      <c r="A13890" s="7" t="s">
        <v>108</v>
      </c>
      <c r="B13890" s="7"/>
      <c r="C13890" s="12" t="s">
        <v>52</v>
      </c>
      <c r="D13890" s="2">
        <v>2</v>
      </c>
      <c r="E13890" s="9">
        <v>1183.06</v>
      </c>
    </row>
    <row r="13891" spans="1:5" x14ac:dyDescent="0.25">
      <c r="A13891" s="7" t="s">
        <v>56</v>
      </c>
      <c r="B13891" s="7"/>
      <c r="C13891" s="12" t="s">
        <v>52</v>
      </c>
      <c r="D13891" s="2">
        <v>1</v>
      </c>
      <c r="E13891" s="9">
        <v>1718.6</v>
      </c>
    </row>
    <row r="13892" spans="1:5" x14ac:dyDescent="0.25">
      <c r="A13892" s="7" t="s">
        <v>108</v>
      </c>
      <c r="B13892" s="7"/>
      <c r="C13892" s="12" t="s">
        <v>52</v>
      </c>
      <c r="D13892" s="2">
        <v>2</v>
      </c>
      <c r="E13892" s="9">
        <v>1175.43</v>
      </c>
    </row>
    <row r="13893" spans="1:5" x14ac:dyDescent="0.25">
      <c r="A13893" s="7" t="s">
        <v>56</v>
      </c>
      <c r="B13893" s="7"/>
      <c r="C13893" s="12" t="s">
        <v>52</v>
      </c>
      <c r="D13893" s="2">
        <v>3</v>
      </c>
      <c r="E13893" s="9">
        <v>1300.22</v>
      </c>
    </row>
    <row r="13894" spans="1:5" x14ac:dyDescent="0.25">
      <c r="A13894" s="7" t="s">
        <v>108</v>
      </c>
      <c r="B13894" s="7"/>
      <c r="C13894" s="12" t="s">
        <v>52</v>
      </c>
      <c r="D13894" s="2">
        <v>2</v>
      </c>
      <c r="E13894" s="9">
        <v>510.81</v>
      </c>
    </row>
    <row r="13895" spans="1:5" x14ac:dyDescent="0.25">
      <c r="A13895" s="7" t="s">
        <v>106</v>
      </c>
      <c r="B13895" s="7"/>
      <c r="C13895" s="12" t="s">
        <v>52</v>
      </c>
      <c r="D13895" s="2">
        <v>1</v>
      </c>
      <c r="E13895" s="9">
        <v>843.46</v>
      </c>
    </row>
    <row r="13896" spans="1:5" x14ac:dyDescent="0.25">
      <c r="A13896" s="7" t="s">
        <v>56</v>
      </c>
      <c r="B13896" s="7"/>
      <c r="C13896" s="12" t="s">
        <v>52</v>
      </c>
      <c r="D13896" s="2">
        <v>2</v>
      </c>
      <c r="E13896" s="9">
        <v>1813.55</v>
      </c>
    </row>
    <row r="13897" spans="1:5" x14ac:dyDescent="0.25">
      <c r="A13897" s="7" t="s">
        <v>108</v>
      </c>
      <c r="B13897" s="7"/>
      <c r="C13897" s="12" t="s">
        <v>52</v>
      </c>
      <c r="D13897" s="2">
        <v>1</v>
      </c>
      <c r="E13897" s="9">
        <v>1711.14</v>
      </c>
    </row>
    <row r="13898" spans="1:5" x14ac:dyDescent="0.25">
      <c r="A13898" s="7" t="s">
        <v>55</v>
      </c>
      <c r="B13898" s="7"/>
      <c r="C13898" s="12" t="s">
        <v>52</v>
      </c>
      <c r="D13898" s="2">
        <v>1</v>
      </c>
      <c r="E13898" s="9">
        <v>1982.53</v>
      </c>
    </row>
    <row r="13899" spans="1:5" x14ac:dyDescent="0.25">
      <c r="A13899" s="7" t="s">
        <v>108</v>
      </c>
      <c r="B13899" s="7"/>
      <c r="C13899" s="12" t="s">
        <v>52</v>
      </c>
      <c r="D13899" s="2">
        <v>1</v>
      </c>
      <c r="E13899" s="9">
        <v>233.39</v>
      </c>
    </row>
    <row r="13900" spans="1:5" x14ac:dyDescent="0.25">
      <c r="A13900" s="7" t="s">
        <v>108</v>
      </c>
      <c r="B13900" s="7"/>
      <c r="C13900" s="12" t="s">
        <v>52</v>
      </c>
      <c r="D13900" s="2">
        <v>3</v>
      </c>
      <c r="E13900" s="9">
        <v>457.69</v>
      </c>
    </row>
    <row r="13901" spans="1:5" x14ac:dyDescent="0.25">
      <c r="A13901" s="7" t="s">
        <v>108</v>
      </c>
      <c r="B13901" s="7"/>
      <c r="C13901" s="12" t="s">
        <v>52</v>
      </c>
      <c r="D13901" s="2">
        <v>1</v>
      </c>
      <c r="E13901" s="9">
        <v>1007.2</v>
      </c>
    </row>
    <row r="13902" spans="1:5" x14ac:dyDescent="0.25">
      <c r="A13902" s="7" t="s">
        <v>108</v>
      </c>
      <c r="B13902" s="7"/>
      <c r="C13902" s="12" t="s">
        <v>52</v>
      </c>
      <c r="D13902" s="2">
        <v>3</v>
      </c>
      <c r="E13902" s="9">
        <v>143.37</v>
      </c>
    </row>
    <row r="13903" spans="1:5" x14ac:dyDescent="0.25">
      <c r="A13903" s="7" t="s">
        <v>55</v>
      </c>
      <c r="B13903" s="7"/>
      <c r="C13903" s="12" t="s">
        <v>52</v>
      </c>
      <c r="D13903" s="2">
        <v>3</v>
      </c>
      <c r="E13903" s="9">
        <v>1962.78</v>
      </c>
    </row>
    <row r="13904" spans="1:5" x14ac:dyDescent="0.25">
      <c r="A13904" s="7" t="s">
        <v>107</v>
      </c>
      <c r="B13904" s="7"/>
      <c r="C13904" s="12" t="s">
        <v>52</v>
      </c>
      <c r="D13904" s="2">
        <v>2</v>
      </c>
      <c r="E13904" s="9">
        <v>1366.02</v>
      </c>
    </row>
    <row r="13905" spans="1:5" x14ac:dyDescent="0.25">
      <c r="A13905" s="7" t="s">
        <v>106</v>
      </c>
      <c r="B13905" s="7"/>
      <c r="C13905" s="12" t="s">
        <v>52</v>
      </c>
      <c r="D13905" s="2">
        <v>3</v>
      </c>
      <c r="E13905" s="9">
        <v>1678.86</v>
      </c>
    </row>
    <row r="13906" spans="1:5" x14ac:dyDescent="0.25">
      <c r="A13906" s="7" t="s">
        <v>106</v>
      </c>
      <c r="B13906" s="7"/>
      <c r="C13906" s="12" t="s">
        <v>52</v>
      </c>
      <c r="D13906" s="2">
        <v>1</v>
      </c>
      <c r="E13906" s="9">
        <v>503.21</v>
      </c>
    </row>
    <row r="13907" spans="1:5" x14ac:dyDescent="0.25">
      <c r="A13907" s="7" t="s">
        <v>56</v>
      </c>
      <c r="B13907" s="7"/>
      <c r="C13907" s="12" t="s">
        <v>52</v>
      </c>
      <c r="D13907" s="2">
        <v>2</v>
      </c>
      <c r="E13907" s="9">
        <v>1496.14</v>
      </c>
    </row>
    <row r="13908" spans="1:5" x14ac:dyDescent="0.25">
      <c r="A13908" s="7" t="s">
        <v>106</v>
      </c>
      <c r="B13908" s="7"/>
      <c r="C13908" s="12" t="s">
        <v>52</v>
      </c>
      <c r="D13908" s="2">
        <v>3</v>
      </c>
      <c r="E13908" s="9">
        <v>883.43</v>
      </c>
    </row>
    <row r="13909" spans="1:5" x14ac:dyDescent="0.25">
      <c r="A13909" s="7" t="s">
        <v>106</v>
      </c>
      <c r="B13909" s="7"/>
      <c r="C13909" s="12" t="s">
        <v>52</v>
      </c>
      <c r="D13909" s="2">
        <v>1</v>
      </c>
      <c r="E13909" s="9">
        <v>1915.55</v>
      </c>
    </row>
    <row r="13910" spans="1:5" x14ac:dyDescent="0.25">
      <c r="A13910" s="7" t="s">
        <v>56</v>
      </c>
      <c r="B13910" s="7"/>
      <c r="C13910" s="12" t="s">
        <v>52</v>
      </c>
      <c r="D13910" s="2">
        <v>1</v>
      </c>
      <c r="E13910" s="9">
        <v>1390.06</v>
      </c>
    </row>
    <row r="13911" spans="1:5" x14ac:dyDescent="0.25">
      <c r="A13911" s="7" t="s">
        <v>106</v>
      </c>
      <c r="B13911" s="7"/>
      <c r="C13911" s="12" t="s">
        <v>52</v>
      </c>
      <c r="D13911" s="2">
        <v>3</v>
      </c>
      <c r="E13911" s="9">
        <v>1858.15</v>
      </c>
    </row>
    <row r="13912" spans="1:5" x14ac:dyDescent="0.25">
      <c r="A13912" s="7" t="s">
        <v>55</v>
      </c>
      <c r="B13912" s="7"/>
      <c r="C13912" s="12" t="s">
        <v>52</v>
      </c>
      <c r="D13912" s="2">
        <v>1</v>
      </c>
      <c r="E13912" s="9">
        <v>356.12</v>
      </c>
    </row>
    <row r="13913" spans="1:5" x14ac:dyDescent="0.25">
      <c r="A13913" s="7" t="s">
        <v>106</v>
      </c>
      <c r="B13913" s="7"/>
      <c r="C13913" s="12" t="s">
        <v>52</v>
      </c>
      <c r="D13913" s="2">
        <v>1</v>
      </c>
      <c r="E13913" s="9">
        <v>933.04</v>
      </c>
    </row>
    <row r="13914" spans="1:5" x14ac:dyDescent="0.25">
      <c r="A13914" s="7" t="s">
        <v>55</v>
      </c>
      <c r="B13914" s="7"/>
      <c r="C13914" s="12" t="s">
        <v>52</v>
      </c>
      <c r="D13914" s="2">
        <v>3</v>
      </c>
      <c r="E13914" s="9">
        <v>803.02</v>
      </c>
    </row>
    <row r="13915" spans="1:5" x14ac:dyDescent="0.25">
      <c r="A13915" s="7" t="s">
        <v>106</v>
      </c>
      <c r="B13915" s="7"/>
      <c r="C13915" s="12" t="s">
        <v>52</v>
      </c>
      <c r="D13915" s="2">
        <v>3</v>
      </c>
      <c r="E13915" s="9">
        <v>1652.65</v>
      </c>
    </row>
    <row r="13916" spans="1:5" x14ac:dyDescent="0.25">
      <c r="A13916" s="7" t="s">
        <v>56</v>
      </c>
      <c r="B13916" s="7"/>
      <c r="C13916" s="12" t="s">
        <v>52</v>
      </c>
      <c r="D13916" s="2">
        <v>3</v>
      </c>
      <c r="E13916" s="9">
        <v>1692.98</v>
      </c>
    </row>
    <row r="13917" spans="1:5" x14ac:dyDescent="0.25">
      <c r="A13917" s="7" t="s">
        <v>56</v>
      </c>
      <c r="B13917" s="7"/>
      <c r="C13917" s="12" t="s">
        <v>52</v>
      </c>
      <c r="D13917" s="2">
        <v>1</v>
      </c>
      <c r="E13917" s="9">
        <v>843.14</v>
      </c>
    </row>
    <row r="13918" spans="1:5" x14ac:dyDescent="0.25">
      <c r="A13918" s="7" t="s">
        <v>108</v>
      </c>
      <c r="B13918" s="7"/>
      <c r="C13918" s="12" t="s">
        <v>52</v>
      </c>
      <c r="D13918" s="2">
        <v>2</v>
      </c>
      <c r="E13918" s="9">
        <v>1700.09</v>
      </c>
    </row>
    <row r="13919" spans="1:5" x14ac:dyDescent="0.25">
      <c r="A13919" s="7" t="s">
        <v>55</v>
      </c>
      <c r="B13919" s="7"/>
      <c r="C13919" s="12" t="s">
        <v>52</v>
      </c>
      <c r="D13919" s="2">
        <v>3</v>
      </c>
      <c r="E13919" s="9">
        <v>1007.46</v>
      </c>
    </row>
    <row r="13920" spans="1:5" x14ac:dyDescent="0.25">
      <c r="A13920" s="7" t="s">
        <v>55</v>
      </c>
      <c r="B13920" s="7"/>
      <c r="C13920" s="12" t="s">
        <v>52</v>
      </c>
      <c r="D13920" s="2">
        <v>1</v>
      </c>
      <c r="E13920" s="9">
        <v>1628.6</v>
      </c>
    </row>
    <row r="13921" spans="1:5" x14ac:dyDescent="0.25">
      <c r="A13921" s="7" t="s">
        <v>55</v>
      </c>
      <c r="B13921" s="7"/>
      <c r="C13921" s="12" t="s">
        <v>52</v>
      </c>
      <c r="D13921" s="2">
        <v>1</v>
      </c>
      <c r="E13921" s="9">
        <v>1826.16</v>
      </c>
    </row>
    <row r="13922" spans="1:5" x14ac:dyDescent="0.25">
      <c r="A13922" s="7" t="s">
        <v>106</v>
      </c>
      <c r="B13922" s="7"/>
      <c r="C13922" s="12" t="s">
        <v>52</v>
      </c>
      <c r="D13922" s="2">
        <v>3</v>
      </c>
      <c r="E13922" s="9">
        <v>1901.79</v>
      </c>
    </row>
    <row r="13923" spans="1:5" x14ac:dyDescent="0.25">
      <c r="A13923" s="7" t="s">
        <v>55</v>
      </c>
      <c r="B13923" s="7"/>
      <c r="C13923" s="12" t="s">
        <v>52</v>
      </c>
      <c r="D13923" s="2">
        <v>3</v>
      </c>
      <c r="E13923" s="9">
        <v>659.39</v>
      </c>
    </row>
    <row r="13924" spans="1:5" x14ac:dyDescent="0.25">
      <c r="A13924" s="7" t="s">
        <v>55</v>
      </c>
      <c r="B13924" s="7"/>
      <c r="C13924" s="12" t="s">
        <v>52</v>
      </c>
      <c r="D13924" s="2">
        <v>2</v>
      </c>
      <c r="E13924" s="9">
        <v>453.55</v>
      </c>
    </row>
    <row r="13925" spans="1:5" x14ac:dyDescent="0.25">
      <c r="A13925" s="7" t="s">
        <v>108</v>
      </c>
      <c r="B13925" s="7"/>
      <c r="C13925" s="12" t="s">
        <v>52</v>
      </c>
      <c r="D13925" s="2">
        <v>3</v>
      </c>
      <c r="E13925" s="9">
        <v>1587.92</v>
      </c>
    </row>
    <row r="13926" spans="1:5" x14ac:dyDescent="0.25">
      <c r="A13926" s="7" t="s">
        <v>106</v>
      </c>
      <c r="B13926" s="7"/>
      <c r="C13926" s="12" t="s">
        <v>52</v>
      </c>
      <c r="D13926" s="2">
        <v>2</v>
      </c>
      <c r="E13926" s="9">
        <v>1590.34</v>
      </c>
    </row>
    <row r="13927" spans="1:5" x14ac:dyDescent="0.25">
      <c r="A13927" s="7" t="s">
        <v>106</v>
      </c>
      <c r="B13927" s="7"/>
      <c r="C13927" s="12" t="s">
        <v>52</v>
      </c>
      <c r="D13927" s="2">
        <v>2</v>
      </c>
      <c r="E13927" s="9">
        <v>819.16</v>
      </c>
    </row>
    <row r="13928" spans="1:5" x14ac:dyDescent="0.25">
      <c r="A13928" s="7" t="s">
        <v>107</v>
      </c>
      <c r="B13928" s="7"/>
      <c r="C13928" s="12" t="s">
        <v>52</v>
      </c>
      <c r="D13928" s="2">
        <v>2</v>
      </c>
      <c r="E13928" s="9">
        <v>1750.46</v>
      </c>
    </row>
    <row r="13929" spans="1:5" x14ac:dyDescent="0.25">
      <c r="A13929" s="7" t="s">
        <v>106</v>
      </c>
      <c r="B13929" s="7"/>
      <c r="C13929" s="12" t="s">
        <v>52</v>
      </c>
      <c r="D13929" s="2">
        <v>3</v>
      </c>
      <c r="E13929" s="9">
        <v>1979.46</v>
      </c>
    </row>
    <row r="13930" spans="1:5" x14ac:dyDescent="0.25">
      <c r="A13930" s="7" t="s">
        <v>107</v>
      </c>
      <c r="B13930" s="7"/>
      <c r="C13930" s="12" t="s">
        <v>52</v>
      </c>
      <c r="D13930" s="2">
        <v>1</v>
      </c>
      <c r="E13930" s="9">
        <v>127.34</v>
      </c>
    </row>
    <row r="13931" spans="1:5" x14ac:dyDescent="0.25">
      <c r="A13931" s="7" t="s">
        <v>56</v>
      </c>
      <c r="B13931" s="7"/>
      <c r="C13931" s="12" t="s">
        <v>52</v>
      </c>
      <c r="D13931" s="2">
        <v>1</v>
      </c>
      <c r="E13931" s="9">
        <v>1453.84</v>
      </c>
    </row>
    <row r="13932" spans="1:5" x14ac:dyDescent="0.25">
      <c r="A13932" s="7" t="s">
        <v>108</v>
      </c>
      <c r="B13932" s="7"/>
      <c r="C13932" s="12" t="s">
        <v>52</v>
      </c>
      <c r="D13932" s="2">
        <v>2</v>
      </c>
      <c r="E13932" s="9">
        <v>988.82</v>
      </c>
    </row>
    <row r="13933" spans="1:5" x14ac:dyDescent="0.25">
      <c r="A13933" s="7" t="s">
        <v>108</v>
      </c>
      <c r="B13933" s="7"/>
      <c r="C13933" s="12" t="s">
        <v>52</v>
      </c>
      <c r="D13933" s="2">
        <v>1</v>
      </c>
      <c r="E13933" s="9">
        <v>1208.26</v>
      </c>
    </row>
    <row r="13934" spans="1:5" x14ac:dyDescent="0.25">
      <c r="A13934" s="7" t="s">
        <v>106</v>
      </c>
      <c r="B13934" s="7"/>
      <c r="C13934" s="12" t="s">
        <v>52</v>
      </c>
      <c r="D13934" s="2">
        <v>2</v>
      </c>
      <c r="E13934" s="9">
        <v>1658.91</v>
      </c>
    </row>
    <row r="13935" spans="1:5" x14ac:dyDescent="0.25">
      <c r="A13935" s="7" t="s">
        <v>107</v>
      </c>
      <c r="B13935" s="7"/>
      <c r="C13935" s="12" t="s">
        <v>52</v>
      </c>
      <c r="D13935" s="2">
        <v>3</v>
      </c>
      <c r="E13935" s="9">
        <v>627.76</v>
      </c>
    </row>
    <row r="13936" spans="1:5" x14ac:dyDescent="0.25">
      <c r="A13936" s="7" t="s">
        <v>55</v>
      </c>
      <c r="B13936" s="7"/>
      <c r="C13936" s="12" t="s">
        <v>52</v>
      </c>
      <c r="D13936" s="2">
        <v>2</v>
      </c>
      <c r="E13936" s="9">
        <v>770.32</v>
      </c>
    </row>
    <row r="13937" spans="1:5" x14ac:dyDescent="0.25">
      <c r="A13937" s="7" t="s">
        <v>106</v>
      </c>
      <c r="B13937" s="7"/>
      <c r="C13937" s="12" t="s">
        <v>52</v>
      </c>
      <c r="D13937" s="2">
        <v>2</v>
      </c>
      <c r="E13937" s="9">
        <v>401.88</v>
      </c>
    </row>
    <row r="13938" spans="1:5" x14ac:dyDescent="0.25">
      <c r="A13938" s="7" t="s">
        <v>107</v>
      </c>
      <c r="B13938" s="7"/>
      <c r="C13938" s="12" t="s">
        <v>52</v>
      </c>
      <c r="D13938" s="2">
        <v>3</v>
      </c>
      <c r="E13938" s="9">
        <v>964.99</v>
      </c>
    </row>
    <row r="13939" spans="1:5" x14ac:dyDescent="0.25">
      <c r="A13939" s="7" t="s">
        <v>108</v>
      </c>
      <c r="B13939" s="7"/>
      <c r="C13939" s="12" t="s">
        <v>52</v>
      </c>
      <c r="D13939" s="2">
        <v>3</v>
      </c>
      <c r="E13939" s="9">
        <v>1700.19</v>
      </c>
    </row>
    <row r="13940" spans="1:5" x14ac:dyDescent="0.25">
      <c r="A13940" s="7" t="s">
        <v>56</v>
      </c>
      <c r="B13940" s="7"/>
      <c r="C13940" s="12" t="s">
        <v>52</v>
      </c>
      <c r="D13940" s="2">
        <v>2</v>
      </c>
      <c r="E13940" s="9">
        <v>1358.67</v>
      </c>
    </row>
    <row r="13941" spans="1:5" x14ac:dyDescent="0.25">
      <c r="A13941" s="7" t="s">
        <v>107</v>
      </c>
      <c r="B13941" s="7"/>
      <c r="C13941" s="12" t="s">
        <v>52</v>
      </c>
      <c r="D13941" s="2">
        <v>3</v>
      </c>
      <c r="E13941" s="9">
        <v>676.16</v>
      </c>
    </row>
    <row r="13942" spans="1:5" x14ac:dyDescent="0.25">
      <c r="A13942" s="7" t="s">
        <v>56</v>
      </c>
      <c r="B13942" s="7"/>
      <c r="C13942" s="12" t="s">
        <v>52</v>
      </c>
      <c r="D13942" s="2">
        <v>2</v>
      </c>
      <c r="E13942" s="9">
        <v>326.93</v>
      </c>
    </row>
    <row r="13943" spans="1:5" x14ac:dyDescent="0.25">
      <c r="A13943" s="7" t="s">
        <v>55</v>
      </c>
      <c r="B13943" s="7"/>
      <c r="C13943" s="12" t="s">
        <v>52</v>
      </c>
      <c r="D13943" s="2">
        <v>1</v>
      </c>
      <c r="E13943" s="9">
        <v>309.7</v>
      </c>
    </row>
    <row r="13944" spans="1:5" x14ac:dyDescent="0.25">
      <c r="A13944" s="7" t="s">
        <v>55</v>
      </c>
      <c r="B13944" s="7"/>
      <c r="C13944" s="12" t="s">
        <v>52</v>
      </c>
      <c r="D13944" s="2">
        <v>3</v>
      </c>
      <c r="E13944" s="9">
        <v>1325.9</v>
      </c>
    </row>
    <row r="13945" spans="1:5" x14ac:dyDescent="0.25">
      <c r="A13945" s="7" t="s">
        <v>108</v>
      </c>
      <c r="B13945" s="7"/>
      <c r="C13945" s="12" t="s">
        <v>52</v>
      </c>
      <c r="D13945" s="2">
        <v>2</v>
      </c>
      <c r="E13945" s="9">
        <v>1097.76</v>
      </c>
    </row>
    <row r="13946" spans="1:5" x14ac:dyDescent="0.25">
      <c r="A13946" s="7" t="s">
        <v>107</v>
      </c>
      <c r="B13946" s="7"/>
      <c r="C13946" s="12" t="s">
        <v>52</v>
      </c>
      <c r="D13946" s="2">
        <v>1</v>
      </c>
      <c r="E13946" s="9">
        <v>996.72</v>
      </c>
    </row>
    <row r="13947" spans="1:5" x14ac:dyDescent="0.25">
      <c r="A13947" s="7" t="s">
        <v>107</v>
      </c>
      <c r="B13947" s="7"/>
      <c r="C13947" s="12" t="s">
        <v>52</v>
      </c>
      <c r="D13947" s="2">
        <v>2</v>
      </c>
      <c r="E13947" s="9">
        <v>63.61</v>
      </c>
    </row>
    <row r="13948" spans="1:5" x14ac:dyDescent="0.25">
      <c r="A13948" s="7" t="s">
        <v>56</v>
      </c>
      <c r="B13948" s="7"/>
      <c r="C13948" s="12" t="s">
        <v>52</v>
      </c>
      <c r="D13948" s="2">
        <v>2</v>
      </c>
      <c r="E13948" s="9">
        <v>779.05</v>
      </c>
    </row>
    <row r="13949" spans="1:5" x14ac:dyDescent="0.25">
      <c r="A13949" s="7" t="s">
        <v>107</v>
      </c>
      <c r="B13949" s="7"/>
      <c r="C13949" s="12" t="s">
        <v>52</v>
      </c>
      <c r="D13949" s="2">
        <v>2</v>
      </c>
      <c r="E13949" s="9">
        <v>46.58</v>
      </c>
    </row>
    <row r="13950" spans="1:5" x14ac:dyDescent="0.25">
      <c r="A13950" s="7" t="s">
        <v>56</v>
      </c>
      <c r="B13950" s="7"/>
      <c r="C13950" s="12" t="s">
        <v>52</v>
      </c>
      <c r="D13950" s="2">
        <v>3</v>
      </c>
      <c r="E13950" s="9">
        <v>375.11</v>
      </c>
    </row>
    <row r="13951" spans="1:5" x14ac:dyDescent="0.25">
      <c r="A13951" s="7" t="s">
        <v>107</v>
      </c>
      <c r="B13951" s="7"/>
      <c r="C13951" s="12" t="s">
        <v>52</v>
      </c>
      <c r="D13951" s="2">
        <v>1</v>
      </c>
      <c r="E13951" s="9">
        <v>1265.29</v>
      </c>
    </row>
    <row r="13952" spans="1:5" x14ac:dyDescent="0.25">
      <c r="A13952" s="7" t="s">
        <v>107</v>
      </c>
      <c r="B13952" s="7"/>
      <c r="C13952" s="12" t="s">
        <v>52</v>
      </c>
      <c r="D13952" s="2">
        <v>1</v>
      </c>
      <c r="E13952" s="9">
        <v>694.69</v>
      </c>
    </row>
    <row r="13953" spans="1:5" x14ac:dyDescent="0.25">
      <c r="A13953" s="7" t="s">
        <v>108</v>
      </c>
      <c r="B13953" s="7"/>
      <c r="C13953" s="12" t="s">
        <v>52</v>
      </c>
      <c r="D13953" s="2">
        <v>2</v>
      </c>
      <c r="E13953" s="9">
        <v>1239.81</v>
      </c>
    </row>
    <row r="13954" spans="1:5" x14ac:dyDescent="0.25">
      <c r="A13954" s="7" t="s">
        <v>106</v>
      </c>
      <c r="B13954" s="7"/>
      <c r="C13954" s="12" t="s">
        <v>52</v>
      </c>
      <c r="D13954" s="2">
        <v>3</v>
      </c>
      <c r="E13954" s="9">
        <v>249.1</v>
      </c>
    </row>
    <row r="13955" spans="1:5" x14ac:dyDescent="0.25">
      <c r="A13955" s="7" t="s">
        <v>108</v>
      </c>
      <c r="B13955" s="7"/>
      <c r="C13955" s="12" t="s">
        <v>52</v>
      </c>
      <c r="D13955" s="2">
        <v>2</v>
      </c>
      <c r="E13955" s="9">
        <v>1635.71</v>
      </c>
    </row>
    <row r="13956" spans="1:5" x14ac:dyDescent="0.25">
      <c r="A13956" s="7" t="s">
        <v>108</v>
      </c>
      <c r="B13956" s="7"/>
      <c r="C13956" s="12" t="s">
        <v>52</v>
      </c>
      <c r="D13956" s="2">
        <v>2</v>
      </c>
      <c r="E13956" s="9">
        <v>560.98</v>
      </c>
    </row>
    <row r="13957" spans="1:5" x14ac:dyDescent="0.25">
      <c r="A13957" s="7" t="s">
        <v>55</v>
      </c>
      <c r="B13957" s="7"/>
      <c r="C13957" s="12" t="s">
        <v>52</v>
      </c>
      <c r="D13957" s="2">
        <v>3</v>
      </c>
      <c r="E13957" s="9">
        <v>1683.1</v>
      </c>
    </row>
    <row r="13958" spans="1:5" x14ac:dyDescent="0.25">
      <c r="A13958" s="7" t="s">
        <v>56</v>
      </c>
      <c r="B13958" s="7"/>
      <c r="C13958" s="12" t="s">
        <v>52</v>
      </c>
      <c r="D13958" s="2">
        <v>3</v>
      </c>
      <c r="E13958" s="9">
        <v>1230.6099999999999</v>
      </c>
    </row>
    <row r="13959" spans="1:5" x14ac:dyDescent="0.25">
      <c r="A13959" s="7" t="s">
        <v>106</v>
      </c>
      <c r="B13959" s="7"/>
      <c r="C13959" s="12" t="s">
        <v>52</v>
      </c>
      <c r="D13959" s="2">
        <v>3</v>
      </c>
      <c r="E13959" s="9">
        <v>1510.4</v>
      </c>
    </row>
    <row r="13960" spans="1:5" x14ac:dyDescent="0.25">
      <c r="A13960" s="7" t="s">
        <v>106</v>
      </c>
      <c r="B13960" s="7"/>
      <c r="C13960" s="12" t="s">
        <v>52</v>
      </c>
      <c r="D13960" s="2">
        <v>3</v>
      </c>
      <c r="E13960" s="9">
        <v>265.85000000000002</v>
      </c>
    </row>
    <row r="13961" spans="1:5" x14ac:dyDescent="0.25">
      <c r="A13961" s="7" t="s">
        <v>108</v>
      </c>
      <c r="B13961" s="7"/>
      <c r="C13961" s="12" t="s">
        <v>52</v>
      </c>
      <c r="D13961" s="2">
        <v>2</v>
      </c>
      <c r="E13961" s="9">
        <v>1775.47</v>
      </c>
    </row>
    <row r="13962" spans="1:5" x14ac:dyDescent="0.25">
      <c r="A13962" s="7" t="s">
        <v>108</v>
      </c>
      <c r="B13962" s="7"/>
      <c r="C13962" s="12" t="s">
        <v>52</v>
      </c>
      <c r="D13962" s="2">
        <v>3</v>
      </c>
      <c r="E13962" s="9">
        <v>1111.02</v>
      </c>
    </row>
    <row r="13963" spans="1:5" x14ac:dyDescent="0.25">
      <c r="A13963" s="7" t="s">
        <v>106</v>
      </c>
      <c r="B13963" s="7"/>
      <c r="C13963" s="12" t="s">
        <v>52</v>
      </c>
      <c r="D13963" s="2">
        <v>2</v>
      </c>
      <c r="E13963" s="9">
        <v>44.11</v>
      </c>
    </row>
    <row r="13964" spans="1:5" x14ac:dyDescent="0.25">
      <c r="A13964" s="7" t="s">
        <v>108</v>
      </c>
      <c r="B13964" s="7"/>
      <c r="C13964" s="12" t="s">
        <v>52</v>
      </c>
      <c r="D13964" s="2">
        <v>1</v>
      </c>
      <c r="E13964" s="9">
        <v>416.73</v>
      </c>
    </row>
    <row r="13965" spans="1:5" x14ac:dyDescent="0.25">
      <c r="A13965" s="7" t="s">
        <v>56</v>
      </c>
      <c r="B13965" s="7"/>
      <c r="C13965" s="12" t="s">
        <v>52</v>
      </c>
      <c r="D13965" s="2">
        <v>1</v>
      </c>
      <c r="E13965" s="9">
        <v>613.37</v>
      </c>
    </row>
    <row r="13966" spans="1:5" x14ac:dyDescent="0.25">
      <c r="A13966" s="7" t="s">
        <v>106</v>
      </c>
      <c r="B13966" s="7"/>
      <c r="C13966" s="12" t="s">
        <v>52</v>
      </c>
      <c r="D13966" s="2">
        <v>1</v>
      </c>
      <c r="E13966" s="9">
        <v>1510.53</v>
      </c>
    </row>
    <row r="13967" spans="1:5" x14ac:dyDescent="0.25">
      <c r="A13967" s="7" t="s">
        <v>107</v>
      </c>
      <c r="B13967" s="7"/>
      <c r="C13967" s="12" t="s">
        <v>52</v>
      </c>
      <c r="D13967" s="2">
        <v>2</v>
      </c>
      <c r="E13967" s="9">
        <v>750.73</v>
      </c>
    </row>
    <row r="13968" spans="1:5" x14ac:dyDescent="0.25">
      <c r="A13968" s="7" t="s">
        <v>55</v>
      </c>
      <c r="B13968" s="7"/>
      <c r="C13968" s="12" t="s">
        <v>52</v>
      </c>
      <c r="D13968" s="2">
        <v>3</v>
      </c>
      <c r="E13968" s="9">
        <v>1493.73</v>
      </c>
    </row>
    <row r="13969" spans="1:5" x14ac:dyDescent="0.25">
      <c r="A13969" s="7" t="s">
        <v>106</v>
      </c>
      <c r="B13969" s="7"/>
      <c r="C13969" s="12" t="s">
        <v>52</v>
      </c>
      <c r="D13969" s="2">
        <v>3</v>
      </c>
      <c r="E13969" s="9">
        <v>167.51</v>
      </c>
    </row>
    <row r="13970" spans="1:5" x14ac:dyDescent="0.25">
      <c r="A13970" s="7" t="s">
        <v>56</v>
      </c>
      <c r="B13970" s="7"/>
      <c r="C13970" s="12" t="s">
        <v>52</v>
      </c>
      <c r="D13970" s="2">
        <v>3</v>
      </c>
      <c r="E13970" s="9">
        <v>180.88</v>
      </c>
    </row>
    <row r="13971" spans="1:5" x14ac:dyDescent="0.25">
      <c r="A13971" s="7" t="s">
        <v>55</v>
      </c>
      <c r="B13971" s="7"/>
      <c r="C13971" s="12" t="s">
        <v>52</v>
      </c>
      <c r="D13971" s="2">
        <v>3</v>
      </c>
      <c r="E13971" s="9">
        <v>1066.02</v>
      </c>
    </row>
    <row r="13972" spans="1:5" x14ac:dyDescent="0.25">
      <c r="A13972" s="7" t="s">
        <v>106</v>
      </c>
      <c r="B13972" s="7"/>
      <c r="C13972" s="12" t="s">
        <v>52</v>
      </c>
      <c r="D13972" s="2">
        <v>1</v>
      </c>
      <c r="E13972" s="9">
        <v>1154.6600000000001</v>
      </c>
    </row>
    <row r="13973" spans="1:5" x14ac:dyDescent="0.25">
      <c r="A13973" s="7" t="s">
        <v>108</v>
      </c>
      <c r="B13973" s="7"/>
      <c r="C13973" s="12" t="s">
        <v>52</v>
      </c>
      <c r="D13973" s="2">
        <v>1</v>
      </c>
      <c r="E13973" s="9">
        <v>1314.73</v>
      </c>
    </row>
    <row r="13974" spans="1:5" x14ac:dyDescent="0.25">
      <c r="A13974" s="7" t="s">
        <v>55</v>
      </c>
      <c r="B13974" s="7"/>
      <c r="C13974" s="12" t="s">
        <v>52</v>
      </c>
      <c r="D13974" s="2">
        <v>2</v>
      </c>
      <c r="E13974" s="9">
        <v>423.7</v>
      </c>
    </row>
    <row r="13975" spans="1:5" x14ac:dyDescent="0.25">
      <c r="A13975" s="7" t="s">
        <v>55</v>
      </c>
      <c r="B13975" s="7"/>
      <c r="C13975" s="12" t="s">
        <v>52</v>
      </c>
      <c r="D13975" s="2">
        <v>2</v>
      </c>
      <c r="E13975" s="9">
        <v>777.21</v>
      </c>
    </row>
    <row r="13976" spans="1:5" x14ac:dyDescent="0.25">
      <c r="A13976" s="7" t="s">
        <v>56</v>
      </c>
      <c r="B13976" s="7"/>
      <c r="C13976" s="12" t="s">
        <v>52</v>
      </c>
      <c r="D13976" s="2">
        <v>1</v>
      </c>
      <c r="E13976" s="9">
        <v>1195.0999999999999</v>
      </c>
    </row>
    <row r="13977" spans="1:5" x14ac:dyDescent="0.25">
      <c r="A13977" s="7" t="s">
        <v>56</v>
      </c>
      <c r="B13977" s="7"/>
      <c r="C13977" s="12" t="s">
        <v>52</v>
      </c>
      <c r="D13977" s="2">
        <v>3</v>
      </c>
      <c r="E13977" s="9">
        <v>1047.6600000000001</v>
      </c>
    </row>
    <row r="13978" spans="1:5" x14ac:dyDescent="0.25">
      <c r="A13978" s="7" t="s">
        <v>56</v>
      </c>
      <c r="B13978" s="7"/>
      <c r="C13978" s="12" t="s">
        <v>52</v>
      </c>
      <c r="D13978" s="2">
        <v>3</v>
      </c>
      <c r="E13978" s="9">
        <v>358.61</v>
      </c>
    </row>
    <row r="13979" spans="1:5" x14ac:dyDescent="0.25">
      <c r="A13979" s="7" t="s">
        <v>108</v>
      </c>
      <c r="B13979" s="7"/>
      <c r="C13979" s="12" t="s">
        <v>52</v>
      </c>
      <c r="D13979" s="2">
        <v>1</v>
      </c>
      <c r="E13979" s="9">
        <v>767.96</v>
      </c>
    </row>
    <row r="13980" spans="1:5" x14ac:dyDescent="0.25">
      <c r="A13980" s="7" t="s">
        <v>106</v>
      </c>
      <c r="B13980" s="7"/>
      <c r="C13980" s="12" t="s">
        <v>52</v>
      </c>
      <c r="D13980" s="2">
        <v>1</v>
      </c>
      <c r="E13980" s="9">
        <v>81.84</v>
      </c>
    </row>
    <row r="13981" spans="1:5" x14ac:dyDescent="0.25">
      <c r="A13981" s="7" t="s">
        <v>108</v>
      </c>
      <c r="B13981" s="7"/>
      <c r="C13981" s="12" t="s">
        <v>52</v>
      </c>
      <c r="D13981" s="2">
        <v>3</v>
      </c>
      <c r="E13981" s="9">
        <v>1683.13</v>
      </c>
    </row>
    <row r="13982" spans="1:5" x14ac:dyDescent="0.25">
      <c r="A13982" s="7" t="s">
        <v>107</v>
      </c>
      <c r="B13982" s="7"/>
      <c r="C13982" s="12" t="s">
        <v>52</v>
      </c>
      <c r="D13982" s="2">
        <v>2</v>
      </c>
      <c r="E13982" s="9">
        <v>1633.55</v>
      </c>
    </row>
    <row r="13983" spans="1:5" x14ac:dyDescent="0.25">
      <c r="A13983" s="7" t="s">
        <v>108</v>
      </c>
      <c r="B13983" s="7"/>
      <c r="C13983" s="12" t="s">
        <v>52</v>
      </c>
      <c r="D13983" s="2">
        <v>1</v>
      </c>
      <c r="E13983" s="9">
        <v>1454.4</v>
      </c>
    </row>
    <row r="13984" spans="1:5" x14ac:dyDescent="0.25">
      <c r="A13984" s="7" t="s">
        <v>56</v>
      </c>
      <c r="B13984" s="7"/>
      <c r="C13984" s="12" t="s">
        <v>52</v>
      </c>
      <c r="D13984" s="2">
        <v>3</v>
      </c>
      <c r="E13984" s="9">
        <v>1035.22</v>
      </c>
    </row>
    <row r="13985" spans="1:5" x14ac:dyDescent="0.25">
      <c r="A13985" s="7" t="s">
        <v>108</v>
      </c>
      <c r="B13985" s="7"/>
      <c r="C13985" s="12" t="s">
        <v>52</v>
      </c>
      <c r="D13985" s="2">
        <v>1</v>
      </c>
      <c r="E13985" s="9">
        <v>732.29</v>
      </c>
    </row>
    <row r="13986" spans="1:5" x14ac:dyDescent="0.25">
      <c r="A13986" s="7" t="s">
        <v>108</v>
      </c>
      <c r="B13986" s="7"/>
      <c r="C13986" s="12" t="s">
        <v>52</v>
      </c>
      <c r="D13986" s="2">
        <v>2</v>
      </c>
      <c r="E13986" s="9">
        <v>1690.11</v>
      </c>
    </row>
    <row r="13987" spans="1:5" x14ac:dyDescent="0.25">
      <c r="A13987" s="7" t="s">
        <v>106</v>
      </c>
      <c r="B13987" s="7"/>
      <c r="C13987" s="12" t="s">
        <v>52</v>
      </c>
      <c r="D13987" s="2">
        <v>2</v>
      </c>
      <c r="E13987" s="9">
        <v>45.08</v>
      </c>
    </row>
    <row r="13988" spans="1:5" x14ac:dyDescent="0.25">
      <c r="A13988" s="7" t="s">
        <v>106</v>
      </c>
      <c r="B13988" s="7"/>
      <c r="C13988" s="12" t="s">
        <v>52</v>
      </c>
      <c r="D13988" s="2">
        <v>1</v>
      </c>
      <c r="E13988" s="9">
        <v>1508.14</v>
      </c>
    </row>
    <row r="13989" spans="1:5" x14ac:dyDescent="0.25">
      <c r="A13989" s="7" t="s">
        <v>106</v>
      </c>
      <c r="B13989" s="7"/>
      <c r="C13989" s="12" t="s">
        <v>52</v>
      </c>
      <c r="D13989" s="2">
        <v>3</v>
      </c>
      <c r="E13989" s="9">
        <v>1968.7</v>
      </c>
    </row>
    <row r="13990" spans="1:5" x14ac:dyDescent="0.25">
      <c r="A13990" s="7" t="s">
        <v>106</v>
      </c>
      <c r="B13990" s="7"/>
      <c r="C13990" s="12" t="s">
        <v>52</v>
      </c>
      <c r="D13990" s="2">
        <v>1</v>
      </c>
      <c r="E13990" s="9">
        <v>1432.64</v>
      </c>
    </row>
    <row r="13991" spans="1:5" x14ac:dyDescent="0.25">
      <c r="A13991" s="7" t="s">
        <v>108</v>
      </c>
      <c r="B13991" s="7"/>
      <c r="C13991" s="12" t="s">
        <v>52</v>
      </c>
      <c r="D13991" s="2">
        <v>1</v>
      </c>
      <c r="E13991" s="9">
        <v>646.66999999999996</v>
      </c>
    </row>
    <row r="13992" spans="1:5" x14ac:dyDescent="0.25">
      <c r="A13992" s="7" t="s">
        <v>107</v>
      </c>
      <c r="B13992" s="7"/>
      <c r="C13992" s="12" t="s">
        <v>52</v>
      </c>
      <c r="D13992" s="2">
        <v>1</v>
      </c>
      <c r="E13992" s="9">
        <v>849.86</v>
      </c>
    </row>
    <row r="13993" spans="1:5" x14ac:dyDescent="0.25">
      <c r="A13993" s="7" t="s">
        <v>108</v>
      </c>
      <c r="B13993" s="7"/>
      <c r="C13993" s="12" t="s">
        <v>52</v>
      </c>
      <c r="D13993" s="2">
        <v>3</v>
      </c>
      <c r="E13993" s="9">
        <v>1415.7</v>
      </c>
    </row>
    <row r="13994" spans="1:5" x14ac:dyDescent="0.25">
      <c r="A13994" s="7" t="s">
        <v>106</v>
      </c>
      <c r="B13994" s="7"/>
      <c r="C13994" s="12" t="s">
        <v>52</v>
      </c>
      <c r="D13994" s="2">
        <v>1</v>
      </c>
      <c r="E13994" s="9">
        <v>213.27</v>
      </c>
    </row>
    <row r="13995" spans="1:5" x14ac:dyDescent="0.25">
      <c r="A13995" s="7" t="s">
        <v>106</v>
      </c>
      <c r="B13995" s="7"/>
      <c r="C13995" s="12" t="s">
        <v>52</v>
      </c>
      <c r="D13995" s="2">
        <v>2</v>
      </c>
      <c r="E13995" s="9">
        <v>1274.95</v>
      </c>
    </row>
    <row r="13996" spans="1:5" x14ac:dyDescent="0.25">
      <c r="A13996" s="7" t="s">
        <v>108</v>
      </c>
      <c r="B13996" s="7"/>
      <c r="C13996" s="12" t="s">
        <v>52</v>
      </c>
      <c r="D13996" s="2">
        <v>1</v>
      </c>
      <c r="E13996" s="9">
        <v>1701.08</v>
      </c>
    </row>
    <row r="13997" spans="1:5" x14ac:dyDescent="0.25">
      <c r="A13997" s="7" t="s">
        <v>56</v>
      </c>
      <c r="B13997" s="7"/>
      <c r="C13997" s="12" t="s">
        <v>52</v>
      </c>
      <c r="D13997" s="2">
        <v>3</v>
      </c>
      <c r="E13997" s="9">
        <v>354.7</v>
      </c>
    </row>
    <row r="13998" spans="1:5" x14ac:dyDescent="0.25">
      <c r="A13998" s="7" t="s">
        <v>107</v>
      </c>
      <c r="B13998" s="7"/>
      <c r="C13998" s="12" t="s">
        <v>52</v>
      </c>
      <c r="D13998" s="2">
        <v>2</v>
      </c>
      <c r="E13998" s="9">
        <v>83.69</v>
      </c>
    </row>
    <row r="13999" spans="1:5" x14ac:dyDescent="0.25">
      <c r="A13999" s="7" t="s">
        <v>107</v>
      </c>
      <c r="B13999" s="7"/>
      <c r="C13999" s="12" t="s">
        <v>52</v>
      </c>
      <c r="D13999" s="2">
        <v>3</v>
      </c>
      <c r="E13999" s="9">
        <v>1366.5</v>
      </c>
    </row>
    <row r="14000" spans="1:5" x14ac:dyDescent="0.25">
      <c r="A14000" s="7" t="s">
        <v>56</v>
      </c>
      <c r="B14000" s="7"/>
      <c r="C14000" s="12" t="s">
        <v>52</v>
      </c>
      <c r="D14000" s="2">
        <v>1</v>
      </c>
      <c r="E14000" s="9">
        <v>1188.2</v>
      </c>
    </row>
    <row r="14001" spans="1:5" x14ac:dyDescent="0.25">
      <c r="A14001" s="7" t="s">
        <v>55</v>
      </c>
      <c r="B14001" s="7"/>
      <c r="C14001" s="12" t="s">
        <v>52</v>
      </c>
      <c r="D14001" s="2">
        <v>3</v>
      </c>
      <c r="E14001" s="9">
        <v>84.76</v>
      </c>
    </row>
    <row r="14002" spans="1:5" x14ac:dyDescent="0.25">
      <c r="A14002" s="7" t="s">
        <v>56</v>
      </c>
      <c r="B14002" s="7"/>
      <c r="C14002" s="12" t="s">
        <v>52</v>
      </c>
      <c r="D14002" s="2">
        <v>1</v>
      </c>
      <c r="E14002" s="9">
        <v>1801.91</v>
      </c>
    </row>
    <row r="14003" spans="1:5" x14ac:dyDescent="0.25">
      <c r="A14003" s="7" t="s">
        <v>56</v>
      </c>
      <c r="B14003" s="7"/>
      <c r="C14003" s="12" t="s">
        <v>52</v>
      </c>
      <c r="D14003" s="2">
        <v>2</v>
      </c>
      <c r="E14003" s="9">
        <v>338.36</v>
      </c>
    </row>
    <row r="14004" spans="1:5" x14ac:dyDescent="0.25">
      <c r="A14004" s="7" t="s">
        <v>56</v>
      </c>
      <c r="B14004" s="7"/>
      <c r="C14004" s="12" t="s">
        <v>52</v>
      </c>
      <c r="D14004" s="2">
        <v>2</v>
      </c>
      <c r="E14004" s="9">
        <v>1696.35</v>
      </c>
    </row>
    <row r="14005" spans="1:5" x14ac:dyDescent="0.25">
      <c r="A14005" s="7" t="s">
        <v>107</v>
      </c>
      <c r="B14005" s="7"/>
      <c r="C14005" s="12" t="s">
        <v>52</v>
      </c>
      <c r="D14005" s="2">
        <v>1</v>
      </c>
      <c r="E14005" s="9">
        <v>1494.57</v>
      </c>
    </row>
    <row r="14006" spans="1:5" x14ac:dyDescent="0.25">
      <c r="A14006" s="7" t="s">
        <v>106</v>
      </c>
      <c r="B14006" s="7"/>
      <c r="C14006" s="12" t="s">
        <v>52</v>
      </c>
      <c r="D14006" s="2">
        <v>2</v>
      </c>
      <c r="E14006" s="9">
        <v>588.86</v>
      </c>
    </row>
    <row r="14007" spans="1:5" x14ac:dyDescent="0.25">
      <c r="A14007" s="7" t="s">
        <v>107</v>
      </c>
      <c r="B14007" s="7"/>
      <c r="C14007" s="12" t="s">
        <v>52</v>
      </c>
      <c r="D14007" s="2">
        <v>2</v>
      </c>
      <c r="E14007" s="9">
        <v>935.92</v>
      </c>
    </row>
    <row r="14008" spans="1:5" x14ac:dyDescent="0.25">
      <c r="A14008" s="7" t="s">
        <v>55</v>
      </c>
      <c r="B14008" s="7"/>
      <c r="C14008" s="12" t="s">
        <v>52</v>
      </c>
      <c r="D14008" s="2">
        <v>3</v>
      </c>
      <c r="E14008" s="9">
        <v>821.96</v>
      </c>
    </row>
    <row r="14009" spans="1:5" x14ac:dyDescent="0.25">
      <c r="A14009" s="7" t="s">
        <v>108</v>
      </c>
      <c r="B14009" s="7"/>
      <c r="C14009" s="12" t="s">
        <v>52</v>
      </c>
      <c r="D14009" s="2">
        <v>2</v>
      </c>
      <c r="E14009" s="9">
        <v>740.51</v>
      </c>
    </row>
    <row r="14010" spans="1:5" x14ac:dyDescent="0.25">
      <c r="A14010" s="7" t="s">
        <v>56</v>
      </c>
      <c r="B14010" s="7"/>
      <c r="C14010" s="12" t="s">
        <v>52</v>
      </c>
      <c r="D14010" s="2">
        <v>1</v>
      </c>
      <c r="E14010" s="9">
        <v>1554.4</v>
      </c>
    </row>
    <row r="14011" spans="1:5" x14ac:dyDescent="0.25">
      <c r="A14011" s="7" t="s">
        <v>107</v>
      </c>
      <c r="B14011" s="7"/>
      <c r="C14011" s="12" t="s">
        <v>52</v>
      </c>
      <c r="D14011" s="2">
        <v>3</v>
      </c>
      <c r="E14011" s="9">
        <v>77.08</v>
      </c>
    </row>
    <row r="14012" spans="1:5" x14ac:dyDescent="0.25">
      <c r="A14012" s="7" t="s">
        <v>107</v>
      </c>
      <c r="B14012" s="7"/>
      <c r="C14012" s="12" t="s">
        <v>52</v>
      </c>
      <c r="D14012" s="2">
        <v>3</v>
      </c>
      <c r="E14012" s="9">
        <v>790.49</v>
      </c>
    </row>
    <row r="14013" spans="1:5" x14ac:dyDescent="0.25">
      <c r="A14013" s="7" t="s">
        <v>106</v>
      </c>
      <c r="B14013" s="7"/>
      <c r="C14013" s="12" t="s">
        <v>52</v>
      </c>
      <c r="D14013" s="2">
        <v>2</v>
      </c>
      <c r="E14013" s="9">
        <v>794.61</v>
      </c>
    </row>
    <row r="14014" spans="1:5" x14ac:dyDescent="0.25">
      <c r="A14014" s="7" t="s">
        <v>107</v>
      </c>
      <c r="B14014" s="7"/>
      <c r="C14014" s="12" t="s">
        <v>52</v>
      </c>
      <c r="D14014" s="2">
        <v>1</v>
      </c>
      <c r="E14014" s="9">
        <v>1580.29</v>
      </c>
    </row>
    <row r="14015" spans="1:5" x14ac:dyDescent="0.25">
      <c r="A14015" s="7" t="s">
        <v>55</v>
      </c>
      <c r="B14015" s="7"/>
      <c r="C14015" s="12" t="s">
        <v>52</v>
      </c>
      <c r="D14015" s="2">
        <v>1</v>
      </c>
      <c r="E14015" s="9">
        <v>1589.41</v>
      </c>
    </row>
    <row r="14016" spans="1:5" x14ac:dyDescent="0.25">
      <c r="A14016" s="7" t="s">
        <v>106</v>
      </c>
      <c r="B14016" s="7"/>
      <c r="C14016" s="12" t="s">
        <v>52</v>
      </c>
      <c r="D14016" s="2">
        <v>2</v>
      </c>
      <c r="E14016" s="9">
        <v>489.88</v>
      </c>
    </row>
    <row r="14017" spans="1:5" x14ac:dyDescent="0.25">
      <c r="A14017" s="7" t="s">
        <v>106</v>
      </c>
      <c r="B14017" s="7"/>
      <c r="C14017" s="12" t="s">
        <v>52</v>
      </c>
      <c r="D14017" s="2">
        <v>1</v>
      </c>
      <c r="E14017" s="9">
        <v>1774.36</v>
      </c>
    </row>
    <row r="14018" spans="1:5" x14ac:dyDescent="0.25">
      <c r="A14018" s="7" t="s">
        <v>56</v>
      </c>
      <c r="B14018" s="7"/>
      <c r="C14018" s="12" t="s">
        <v>52</v>
      </c>
      <c r="D14018" s="2">
        <v>2</v>
      </c>
      <c r="E14018" s="9">
        <v>1250.5</v>
      </c>
    </row>
    <row r="14019" spans="1:5" x14ac:dyDescent="0.25">
      <c r="A14019" s="7" t="s">
        <v>106</v>
      </c>
      <c r="B14019" s="7"/>
      <c r="C14019" s="12" t="s">
        <v>52</v>
      </c>
      <c r="D14019" s="2">
        <v>2</v>
      </c>
      <c r="E14019" s="9">
        <v>1869.21</v>
      </c>
    </row>
    <row r="14020" spans="1:5" x14ac:dyDescent="0.25">
      <c r="A14020" s="7" t="s">
        <v>56</v>
      </c>
      <c r="B14020" s="7"/>
      <c r="C14020" s="12" t="s">
        <v>52</v>
      </c>
      <c r="D14020" s="2">
        <v>3</v>
      </c>
      <c r="E14020" s="9">
        <v>562.74</v>
      </c>
    </row>
    <row r="14021" spans="1:5" x14ac:dyDescent="0.25">
      <c r="A14021" s="7" t="s">
        <v>107</v>
      </c>
      <c r="B14021" s="7"/>
      <c r="C14021" s="12" t="s">
        <v>52</v>
      </c>
      <c r="D14021" s="2">
        <v>1</v>
      </c>
      <c r="E14021" s="9">
        <v>1304.8699999999999</v>
      </c>
    </row>
    <row r="14022" spans="1:5" x14ac:dyDescent="0.25">
      <c r="A14022" s="7" t="s">
        <v>55</v>
      </c>
      <c r="B14022" s="7"/>
      <c r="C14022" s="12" t="s">
        <v>52</v>
      </c>
      <c r="D14022" s="2">
        <v>3</v>
      </c>
      <c r="E14022" s="9">
        <v>433.97</v>
      </c>
    </row>
    <row r="14023" spans="1:5" x14ac:dyDescent="0.25">
      <c r="A14023" s="7" t="s">
        <v>107</v>
      </c>
      <c r="B14023" s="7"/>
      <c r="C14023" s="12" t="s">
        <v>52</v>
      </c>
      <c r="D14023" s="2">
        <v>3</v>
      </c>
      <c r="E14023" s="9">
        <v>216.66</v>
      </c>
    </row>
    <row r="14024" spans="1:5" x14ac:dyDescent="0.25">
      <c r="A14024" s="7" t="s">
        <v>108</v>
      </c>
      <c r="B14024" s="7"/>
      <c r="C14024" s="12" t="s">
        <v>52</v>
      </c>
      <c r="D14024" s="2">
        <v>1</v>
      </c>
      <c r="E14024" s="9">
        <v>1107.97</v>
      </c>
    </row>
    <row r="14025" spans="1:5" x14ac:dyDescent="0.25">
      <c r="A14025" s="7" t="s">
        <v>56</v>
      </c>
      <c r="B14025" s="7"/>
      <c r="C14025" s="12" t="s">
        <v>52</v>
      </c>
      <c r="D14025" s="2">
        <v>3</v>
      </c>
      <c r="E14025" s="9">
        <v>561.76</v>
      </c>
    </row>
    <row r="14026" spans="1:5" x14ac:dyDescent="0.25">
      <c r="A14026" s="7" t="s">
        <v>106</v>
      </c>
      <c r="B14026" s="7"/>
      <c r="C14026" s="12" t="s">
        <v>52</v>
      </c>
      <c r="D14026" s="2">
        <v>1</v>
      </c>
      <c r="E14026" s="9">
        <v>94.43</v>
      </c>
    </row>
    <row r="14027" spans="1:5" x14ac:dyDescent="0.25">
      <c r="A14027" s="7" t="s">
        <v>55</v>
      </c>
      <c r="B14027" s="7"/>
      <c r="C14027" s="12" t="s">
        <v>52</v>
      </c>
      <c r="D14027" s="2">
        <v>3</v>
      </c>
      <c r="E14027" s="9">
        <v>1200.56</v>
      </c>
    </row>
    <row r="14028" spans="1:5" x14ac:dyDescent="0.25">
      <c r="A14028" s="7" t="s">
        <v>108</v>
      </c>
      <c r="B14028" s="7"/>
      <c r="C14028" s="12" t="s">
        <v>52</v>
      </c>
      <c r="D14028" s="2">
        <v>1</v>
      </c>
      <c r="E14028" s="9">
        <v>459.43</v>
      </c>
    </row>
    <row r="14029" spans="1:5" x14ac:dyDescent="0.25">
      <c r="A14029" s="7" t="s">
        <v>108</v>
      </c>
      <c r="B14029" s="7"/>
      <c r="C14029" s="12" t="s">
        <v>52</v>
      </c>
      <c r="D14029" s="2">
        <v>1</v>
      </c>
      <c r="E14029" s="9">
        <v>1954.96</v>
      </c>
    </row>
    <row r="14030" spans="1:5" x14ac:dyDescent="0.25">
      <c r="A14030" s="7" t="s">
        <v>108</v>
      </c>
      <c r="B14030" s="7"/>
      <c r="C14030" s="12" t="s">
        <v>52</v>
      </c>
      <c r="D14030" s="2">
        <v>1</v>
      </c>
      <c r="E14030" s="9">
        <v>1160.95</v>
      </c>
    </row>
    <row r="14031" spans="1:5" x14ac:dyDescent="0.25">
      <c r="A14031" s="7" t="s">
        <v>106</v>
      </c>
      <c r="B14031" s="7"/>
      <c r="C14031" s="12" t="s">
        <v>52</v>
      </c>
      <c r="D14031" s="2">
        <v>1</v>
      </c>
      <c r="E14031" s="9">
        <v>961.2</v>
      </c>
    </row>
    <row r="14032" spans="1:5" x14ac:dyDescent="0.25">
      <c r="A14032" s="7" t="s">
        <v>107</v>
      </c>
      <c r="B14032" s="7"/>
      <c r="C14032" s="12" t="s">
        <v>52</v>
      </c>
      <c r="D14032" s="2">
        <v>3</v>
      </c>
      <c r="E14032" s="9">
        <v>1678.39</v>
      </c>
    </row>
    <row r="14033" spans="1:5" x14ac:dyDescent="0.25">
      <c r="A14033" s="7" t="s">
        <v>56</v>
      </c>
      <c r="B14033" s="7"/>
      <c r="C14033" s="12" t="s">
        <v>52</v>
      </c>
      <c r="D14033" s="2">
        <v>3</v>
      </c>
      <c r="E14033" s="9">
        <v>269.99</v>
      </c>
    </row>
    <row r="14034" spans="1:5" x14ac:dyDescent="0.25">
      <c r="A14034" s="7" t="s">
        <v>108</v>
      </c>
      <c r="B14034" s="7"/>
      <c r="C14034" s="12" t="s">
        <v>52</v>
      </c>
      <c r="D14034" s="2">
        <v>1</v>
      </c>
      <c r="E14034" s="9">
        <v>679.04</v>
      </c>
    </row>
    <row r="14035" spans="1:5" x14ac:dyDescent="0.25">
      <c r="A14035" s="7" t="s">
        <v>107</v>
      </c>
      <c r="B14035" s="7"/>
      <c r="C14035" s="12" t="s">
        <v>52</v>
      </c>
      <c r="D14035" s="2">
        <v>2</v>
      </c>
      <c r="E14035" s="9">
        <v>897.38</v>
      </c>
    </row>
    <row r="14036" spans="1:5" x14ac:dyDescent="0.25">
      <c r="A14036" s="7" t="s">
        <v>55</v>
      </c>
      <c r="B14036" s="7"/>
      <c r="C14036" s="12" t="s">
        <v>52</v>
      </c>
      <c r="D14036" s="2">
        <v>1</v>
      </c>
      <c r="E14036" s="9">
        <v>964.24</v>
      </c>
    </row>
    <row r="14037" spans="1:5" x14ac:dyDescent="0.25">
      <c r="A14037" s="7" t="s">
        <v>106</v>
      </c>
      <c r="B14037" s="7"/>
      <c r="C14037" s="12" t="s">
        <v>52</v>
      </c>
      <c r="D14037" s="2">
        <v>1</v>
      </c>
      <c r="E14037" s="9">
        <v>568.08000000000004</v>
      </c>
    </row>
    <row r="14038" spans="1:5" x14ac:dyDescent="0.25">
      <c r="A14038" s="7" t="s">
        <v>55</v>
      </c>
      <c r="B14038" s="7"/>
      <c r="C14038" s="12" t="s">
        <v>52</v>
      </c>
      <c r="D14038" s="2">
        <v>3</v>
      </c>
      <c r="E14038" s="9">
        <v>76.680000000000007</v>
      </c>
    </row>
    <row r="14039" spans="1:5" x14ac:dyDescent="0.25">
      <c r="A14039" s="7" t="s">
        <v>107</v>
      </c>
      <c r="B14039" s="7"/>
      <c r="C14039" s="12" t="s">
        <v>52</v>
      </c>
      <c r="D14039" s="2">
        <v>1</v>
      </c>
      <c r="E14039" s="9">
        <v>127.13</v>
      </c>
    </row>
    <row r="14040" spans="1:5" x14ac:dyDescent="0.25">
      <c r="A14040" s="7" t="s">
        <v>106</v>
      </c>
      <c r="B14040" s="7"/>
      <c r="C14040" s="12" t="s">
        <v>52</v>
      </c>
      <c r="D14040" s="2">
        <v>2</v>
      </c>
      <c r="E14040" s="9">
        <v>1619.18</v>
      </c>
    </row>
    <row r="14041" spans="1:5" x14ac:dyDescent="0.25">
      <c r="A14041" s="7" t="s">
        <v>107</v>
      </c>
      <c r="B14041" s="7"/>
      <c r="C14041" s="12" t="s">
        <v>52</v>
      </c>
      <c r="D14041" s="2">
        <v>2</v>
      </c>
      <c r="E14041" s="9">
        <v>684.82</v>
      </c>
    </row>
    <row r="14042" spans="1:5" x14ac:dyDescent="0.25">
      <c r="A14042" s="7" t="s">
        <v>107</v>
      </c>
      <c r="B14042" s="7"/>
      <c r="C14042" s="12" t="s">
        <v>52</v>
      </c>
      <c r="D14042" s="2">
        <v>3</v>
      </c>
      <c r="E14042" s="9">
        <v>1131.56</v>
      </c>
    </row>
    <row r="14043" spans="1:5" x14ac:dyDescent="0.25">
      <c r="A14043" s="7" t="s">
        <v>56</v>
      </c>
      <c r="B14043" s="7"/>
      <c r="C14043" s="12" t="s">
        <v>52</v>
      </c>
      <c r="D14043" s="2">
        <v>1</v>
      </c>
      <c r="E14043" s="9">
        <v>36.33</v>
      </c>
    </row>
    <row r="14044" spans="1:5" x14ac:dyDescent="0.25">
      <c r="A14044" s="7" t="s">
        <v>56</v>
      </c>
      <c r="B14044" s="7"/>
      <c r="C14044" s="12" t="s">
        <v>52</v>
      </c>
      <c r="D14044" s="2">
        <v>3</v>
      </c>
      <c r="E14044" s="9">
        <v>1255.48</v>
      </c>
    </row>
    <row r="14045" spans="1:5" x14ac:dyDescent="0.25">
      <c r="A14045" s="7" t="s">
        <v>106</v>
      </c>
      <c r="B14045" s="7"/>
      <c r="C14045" s="12" t="s">
        <v>52</v>
      </c>
      <c r="D14045" s="2">
        <v>2</v>
      </c>
      <c r="E14045" s="9">
        <v>753.42</v>
      </c>
    </row>
    <row r="14046" spans="1:5" x14ac:dyDescent="0.25">
      <c r="A14046" s="7" t="s">
        <v>55</v>
      </c>
      <c r="B14046" s="7"/>
      <c r="C14046" s="12" t="s">
        <v>52</v>
      </c>
      <c r="D14046" s="2">
        <v>1</v>
      </c>
      <c r="E14046" s="9">
        <v>403.73</v>
      </c>
    </row>
    <row r="14047" spans="1:5" x14ac:dyDescent="0.25">
      <c r="A14047" s="7" t="s">
        <v>55</v>
      </c>
      <c r="B14047" s="7"/>
      <c r="C14047" s="12" t="s">
        <v>52</v>
      </c>
      <c r="D14047" s="2">
        <v>3</v>
      </c>
      <c r="E14047" s="9">
        <v>512.34</v>
      </c>
    </row>
    <row r="14048" spans="1:5" x14ac:dyDescent="0.25">
      <c r="A14048" s="7" t="s">
        <v>55</v>
      </c>
      <c r="B14048" s="7"/>
      <c r="C14048" s="12" t="s">
        <v>52</v>
      </c>
      <c r="D14048" s="2">
        <v>2</v>
      </c>
      <c r="E14048" s="9">
        <v>115.51</v>
      </c>
    </row>
    <row r="14049" spans="1:5" x14ac:dyDescent="0.25">
      <c r="A14049" s="7" t="s">
        <v>55</v>
      </c>
      <c r="B14049" s="7"/>
      <c r="C14049" s="12" t="s">
        <v>52</v>
      </c>
      <c r="D14049" s="2">
        <v>3</v>
      </c>
      <c r="E14049" s="9">
        <v>1352.68</v>
      </c>
    </row>
    <row r="14050" spans="1:5" x14ac:dyDescent="0.25">
      <c r="A14050" s="7" t="s">
        <v>108</v>
      </c>
      <c r="B14050" s="7"/>
      <c r="C14050" s="12" t="s">
        <v>52</v>
      </c>
      <c r="D14050" s="2">
        <v>1</v>
      </c>
      <c r="E14050" s="9">
        <v>476.29</v>
      </c>
    </row>
    <row r="14051" spans="1:5" x14ac:dyDescent="0.25">
      <c r="A14051" s="7" t="s">
        <v>55</v>
      </c>
      <c r="B14051" s="7"/>
      <c r="C14051" s="12" t="s">
        <v>52</v>
      </c>
      <c r="D14051" s="2">
        <v>2</v>
      </c>
      <c r="E14051" s="9">
        <v>88.95</v>
      </c>
    </row>
    <row r="14052" spans="1:5" x14ac:dyDescent="0.25">
      <c r="A14052" s="7" t="s">
        <v>107</v>
      </c>
      <c r="B14052" s="7"/>
      <c r="C14052" s="12" t="s">
        <v>52</v>
      </c>
      <c r="D14052" s="2">
        <v>2</v>
      </c>
      <c r="E14052" s="9">
        <v>625.29999999999995</v>
      </c>
    </row>
    <row r="14053" spans="1:5" x14ac:dyDescent="0.25">
      <c r="A14053" s="7" t="s">
        <v>56</v>
      </c>
      <c r="B14053" s="7"/>
      <c r="C14053" s="12" t="s">
        <v>52</v>
      </c>
      <c r="D14053" s="2">
        <v>1</v>
      </c>
      <c r="E14053" s="9">
        <v>536.45000000000005</v>
      </c>
    </row>
    <row r="14054" spans="1:5" x14ac:dyDescent="0.25">
      <c r="A14054" s="7" t="s">
        <v>108</v>
      </c>
      <c r="B14054" s="7"/>
      <c r="C14054" s="12" t="s">
        <v>52</v>
      </c>
      <c r="D14054" s="2">
        <v>3</v>
      </c>
      <c r="E14054" s="9">
        <v>23.03</v>
      </c>
    </row>
    <row r="14055" spans="1:5" x14ac:dyDescent="0.25">
      <c r="A14055" s="7" t="s">
        <v>56</v>
      </c>
      <c r="B14055" s="7"/>
      <c r="C14055" s="12" t="s">
        <v>52</v>
      </c>
      <c r="D14055" s="2">
        <v>1</v>
      </c>
      <c r="E14055" s="9">
        <v>1034.8699999999999</v>
      </c>
    </row>
    <row r="14056" spans="1:5" x14ac:dyDescent="0.25">
      <c r="A14056" s="7" t="s">
        <v>107</v>
      </c>
      <c r="B14056" s="7"/>
      <c r="C14056" s="12" t="s">
        <v>52</v>
      </c>
      <c r="D14056" s="2">
        <v>1</v>
      </c>
      <c r="E14056" s="9">
        <v>1708.72</v>
      </c>
    </row>
    <row r="14057" spans="1:5" x14ac:dyDescent="0.25">
      <c r="A14057" s="7" t="s">
        <v>108</v>
      </c>
      <c r="B14057" s="7"/>
      <c r="C14057" s="12" t="s">
        <v>52</v>
      </c>
      <c r="D14057" s="2">
        <v>1</v>
      </c>
      <c r="E14057" s="9">
        <v>134.19</v>
      </c>
    </row>
    <row r="14058" spans="1:5" x14ac:dyDescent="0.25">
      <c r="A14058" s="7" t="s">
        <v>108</v>
      </c>
      <c r="B14058" s="7"/>
      <c r="C14058" s="12" t="s">
        <v>52</v>
      </c>
      <c r="D14058" s="2">
        <v>2</v>
      </c>
      <c r="E14058" s="9">
        <v>1264.97</v>
      </c>
    </row>
    <row r="14059" spans="1:5" x14ac:dyDescent="0.25">
      <c r="A14059" s="7" t="s">
        <v>106</v>
      </c>
      <c r="B14059" s="7"/>
      <c r="C14059" s="12" t="s">
        <v>52</v>
      </c>
      <c r="D14059" s="2">
        <v>3</v>
      </c>
      <c r="E14059" s="9">
        <v>88.65</v>
      </c>
    </row>
    <row r="14060" spans="1:5" x14ac:dyDescent="0.25">
      <c r="A14060" s="7" t="s">
        <v>56</v>
      </c>
      <c r="B14060" s="7"/>
      <c r="C14060" s="12" t="s">
        <v>52</v>
      </c>
      <c r="D14060" s="2">
        <v>3</v>
      </c>
      <c r="E14060" s="9">
        <v>1036.31</v>
      </c>
    </row>
    <row r="14061" spans="1:5" x14ac:dyDescent="0.25">
      <c r="A14061" s="7" t="s">
        <v>56</v>
      </c>
      <c r="B14061" s="7"/>
      <c r="C14061" s="12" t="s">
        <v>52</v>
      </c>
      <c r="D14061" s="2">
        <v>1</v>
      </c>
      <c r="E14061" s="9">
        <v>1496.57</v>
      </c>
    </row>
    <row r="14062" spans="1:5" x14ac:dyDescent="0.25">
      <c r="A14062" s="7" t="s">
        <v>107</v>
      </c>
      <c r="B14062" s="7"/>
      <c r="C14062" s="12" t="s">
        <v>52</v>
      </c>
      <c r="D14062" s="2">
        <v>2</v>
      </c>
      <c r="E14062" s="9">
        <v>549.4</v>
      </c>
    </row>
    <row r="14063" spans="1:5" x14ac:dyDescent="0.25">
      <c r="A14063" s="7" t="s">
        <v>55</v>
      </c>
      <c r="B14063" s="7"/>
      <c r="C14063" s="12" t="s">
        <v>52</v>
      </c>
      <c r="D14063" s="2">
        <v>2</v>
      </c>
      <c r="E14063" s="9">
        <v>755.29</v>
      </c>
    </row>
    <row r="14064" spans="1:5" x14ac:dyDescent="0.25">
      <c r="A14064" s="7" t="s">
        <v>108</v>
      </c>
      <c r="B14064" s="7"/>
      <c r="C14064" s="12" t="s">
        <v>52</v>
      </c>
      <c r="D14064" s="2">
        <v>3</v>
      </c>
      <c r="E14064" s="9">
        <v>645.19000000000005</v>
      </c>
    </row>
    <row r="14065" spans="1:5" x14ac:dyDescent="0.25">
      <c r="A14065" s="7" t="s">
        <v>106</v>
      </c>
      <c r="B14065" s="7"/>
      <c r="C14065" s="12" t="s">
        <v>52</v>
      </c>
      <c r="D14065" s="2">
        <v>2</v>
      </c>
      <c r="E14065" s="9">
        <v>1985.63</v>
      </c>
    </row>
    <row r="14066" spans="1:5" x14ac:dyDescent="0.25">
      <c r="A14066" s="7" t="s">
        <v>56</v>
      </c>
      <c r="B14066" s="7"/>
      <c r="C14066" s="12" t="s">
        <v>52</v>
      </c>
      <c r="D14066" s="2">
        <v>1</v>
      </c>
      <c r="E14066" s="9">
        <v>1055.6400000000001</v>
      </c>
    </row>
    <row r="14067" spans="1:5" x14ac:dyDescent="0.25">
      <c r="A14067" s="7" t="s">
        <v>106</v>
      </c>
      <c r="B14067" s="7"/>
      <c r="C14067" s="12" t="s">
        <v>52</v>
      </c>
      <c r="D14067" s="2">
        <v>2</v>
      </c>
      <c r="E14067" s="9">
        <v>106.97</v>
      </c>
    </row>
    <row r="14068" spans="1:5" x14ac:dyDescent="0.25">
      <c r="A14068" s="7" t="s">
        <v>56</v>
      </c>
      <c r="B14068" s="7"/>
      <c r="C14068" s="12" t="s">
        <v>52</v>
      </c>
      <c r="D14068" s="2">
        <v>1</v>
      </c>
      <c r="E14068" s="9">
        <v>422.47</v>
      </c>
    </row>
    <row r="14069" spans="1:5" x14ac:dyDescent="0.25">
      <c r="A14069" s="7" t="s">
        <v>56</v>
      </c>
      <c r="B14069" s="7"/>
      <c r="C14069" s="12" t="s">
        <v>52</v>
      </c>
      <c r="D14069" s="2">
        <v>1</v>
      </c>
      <c r="E14069" s="9">
        <v>299.92</v>
      </c>
    </row>
    <row r="14070" spans="1:5" x14ac:dyDescent="0.25">
      <c r="A14070" s="7" t="s">
        <v>56</v>
      </c>
      <c r="B14070" s="7"/>
      <c r="C14070" s="12" t="s">
        <v>52</v>
      </c>
      <c r="D14070" s="2">
        <v>3</v>
      </c>
      <c r="E14070" s="9">
        <v>1488.49</v>
      </c>
    </row>
    <row r="14071" spans="1:5" x14ac:dyDescent="0.25">
      <c r="A14071" s="7" t="s">
        <v>107</v>
      </c>
      <c r="B14071" s="7"/>
      <c r="C14071" s="12" t="s">
        <v>52</v>
      </c>
      <c r="D14071" s="2">
        <v>1</v>
      </c>
      <c r="E14071" s="9">
        <v>1275.94</v>
      </c>
    </row>
    <row r="14072" spans="1:5" x14ac:dyDescent="0.25">
      <c r="A14072" s="7" t="s">
        <v>108</v>
      </c>
      <c r="B14072" s="7"/>
      <c r="C14072" s="12" t="s">
        <v>52</v>
      </c>
      <c r="D14072" s="2">
        <v>3</v>
      </c>
      <c r="E14072" s="9">
        <v>1532.24</v>
      </c>
    </row>
    <row r="14073" spans="1:5" x14ac:dyDescent="0.25">
      <c r="A14073" s="7" t="s">
        <v>106</v>
      </c>
      <c r="B14073" s="7"/>
      <c r="C14073" s="12" t="s">
        <v>52</v>
      </c>
      <c r="D14073" s="2">
        <v>1</v>
      </c>
      <c r="E14073" s="9">
        <v>850.91</v>
      </c>
    </row>
    <row r="14074" spans="1:5" x14ac:dyDescent="0.25">
      <c r="A14074" s="7" t="s">
        <v>55</v>
      </c>
      <c r="B14074" s="7"/>
      <c r="C14074" s="12" t="s">
        <v>52</v>
      </c>
      <c r="D14074" s="2">
        <v>2</v>
      </c>
      <c r="E14074" s="9">
        <v>1680.97</v>
      </c>
    </row>
    <row r="14075" spans="1:5" x14ac:dyDescent="0.25">
      <c r="A14075" s="7" t="s">
        <v>107</v>
      </c>
      <c r="B14075" s="7"/>
      <c r="C14075" s="12" t="s">
        <v>52</v>
      </c>
      <c r="D14075" s="2">
        <v>3</v>
      </c>
      <c r="E14075" s="9">
        <v>1889.62</v>
      </c>
    </row>
    <row r="14076" spans="1:5" x14ac:dyDescent="0.25">
      <c r="A14076" s="7" t="s">
        <v>107</v>
      </c>
      <c r="B14076" s="7"/>
      <c r="C14076" s="12" t="s">
        <v>52</v>
      </c>
      <c r="D14076" s="2">
        <v>2</v>
      </c>
      <c r="E14076" s="9">
        <v>1135.04</v>
      </c>
    </row>
    <row r="14077" spans="1:5" x14ac:dyDescent="0.25">
      <c r="A14077" s="7" t="s">
        <v>106</v>
      </c>
      <c r="B14077" s="7"/>
      <c r="C14077" s="12" t="s">
        <v>52</v>
      </c>
      <c r="D14077" s="2">
        <v>3</v>
      </c>
      <c r="E14077" s="9">
        <v>440.07</v>
      </c>
    </row>
    <row r="14078" spans="1:5" x14ac:dyDescent="0.25">
      <c r="A14078" s="7" t="s">
        <v>106</v>
      </c>
      <c r="B14078" s="7"/>
      <c r="C14078" s="12" t="s">
        <v>52</v>
      </c>
      <c r="D14078" s="2">
        <v>2</v>
      </c>
      <c r="E14078" s="9">
        <v>1615.42</v>
      </c>
    </row>
    <row r="14079" spans="1:5" x14ac:dyDescent="0.25">
      <c r="A14079" s="7" t="s">
        <v>106</v>
      </c>
      <c r="B14079" s="7"/>
      <c r="C14079" s="12" t="s">
        <v>52</v>
      </c>
      <c r="D14079" s="2">
        <v>3</v>
      </c>
      <c r="E14079" s="9">
        <v>1203.4100000000001</v>
      </c>
    </row>
    <row r="14080" spans="1:5" x14ac:dyDescent="0.25">
      <c r="A14080" s="7" t="s">
        <v>56</v>
      </c>
      <c r="B14080" s="7"/>
      <c r="C14080" s="12" t="s">
        <v>52</v>
      </c>
      <c r="D14080" s="2">
        <v>3</v>
      </c>
      <c r="E14080" s="9">
        <v>709.52</v>
      </c>
    </row>
    <row r="14081" spans="1:5" x14ac:dyDescent="0.25">
      <c r="A14081" s="7" t="s">
        <v>106</v>
      </c>
      <c r="B14081" s="7"/>
      <c r="C14081" s="12" t="s">
        <v>52</v>
      </c>
      <c r="D14081" s="2">
        <v>1</v>
      </c>
      <c r="E14081" s="9">
        <v>1038.1300000000001</v>
      </c>
    </row>
    <row r="14082" spans="1:5" x14ac:dyDescent="0.25">
      <c r="A14082" s="7" t="s">
        <v>56</v>
      </c>
      <c r="B14082" s="7"/>
      <c r="C14082" s="12" t="s">
        <v>52</v>
      </c>
      <c r="D14082" s="2">
        <v>3</v>
      </c>
      <c r="E14082" s="9">
        <v>1074.55</v>
      </c>
    </row>
    <row r="14083" spans="1:5" x14ac:dyDescent="0.25">
      <c r="A14083" s="7" t="s">
        <v>108</v>
      </c>
      <c r="B14083" s="7"/>
      <c r="C14083" s="12" t="s">
        <v>52</v>
      </c>
      <c r="D14083" s="2">
        <v>1</v>
      </c>
      <c r="E14083" s="9">
        <v>681.72</v>
      </c>
    </row>
    <row r="14084" spans="1:5" x14ac:dyDescent="0.25">
      <c r="A14084" s="7" t="s">
        <v>55</v>
      </c>
      <c r="B14084" s="7"/>
      <c r="C14084" s="12" t="s">
        <v>52</v>
      </c>
      <c r="D14084" s="2">
        <v>2</v>
      </c>
      <c r="E14084" s="9">
        <v>256.74</v>
      </c>
    </row>
    <row r="14085" spans="1:5" x14ac:dyDescent="0.25">
      <c r="A14085" s="7" t="s">
        <v>106</v>
      </c>
      <c r="B14085" s="7"/>
      <c r="C14085" s="12" t="s">
        <v>52</v>
      </c>
      <c r="D14085" s="2">
        <v>1</v>
      </c>
      <c r="E14085" s="9">
        <v>1227.27</v>
      </c>
    </row>
    <row r="14086" spans="1:5" x14ac:dyDescent="0.25">
      <c r="A14086" s="7" t="s">
        <v>107</v>
      </c>
      <c r="B14086" s="7"/>
      <c r="C14086" s="12" t="s">
        <v>52</v>
      </c>
      <c r="D14086" s="2">
        <v>1</v>
      </c>
      <c r="E14086" s="9">
        <v>1945.61</v>
      </c>
    </row>
    <row r="14087" spans="1:5" x14ac:dyDescent="0.25">
      <c r="A14087" s="7" t="s">
        <v>107</v>
      </c>
      <c r="B14087" s="7"/>
      <c r="C14087" s="12" t="s">
        <v>52</v>
      </c>
      <c r="D14087" s="2">
        <v>3</v>
      </c>
      <c r="E14087" s="9">
        <v>583.17999999999995</v>
      </c>
    </row>
    <row r="14088" spans="1:5" x14ac:dyDescent="0.25">
      <c r="A14088" s="7" t="s">
        <v>106</v>
      </c>
      <c r="B14088" s="7"/>
      <c r="C14088" s="12" t="s">
        <v>52</v>
      </c>
      <c r="D14088" s="2">
        <v>1</v>
      </c>
      <c r="E14088" s="9">
        <v>1619.88</v>
      </c>
    </row>
    <row r="14089" spans="1:5" x14ac:dyDescent="0.25">
      <c r="A14089" s="7" t="s">
        <v>108</v>
      </c>
      <c r="B14089" s="7"/>
      <c r="C14089" s="12" t="s">
        <v>52</v>
      </c>
      <c r="D14089" s="2">
        <v>2</v>
      </c>
      <c r="E14089" s="9">
        <v>1477.56</v>
      </c>
    </row>
    <row r="14090" spans="1:5" x14ac:dyDescent="0.25">
      <c r="A14090" s="7" t="s">
        <v>56</v>
      </c>
      <c r="B14090" s="7"/>
      <c r="C14090" s="12" t="s">
        <v>52</v>
      </c>
      <c r="D14090" s="2">
        <v>1</v>
      </c>
      <c r="E14090" s="9">
        <v>1478</v>
      </c>
    </row>
    <row r="14091" spans="1:5" x14ac:dyDescent="0.25">
      <c r="A14091" s="7" t="s">
        <v>56</v>
      </c>
      <c r="B14091" s="7"/>
      <c r="C14091" s="12" t="s">
        <v>52</v>
      </c>
      <c r="D14091" s="2">
        <v>1</v>
      </c>
      <c r="E14091" s="9">
        <v>1577.63</v>
      </c>
    </row>
    <row r="14092" spans="1:5" x14ac:dyDescent="0.25">
      <c r="A14092" s="7" t="s">
        <v>107</v>
      </c>
      <c r="B14092" s="7"/>
      <c r="C14092" s="12" t="s">
        <v>52</v>
      </c>
      <c r="D14092" s="2">
        <v>2</v>
      </c>
      <c r="E14092" s="9">
        <v>1790.21</v>
      </c>
    </row>
    <row r="14093" spans="1:5" x14ac:dyDescent="0.25">
      <c r="A14093" s="7" t="s">
        <v>106</v>
      </c>
      <c r="B14093" s="7"/>
      <c r="C14093" s="12" t="s">
        <v>52</v>
      </c>
      <c r="D14093" s="2">
        <v>3</v>
      </c>
      <c r="E14093" s="9">
        <v>289.26</v>
      </c>
    </row>
    <row r="14094" spans="1:5" x14ac:dyDescent="0.25">
      <c r="A14094" s="7" t="s">
        <v>108</v>
      </c>
      <c r="B14094" s="7"/>
      <c r="C14094" s="12" t="s">
        <v>52</v>
      </c>
      <c r="D14094" s="2">
        <v>1</v>
      </c>
      <c r="E14094" s="9">
        <v>494.15</v>
      </c>
    </row>
    <row r="14095" spans="1:5" x14ac:dyDescent="0.25">
      <c r="A14095" s="7" t="s">
        <v>56</v>
      </c>
      <c r="B14095" s="7"/>
      <c r="C14095" s="12" t="s">
        <v>52</v>
      </c>
      <c r="D14095" s="2">
        <v>2</v>
      </c>
      <c r="E14095" s="9">
        <v>697.96</v>
      </c>
    </row>
    <row r="14096" spans="1:5" x14ac:dyDescent="0.25">
      <c r="A14096" s="7" t="s">
        <v>107</v>
      </c>
      <c r="B14096" s="7"/>
      <c r="C14096" s="12" t="s">
        <v>52</v>
      </c>
      <c r="D14096" s="2">
        <v>2</v>
      </c>
      <c r="E14096" s="9">
        <v>842.86</v>
      </c>
    </row>
    <row r="14097" spans="1:5" x14ac:dyDescent="0.25">
      <c r="A14097" s="7" t="s">
        <v>106</v>
      </c>
      <c r="B14097" s="7"/>
      <c r="C14097" s="12" t="s">
        <v>52</v>
      </c>
      <c r="D14097" s="2">
        <v>2</v>
      </c>
      <c r="E14097" s="9">
        <v>759.03</v>
      </c>
    </row>
    <row r="14098" spans="1:5" x14ac:dyDescent="0.25">
      <c r="A14098" s="7" t="s">
        <v>107</v>
      </c>
      <c r="B14098" s="7"/>
      <c r="C14098" s="12" t="s">
        <v>52</v>
      </c>
      <c r="D14098" s="2">
        <v>1</v>
      </c>
      <c r="E14098" s="9">
        <v>1321.66</v>
      </c>
    </row>
    <row r="14099" spans="1:5" x14ac:dyDescent="0.25">
      <c r="A14099" s="7" t="s">
        <v>108</v>
      </c>
      <c r="B14099" s="7"/>
      <c r="C14099" s="12" t="s">
        <v>52</v>
      </c>
      <c r="D14099" s="2">
        <v>1</v>
      </c>
      <c r="E14099" s="9">
        <v>216.7</v>
      </c>
    </row>
    <row r="14100" spans="1:5" x14ac:dyDescent="0.25">
      <c r="A14100" s="7" t="s">
        <v>107</v>
      </c>
      <c r="B14100" s="7"/>
      <c r="C14100" s="12" t="s">
        <v>52</v>
      </c>
      <c r="D14100" s="2">
        <v>2</v>
      </c>
      <c r="E14100" s="9">
        <v>1852.59</v>
      </c>
    </row>
    <row r="14101" spans="1:5" x14ac:dyDescent="0.25">
      <c r="A14101" s="7" t="s">
        <v>106</v>
      </c>
      <c r="B14101" s="7"/>
      <c r="C14101" s="12" t="s">
        <v>52</v>
      </c>
      <c r="D14101" s="2">
        <v>1</v>
      </c>
      <c r="E14101" s="9">
        <v>1555.05</v>
      </c>
    </row>
    <row r="14102" spans="1:5" x14ac:dyDescent="0.25">
      <c r="A14102" s="7" t="s">
        <v>106</v>
      </c>
      <c r="B14102" s="7"/>
      <c r="C14102" s="12" t="s">
        <v>52</v>
      </c>
      <c r="D14102" s="2">
        <v>3</v>
      </c>
      <c r="E14102" s="9">
        <v>1934.01</v>
      </c>
    </row>
    <row r="14103" spans="1:5" x14ac:dyDescent="0.25">
      <c r="A14103" s="7" t="s">
        <v>56</v>
      </c>
      <c r="B14103" s="7"/>
      <c r="C14103" s="12" t="s">
        <v>52</v>
      </c>
      <c r="D14103" s="2">
        <v>1</v>
      </c>
      <c r="E14103" s="9">
        <v>1875.42</v>
      </c>
    </row>
    <row r="14104" spans="1:5" x14ac:dyDescent="0.25">
      <c r="A14104" s="7" t="s">
        <v>108</v>
      </c>
      <c r="B14104" s="7"/>
      <c r="C14104" s="12" t="s">
        <v>52</v>
      </c>
      <c r="D14104" s="2">
        <v>1</v>
      </c>
      <c r="E14104" s="9">
        <v>1062.0999999999999</v>
      </c>
    </row>
    <row r="14105" spans="1:5" x14ac:dyDescent="0.25">
      <c r="A14105" s="7" t="s">
        <v>106</v>
      </c>
      <c r="B14105" s="7"/>
      <c r="C14105" s="12" t="s">
        <v>52</v>
      </c>
      <c r="D14105" s="2">
        <v>3</v>
      </c>
      <c r="E14105" s="9">
        <v>1111.49</v>
      </c>
    </row>
    <row r="14106" spans="1:5" x14ac:dyDescent="0.25">
      <c r="A14106" s="7" t="s">
        <v>55</v>
      </c>
      <c r="B14106" s="7"/>
      <c r="C14106" s="12" t="s">
        <v>52</v>
      </c>
      <c r="D14106" s="2">
        <v>3</v>
      </c>
      <c r="E14106" s="9">
        <v>1133.58</v>
      </c>
    </row>
    <row r="14107" spans="1:5" x14ac:dyDescent="0.25">
      <c r="A14107" s="7" t="s">
        <v>55</v>
      </c>
      <c r="B14107" s="7"/>
      <c r="C14107" s="12" t="s">
        <v>52</v>
      </c>
      <c r="D14107" s="2">
        <v>2</v>
      </c>
      <c r="E14107" s="9">
        <v>1211.3699999999999</v>
      </c>
    </row>
    <row r="14108" spans="1:5" x14ac:dyDescent="0.25">
      <c r="A14108" s="7" t="s">
        <v>55</v>
      </c>
      <c r="B14108" s="7"/>
      <c r="C14108" s="12" t="s">
        <v>52</v>
      </c>
      <c r="D14108" s="2">
        <v>1</v>
      </c>
      <c r="E14108" s="9">
        <v>1734.45</v>
      </c>
    </row>
    <row r="14109" spans="1:5" x14ac:dyDescent="0.25">
      <c r="A14109" s="7" t="s">
        <v>55</v>
      </c>
      <c r="B14109" s="7"/>
      <c r="C14109" s="12" t="s">
        <v>52</v>
      </c>
      <c r="D14109" s="2">
        <v>1</v>
      </c>
      <c r="E14109" s="9">
        <v>317.92</v>
      </c>
    </row>
    <row r="14110" spans="1:5" x14ac:dyDescent="0.25">
      <c r="A14110" s="7" t="s">
        <v>108</v>
      </c>
      <c r="B14110" s="7"/>
      <c r="C14110" s="12" t="s">
        <v>52</v>
      </c>
      <c r="D14110" s="2">
        <v>3</v>
      </c>
      <c r="E14110" s="9">
        <v>756.28</v>
      </c>
    </row>
    <row r="14111" spans="1:5" x14ac:dyDescent="0.25">
      <c r="A14111" s="7" t="s">
        <v>108</v>
      </c>
      <c r="B14111" s="7"/>
      <c r="C14111" s="12" t="s">
        <v>52</v>
      </c>
      <c r="D14111" s="2">
        <v>1</v>
      </c>
      <c r="E14111" s="9">
        <v>617.67999999999995</v>
      </c>
    </row>
    <row r="14112" spans="1:5" x14ac:dyDescent="0.25">
      <c r="A14112" s="7" t="s">
        <v>56</v>
      </c>
      <c r="B14112" s="7"/>
      <c r="C14112" s="12" t="s">
        <v>52</v>
      </c>
      <c r="D14112" s="2">
        <v>3</v>
      </c>
      <c r="E14112" s="9">
        <v>1241.19</v>
      </c>
    </row>
    <row r="14113" spans="1:5" x14ac:dyDescent="0.25">
      <c r="A14113" s="7" t="s">
        <v>107</v>
      </c>
      <c r="B14113" s="7"/>
      <c r="C14113" s="12" t="s">
        <v>52</v>
      </c>
      <c r="D14113" s="2">
        <v>2</v>
      </c>
      <c r="E14113" s="9">
        <v>431.58</v>
      </c>
    </row>
    <row r="14114" spans="1:5" x14ac:dyDescent="0.25">
      <c r="A14114" s="7" t="s">
        <v>55</v>
      </c>
      <c r="B14114" s="7"/>
      <c r="C14114" s="12" t="s">
        <v>52</v>
      </c>
      <c r="D14114" s="2">
        <v>2</v>
      </c>
      <c r="E14114" s="9">
        <v>1144.29</v>
      </c>
    </row>
    <row r="14115" spans="1:5" x14ac:dyDescent="0.25">
      <c r="A14115" s="7" t="s">
        <v>107</v>
      </c>
      <c r="B14115" s="7"/>
      <c r="C14115" s="12" t="s">
        <v>52</v>
      </c>
      <c r="D14115" s="2">
        <v>1</v>
      </c>
      <c r="E14115" s="9">
        <v>1845.77</v>
      </c>
    </row>
    <row r="14116" spans="1:5" x14ac:dyDescent="0.25">
      <c r="A14116" s="7" t="s">
        <v>107</v>
      </c>
      <c r="B14116" s="7"/>
      <c r="C14116" s="12" t="s">
        <v>52</v>
      </c>
      <c r="D14116" s="2">
        <v>2</v>
      </c>
      <c r="E14116" s="9">
        <v>545.21</v>
      </c>
    </row>
    <row r="14117" spans="1:5" x14ac:dyDescent="0.25">
      <c r="A14117" s="7" t="s">
        <v>55</v>
      </c>
      <c r="B14117" s="7"/>
      <c r="C14117" s="12" t="s">
        <v>52</v>
      </c>
      <c r="D14117" s="2">
        <v>1</v>
      </c>
      <c r="E14117" s="9">
        <v>1026.57</v>
      </c>
    </row>
    <row r="14118" spans="1:5" x14ac:dyDescent="0.25">
      <c r="A14118" s="7" t="s">
        <v>108</v>
      </c>
      <c r="B14118" s="7"/>
      <c r="C14118" s="12" t="s">
        <v>52</v>
      </c>
      <c r="D14118" s="2">
        <v>2</v>
      </c>
      <c r="E14118" s="9">
        <v>1583.41</v>
      </c>
    </row>
    <row r="14119" spans="1:5" x14ac:dyDescent="0.25">
      <c r="A14119" s="7" t="s">
        <v>107</v>
      </c>
      <c r="B14119" s="7"/>
      <c r="C14119" s="12" t="s">
        <v>52</v>
      </c>
      <c r="D14119" s="2">
        <v>2</v>
      </c>
      <c r="E14119" s="9">
        <v>980.47</v>
      </c>
    </row>
    <row r="14120" spans="1:5" x14ac:dyDescent="0.25">
      <c r="A14120" s="7" t="s">
        <v>55</v>
      </c>
      <c r="B14120" s="7"/>
      <c r="C14120" s="12" t="s">
        <v>52</v>
      </c>
      <c r="D14120" s="2">
        <v>2</v>
      </c>
      <c r="E14120" s="9">
        <v>1524.35</v>
      </c>
    </row>
    <row r="14121" spans="1:5" x14ac:dyDescent="0.25">
      <c r="A14121" s="7" t="s">
        <v>55</v>
      </c>
      <c r="B14121" s="7"/>
      <c r="C14121" s="12" t="s">
        <v>52</v>
      </c>
      <c r="D14121" s="2">
        <v>2</v>
      </c>
      <c r="E14121" s="9">
        <v>115.49</v>
      </c>
    </row>
    <row r="14122" spans="1:5" x14ac:dyDescent="0.25">
      <c r="A14122" s="7" t="s">
        <v>56</v>
      </c>
      <c r="B14122" s="7"/>
      <c r="C14122" s="12" t="s">
        <v>52</v>
      </c>
      <c r="D14122" s="2">
        <v>2</v>
      </c>
      <c r="E14122" s="9">
        <v>279.95999999999998</v>
      </c>
    </row>
    <row r="14123" spans="1:5" x14ac:dyDescent="0.25">
      <c r="A14123" s="7" t="s">
        <v>106</v>
      </c>
      <c r="B14123" s="7"/>
      <c r="C14123" s="12" t="s">
        <v>52</v>
      </c>
      <c r="D14123" s="2">
        <v>3</v>
      </c>
      <c r="E14123" s="9">
        <v>861.34</v>
      </c>
    </row>
    <row r="14124" spans="1:5" x14ac:dyDescent="0.25">
      <c r="A14124" s="7" t="s">
        <v>106</v>
      </c>
      <c r="B14124" s="7"/>
      <c r="C14124" s="12" t="s">
        <v>52</v>
      </c>
      <c r="D14124" s="2">
        <v>2</v>
      </c>
      <c r="E14124" s="9">
        <v>987.26</v>
      </c>
    </row>
    <row r="14125" spans="1:5" x14ac:dyDescent="0.25">
      <c r="A14125" s="7" t="s">
        <v>106</v>
      </c>
      <c r="B14125" s="7"/>
      <c r="C14125" s="12" t="s">
        <v>52</v>
      </c>
      <c r="D14125" s="2">
        <v>1</v>
      </c>
      <c r="E14125" s="9">
        <v>147.69999999999999</v>
      </c>
    </row>
    <row r="14126" spans="1:5" x14ac:dyDescent="0.25">
      <c r="A14126" s="7" t="s">
        <v>106</v>
      </c>
      <c r="B14126" s="7"/>
      <c r="C14126" s="12" t="s">
        <v>52</v>
      </c>
      <c r="D14126" s="2">
        <v>3</v>
      </c>
      <c r="E14126" s="9">
        <v>1599.25</v>
      </c>
    </row>
    <row r="14127" spans="1:5" x14ac:dyDescent="0.25">
      <c r="A14127" s="7" t="s">
        <v>108</v>
      </c>
      <c r="B14127" s="7"/>
      <c r="C14127" s="12" t="s">
        <v>52</v>
      </c>
      <c r="D14127" s="2">
        <v>2</v>
      </c>
      <c r="E14127" s="9">
        <v>896.49</v>
      </c>
    </row>
    <row r="14128" spans="1:5" x14ac:dyDescent="0.25">
      <c r="A14128" s="7" t="s">
        <v>108</v>
      </c>
      <c r="B14128" s="7"/>
      <c r="C14128" s="12" t="s">
        <v>52</v>
      </c>
      <c r="D14128" s="2">
        <v>3</v>
      </c>
      <c r="E14128" s="9">
        <v>248.99</v>
      </c>
    </row>
    <row r="14129" spans="1:5" x14ac:dyDescent="0.25">
      <c r="A14129" s="7" t="s">
        <v>55</v>
      </c>
      <c r="B14129" s="7"/>
      <c r="C14129" s="12" t="s">
        <v>52</v>
      </c>
      <c r="D14129" s="2">
        <v>3</v>
      </c>
      <c r="E14129" s="9">
        <v>602.03</v>
      </c>
    </row>
    <row r="14130" spans="1:5" x14ac:dyDescent="0.25">
      <c r="A14130" s="7" t="s">
        <v>55</v>
      </c>
      <c r="B14130" s="7"/>
      <c r="C14130" s="12" t="s">
        <v>52</v>
      </c>
      <c r="D14130" s="2">
        <v>3</v>
      </c>
      <c r="E14130" s="9">
        <v>1060.48</v>
      </c>
    </row>
    <row r="14131" spans="1:5" x14ac:dyDescent="0.25">
      <c r="A14131" s="7" t="s">
        <v>106</v>
      </c>
      <c r="B14131" s="7"/>
      <c r="C14131" s="12" t="s">
        <v>52</v>
      </c>
      <c r="D14131" s="2">
        <v>2</v>
      </c>
      <c r="E14131" s="9">
        <v>1395.25</v>
      </c>
    </row>
    <row r="14132" spans="1:5" x14ac:dyDescent="0.25">
      <c r="A14132" s="7" t="s">
        <v>108</v>
      </c>
      <c r="B14132" s="7"/>
      <c r="C14132" s="12" t="s">
        <v>52</v>
      </c>
      <c r="D14132" s="2">
        <v>2</v>
      </c>
      <c r="E14132" s="9">
        <v>1150.92</v>
      </c>
    </row>
    <row r="14133" spans="1:5" x14ac:dyDescent="0.25">
      <c r="A14133" s="7" t="s">
        <v>108</v>
      </c>
      <c r="B14133" s="7"/>
      <c r="C14133" s="12" t="s">
        <v>52</v>
      </c>
      <c r="D14133" s="2">
        <v>3</v>
      </c>
      <c r="E14133" s="9">
        <v>576.92999999999995</v>
      </c>
    </row>
    <row r="14134" spans="1:5" x14ac:dyDescent="0.25">
      <c r="A14134" s="7" t="s">
        <v>56</v>
      </c>
      <c r="B14134" s="7"/>
      <c r="C14134" s="12" t="s">
        <v>52</v>
      </c>
      <c r="D14134" s="2">
        <v>1</v>
      </c>
      <c r="E14134" s="9">
        <v>723.61</v>
      </c>
    </row>
    <row r="14135" spans="1:5" x14ac:dyDescent="0.25">
      <c r="A14135" s="7" t="s">
        <v>55</v>
      </c>
      <c r="B14135" s="7"/>
      <c r="C14135" s="12" t="s">
        <v>52</v>
      </c>
      <c r="D14135" s="2">
        <v>3</v>
      </c>
      <c r="E14135" s="9">
        <v>1748.75</v>
      </c>
    </row>
    <row r="14136" spans="1:5" x14ac:dyDescent="0.25">
      <c r="A14136" s="7" t="s">
        <v>107</v>
      </c>
      <c r="B14136" s="7"/>
      <c r="C14136" s="12" t="s">
        <v>52</v>
      </c>
      <c r="D14136" s="2">
        <v>2</v>
      </c>
      <c r="E14136" s="9">
        <v>945.17</v>
      </c>
    </row>
    <row r="14137" spans="1:5" x14ac:dyDescent="0.25">
      <c r="A14137" s="7" t="s">
        <v>108</v>
      </c>
      <c r="B14137" s="7"/>
      <c r="C14137" s="12" t="s">
        <v>52</v>
      </c>
      <c r="D14137" s="2">
        <v>1</v>
      </c>
      <c r="E14137" s="9">
        <v>940.97</v>
      </c>
    </row>
    <row r="14138" spans="1:5" x14ac:dyDescent="0.25">
      <c r="A14138" s="7" t="s">
        <v>56</v>
      </c>
      <c r="B14138" s="7"/>
      <c r="C14138" s="12" t="s">
        <v>52</v>
      </c>
      <c r="D14138" s="2">
        <v>1</v>
      </c>
      <c r="E14138" s="9">
        <v>1665.29</v>
      </c>
    </row>
    <row r="14139" spans="1:5" x14ac:dyDescent="0.25">
      <c r="A14139" s="7" t="s">
        <v>107</v>
      </c>
      <c r="B14139" s="7"/>
      <c r="C14139" s="12" t="s">
        <v>52</v>
      </c>
      <c r="D14139" s="2">
        <v>3</v>
      </c>
      <c r="E14139" s="9">
        <v>1799.91</v>
      </c>
    </row>
    <row r="14140" spans="1:5" x14ac:dyDescent="0.25">
      <c r="A14140" s="7" t="s">
        <v>107</v>
      </c>
      <c r="B14140" s="7"/>
      <c r="C14140" s="12" t="s">
        <v>52</v>
      </c>
      <c r="D14140" s="2">
        <v>2</v>
      </c>
      <c r="E14140" s="9">
        <v>1463.88</v>
      </c>
    </row>
    <row r="14141" spans="1:5" x14ac:dyDescent="0.25">
      <c r="A14141" s="7" t="s">
        <v>108</v>
      </c>
      <c r="B14141" s="7"/>
      <c r="C14141" s="12" t="s">
        <v>52</v>
      </c>
      <c r="D14141" s="2">
        <v>2</v>
      </c>
      <c r="E14141" s="9">
        <v>1790.24</v>
      </c>
    </row>
    <row r="14142" spans="1:5" x14ac:dyDescent="0.25">
      <c r="A14142" s="7" t="s">
        <v>107</v>
      </c>
      <c r="B14142" s="7"/>
      <c r="C14142" s="12" t="s">
        <v>52</v>
      </c>
      <c r="D14142" s="2">
        <v>1</v>
      </c>
      <c r="E14142" s="9">
        <v>1864.68</v>
      </c>
    </row>
    <row r="14143" spans="1:5" x14ac:dyDescent="0.25">
      <c r="A14143" s="7" t="s">
        <v>107</v>
      </c>
      <c r="B14143" s="7"/>
      <c r="C14143" s="12" t="s">
        <v>52</v>
      </c>
      <c r="D14143" s="2">
        <v>3</v>
      </c>
      <c r="E14143" s="9">
        <v>635.96</v>
      </c>
    </row>
    <row r="14144" spans="1:5" x14ac:dyDescent="0.25">
      <c r="A14144" s="7" t="s">
        <v>108</v>
      </c>
      <c r="B14144" s="7"/>
      <c r="C14144" s="12" t="s">
        <v>52</v>
      </c>
      <c r="D14144" s="2">
        <v>1</v>
      </c>
      <c r="E14144" s="9">
        <v>344.49</v>
      </c>
    </row>
    <row r="14145" spans="1:5" x14ac:dyDescent="0.25">
      <c r="A14145" s="7" t="s">
        <v>106</v>
      </c>
      <c r="B14145" s="7"/>
      <c r="C14145" s="12" t="s">
        <v>52</v>
      </c>
      <c r="D14145" s="2">
        <v>1</v>
      </c>
      <c r="E14145" s="9">
        <v>983.67</v>
      </c>
    </row>
    <row r="14146" spans="1:5" x14ac:dyDescent="0.25">
      <c r="A14146" s="7" t="s">
        <v>106</v>
      </c>
      <c r="B14146" s="7"/>
      <c r="C14146" s="12" t="s">
        <v>52</v>
      </c>
      <c r="D14146" s="2">
        <v>3</v>
      </c>
      <c r="E14146" s="9">
        <v>77.69</v>
      </c>
    </row>
    <row r="14147" spans="1:5" x14ac:dyDescent="0.25">
      <c r="A14147" s="7" t="s">
        <v>108</v>
      </c>
      <c r="B14147" s="7"/>
      <c r="C14147" s="12" t="s">
        <v>52</v>
      </c>
      <c r="D14147" s="2">
        <v>2</v>
      </c>
      <c r="E14147" s="9">
        <v>1806.33</v>
      </c>
    </row>
    <row r="14148" spans="1:5" x14ac:dyDescent="0.25">
      <c r="A14148" s="7" t="s">
        <v>55</v>
      </c>
      <c r="B14148" s="7"/>
      <c r="C14148" s="12" t="s">
        <v>52</v>
      </c>
      <c r="D14148" s="2">
        <v>2</v>
      </c>
      <c r="E14148" s="9">
        <v>814.55</v>
      </c>
    </row>
    <row r="14149" spans="1:5" x14ac:dyDescent="0.25">
      <c r="A14149" s="7" t="s">
        <v>107</v>
      </c>
      <c r="B14149" s="7"/>
      <c r="C14149" s="12" t="s">
        <v>52</v>
      </c>
      <c r="D14149" s="2">
        <v>1</v>
      </c>
      <c r="E14149" s="9">
        <v>874.53</v>
      </c>
    </row>
    <row r="14150" spans="1:5" x14ac:dyDescent="0.25">
      <c r="A14150" s="7" t="s">
        <v>106</v>
      </c>
      <c r="B14150" s="7"/>
      <c r="C14150" s="12" t="s">
        <v>52</v>
      </c>
      <c r="D14150" s="2">
        <v>2</v>
      </c>
      <c r="E14150" s="9">
        <v>1394.09</v>
      </c>
    </row>
    <row r="14151" spans="1:5" x14ac:dyDescent="0.25">
      <c r="A14151" s="7" t="s">
        <v>55</v>
      </c>
      <c r="B14151" s="7"/>
      <c r="C14151" s="12" t="s">
        <v>52</v>
      </c>
      <c r="D14151" s="2">
        <v>2</v>
      </c>
      <c r="E14151" s="9">
        <v>95.83</v>
      </c>
    </row>
    <row r="14152" spans="1:5" x14ac:dyDescent="0.25">
      <c r="A14152" s="7" t="s">
        <v>55</v>
      </c>
      <c r="B14152" s="7"/>
      <c r="C14152" s="12" t="s">
        <v>52</v>
      </c>
      <c r="D14152" s="2">
        <v>1</v>
      </c>
      <c r="E14152" s="9">
        <v>948.49</v>
      </c>
    </row>
    <row r="14153" spans="1:5" x14ac:dyDescent="0.25">
      <c r="A14153" s="7" t="s">
        <v>106</v>
      </c>
      <c r="B14153" s="7"/>
      <c r="C14153" s="12" t="s">
        <v>52</v>
      </c>
      <c r="D14153" s="2">
        <v>3</v>
      </c>
      <c r="E14153" s="9">
        <v>1019.02</v>
      </c>
    </row>
    <row r="14154" spans="1:5" x14ac:dyDescent="0.25">
      <c r="A14154" s="7" t="s">
        <v>107</v>
      </c>
      <c r="B14154" s="7"/>
      <c r="C14154" s="12" t="s">
        <v>52</v>
      </c>
      <c r="D14154" s="2">
        <v>1</v>
      </c>
      <c r="E14154" s="9">
        <v>302.10000000000002</v>
      </c>
    </row>
    <row r="14155" spans="1:5" x14ac:dyDescent="0.25">
      <c r="A14155" s="7" t="s">
        <v>106</v>
      </c>
      <c r="B14155" s="7"/>
      <c r="C14155" s="12" t="s">
        <v>52</v>
      </c>
      <c r="D14155" s="2">
        <v>2</v>
      </c>
      <c r="E14155" s="9">
        <v>685.21</v>
      </c>
    </row>
    <row r="14156" spans="1:5" x14ac:dyDescent="0.25">
      <c r="A14156" s="7" t="s">
        <v>107</v>
      </c>
      <c r="B14156" s="7"/>
      <c r="C14156" s="12" t="s">
        <v>52</v>
      </c>
      <c r="D14156" s="2">
        <v>3</v>
      </c>
      <c r="E14156" s="9">
        <v>1642.74</v>
      </c>
    </row>
    <row r="14157" spans="1:5" x14ac:dyDescent="0.25">
      <c r="A14157" s="7" t="s">
        <v>55</v>
      </c>
      <c r="B14157" s="7"/>
      <c r="C14157" s="12" t="s">
        <v>52</v>
      </c>
      <c r="D14157" s="2">
        <v>2</v>
      </c>
      <c r="E14157" s="9">
        <v>1556.83</v>
      </c>
    </row>
    <row r="14158" spans="1:5" x14ac:dyDescent="0.25">
      <c r="A14158" s="7" t="s">
        <v>106</v>
      </c>
      <c r="B14158" s="7"/>
      <c r="C14158" s="12" t="s">
        <v>52</v>
      </c>
      <c r="D14158" s="2">
        <v>3</v>
      </c>
      <c r="E14158" s="9">
        <v>1815.77</v>
      </c>
    </row>
    <row r="14159" spans="1:5" x14ac:dyDescent="0.25">
      <c r="A14159" s="7" t="s">
        <v>56</v>
      </c>
      <c r="B14159" s="7"/>
      <c r="C14159" s="12" t="s">
        <v>52</v>
      </c>
      <c r="D14159" s="2">
        <v>2</v>
      </c>
      <c r="E14159" s="9">
        <v>619.98</v>
      </c>
    </row>
    <row r="14160" spans="1:5" x14ac:dyDescent="0.25">
      <c r="A14160" s="7" t="s">
        <v>55</v>
      </c>
      <c r="B14160" s="7"/>
      <c r="C14160" s="12" t="s">
        <v>52</v>
      </c>
      <c r="D14160" s="2">
        <v>2</v>
      </c>
      <c r="E14160" s="9">
        <v>1576.52</v>
      </c>
    </row>
    <row r="14161" spans="1:5" x14ac:dyDescent="0.25">
      <c r="A14161" s="7" t="s">
        <v>106</v>
      </c>
      <c r="B14161" s="7"/>
      <c r="C14161" s="12" t="s">
        <v>52</v>
      </c>
      <c r="D14161" s="2">
        <v>2</v>
      </c>
      <c r="E14161" s="9">
        <v>999.84</v>
      </c>
    </row>
    <row r="14162" spans="1:5" x14ac:dyDescent="0.25">
      <c r="A14162" s="7" t="s">
        <v>107</v>
      </c>
      <c r="B14162" s="7"/>
      <c r="C14162" s="12" t="s">
        <v>52</v>
      </c>
      <c r="D14162" s="2">
        <v>3</v>
      </c>
      <c r="E14162" s="9">
        <v>1665.06</v>
      </c>
    </row>
    <row r="14163" spans="1:5" x14ac:dyDescent="0.25">
      <c r="A14163" s="7" t="s">
        <v>55</v>
      </c>
      <c r="B14163" s="7"/>
      <c r="C14163" s="12" t="s">
        <v>52</v>
      </c>
      <c r="D14163" s="2">
        <v>1</v>
      </c>
      <c r="E14163" s="9">
        <v>1233.72</v>
      </c>
    </row>
    <row r="14164" spans="1:5" x14ac:dyDescent="0.25">
      <c r="A14164" s="7" t="s">
        <v>108</v>
      </c>
      <c r="B14164" s="7"/>
      <c r="C14164" s="12" t="s">
        <v>52</v>
      </c>
      <c r="D14164" s="2">
        <v>1</v>
      </c>
      <c r="E14164" s="9">
        <v>530.14</v>
      </c>
    </row>
    <row r="14165" spans="1:5" x14ac:dyDescent="0.25">
      <c r="A14165" s="7" t="s">
        <v>107</v>
      </c>
      <c r="B14165" s="7"/>
      <c r="C14165" s="12" t="s">
        <v>52</v>
      </c>
      <c r="D14165" s="2">
        <v>2</v>
      </c>
      <c r="E14165" s="9">
        <v>1130.06</v>
      </c>
    </row>
    <row r="14166" spans="1:5" x14ac:dyDescent="0.25">
      <c r="A14166" s="7" t="s">
        <v>55</v>
      </c>
      <c r="B14166" s="7"/>
      <c r="C14166" s="12" t="s">
        <v>52</v>
      </c>
      <c r="D14166" s="2">
        <v>2</v>
      </c>
      <c r="E14166" s="9">
        <v>67.849999999999994</v>
      </c>
    </row>
    <row r="14167" spans="1:5" x14ac:dyDescent="0.25">
      <c r="A14167" s="7" t="s">
        <v>108</v>
      </c>
      <c r="B14167" s="7"/>
      <c r="C14167" s="12" t="s">
        <v>52</v>
      </c>
      <c r="D14167" s="2">
        <v>2</v>
      </c>
      <c r="E14167" s="9">
        <v>445.51</v>
      </c>
    </row>
    <row r="14168" spans="1:5" x14ac:dyDescent="0.25">
      <c r="A14168" s="7" t="s">
        <v>108</v>
      </c>
      <c r="B14168" s="7"/>
      <c r="C14168" s="12" t="s">
        <v>52</v>
      </c>
      <c r="D14168" s="2">
        <v>3</v>
      </c>
      <c r="E14168" s="9">
        <v>1554.94</v>
      </c>
    </row>
    <row r="14169" spans="1:5" x14ac:dyDescent="0.25">
      <c r="A14169" s="7" t="s">
        <v>107</v>
      </c>
      <c r="B14169" s="7"/>
      <c r="C14169" s="12" t="s">
        <v>52</v>
      </c>
      <c r="D14169" s="2">
        <v>3</v>
      </c>
      <c r="E14169" s="9">
        <v>1890</v>
      </c>
    </row>
    <row r="14170" spans="1:5" x14ac:dyDescent="0.25">
      <c r="A14170" s="7" t="s">
        <v>56</v>
      </c>
      <c r="B14170" s="7"/>
      <c r="C14170" s="12" t="s">
        <v>52</v>
      </c>
      <c r="D14170" s="2">
        <v>2</v>
      </c>
      <c r="E14170" s="9">
        <v>1782.34</v>
      </c>
    </row>
    <row r="14171" spans="1:5" x14ac:dyDescent="0.25">
      <c r="A14171" s="7" t="s">
        <v>56</v>
      </c>
      <c r="B14171" s="7"/>
      <c r="C14171" s="12" t="s">
        <v>52</v>
      </c>
      <c r="D14171" s="2">
        <v>2</v>
      </c>
      <c r="E14171" s="9">
        <v>586.86</v>
      </c>
    </row>
    <row r="14172" spans="1:5" x14ac:dyDescent="0.25">
      <c r="A14172" s="7" t="s">
        <v>108</v>
      </c>
      <c r="B14172" s="7"/>
      <c r="C14172" s="12" t="s">
        <v>52</v>
      </c>
      <c r="D14172" s="2">
        <v>1</v>
      </c>
      <c r="E14172" s="9">
        <v>652.76</v>
      </c>
    </row>
    <row r="14173" spans="1:5" x14ac:dyDescent="0.25">
      <c r="A14173" s="7" t="s">
        <v>56</v>
      </c>
      <c r="B14173" s="7"/>
      <c r="C14173" s="12" t="s">
        <v>52</v>
      </c>
      <c r="D14173" s="2">
        <v>2</v>
      </c>
      <c r="E14173" s="9">
        <v>1805.51</v>
      </c>
    </row>
    <row r="14174" spans="1:5" x14ac:dyDescent="0.25">
      <c r="A14174" s="7" t="s">
        <v>56</v>
      </c>
      <c r="B14174" s="7"/>
      <c r="C14174" s="12" t="s">
        <v>52</v>
      </c>
      <c r="D14174" s="2">
        <v>2</v>
      </c>
      <c r="E14174" s="9">
        <v>1355.93</v>
      </c>
    </row>
    <row r="14175" spans="1:5" x14ac:dyDescent="0.25">
      <c r="A14175" s="7" t="s">
        <v>55</v>
      </c>
      <c r="B14175" s="7"/>
      <c r="C14175" s="12" t="s">
        <v>52</v>
      </c>
      <c r="D14175" s="2">
        <v>2</v>
      </c>
      <c r="E14175" s="9">
        <v>1294.43</v>
      </c>
    </row>
    <row r="14176" spans="1:5" x14ac:dyDescent="0.25">
      <c r="A14176" s="7" t="s">
        <v>106</v>
      </c>
      <c r="B14176" s="7"/>
      <c r="C14176" s="12" t="s">
        <v>52</v>
      </c>
      <c r="D14176" s="2">
        <v>1</v>
      </c>
      <c r="E14176" s="9">
        <v>227.44</v>
      </c>
    </row>
    <row r="14177" spans="1:5" x14ac:dyDescent="0.25">
      <c r="A14177" s="7" t="s">
        <v>106</v>
      </c>
      <c r="B14177" s="7"/>
      <c r="C14177" s="12" t="s">
        <v>52</v>
      </c>
      <c r="D14177" s="2">
        <v>2</v>
      </c>
      <c r="E14177" s="9">
        <v>397.94</v>
      </c>
    </row>
    <row r="14178" spans="1:5" x14ac:dyDescent="0.25">
      <c r="A14178" s="7" t="s">
        <v>55</v>
      </c>
      <c r="B14178" s="7"/>
      <c r="C14178" s="12" t="s">
        <v>52</v>
      </c>
      <c r="D14178" s="2">
        <v>3</v>
      </c>
      <c r="E14178" s="9">
        <v>890.45</v>
      </c>
    </row>
    <row r="14179" spans="1:5" x14ac:dyDescent="0.25">
      <c r="A14179" s="7" t="s">
        <v>107</v>
      </c>
      <c r="B14179" s="7"/>
      <c r="C14179" s="12" t="s">
        <v>52</v>
      </c>
      <c r="D14179" s="2">
        <v>1</v>
      </c>
      <c r="E14179" s="9">
        <v>906.84</v>
      </c>
    </row>
    <row r="14180" spans="1:5" x14ac:dyDescent="0.25">
      <c r="A14180" s="7" t="s">
        <v>55</v>
      </c>
      <c r="B14180" s="7"/>
      <c r="C14180" s="12" t="s">
        <v>52</v>
      </c>
      <c r="D14180" s="2">
        <v>1</v>
      </c>
      <c r="E14180" s="9">
        <v>315.66000000000003</v>
      </c>
    </row>
    <row r="14181" spans="1:5" x14ac:dyDescent="0.25">
      <c r="A14181" s="7" t="s">
        <v>106</v>
      </c>
      <c r="B14181" s="7"/>
      <c r="C14181" s="12" t="s">
        <v>52</v>
      </c>
      <c r="D14181" s="2">
        <v>3</v>
      </c>
      <c r="E14181" s="9">
        <v>489.11</v>
      </c>
    </row>
    <row r="14182" spans="1:5" x14ac:dyDescent="0.25">
      <c r="A14182" s="7" t="s">
        <v>55</v>
      </c>
      <c r="B14182" s="7"/>
      <c r="C14182" s="12" t="s">
        <v>52</v>
      </c>
      <c r="D14182" s="2">
        <v>1</v>
      </c>
      <c r="E14182" s="9">
        <v>595.30999999999995</v>
      </c>
    </row>
    <row r="14183" spans="1:5" x14ac:dyDescent="0.25">
      <c r="A14183" s="7" t="s">
        <v>55</v>
      </c>
      <c r="B14183" s="7"/>
      <c r="C14183" s="12" t="s">
        <v>52</v>
      </c>
      <c r="D14183" s="2">
        <v>2</v>
      </c>
      <c r="E14183" s="9">
        <v>1094.68</v>
      </c>
    </row>
    <row r="14184" spans="1:5" x14ac:dyDescent="0.25">
      <c r="A14184" s="7" t="s">
        <v>108</v>
      </c>
      <c r="B14184" s="7"/>
      <c r="C14184" s="12" t="s">
        <v>52</v>
      </c>
      <c r="D14184" s="2">
        <v>3</v>
      </c>
      <c r="E14184" s="9">
        <v>1611.15</v>
      </c>
    </row>
    <row r="14185" spans="1:5" x14ac:dyDescent="0.25">
      <c r="A14185" s="7" t="s">
        <v>107</v>
      </c>
      <c r="B14185" s="7"/>
      <c r="C14185" s="12" t="s">
        <v>52</v>
      </c>
      <c r="D14185" s="2">
        <v>3</v>
      </c>
      <c r="E14185" s="9">
        <v>1870.23</v>
      </c>
    </row>
    <row r="14186" spans="1:5" x14ac:dyDescent="0.25">
      <c r="A14186" s="7" t="s">
        <v>55</v>
      </c>
      <c r="B14186" s="7"/>
      <c r="C14186" s="12" t="s">
        <v>52</v>
      </c>
      <c r="D14186" s="2">
        <v>2</v>
      </c>
      <c r="E14186" s="9">
        <v>1419.96</v>
      </c>
    </row>
    <row r="14187" spans="1:5" x14ac:dyDescent="0.25">
      <c r="A14187" s="7" t="s">
        <v>107</v>
      </c>
      <c r="B14187" s="7"/>
      <c r="C14187" s="12" t="s">
        <v>52</v>
      </c>
      <c r="D14187" s="2">
        <v>3</v>
      </c>
      <c r="E14187" s="9">
        <v>895.72</v>
      </c>
    </row>
    <row r="14188" spans="1:5" x14ac:dyDescent="0.25">
      <c r="A14188" s="7" t="s">
        <v>106</v>
      </c>
      <c r="B14188" s="7"/>
      <c r="C14188" s="12" t="s">
        <v>52</v>
      </c>
      <c r="D14188" s="2">
        <v>2</v>
      </c>
      <c r="E14188" s="9">
        <v>1603.95</v>
      </c>
    </row>
    <row r="14189" spans="1:5" x14ac:dyDescent="0.25">
      <c r="A14189" s="7" t="s">
        <v>108</v>
      </c>
      <c r="B14189" s="7"/>
      <c r="C14189" s="12" t="s">
        <v>52</v>
      </c>
      <c r="D14189" s="2">
        <v>3</v>
      </c>
      <c r="E14189" s="9">
        <v>1941.46</v>
      </c>
    </row>
    <row r="14190" spans="1:5" x14ac:dyDescent="0.25">
      <c r="A14190" s="7" t="s">
        <v>55</v>
      </c>
      <c r="B14190" s="7"/>
      <c r="C14190" s="12" t="s">
        <v>52</v>
      </c>
      <c r="D14190" s="2">
        <v>2</v>
      </c>
      <c r="E14190" s="9">
        <v>1772.8</v>
      </c>
    </row>
    <row r="14191" spans="1:5" x14ac:dyDescent="0.25">
      <c r="A14191" s="7" t="s">
        <v>108</v>
      </c>
      <c r="B14191" s="7"/>
      <c r="C14191" s="12" t="s">
        <v>52</v>
      </c>
      <c r="D14191" s="2">
        <v>1</v>
      </c>
      <c r="E14191" s="9">
        <v>647.05999999999995</v>
      </c>
    </row>
    <row r="14192" spans="1:5" x14ac:dyDescent="0.25">
      <c r="A14192" s="7" t="s">
        <v>107</v>
      </c>
      <c r="B14192" s="7"/>
      <c r="C14192" s="12" t="s">
        <v>52</v>
      </c>
      <c r="D14192" s="2">
        <v>3</v>
      </c>
      <c r="E14192" s="9">
        <v>164.8</v>
      </c>
    </row>
    <row r="14193" spans="1:5" x14ac:dyDescent="0.25">
      <c r="A14193" s="7" t="s">
        <v>56</v>
      </c>
      <c r="B14193" s="7"/>
      <c r="C14193" s="12" t="s">
        <v>52</v>
      </c>
      <c r="D14193" s="2">
        <v>2</v>
      </c>
      <c r="E14193" s="9">
        <v>1550.55</v>
      </c>
    </row>
    <row r="14194" spans="1:5" x14ac:dyDescent="0.25">
      <c r="A14194" s="7" t="s">
        <v>107</v>
      </c>
      <c r="B14194" s="7"/>
      <c r="C14194" s="12" t="s">
        <v>52</v>
      </c>
      <c r="D14194" s="2">
        <v>3</v>
      </c>
      <c r="E14194" s="9">
        <v>658.64</v>
      </c>
    </row>
    <row r="14195" spans="1:5" x14ac:dyDescent="0.25">
      <c r="A14195" s="7" t="s">
        <v>107</v>
      </c>
      <c r="B14195" s="7"/>
      <c r="C14195" s="12" t="s">
        <v>52</v>
      </c>
      <c r="D14195" s="2">
        <v>2</v>
      </c>
      <c r="E14195" s="9">
        <v>1309.02</v>
      </c>
    </row>
    <row r="14196" spans="1:5" x14ac:dyDescent="0.25">
      <c r="A14196" s="7" t="s">
        <v>107</v>
      </c>
      <c r="B14196" s="7"/>
      <c r="C14196" s="12" t="s">
        <v>52</v>
      </c>
      <c r="D14196" s="2">
        <v>3</v>
      </c>
      <c r="E14196" s="9">
        <v>832.08</v>
      </c>
    </row>
    <row r="14197" spans="1:5" x14ac:dyDescent="0.25">
      <c r="A14197" s="7" t="s">
        <v>56</v>
      </c>
      <c r="B14197" s="7"/>
      <c r="C14197" s="12" t="s">
        <v>52</v>
      </c>
      <c r="D14197" s="2">
        <v>2</v>
      </c>
      <c r="E14197" s="9">
        <v>1896.31</v>
      </c>
    </row>
    <row r="14198" spans="1:5" x14ac:dyDescent="0.25">
      <c r="A14198" s="7" t="s">
        <v>107</v>
      </c>
      <c r="B14198" s="7"/>
      <c r="C14198" s="12" t="s">
        <v>52</v>
      </c>
      <c r="D14198" s="2">
        <v>2</v>
      </c>
      <c r="E14198" s="9">
        <v>966.52</v>
      </c>
    </row>
    <row r="14199" spans="1:5" x14ac:dyDescent="0.25">
      <c r="A14199" s="7" t="s">
        <v>106</v>
      </c>
      <c r="B14199" s="7"/>
      <c r="C14199" s="12" t="s">
        <v>52</v>
      </c>
      <c r="D14199" s="2">
        <v>1</v>
      </c>
      <c r="E14199" s="9">
        <v>1997.05</v>
      </c>
    </row>
    <row r="14200" spans="1:5" x14ac:dyDescent="0.25">
      <c r="A14200" s="7" t="s">
        <v>107</v>
      </c>
      <c r="B14200" s="7"/>
      <c r="C14200" s="12" t="s">
        <v>52</v>
      </c>
      <c r="D14200" s="2">
        <v>2</v>
      </c>
      <c r="E14200" s="9">
        <v>1285.48</v>
      </c>
    </row>
    <row r="14201" spans="1:5" x14ac:dyDescent="0.25">
      <c r="A14201" s="7" t="s">
        <v>55</v>
      </c>
      <c r="B14201" s="7"/>
      <c r="C14201" s="12" t="s">
        <v>52</v>
      </c>
      <c r="D14201" s="2">
        <v>3</v>
      </c>
      <c r="E14201" s="9">
        <v>981.48</v>
      </c>
    </row>
    <row r="14202" spans="1:5" x14ac:dyDescent="0.25">
      <c r="A14202" s="7" t="s">
        <v>55</v>
      </c>
      <c r="B14202" s="7"/>
      <c r="C14202" s="12" t="s">
        <v>52</v>
      </c>
      <c r="D14202" s="2">
        <v>3</v>
      </c>
      <c r="E14202" s="9">
        <v>1524.43</v>
      </c>
    </row>
    <row r="14203" spans="1:5" x14ac:dyDescent="0.25">
      <c r="A14203" s="7" t="s">
        <v>106</v>
      </c>
      <c r="B14203" s="7"/>
      <c r="C14203" s="12" t="s">
        <v>52</v>
      </c>
      <c r="D14203" s="2">
        <v>3</v>
      </c>
      <c r="E14203" s="9">
        <v>1755.71</v>
      </c>
    </row>
    <row r="14204" spans="1:5" x14ac:dyDescent="0.25">
      <c r="A14204" s="7" t="s">
        <v>108</v>
      </c>
      <c r="B14204" s="7"/>
      <c r="C14204" s="12" t="s">
        <v>52</v>
      </c>
      <c r="D14204" s="2">
        <v>1</v>
      </c>
      <c r="E14204" s="9">
        <v>1991.88</v>
      </c>
    </row>
    <row r="14205" spans="1:5" x14ac:dyDescent="0.25">
      <c r="A14205" s="7" t="s">
        <v>55</v>
      </c>
      <c r="B14205" s="7"/>
      <c r="C14205" s="12" t="s">
        <v>52</v>
      </c>
      <c r="D14205" s="2">
        <v>2</v>
      </c>
      <c r="E14205" s="9">
        <v>1323.06</v>
      </c>
    </row>
    <row r="14206" spans="1:5" x14ac:dyDescent="0.25">
      <c r="A14206" s="7" t="s">
        <v>55</v>
      </c>
      <c r="B14206" s="7"/>
      <c r="C14206" s="12" t="s">
        <v>52</v>
      </c>
      <c r="D14206" s="2">
        <v>3</v>
      </c>
      <c r="E14206" s="9">
        <v>1520.06</v>
      </c>
    </row>
    <row r="14207" spans="1:5" x14ac:dyDescent="0.25">
      <c r="A14207" s="7" t="s">
        <v>56</v>
      </c>
      <c r="B14207" s="7"/>
      <c r="C14207" s="12" t="s">
        <v>52</v>
      </c>
      <c r="D14207" s="2">
        <v>3</v>
      </c>
      <c r="E14207" s="9">
        <v>1572.17</v>
      </c>
    </row>
    <row r="14208" spans="1:5" x14ac:dyDescent="0.25">
      <c r="A14208" s="7" t="s">
        <v>107</v>
      </c>
      <c r="B14208" s="7"/>
      <c r="C14208" s="12" t="s">
        <v>52</v>
      </c>
      <c r="D14208" s="2">
        <v>1</v>
      </c>
      <c r="E14208" s="9">
        <v>172.63</v>
      </c>
    </row>
    <row r="14209" spans="1:5" x14ac:dyDescent="0.25">
      <c r="A14209" s="7" t="s">
        <v>56</v>
      </c>
      <c r="B14209" s="7"/>
      <c r="C14209" s="12" t="s">
        <v>52</v>
      </c>
      <c r="D14209" s="2">
        <v>3</v>
      </c>
      <c r="E14209" s="9">
        <v>728.59</v>
      </c>
    </row>
    <row r="14210" spans="1:5" x14ac:dyDescent="0.25">
      <c r="A14210" s="7" t="s">
        <v>108</v>
      </c>
      <c r="B14210" s="7"/>
      <c r="C14210" s="12" t="s">
        <v>52</v>
      </c>
      <c r="D14210" s="2">
        <v>1</v>
      </c>
      <c r="E14210" s="9">
        <v>1862.48</v>
      </c>
    </row>
    <row r="14211" spans="1:5" x14ac:dyDescent="0.25">
      <c r="A14211" s="7" t="s">
        <v>55</v>
      </c>
      <c r="B14211" s="7"/>
      <c r="C14211" s="12" t="s">
        <v>52</v>
      </c>
      <c r="D14211" s="2">
        <v>2</v>
      </c>
      <c r="E14211" s="9">
        <v>953.96</v>
      </c>
    </row>
    <row r="14212" spans="1:5" x14ac:dyDescent="0.25">
      <c r="A14212" s="7" t="s">
        <v>108</v>
      </c>
      <c r="B14212" s="7"/>
      <c r="C14212" s="12" t="s">
        <v>52</v>
      </c>
      <c r="D14212" s="2">
        <v>1</v>
      </c>
      <c r="E14212" s="9">
        <v>515.85</v>
      </c>
    </row>
    <row r="14213" spans="1:5" x14ac:dyDescent="0.25">
      <c r="A14213" s="7" t="s">
        <v>55</v>
      </c>
      <c r="B14213" s="7"/>
      <c r="C14213" s="12" t="s">
        <v>52</v>
      </c>
      <c r="D14213" s="2">
        <v>1</v>
      </c>
      <c r="E14213" s="9">
        <v>224.15</v>
      </c>
    </row>
    <row r="14214" spans="1:5" x14ac:dyDescent="0.25">
      <c r="A14214" s="7" t="s">
        <v>56</v>
      </c>
      <c r="B14214" s="7"/>
      <c r="C14214" s="12" t="s">
        <v>52</v>
      </c>
      <c r="D14214" s="2">
        <v>1</v>
      </c>
      <c r="E14214" s="9">
        <v>136.47999999999999</v>
      </c>
    </row>
    <row r="14215" spans="1:5" x14ac:dyDescent="0.25">
      <c r="A14215" s="7" t="s">
        <v>108</v>
      </c>
      <c r="B14215" s="7"/>
      <c r="C14215" s="12" t="s">
        <v>52</v>
      </c>
      <c r="D14215" s="2">
        <v>2</v>
      </c>
      <c r="E14215" s="9">
        <v>895.19</v>
      </c>
    </row>
    <row r="14216" spans="1:5" x14ac:dyDescent="0.25">
      <c r="A14216" s="7" t="s">
        <v>55</v>
      </c>
      <c r="B14216" s="7"/>
      <c r="C14216" s="12" t="s">
        <v>52</v>
      </c>
      <c r="D14216" s="2">
        <v>2</v>
      </c>
      <c r="E14216" s="9">
        <v>31.66</v>
      </c>
    </row>
    <row r="14217" spans="1:5" x14ac:dyDescent="0.25">
      <c r="A14217" s="7" t="s">
        <v>55</v>
      </c>
      <c r="B14217" s="7"/>
      <c r="C14217" s="12" t="s">
        <v>52</v>
      </c>
      <c r="D14217" s="2">
        <v>2</v>
      </c>
      <c r="E14217" s="9">
        <v>1071.4000000000001</v>
      </c>
    </row>
    <row r="14218" spans="1:5" x14ac:dyDescent="0.25">
      <c r="A14218" s="7" t="s">
        <v>107</v>
      </c>
      <c r="B14218" s="7"/>
      <c r="C14218" s="12" t="s">
        <v>52</v>
      </c>
      <c r="D14218" s="2">
        <v>1</v>
      </c>
      <c r="E14218" s="9">
        <v>1382.04</v>
      </c>
    </row>
    <row r="14219" spans="1:5" x14ac:dyDescent="0.25">
      <c r="A14219" s="7" t="s">
        <v>56</v>
      </c>
      <c r="B14219" s="7"/>
      <c r="C14219" s="12" t="s">
        <v>52</v>
      </c>
      <c r="D14219" s="2">
        <v>3</v>
      </c>
      <c r="E14219" s="9">
        <v>1859.66</v>
      </c>
    </row>
    <row r="14220" spans="1:5" x14ac:dyDescent="0.25">
      <c r="A14220" s="7" t="s">
        <v>106</v>
      </c>
      <c r="B14220" s="7"/>
      <c r="C14220" s="12" t="s">
        <v>52</v>
      </c>
      <c r="D14220" s="2">
        <v>1</v>
      </c>
      <c r="E14220" s="9">
        <v>1982.37</v>
      </c>
    </row>
    <row r="14221" spans="1:5" x14ac:dyDescent="0.25">
      <c r="A14221" s="7" t="s">
        <v>56</v>
      </c>
      <c r="B14221" s="7"/>
      <c r="C14221" s="12" t="s">
        <v>52</v>
      </c>
      <c r="D14221" s="2">
        <v>1</v>
      </c>
      <c r="E14221" s="9">
        <v>422.79</v>
      </c>
    </row>
    <row r="14222" spans="1:5" x14ac:dyDescent="0.25">
      <c r="A14222" s="7" t="s">
        <v>55</v>
      </c>
      <c r="B14222" s="7"/>
      <c r="C14222" s="12" t="s">
        <v>52</v>
      </c>
      <c r="D14222" s="2">
        <v>1</v>
      </c>
      <c r="E14222" s="9">
        <v>1938.8</v>
      </c>
    </row>
    <row r="14223" spans="1:5" x14ac:dyDescent="0.25">
      <c r="A14223" s="7" t="s">
        <v>55</v>
      </c>
      <c r="B14223" s="7"/>
      <c r="C14223" s="12" t="s">
        <v>52</v>
      </c>
      <c r="D14223" s="2">
        <v>1</v>
      </c>
      <c r="E14223" s="9">
        <v>1200.96</v>
      </c>
    </row>
    <row r="14224" spans="1:5" x14ac:dyDescent="0.25">
      <c r="A14224" s="7" t="s">
        <v>107</v>
      </c>
      <c r="B14224" s="7"/>
      <c r="C14224" s="12" t="s">
        <v>52</v>
      </c>
      <c r="D14224" s="2">
        <v>3</v>
      </c>
      <c r="E14224" s="9">
        <v>1928.66</v>
      </c>
    </row>
    <row r="14225" spans="1:5" x14ac:dyDescent="0.25">
      <c r="A14225" s="7" t="s">
        <v>55</v>
      </c>
      <c r="B14225" s="7"/>
      <c r="C14225" s="12" t="s">
        <v>52</v>
      </c>
      <c r="D14225" s="2">
        <v>2</v>
      </c>
      <c r="E14225" s="9">
        <v>499.54</v>
      </c>
    </row>
    <row r="14226" spans="1:5" x14ac:dyDescent="0.25">
      <c r="A14226" s="7" t="s">
        <v>56</v>
      </c>
      <c r="B14226" s="7"/>
      <c r="C14226" s="12" t="s">
        <v>52</v>
      </c>
      <c r="D14226" s="2">
        <v>1</v>
      </c>
      <c r="E14226" s="9">
        <v>1756.75</v>
      </c>
    </row>
    <row r="14227" spans="1:5" x14ac:dyDescent="0.25">
      <c r="A14227" s="7" t="s">
        <v>55</v>
      </c>
      <c r="B14227" s="7"/>
      <c r="C14227" s="12" t="s">
        <v>52</v>
      </c>
      <c r="D14227" s="2">
        <v>3</v>
      </c>
      <c r="E14227" s="9">
        <v>268.23</v>
      </c>
    </row>
    <row r="14228" spans="1:5" x14ac:dyDescent="0.25">
      <c r="A14228" s="7" t="s">
        <v>107</v>
      </c>
      <c r="B14228" s="7"/>
      <c r="C14228" s="12" t="s">
        <v>52</v>
      </c>
      <c r="D14228" s="2">
        <v>1</v>
      </c>
      <c r="E14228" s="9">
        <v>1358.33</v>
      </c>
    </row>
    <row r="14229" spans="1:5" x14ac:dyDescent="0.25">
      <c r="A14229" s="7" t="s">
        <v>56</v>
      </c>
      <c r="B14229" s="7"/>
      <c r="C14229" s="12" t="s">
        <v>52</v>
      </c>
      <c r="D14229" s="2">
        <v>3</v>
      </c>
      <c r="E14229" s="9">
        <v>514.15</v>
      </c>
    </row>
    <row r="14230" spans="1:5" x14ac:dyDescent="0.25">
      <c r="A14230" s="7" t="s">
        <v>107</v>
      </c>
      <c r="B14230" s="7"/>
      <c r="C14230" s="12" t="s">
        <v>52</v>
      </c>
      <c r="D14230" s="2">
        <v>1</v>
      </c>
      <c r="E14230" s="9">
        <v>753.01</v>
      </c>
    </row>
    <row r="14231" spans="1:5" x14ac:dyDescent="0.25">
      <c r="A14231" s="7" t="s">
        <v>55</v>
      </c>
      <c r="B14231" s="7"/>
      <c r="C14231" s="12" t="s">
        <v>52</v>
      </c>
      <c r="D14231" s="2">
        <v>3</v>
      </c>
      <c r="E14231" s="9">
        <v>561.53</v>
      </c>
    </row>
    <row r="14232" spans="1:5" x14ac:dyDescent="0.25">
      <c r="A14232" s="7" t="s">
        <v>55</v>
      </c>
      <c r="B14232" s="7"/>
      <c r="C14232" s="12" t="s">
        <v>52</v>
      </c>
      <c r="D14232" s="2">
        <v>2</v>
      </c>
      <c r="E14232" s="9">
        <v>1022.64</v>
      </c>
    </row>
    <row r="14233" spans="1:5" x14ac:dyDescent="0.25">
      <c r="A14233" s="7" t="s">
        <v>56</v>
      </c>
      <c r="B14233" s="7"/>
      <c r="C14233" s="12" t="s">
        <v>52</v>
      </c>
      <c r="D14233" s="2">
        <v>3</v>
      </c>
      <c r="E14233" s="9">
        <v>1449.88</v>
      </c>
    </row>
    <row r="14234" spans="1:5" x14ac:dyDescent="0.25">
      <c r="A14234" s="7" t="s">
        <v>107</v>
      </c>
      <c r="B14234" s="7"/>
      <c r="C14234" s="12" t="s">
        <v>52</v>
      </c>
      <c r="D14234" s="2">
        <v>3</v>
      </c>
      <c r="E14234" s="9">
        <v>1234.48</v>
      </c>
    </row>
    <row r="14235" spans="1:5" x14ac:dyDescent="0.25">
      <c r="A14235" s="7" t="s">
        <v>108</v>
      </c>
      <c r="B14235" s="7"/>
      <c r="C14235" s="12" t="s">
        <v>52</v>
      </c>
      <c r="D14235" s="2">
        <v>1</v>
      </c>
      <c r="E14235" s="9">
        <v>692.31</v>
      </c>
    </row>
    <row r="14236" spans="1:5" x14ac:dyDescent="0.25">
      <c r="A14236" s="7" t="s">
        <v>108</v>
      </c>
      <c r="B14236" s="7"/>
      <c r="C14236" s="12" t="s">
        <v>52</v>
      </c>
      <c r="D14236" s="2">
        <v>1</v>
      </c>
      <c r="E14236" s="9">
        <v>582.54</v>
      </c>
    </row>
    <row r="14237" spans="1:5" x14ac:dyDescent="0.25">
      <c r="A14237" s="7" t="s">
        <v>55</v>
      </c>
      <c r="B14237" s="7"/>
      <c r="C14237" s="12" t="s">
        <v>52</v>
      </c>
      <c r="D14237" s="2">
        <v>3</v>
      </c>
      <c r="E14237" s="9">
        <v>24.09</v>
      </c>
    </row>
    <row r="14238" spans="1:5" x14ac:dyDescent="0.25">
      <c r="A14238" s="7" t="s">
        <v>108</v>
      </c>
      <c r="B14238" s="7"/>
      <c r="C14238" s="12" t="s">
        <v>52</v>
      </c>
      <c r="D14238" s="2">
        <v>3</v>
      </c>
      <c r="E14238" s="9">
        <v>1774.19</v>
      </c>
    </row>
    <row r="14239" spans="1:5" x14ac:dyDescent="0.25">
      <c r="A14239" s="7" t="s">
        <v>108</v>
      </c>
      <c r="B14239" s="7"/>
      <c r="C14239" s="12" t="s">
        <v>52</v>
      </c>
      <c r="D14239" s="2">
        <v>2</v>
      </c>
      <c r="E14239" s="9">
        <v>1658.34</v>
      </c>
    </row>
    <row r="14240" spans="1:5" x14ac:dyDescent="0.25">
      <c r="A14240" s="7" t="s">
        <v>55</v>
      </c>
      <c r="B14240" s="7"/>
      <c r="C14240" s="12" t="s">
        <v>52</v>
      </c>
      <c r="D14240" s="2">
        <v>2</v>
      </c>
      <c r="E14240" s="9">
        <v>550.36</v>
      </c>
    </row>
    <row r="14241" spans="1:5" x14ac:dyDescent="0.25">
      <c r="A14241" s="7" t="s">
        <v>56</v>
      </c>
      <c r="B14241" s="7"/>
      <c r="C14241" s="12" t="s">
        <v>52</v>
      </c>
      <c r="D14241" s="2">
        <v>1</v>
      </c>
      <c r="E14241" s="9">
        <v>895.15</v>
      </c>
    </row>
    <row r="14242" spans="1:5" x14ac:dyDescent="0.25">
      <c r="A14242" s="7" t="s">
        <v>55</v>
      </c>
      <c r="B14242" s="7"/>
      <c r="C14242" s="12" t="s">
        <v>52</v>
      </c>
      <c r="D14242" s="2">
        <v>1</v>
      </c>
      <c r="E14242" s="9">
        <v>1390.14</v>
      </c>
    </row>
    <row r="14243" spans="1:5" x14ac:dyDescent="0.25">
      <c r="A14243" s="7" t="s">
        <v>56</v>
      </c>
      <c r="B14243" s="7"/>
      <c r="C14243" s="12" t="s">
        <v>52</v>
      </c>
      <c r="D14243" s="2">
        <v>3</v>
      </c>
      <c r="E14243" s="9">
        <v>1103.29</v>
      </c>
    </row>
    <row r="14244" spans="1:5" x14ac:dyDescent="0.25">
      <c r="A14244" s="7" t="s">
        <v>107</v>
      </c>
      <c r="B14244" s="7"/>
      <c r="C14244" s="12" t="s">
        <v>52</v>
      </c>
      <c r="D14244" s="2">
        <v>1</v>
      </c>
      <c r="E14244" s="9">
        <v>1290.51</v>
      </c>
    </row>
    <row r="14245" spans="1:5" x14ac:dyDescent="0.25">
      <c r="A14245" s="7" t="s">
        <v>56</v>
      </c>
      <c r="B14245" s="7"/>
      <c r="C14245" s="12" t="s">
        <v>52</v>
      </c>
      <c r="D14245" s="2">
        <v>3</v>
      </c>
      <c r="E14245" s="9">
        <v>1951.07</v>
      </c>
    </row>
    <row r="14246" spans="1:5" x14ac:dyDescent="0.25">
      <c r="A14246" s="7" t="s">
        <v>107</v>
      </c>
      <c r="B14246" s="7"/>
      <c r="C14246" s="12" t="s">
        <v>52</v>
      </c>
      <c r="D14246" s="2">
        <v>3</v>
      </c>
      <c r="E14246" s="9">
        <v>1273.51</v>
      </c>
    </row>
    <row r="14247" spans="1:5" x14ac:dyDescent="0.25">
      <c r="A14247" s="7" t="s">
        <v>55</v>
      </c>
      <c r="B14247" s="7"/>
      <c r="C14247" s="12" t="s">
        <v>52</v>
      </c>
      <c r="D14247" s="2">
        <v>3</v>
      </c>
      <c r="E14247" s="9">
        <v>455.16</v>
      </c>
    </row>
    <row r="14248" spans="1:5" x14ac:dyDescent="0.25">
      <c r="A14248" s="7" t="s">
        <v>55</v>
      </c>
      <c r="B14248" s="7"/>
      <c r="C14248" s="12" t="s">
        <v>52</v>
      </c>
      <c r="D14248" s="2">
        <v>2</v>
      </c>
      <c r="E14248" s="9">
        <v>1507.68</v>
      </c>
    </row>
    <row r="14249" spans="1:5" x14ac:dyDescent="0.25">
      <c r="A14249" s="7" t="s">
        <v>55</v>
      </c>
      <c r="B14249" s="7"/>
      <c r="C14249" s="12" t="s">
        <v>52</v>
      </c>
      <c r="D14249" s="2">
        <v>2</v>
      </c>
      <c r="E14249" s="9">
        <v>1693.34</v>
      </c>
    </row>
    <row r="14250" spans="1:5" x14ac:dyDescent="0.25">
      <c r="A14250" s="7" t="s">
        <v>55</v>
      </c>
      <c r="B14250" s="7"/>
      <c r="C14250" s="12" t="s">
        <v>52</v>
      </c>
      <c r="D14250" s="2">
        <v>2</v>
      </c>
      <c r="E14250" s="9">
        <v>1801.07</v>
      </c>
    </row>
    <row r="14251" spans="1:5" x14ac:dyDescent="0.25">
      <c r="A14251" s="7" t="s">
        <v>107</v>
      </c>
      <c r="B14251" s="7"/>
      <c r="C14251" s="12" t="s">
        <v>52</v>
      </c>
      <c r="D14251" s="2">
        <v>1</v>
      </c>
      <c r="E14251" s="9">
        <v>661.3</v>
      </c>
    </row>
    <row r="14252" spans="1:5" x14ac:dyDescent="0.25">
      <c r="A14252" s="7" t="s">
        <v>55</v>
      </c>
      <c r="B14252" s="7"/>
      <c r="C14252" s="12" t="s">
        <v>52</v>
      </c>
      <c r="D14252" s="2">
        <v>1</v>
      </c>
      <c r="E14252" s="9">
        <v>1785.8</v>
      </c>
    </row>
    <row r="14253" spans="1:5" x14ac:dyDescent="0.25">
      <c r="A14253" s="7" t="s">
        <v>106</v>
      </c>
      <c r="B14253" s="7"/>
      <c r="C14253" s="12" t="s">
        <v>52</v>
      </c>
      <c r="D14253" s="2">
        <v>1</v>
      </c>
      <c r="E14253" s="9">
        <v>1101.04</v>
      </c>
    </row>
    <row r="14254" spans="1:5" x14ac:dyDescent="0.25">
      <c r="A14254" s="7" t="s">
        <v>56</v>
      </c>
      <c r="B14254" s="7"/>
      <c r="C14254" s="12" t="s">
        <v>52</v>
      </c>
      <c r="D14254" s="2">
        <v>2</v>
      </c>
      <c r="E14254" s="9">
        <v>1724.65</v>
      </c>
    </row>
    <row r="14255" spans="1:5" x14ac:dyDescent="0.25">
      <c r="A14255" s="7" t="s">
        <v>107</v>
      </c>
      <c r="B14255" s="7"/>
      <c r="C14255" s="12" t="s">
        <v>52</v>
      </c>
      <c r="D14255" s="2">
        <v>2</v>
      </c>
      <c r="E14255" s="9">
        <v>823.62</v>
      </c>
    </row>
    <row r="14256" spans="1:5" x14ac:dyDescent="0.25">
      <c r="A14256" s="7" t="s">
        <v>106</v>
      </c>
      <c r="B14256" s="7"/>
      <c r="C14256" s="12" t="s">
        <v>52</v>
      </c>
      <c r="D14256" s="2">
        <v>3</v>
      </c>
      <c r="E14256" s="9">
        <v>1911.72</v>
      </c>
    </row>
    <row r="14257" spans="1:5" x14ac:dyDescent="0.25">
      <c r="A14257" s="7" t="s">
        <v>108</v>
      </c>
      <c r="B14257" s="7"/>
      <c r="C14257" s="12" t="s">
        <v>52</v>
      </c>
      <c r="D14257" s="2">
        <v>1</v>
      </c>
      <c r="E14257" s="9">
        <v>707.46</v>
      </c>
    </row>
    <row r="14258" spans="1:5" x14ac:dyDescent="0.25">
      <c r="A14258" s="7" t="s">
        <v>106</v>
      </c>
      <c r="B14258" s="7"/>
      <c r="C14258" s="12" t="s">
        <v>52</v>
      </c>
      <c r="D14258" s="2">
        <v>2</v>
      </c>
      <c r="E14258" s="9">
        <v>1944.69</v>
      </c>
    </row>
    <row r="14259" spans="1:5" x14ac:dyDescent="0.25">
      <c r="A14259" s="7" t="s">
        <v>107</v>
      </c>
      <c r="B14259" s="7"/>
      <c r="C14259" s="12" t="s">
        <v>52</v>
      </c>
      <c r="D14259" s="2">
        <v>1</v>
      </c>
      <c r="E14259" s="9">
        <v>1339.98</v>
      </c>
    </row>
    <row r="14260" spans="1:5" x14ac:dyDescent="0.25">
      <c r="A14260" s="7" t="s">
        <v>107</v>
      </c>
      <c r="B14260" s="7"/>
      <c r="C14260" s="12" t="s">
        <v>52</v>
      </c>
      <c r="D14260" s="2">
        <v>2</v>
      </c>
      <c r="E14260" s="9">
        <v>787.01</v>
      </c>
    </row>
    <row r="14261" spans="1:5" x14ac:dyDescent="0.25">
      <c r="A14261" s="7" t="s">
        <v>107</v>
      </c>
      <c r="B14261" s="7"/>
      <c r="C14261" s="12" t="s">
        <v>52</v>
      </c>
      <c r="D14261" s="2">
        <v>3</v>
      </c>
      <c r="E14261" s="9">
        <v>1212.75</v>
      </c>
    </row>
    <row r="14262" spans="1:5" x14ac:dyDescent="0.25">
      <c r="A14262" s="7" t="s">
        <v>107</v>
      </c>
      <c r="B14262" s="7"/>
      <c r="C14262" s="12" t="s">
        <v>52</v>
      </c>
      <c r="D14262" s="2">
        <v>2</v>
      </c>
      <c r="E14262" s="9">
        <v>1676.99</v>
      </c>
    </row>
    <row r="14263" spans="1:5" x14ac:dyDescent="0.25">
      <c r="A14263" s="7" t="s">
        <v>56</v>
      </c>
      <c r="B14263" s="7"/>
      <c r="C14263" s="12" t="s">
        <v>52</v>
      </c>
      <c r="D14263" s="2">
        <v>2</v>
      </c>
      <c r="E14263" s="9">
        <v>1924.3</v>
      </c>
    </row>
    <row r="14264" spans="1:5" x14ac:dyDescent="0.25">
      <c r="A14264" s="7" t="s">
        <v>106</v>
      </c>
      <c r="B14264" s="7"/>
      <c r="C14264" s="12" t="s">
        <v>52</v>
      </c>
      <c r="D14264" s="2">
        <v>2</v>
      </c>
      <c r="E14264" s="9">
        <v>1509.11</v>
      </c>
    </row>
    <row r="14265" spans="1:5" x14ac:dyDescent="0.25">
      <c r="A14265" s="7" t="s">
        <v>56</v>
      </c>
      <c r="B14265" s="7"/>
      <c r="C14265" s="12" t="s">
        <v>52</v>
      </c>
      <c r="D14265" s="2">
        <v>2</v>
      </c>
      <c r="E14265" s="9">
        <v>1088.3399999999999</v>
      </c>
    </row>
    <row r="14266" spans="1:5" x14ac:dyDescent="0.25">
      <c r="A14266" s="7" t="s">
        <v>55</v>
      </c>
      <c r="B14266" s="7"/>
      <c r="C14266" s="12" t="s">
        <v>52</v>
      </c>
      <c r="D14266" s="2">
        <v>3</v>
      </c>
      <c r="E14266" s="9">
        <v>965.79</v>
      </c>
    </row>
    <row r="14267" spans="1:5" x14ac:dyDescent="0.25">
      <c r="A14267" s="7" t="s">
        <v>108</v>
      </c>
      <c r="B14267" s="7"/>
      <c r="C14267" s="12" t="s">
        <v>52</v>
      </c>
      <c r="D14267" s="2">
        <v>2</v>
      </c>
      <c r="E14267" s="9">
        <v>569.37</v>
      </c>
    </row>
    <row r="14268" spans="1:5" x14ac:dyDescent="0.25">
      <c r="A14268" s="7" t="s">
        <v>55</v>
      </c>
      <c r="B14268" s="7"/>
      <c r="C14268" s="12" t="s">
        <v>52</v>
      </c>
      <c r="D14268" s="2">
        <v>2</v>
      </c>
      <c r="E14268" s="9">
        <v>333.19</v>
      </c>
    </row>
    <row r="14269" spans="1:5" x14ac:dyDescent="0.25">
      <c r="A14269" s="7" t="s">
        <v>106</v>
      </c>
      <c r="B14269" s="7"/>
      <c r="C14269" s="12" t="s">
        <v>52</v>
      </c>
      <c r="D14269" s="2">
        <v>3</v>
      </c>
      <c r="E14269" s="9">
        <v>1716.48</v>
      </c>
    </row>
    <row r="14270" spans="1:5" x14ac:dyDescent="0.25">
      <c r="A14270" s="7" t="s">
        <v>56</v>
      </c>
      <c r="B14270" s="7"/>
      <c r="C14270" s="12" t="s">
        <v>52</v>
      </c>
      <c r="D14270" s="2">
        <v>2</v>
      </c>
      <c r="E14270" s="9">
        <v>780.8</v>
      </c>
    </row>
    <row r="14271" spans="1:5" x14ac:dyDescent="0.25">
      <c r="A14271" s="7" t="s">
        <v>55</v>
      </c>
      <c r="B14271" s="7"/>
      <c r="C14271" s="12" t="s">
        <v>52</v>
      </c>
      <c r="D14271" s="2">
        <v>3</v>
      </c>
      <c r="E14271" s="9">
        <v>555.6</v>
      </c>
    </row>
    <row r="14272" spans="1:5" x14ac:dyDescent="0.25">
      <c r="A14272" s="7" t="s">
        <v>106</v>
      </c>
      <c r="B14272" s="7"/>
      <c r="C14272" s="12" t="s">
        <v>52</v>
      </c>
      <c r="D14272" s="2">
        <v>3</v>
      </c>
      <c r="E14272" s="9">
        <v>21.41</v>
      </c>
    </row>
    <row r="14273" spans="1:5" x14ac:dyDescent="0.25">
      <c r="A14273" s="7" t="s">
        <v>106</v>
      </c>
      <c r="B14273" s="7"/>
      <c r="C14273" s="12" t="s">
        <v>52</v>
      </c>
      <c r="D14273" s="2">
        <v>3</v>
      </c>
      <c r="E14273" s="9">
        <v>1504.55</v>
      </c>
    </row>
    <row r="14274" spans="1:5" x14ac:dyDescent="0.25">
      <c r="A14274" s="7" t="s">
        <v>107</v>
      </c>
      <c r="B14274" s="7"/>
      <c r="C14274" s="12" t="s">
        <v>52</v>
      </c>
      <c r="D14274" s="2">
        <v>3</v>
      </c>
      <c r="E14274" s="9">
        <v>866.52</v>
      </c>
    </row>
    <row r="14275" spans="1:5" x14ac:dyDescent="0.25">
      <c r="A14275" s="7" t="s">
        <v>106</v>
      </c>
      <c r="B14275" s="7"/>
      <c r="C14275" s="12" t="s">
        <v>52</v>
      </c>
      <c r="D14275" s="2">
        <v>2</v>
      </c>
      <c r="E14275" s="9">
        <v>1231.92</v>
      </c>
    </row>
    <row r="14276" spans="1:5" x14ac:dyDescent="0.25">
      <c r="A14276" s="7" t="s">
        <v>106</v>
      </c>
      <c r="B14276" s="7"/>
      <c r="C14276" s="12" t="s">
        <v>52</v>
      </c>
      <c r="D14276" s="2">
        <v>2</v>
      </c>
      <c r="E14276" s="9">
        <v>1946.6</v>
      </c>
    </row>
    <row r="14277" spans="1:5" x14ac:dyDescent="0.25">
      <c r="A14277" s="7" t="s">
        <v>56</v>
      </c>
      <c r="B14277" s="7"/>
      <c r="C14277" s="12" t="s">
        <v>52</v>
      </c>
      <c r="D14277" s="2">
        <v>2</v>
      </c>
      <c r="E14277" s="9">
        <v>1969.28</v>
      </c>
    </row>
    <row r="14278" spans="1:5" x14ac:dyDescent="0.25">
      <c r="A14278" s="7" t="s">
        <v>108</v>
      </c>
      <c r="B14278" s="7"/>
      <c r="C14278" s="12" t="s">
        <v>52</v>
      </c>
      <c r="D14278" s="2">
        <v>2</v>
      </c>
      <c r="E14278" s="9">
        <v>1489.79</v>
      </c>
    </row>
    <row r="14279" spans="1:5" x14ac:dyDescent="0.25">
      <c r="A14279" s="7" t="s">
        <v>56</v>
      </c>
      <c r="B14279" s="7"/>
      <c r="C14279" s="12" t="s">
        <v>52</v>
      </c>
      <c r="D14279" s="2">
        <v>3</v>
      </c>
      <c r="E14279" s="9">
        <v>1227.6600000000001</v>
      </c>
    </row>
    <row r="14280" spans="1:5" x14ac:dyDescent="0.25">
      <c r="A14280" s="7" t="s">
        <v>108</v>
      </c>
      <c r="B14280" s="7"/>
      <c r="C14280" s="12" t="s">
        <v>52</v>
      </c>
      <c r="D14280" s="2">
        <v>3</v>
      </c>
      <c r="E14280" s="9">
        <v>1264.29</v>
      </c>
    </row>
    <row r="14281" spans="1:5" x14ac:dyDescent="0.25">
      <c r="A14281" s="7" t="s">
        <v>55</v>
      </c>
      <c r="B14281" s="7"/>
      <c r="C14281" s="12" t="s">
        <v>52</v>
      </c>
      <c r="D14281" s="2">
        <v>3</v>
      </c>
      <c r="E14281" s="9">
        <v>1940.86</v>
      </c>
    </row>
    <row r="14282" spans="1:5" x14ac:dyDescent="0.25">
      <c r="A14282" s="7" t="s">
        <v>106</v>
      </c>
      <c r="B14282" s="7"/>
      <c r="C14282" s="12" t="s">
        <v>52</v>
      </c>
      <c r="D14282" s="2">
        <v>3</v>
      </c>
      <c r="E14282" s="9">
        <v>206.38</v>
      </c>
    </row>
    <row r="14283" spans="1:5" x14ac:dyDescent="0.25">
      <c r="A14283" s="7" t="s">
        <v>56</v>
      </c>
      <c r="B14283" s="7"/>
      <c r="C14283" s="12" t="s">
        <v>52</v>
      </c>
      <c r="D14283" s="2">
        <v>2</v>
      </c>
      <c r="E14283" s="9">
        <v>950.44</v>
      </c>
    </row>
    <row r="14284" spans="1:5" x14ac:dyDescent="0.25">
      <c r="A14284" s="7" t="s">
        <v>55</v>
      </c>
      <c r="B14284" s="7"/>
      <c r="C14284" s="12" t="s">
        <v>52</v>
      </c>
      <c r="D14284" s="2">
        <v>3</v>
      </c>
      <c r="E14284" s="9">
        <v>744.2</v>
      </c>
    </row>
    <row r="14285" spans="1:5" x14ac:dyDescent="0.25">
      <c r="A14285" s="7" t="s">
        <v>108</v>
      </c>
      <c r="B14285" s="7"/>
      <c r="C14285" s="12" t="s">
        <v>52</v>
      </c>
      <c r="D14285" s="2">
        <v>2</v>
      </c>
      <c r="E14285" s="9">
        <v>1964</v>
      </c>
    </row>
    <row r="14286" spans="1:5" x14ac:dyDescent="0.25">
      <c r="A14286" s="7" t="s">
        <v>56</v>
      </c>
      <c r="B14286" s="7"/>
      <c r="C14286" s="12" t="s">
        <v>52</v>
      </c>
      <c r="D14286" s="2">
        <v>3</v>
      </c>
      <c r="E14286" s="9">
        <v>561.36</v>
      </c>
    </row>
    <row r="14287" spans="1:5" x14ac:dyDescent="0.25">
      <c r="A14287" s="7" t="s">
        <v>106</v>
      </c>
      <c r="B14287" s="7"/>
      <c r="C14287" s="12" t="s">
        <v>52</v>
      </c>
      <c r="D14287" s="2">
        <v>1</v>
      </c>
      <c r="E14287" s="9">
        <v>559.29999999999995</v>
      </c>
    </row>
    <row r="14288" spans="1:5" x14ac:dyDescent="0.25">
      <c r="A14288" s="7" t="s">
        <v>56</v>
      </c>
      <c r="B14288" s="7"/>
      <c r="C14288" s="12" t="s">
        <v>52</v>
      </c>
      <c r="D14288" s="2">
        <v>1</v>
      </c>
      <c r="E14288" s="9">
        <v>1282.68</v>
      </c>
    </row>
    <row r="14289" spans="1:5" x14ac:dyDescent="0.25">
      <c r="A14289" s="7" t="s">
        <v>107</v>
      </c>
      <c r="B14289" s="7"/>
      <c r="C14289" s="12" t="s">
        <v>52</v>
      </c>
      <c r="D14289" s="2">
        <v>1</v>
      </c>
      <c r="E14289" s="9">
        <v>1442.91</v>
      </c>
    </row>
    <row r="14290" spans="1:5" x14ac:dyDescent="0.25">
      <c r="A14290" s="7" t="s">
        <v>55</v>
      </c>
      <c r="B14290" s="7"/>
      <c r="C14290" s="12" t="s">
        <v>52</v>
      </c>
      <c r="D14290" s="2">
        <v>3</v>
      </c>
      <c r="E14290" s="9">
        <v>533.84</v>
      </c>
    </row>
    <row r="14291" spans="1:5" x14ac:dyDescent="0.25">
      <c r="A14291" s="7" t="s">
        <v>55</v>
      </c>
      <c r="B14291" s="7"/>
      <c r="C14291" s="12" t="s">
        <v>52</v>
      </c>
      <c r="D14291" s="2">
        <v>2</v>
      </c>
      <c r="E14291" s="9">
        <v>164.31</v>
      </c>
    </row>
    <row r="14292" spans="1:5" x14ac:dyDescent="0.25">
      <c r="A14292" s="7" t="s">
        <v>55</v>
      </c>
      <c r="B14292" s="7"/>
      <c r="C14292" s="12" t="s">
        <v>52</v>
      </c>
      <c r="D14292" s="2">
        <v>3</v>
      </c>
      <c r="E14292" s="9">
        <v>61.09</v>
      </c>
    </row>
    <row r="14293" spans="1:5" x14ac:dyDescent="0.25">
      <c r="A14293" s="7" t="s">
        <v>108</v>
      </c>
      <c r="B14293" s="7"/>
      <c r="C14293" s="12" t="s">
        <v>52</v>
      </c>
      <c r="D14293" s="2">
        <v>2</v>
      </c>
      <c r="E14293" s="9">
        <v>125.41</v>
      </c>
    </row>
    <row r="14294" spans="1:5" x14ac:dyDescent="0.25">
      <c r="A14294" s="7" t="s">
        <v>55</v>
      </c>
      <c r="B14294" s="7"/>
      <c r="C14294" s="12" t="s">
        <v>52</v>
      </c>
      <c r="D14294" s="2">
        <v>2</v>
      </c>
      <c r="E14294" s="9">
        <v>350.23</v>
      </c>
    </row>
    <row r="14295" spans="1:5" x14ac:dyDescent="0.25">
      <c r="A14295" s="7" t="s">
        <v>108</v>
      </c>
      <c r="B14295" s="7"/>
      <c r="C14295" s="12" t="s">
        <v>52</v>
      </c>
      <c r="D14295" s="2">
        <v>1</v>
      </c>
      <c r="E14295" s="9">
        <v>803.13</v>
      </c>
    </row>
    <row r="14296" spans="1:5" x14ac:dyDescent="0.25">
      <c r="A14296" s="7" t="s">
        <v>108</v>
      </c>
      <c r="B14296" s="7"/>
      <c r="C14296" s="12" t="s">
        <v>52</v>
      </c>
      <c r="D14296" s="2">
        <v>2</v>
      </c>
      <c r="E14296" s="9">
        <v>1109.77</v>
      </c>
    </row>
    <row r="14297" spans="1:5" x14ac:dyDescent="0.25">
      <c r="A14297" s="7" t="s">
        <v>107</v>
      </c>
      <c r="B14297" s="7"/>
      <c r="C14297" s="12" t="s">
        <v>52</v>
      </c>
      <c r="D14297" s="2">
        <v>1</v>
      </c>
      <c r="E14297" s="9">
        <v>1467.23</v>
      </c>
    </row>
    <row r="14298" spans="1:5" x14ac:dyDescent="0.25">
      <c r="A14298" s="7" t="s">
        <v>106</v>
      </c>
      <c r="B14298" s="7"/>
      <c r="C14298" s="12" t="s">
        <v>52</v>
      </c>
      <c r="D14298" s="2">
        <v>3</v>
      </c>
      <c r="E14298" s="9">
        <v>1081.1500000000001</v>
      </c>
    </row>
    <row r="14299" spans="1:5" x14ac:dyDescent="0.25">
      <c r="A14299" s="7" t="s">
        <v>56</v>
      </c>
      <c r="B14299" s="7"/>
      <c r="C14299" s="12" t="s">
        <v>52</v>
      </c>
      <c r="D14299" s="2">
        <v>3</v>
      </c>
      <c r="E14299" s="9">
        <v>1550.76</v>
      </c>
    </row>
    <row r="14300" spans="1:5" x14ac:dyDescent="0.25">
      <c r="A14300" s="7" t="s">
        <v>55</v>
      </c>
      <c r="B14300" s="7"/>
      <c r="C14300" s="12" t="s">
        <v>52</v>
      </c>
      <c r="D14300" s="2">
        <v>1</v>
      </c>
      <c r="E14300" s="9">
        <v>1945.11</v>
      </c>
    </row>
    <row r="14301" spans="1:5" x14ac:dyDescent="0.25">
      <c r="A14301" s="7" t="s">
        <v>55</v>
      </c>
      <c r="B14301" s="7"/>
      <c r="C14301" s="12" t="s">
        <v>52</v>
      </c>
      <c r="D14301" s="2">
        <v>1</v>
      </c>
      <c r="E14301" s="9">
        <v>1027.72</v>
      </c>
    </row>
    <row r="14302" spans="1:5" x14ac:dyDescent="0.25">
      <c r="A14302" s="7" t="s">
        <v>55</v>
      </c>
      <c r="B14302" s="7"/>
      <c r="C14302" s="12" t="s">
        <v>52</v>
      </c>
      <c r="D14302" s="2">
        <v>3</v>
      </c>
      <c r="E14302" s="9">
        <v>1460.55</v>
      </c>
    </row>
    <row r="14303" spans="1:5" x14ac:dyDescent="0.25">
      <c r="A14303" s="7" t="s">
        <v>55</v>
      </c>
      <c r="B14303" s="7"/>
      <c r="C14303" s="12" t="s">
        <v>52</v>
      </c>
      <c r="D14303" s="2">
        <v>3</v>
      </c>
      <c r="E14303" s="9">
        <v>1047.94</v>
      </c>
    </row>
    <row r="14304" spans="1:5" x14ac:dyDescent="0.25">
      <c r="A14304" s="7" t="s">
        <v>55</v>
      </c>
      <c r="B14304" s="7"/>
      <c r="C14304" s="12" t="s">
        <v>52</v>
      </c>
      <c r="D14304" s="2">
        <v>3</v>
      </c>
      <c r="E14304" s="9">
        <v>985.59</v>
      </c>
    </row>
    <row r="14305" spans="1:5" x14ac:dyDescent="0.25">
      <c r="A14305" s="7" t="s">
        <v>56</v>
      </c>
      <c r="B14305" s="7"/>
      <c r="C14305" s="12" t="s">
        <v>52</v>
      </c>
      <c r="D14305" s="2">
        <v>2</v>
      </c>
      <c r="E14305" s="9">
        <v>1393.68</v>
      </c>
    </row>
    <row r="14306" spans="1:5" x14ac:dyDescent="0.25">
      <c r="A14306" s="7" t="s">
        <v>107</v>
      </c>
      <c r="B14306" s="7"/>
      <c r="C14306" s="12" t="s">
        <v>52</v>
      </c>
      <c r="D14306" s="2">
        <v>3</v>
      </c>
      <c r="E14306" s="9">
        <v>1090.4000000000001</v>
      </c>
    </row>
    <row r="14307" spans="1:5" x14ac:dyDescent="0.25">
      <c r="A14307" s="7" t="s">
        <v>106</v>
      </c>
      <c r="B14307" s="7"/>
      <c r="C14307" s="12" t="s">
        <v>52</v>
      </c>
      <c r="D14307" s="2">
        <v>2</v>
      </c>
      <c r="E14307" s="9">
        <v>1791.8</v>
      </c>
    </row>
    <row r="14308" spans="1:5" x14ac:dyDescent="0.25">
      <c r="A14308" s="7" t="s">
        <v>55</v>
      </c>
      <c r="B14308" s="7"/>
      <c r="C14308" s="12" t="s">
        <v>52</v>
      </c>
      <c r="D14308" s="2">
        <v>2</v>
      </c>
      <c r="E14308" s="9">
        <v>220.44</v>
      </c>
    </row>
    <row r="14309" spans="1:5" x14ac:dyDescent="0.25">
      <c r="A14309" s="7" t="s">
        <v>56</v>
      </c>
      <c r="B14309" s="7"/>
      <c r="C14309" s="12" t="s">
        <v>52</v>
      </c>
      <c r="D14309" s="2">
        <v>3</v>
      </c>
      <c r="E14309" s="9">
        <v>1419.16</v>
      </c>
    </row>
    <row r="14310" spans="1:5" x14ac:dyDescent="0.25">
      <c r="A14310" s="7" t="s">
        <v>106</v>
      </c>
      <c r="B14310" s="7"/>
      <c r="C14310" s="12" t="s">
        <v>52</v>
      </c>
      <c r="D14310" s="2">
        <v>2</v>
      </c>
      <c r="E14310" s="9">
        <v>1628.75</v>
      </c>
    </row>
    <row r="14311" spans="1:5" x14ac:dyDescent="0.25">
      <c r="A14311" s="7" t="s">
        <v>55</v>
      </c>
      <c r="B14311" s="7"/>
      <c r="C14311" s="12" t="s">
        <v>52</v>
      </c>
      <c r="D14311" s="2">
        <v>1</v>
      </c>
      <c r="E14311" s="9">
        <v>1152.23</v>
      </c>
    </row>
    <row r="14312" spans="1:5" x14ac:dyDescent="0.25">
      <c r="A14312" s="7" t="s">
        <v>55</v>
      </c>
      <c r="B14312" s="7"/>
      <c r="C14312" s="12" t="s">
        <v>52</v>
      </c>
      <c r="D14312" s="2">
        <v>2</v>
      </c>
      <c r="E14312" s="9">
        <v>1352.27</v>
      </c>
    </row>
    <row r="14313" spans="1:5" x14ac:dyDescent="0.25">
      <c r="A14313" s="7" t="s">
        <v>56</v>
      </c>
      <c r="B14313" s="7"/>
      <c r="C14313" s="12" t="s">
        <v>52</v>
      </c>
      <c r="D14313" s="2">
        <v>2</v>
      </c>
      <c r="E14313" s="9">
        <v>1993.1</v>
      </c>
    </row>
    <row r="14314" spans="1:5" x14ac:dyDescent="0.25">
      <c r="A14314" s="7" t="s">
        <v>56</v>
      </c>
      <c r="B14314" s="7"/>
      <c r="C14314" s="12" t="s">
        <v>52</v>
      </c>
      <c r="D14314" s="2">
        <v>3</v>
      </c>
      <c r="E14314" s="9">
        <v>543.54</v>
      </c>
    </row>
    <row r="14315" spans="1:5" x14ac:dyDescent="0.25">
      <c r="A14315" s="7" t="s">
        <v>106</v>
      </c>
      <c r="B14315" s="7"/>
      <c r="C14315" s="12" t="s">
        <v>52</v>
      </c>
      <c r="D14315" s="2">
        <v>1</v>
      </c>
      <c r="E14315" s="9">
        <v>1438.07</v>
      </c>
    </row>
    <row r="14316" spans="1:5" x14ac:dyDescent="0.25">
      <c r="A14316" s="7" t="s">
        <v>56</v>
      </c>
      <c r="B14316" s="7"/>
      <c r="C14316" s="12" t="s">
        <v>52</v>
      </c>
      <c r="D14316" s="2">
        <v>3</v>
      </c>
      <c r="E14316" s="9">
        <v>1180.3900000000001</v>
      </c>
    </row>
    <row r="14317" spans="1:5" x14ac:dyDescent="0.25">
      <c r="A14317" s="7" t="s">
        <v>55</v>
      </c>
      <c r="B14317" s="7"/>
      <c r="C14317" s="12" t="s">
        <v>52</v>
      </c>
      <c r="D14317" s="2">
        <v>3</v>
      </c>
      <c r="E14317" s="9">
        <v>578.65</v>
      </c>
    </row>
    <row r="14318" spans="1:5" x14ac:dyDescent="0.25">
      <c r="A14318" s="7" t="s">
        <v>107</v>
      </c>
      <c r="B14318" s="7"/>
      <c r="C14318" s="12" t="s">
        <v>52</v>
      </c>
      <c r="D14318" s="2">
        <v>2</v>
      </c>
      <c r="E14318" s="9">
        <v>722.32</v>
      </c>
    </row>
    <row r="14319" spans="1:5" x14ac:dyDescent="0.25">
      <c r="A14319" s="7" t="s">
        <v>55</v>
      </c>
      <c r="B14319" s="7"/>
      <c r="C14319" s="12" t="s">
        <v>52</v>
      </c>
      <c r="D14319" s="2">
        <v>2</v>
      </c>
      <c r="E14319" s="9">
        <v>866.57</v>
      </c>
    </row>
    <row r="14320" spans="1:5" x14ac:dyDescent="0.25">
      <c r="A14320" s="7" t="s">
        <v>108</v>
      </c>
      <c r="B14320" s="7"/>
      <c r="C14320" s="12" t="s">
        <v>52</v>
      </c>
      <c r="D14320" s="2">
        <v>2</v>
      </c>
      <c r="E14320" s="9">
        <v>876.26</v>
      </c>
    </row>
    <row r="14321" spans="1:5" x14ac:dyDescent="0.25">
      <c r="A14321" s="7" t="s">
        <v>106</v>
      </c>
      <c r="B14321" s="7"/>
      <c r="C14321" s="12" t="s">
        <v>52</v>
      </c>
      <c r="D14321" s="2">
        <v>2</v>
      </c>
      <c r="E14321" s="9">
        <v>111.26</v>
      </c>
    </row>
    <row r="14322" spans="1:5" x14ac:dyDescent="0.25">
      <c r="A14322" s="7" t="s">
        <v>108</v>
      </c>
      <c r="B14322" s="7"/>
      <c r="C14322" s="12" t="s">
        <v>52</v>
      </c>
      <c r="D14322" s="2">
        <v>3</v>
      </c>
      <c r="E14322" s="9">
        <v>1611.73</v>
      </c>
    </row>
    <row r="14323" spans="1:5" x14ac:dyDescent="0.25">
      <c r="A14323" s="7" t="s">
        <v>107</v>
      </c>
      <c r="B14323" s="7"/>
      <c r="C14323" s="12" t="s">
        <v>52</v>
      </c>
      <c r="D14323" s="2">
        <v>2</v>
      </c>
      <c r="E14323" s="9">
        <v>269.49</v>
      </c>
    </row>
    <row r="14324" spans="1:5" x14ac:dyDescent="0.25">
      <c r="A14324" s="7" t="s">
        <v>106</v>
      </c>
      <c r="B14324" s="7"/>
      <c r="C14324" s="12" t="s">
        <v>52</v>
      </c>
      <c r="D14324" s="2">
        <v>2</v>
      </c>
      <c r="E14324" s="9">
        <v>1667.33</v>
      </c>
    </row>
    <row r="14325" spans="1:5" x14ac:dyDescent="0.25">
      <c r="A14325" s="7" t="s">
        <v>106</v>
      </c>
      <c r="B14325" s="7"/>
      <c r="C14325" s="12" t="s">
        <v>52</v>
      </c>
      <c r="D14325" s="2">
        <v>3</v>
      </c>
      <c r="E14325" s="9">
        <v>512.21</v>
      </c>
    </row>
    <row r="14326" spans="1:5" x14ac:dyDescent="0.25">
      <c r="A14326" s="7" t="s">
        <v>108</v>
      </c>
      <c r="B14326" s="7"/>
      <c r="C14326" s="12" t="s">
        <v>52</v>
      </c>
      <c r="D14326" s="2">
        <v>3</v>
      </c>
      <c r="E14326" s="9">
        <v>1694.07</v>
      </c>
    </row>
    <row r="14327" spans="1:5" x14ac:dyDescent="0.25">
      <c r="A14327" s="7" t="s">
        <v>107</v>
      </c>
      <c r="B14327" s="7"/>
      <c r="C14327" s="12" t="s">
        <v>52</v>
      </c>
      <c r="D14327" s="2">
        <v>1</v>
      </c>
      <c r="E14327" s="9">
        <v>660.27</v>
      </c>
    </row>
    <row r="14328" spans="1:5" x14ac:dyDescent="0.25">
      <c r="A14328" s="7" t="s">
        <v>106</v>
      </c>
      <c r="B14328" s="7"/>
      <c r="C14328" s="12" t="s">
        <v>52</v>
      </c>
      <c r="D14328" s="2">
        <v>2</v>
      </c>
      <c r="E14328" s="9">
        <v>1907.66</v>
      </c>
    </row>
    <row r="14329" spans="1:5" x14ac:dyDescent="0.25">
      <c r="A14329" s="7" t="s">
        <v>106</v>
      </c>
      <c r="B14329" s="7"/>
      <c r="C14329" s="12" t="s">
        <v>52</v>
      </c>
      <c r="D14329" s="2">
        <v>3</v>
      </c>
      <c r="E14329" s="9">
        <v>1670.78</v>
      </c>
    </row>
    <row r="14330" spans="1:5" x14ac:dyDescent="0.25">
      <c r="A14330" s="7" t="s">
        <v>106</v>
      </c>
      <c r="B14330" s="7"/>
      <c r="C14330" s="12" t="s">
        <v>52</v>
      </c>
      <c r="D14330" s="2">
        <v>3</v>
      </c>
      <c r="E14330" s="9">
        <v>1701.63</v>
      </c>
    </row>
    <row r="14331" spans="1:5" x14ac:dyDescent="0.25">
      <c r="A14331" s="7" t="s">
        <v>108</v>
      </c>
      <c r="B14331" s="7"/>
      <c r="C14331" s="12" t="s">
        <v>52</v>
      </c>
      <c r="D14331" s="2">
        <v>2</v>
      </c>
      <c r="E14331" s="9">
        <v>1855.3</v>
      </c>
    </row>
    <row r="14332" spans="1:5" x14ac:dyDescent="0.25">
      <c r="A14332" s="7" t="s">
        <v>108</v>
      </c>
      <c r="B14332" s="7"/>
      <c r="C14332" s="12" t="s">
        <v>52</v>
      </c>
      <c r="D14332" s="2">
        <v>3</v>
      </c>
      <c r="E14332" s="9">
        <v>875.19</v>
      </c>
    </row>
    <row r="14333" spans="1:5" x14ac:dyDescent="0.25">
      <c r="A14333" s="7" t="s">
        <v>56</v>
      </c>
      <c r="B14333" s="7"/>
      <c r="C14333" s="12" t="s">
        <v>52</v>
      </c>
      <c r="D14333" s="2">
        <v>2</v>
      </c>
      <c r="E14333" s="9">
        <v>448.37</v>
      </c>
    </row>
    <row r="14334" spans="1:5" x14ac:dyDescent="0.25">
      <c r="A14334" s="7" t="s">
        <v>55</v>
      </c>
      <c r="B14334" s="7"/>
      <c r="C14334" s="12" t="s">
        <v>52</v>
      </c>
      <c r="D14334" s="2">
        <v>2</v>
      </c>
      <c r="E14334" s="9">
        <v>820.74</v>
      </c>
    </row>
    <row r="14335" spans="1:5" x14ac:dyDescent="0.25">
      <c r="A14335" s="7" t="s">
        <v>56</v>
      </c>
      <c r="B14335" s="7"/>
      <c r="C14335" s="12" t="s">
        <v>52</v>
      </c>
      <c r="D14335" s="2">
        <v>1</v>
      </c>
      <c r="E14335" s="9">
        <v>709.51</v>
      </c>
    </row>
    <row r="14336" spans="1:5" x14ac:dyDescent="0.25">
      <c r="A14336" s="7" t="s">
        <v>55</v>
      </c>
      <c r="B14336" s="7"/>
      <c r="C14336" s="12" t="s">
        <v>52</v>
      </c>
      <c r="D14336" s="2">
        <v>2</v>
      </c>
      <c r="E14336" s="9">
        <v>468.87</v>
      </c>
    </row>
    <row r="14337" spans="1:5" x14ac:dyDescent="0.25">
      <c r="A14337" s="7" t="s">
        <v>106</v>
      </c>
      <c r="B14337" s="7"/>
      <c r="C14337" s="12" t="s">
        <v>52</v>
      </c>
      <c r="D14337" s="2">
        <v>3</v>
      </c>
      <c r="E14337" s="9">
        <v>932.27</v>
      </c>
    </row>
    <row r="14338" spans="1:5" x14ac:dyDescent="0.25">
      <c r="A14338" s="7" t="s">
        <v>55</v>
      </c>
      <c r="B14338" s="7"/>
      <c r="C14338" s="12" t="s">
        <v>52</v>
      </c>
      <c r="D14338" s="2">
        <v>2</v>
      </c>
      <c r="E14338" s="9">
        <v>1372.43</v>
      </c>
    </row>
    <row r="14339" spans="1:5" x14ac:dyDescent="0.25">
      <c r="A14339" s="7" t="s">
        <v>108</v>
      </c>
      <c r="B14339" s="7"/>
      <c r="C14339" s="12" t="s">
        <v>52</v>
      </c>
      <c r="D14339" s="2">
        <v>2</v>
      </c>
      <c r="E14339" s="9">
        <v>1138.8399999999999</v>
      </c>
    </row>
    <row r="14340" spans="1:5" x14ac:dyDescent="0.25">
      <c r="A14340" s="7" t="s">
        <v>106</v>
      </c>
      <c r="B14340" s="7"/>
      <c r="C14340" s="12" t="s">
        <v>52</v>
      </c>
      <c r="D14340" s="2">
        <v>2</v>
      </c>
      <c r="E14340" s="9">
        <v>743.64</v>
      </c>
    </row>
    <row r="14341" spans="1:5" x14ac:dyDescent="0.25">
      <c r="A14341" s="7" t="s">
        <v>55</v>
      </c>
      <c r="B14341" s="7"/>
      <c r="C14341" s="12" t="s">
        <v>52</v>
      </c>
      <c r="D14341" s="2">
        <v>2</v>
      </c>
      <c r="E14341" s="9">
        <v>584.03</v>
      </c>
    </row>
    <row r="14342" spans="1:5" x14ac:dyDescent="0.25">
      <c r="A14342" s="7" t="s">
        <v>56</v>
      </c>
      <c r="B14342" s="7"/>
      <c r="C14342" s="12" t="s">
        <v>52</v>
      </c>
      <c r="D14342" s="2">
        <v>2</v>
      </c>
      <c r="E14342" s="9">
        <v>1754.25</v>
      </c>
    </row>
    <row r="14343" spans="1:5" x14ac:dyDescent="0.25">
      <c r="A14343" s="7" t="s">
        <v>107</v>
      </c>
      <c r="B14343" s="7"/>
      <c r="C14343" s="12" t="s">
        <v>52</v>
      </c>
      <c r="D14343" s="2">
        <v>2</v>
      </c>
      <c r="E14343" s="9">
        <v>519.92999999999995</v>
      </c>
    </row>
    <row r="14344" spans="1:5" x14ac:dyDescent="0.25">
      <c r="A14344" s="7" t="s">
        <v>56</v>
      </c>
      <c r="B14344" s="7"/>
      <c r="C14344" s="12" t="s">
        <v>52</v>
      </c>
      <c r="D14344" s="2">
        <v>1</v>
      </c>
      <c r="E14344" s="9">
        <v>1876.92</v>
      </c>
    </row>
    <row r="14345" spans="1:5" x14ac:dyDescent="0.25">
      <c r="A14345" s="7" t="s">
        <v>55</v>
      </c>
      <c r="B14345" s="7"/>
      <c r="C14345" s="12" t="s">
        <v>52</v>
      </c>
      <c r="D14345" s="2">
        <v>1</v>
      </c>
      <c r="E14345" s="9">
        <v>717.48</v>
      </c>
    </row>
    <row r="14346" spans="1:5" x14ac:dyDescent="0.25">
      <c r="A14346" s="7" t="s">
        <v>108</v>
      </c>
      <c r="B14346" s="7"/>
      <c r="C14346" s="12" t="s">
        <v>52</v>
      </c>
      <c r="D14346" s="2">
        <v>1</v>
      </c>
      <c r="E14346" s="9">
        <v>1514.49</v>
      </c>
    </row>
    <row r="14347" spans="1:5" x14ac:dyDescent="0.25">
      <c r="A14347" s="7" t="s">
        <v>108</v>
      </c>
      <c r="B14347" s="7"/>
      <c r="C14347" s="12" t="s">
        <v>52</v>
      </c>
      <c r="D14347" s="2">
        <v>1</v>
      </c>
      <c r="E14347" s="9">
        <v>1378.83</v>
      </c>
    </row>
    <row r="14348" spans="1:5" x14ac:dyDescent="0.25">
      <c r="A14348" s="7" t="s">
        <v>107</v>
      </c>
      <c r="B14348" s="7"/>
      <c r="C14348" s="12" t="s">
        <v>52</v>
      </c>
      <c r="D14348" s="2">
        <v>1</v>
      </c>
      <c r="E14348" s="9">
        <v>1336.83</v>
      </c>
    </row>
    <row r="14349" spans="1:5" x14ac:dyDescent="0.25">
      <c r="A14349" s="7" t="s">
        <v>107</v>
      </c>
      <c r="B14349" s="7"/>
      <c r="C14349" s="12" t="s">
        <v>52</v>
      </c>
      <c r="D14349" s="2">
        <v>1</v>
      </c>
      <c r="E14349" s="9">
        <v>550.25</v>
      </c>
    </row>
    <row r="14350" spans="1:5" x14ac:dyDescent="0.25">
      <c r="A14350" s="7" t="s">
        <v>108</v>
      </c>
      <c r="B14350" s="7"/>
      <c r="C14350" s="12" t="s">
        <v>52</v>
      </c>
      <c r="D14350" s="2">
        <v>1</v>
      </c>
      <c r="E14350" s="9">
        <v>1268.31</v>
      </c>
    </row>
    <row r="14351" spans="1:5" x14ac:dyDescent="0.25">
      <c r="A14351" s="7" t="s">
        <v>55</v>
      </c>
      <c r="B14351" s="7"/>
      <c r="C14351" s="12" t="s">
        <v>52</v>
      </c>
      <c r="D14351" s="2">
        <v>2</v>
      </c>
      <c r="E14351" s="9">
        <v>214.95</v>
      </c>
    </row>
    <row r="14352" spans="1:5" x14ac:dyDescent="0.25">
      <c r="A14352" s="7" t="s">
        <v>106</v>
      </c>
      <c r="B14352" s="7"/>
      <c r="C14352" s="12" t="s">
        <v>52</v>
      </c>
      <c r="D14352" s="2">
        <v>2</v>
      </c>
      <c r="E14352" s="9">
        <v>221.19</v>
      </c>
    </row>
    <row r="14353" spans="1:5" x14ac:dyDescent="0.25">
      <c r="A14353" s="7" t="s">
        <v>106</v>
      </c>
      <c r="B14353" s="7"/>
      <c r="C14353" s="12" t="s">
        <v>52</v>
      </c>
      <c r="D14353" s="2">
        <v>1</v>
      </c>
      <c r="E14353" s="9">
        <v>25.11</v>
      </c>
    </row>
    <row r="14354" spans="1:5" x14ac:dyDescent="0.25">
      <c r="A14354" s="7" t="s">
        <v>108</v>
      </c>
      <c r="B14354" s="7"/>
      <c r="C14354" s="12" t="s">
        <v>52</v>
      </c>
      <c r="D14354" s="2">
        <v>1</v>
      </c>
      <c r="E14354" s="9">
        <v>394.4</v>
      </c>
    </row>
    <row r="14355" spans="1:5" x14ac:dyDescent="0.25">
      <c r="A14355" s="7" t="s">
        <v>55</v>
      </c>
      <c r="B14355" s="7"/>
      <c r="C14355" s="12" t="s">
        <v>52</v>
      </c>
      <c r="D14355" s="2">
        <v>3</v>
      </c>
      <c r="E14355" s="9">
        <v>565.89</v>
      </c>
    </row>
    <row r="14356" spans="1:5" x14ac:dyDescent="0.25">
      <c r="A14356" s="7" t="s">
        <v>108</v>
      </c>
      <c r="B14356" s="7"/>
      <c r="C14356" s="12" t="s">
        <v>52</v>
      </c>
      <c r="D14356" s="2">
        <v>3</v>
      </c>
      <c r="E14356" s="9">
        <v>1288.98</v>
      </c>
    </row>
    <row r="14357" spans="1:5" x14ac:dyDescent="0.25">
      <c r="A14357" s="7" t="s">
        <v>55</v>
      </c>
      <c r="B14357" s="7"/>
      <c r="C14357" s="12" t="s">
        <v>52</v>
      </c>
      <c r="D14357" s="2">
        <v>3</v>
      </c>
      <c r="E14357" s="9">
        <v>1797.06</v>
      </c>
    </row>
    <row r="14358" spans="1:5" x14ac:dyDescent="0.25">
      <c r="A14358" s="7" t="s">
        <v>107</v>
      </c>
      <c r="B14358" s="7"/>
      <c r="C14358" s="12" t="s">
        <v>52</v>
      </c>
      <c r="D14358" s="2">
        <v>2</v>
      </c>
      <c r="E14358" s="9">
        <v>549.07000000000005</v>
      </c>
    </row>
    <row r="14359" spans="1:5" x14ac:dyDescent="0.25">
      <c r="A14359" s="7" t="s">
        <v>106</v>
      </c>
      <c r="B14359" s="7"/>
      <c r="C14359" s="12" t="s">
        <v>52</v>
      </c>
      <c r="D14359" s="2">
        <v>2</v>
      </c>
      <c r="E14359" s="9">
        <v>834.56</v>
      </c>
    </row>
    <row r="14360" spans="1:5" x14ac:dyDescent="0.25">
      <c r="A14360" s="7" t="s">
        <v>108</v>
      </c>
      <c r="B14360" s="7"/>
      <c r="C14360" s="12" t="s">
        <v>52</v>
      </c>
      <c r="D14360" s="2">
        <v>2</v>
      </c>
      <c r="E14360" s="9">
        <v>1675.1</v>
      </c>
    </row>
    <row r="14361" spans="1:5" x14ac:dyDescent="0.25">
      <c r="A14361" s="7" t="s">
        <v>108</v>
      </c>
      <c r="B14361" s="7"/>
      <c r="C14361" s="12" t="s">
        <v>52</v>
      </c>
      <c r="D14361" s="2">
        <v>3</v>
      </c>
      <c r="E14361" s="9">
        <v>38.909999999999997</v>
      </c>
    </row>
    <row r="14362" spans="1:5" x14ac:dyDescent="0.25">
      <c r="A14362" s="7" t="s">
        <v>55</v>
      </c>
      <c r="B14362" s="7"/>
      <c r="C14362" s="12" t="s">
        <v>52</v>
      </c>
      <c r="D14362" s="2">
        <v>3</v>
      </c>
      <c r="E14362" s="9">
        <v>1398.88</v>
      </c>
    </row>
    <row r="14363" spans="1:5" x14ac:dyDescent="0.25">
      <c r="A14363" s="7" t="s">
        <v>56</v>
      </c>
      <c r="B14363" s="7"/>
      <c r="C14363" s="12" t="s">
        <v>52</v>
      </c>
      <c r="D14363" s="2">
        <v>3</v>
      </c>
      <c r="E14363" s="9">
        <v>748.81</v>
      </c>
    </row>
    <row r="14364" spans="1:5" x14ac:dyDescent="0.25">
      <c r="A14364" s="7" t="s">
        <v>107</v>
      </c>
      <c r="B14364" s="7"/>
      <c r="C14364" s="12" t="s">
        <v>52</v>
      </c>
      <c r="D14364" s="2">
        <v>3</v>
      </c>
      <c r="E14364" s="9">
        <v>129.72999999999999</v>
      </c>
    </row>
    <row r="14365" spans="1:5" x14ac:dyDescent="0.25">
      <c r="A14365" s="7" t="s">
        <v>56</v>
      </c>
      <c r="B14365" s="7"/>
      <c r="C14365" s="12" t="s">
        <v>52</v>
      </c>
      <c r="D14365" s="2">
        <v>2</v>
      </c>
      <c r="E14365" s="9">
        <v>753.2</v>
      </c>
    </row>
    <row r="14366" spans="1:5" x14ac:dyDescent="0.25">
      <c r="A14366" s="7" t="s">
        <v>107</v>
      </c>
      <c r="B14366" s="7"/>
      <c r="C14366" s="12" t="s">
        <v>52</v>
      </c>
      <c r="D14366" s="2">
        <v>2</v>
      </c>
      <c r="E14366" s="9">
        <v>929.79</v>
      </c>
    </row>
    <row r="14367" spans="1:5" x14ac:dyDescent="0.25">
      <c r="A14367" s="7" t="s">
        <v>55</v>
      </c>
      <c r="B14367" s="7"/>
      <c r="C14367" s="12" t="s">
        <v>52</v>
      </c>
      <c r="D14367" s="2">
        <v>3</v>
      </c>
      <c r="E14367" s="9">
        <v>1284.3499999999999</v>
      </c>
    </row>
    <row r="14368" spans="1:5" x14ac:dyDescent="0.25">
      <c r="A14368" s="7" t="s">
        <v>106</v>
      </c>
      <c r="B14368" s="7"/>
      <c r="C14368" s="12" t="s">
        <v>52</v>
      </c>
      <c r="D14368" s="2">
        <v>2</v>
      </c>
      <c r="E14368" s="9">
        <v>1704.09</v>
      </c>
    </row>
    <row r="14369" spans="1:5" x14ac:dyDescent="0.25">
      <c r="A14369" s="7" t="s">
        <v>55</v>
      </c>
      <c r="B14369" s="7"/>
      <c r="C14369" s="12" t="s">
        <v>52</v>
      </c>
      <c r="D14369" s="2">
        <v>2</v>
      </c>
      <c r="E14369" s="9">
        <v>1212.56</v>
      </c>
    </row>
    <row r="14370" spans="1:5" x14ac:dyDescent="0.25">
      <c r="A14370" s="7" t="s">
        <v>108</v>
      </c>
      <c r="B14370" s="7"/>
      <c r="C14370" s="12" t="s">
        <v>52</v>
      </c>
      <c r="D14370" s="2">
        <v>3</v>
      </c>
      <c r="E14370" s="9">
        <v>196.51</v>
      </c>
    </row>
    <row r="14371" spans="1:5" x14ac:dyDescent="0.25">
      <c r="A14371" s="7" t="s">
        <v>56</v>
      </c>
      <c r="B14371" s="7"/>
      <c r="C14371" s="12" t="s">
        <v>52</v>
      </c>
      <c r="D14371" s="2">
        <v>1</v>
      </c>
      <c r="E14371" s="9">
        <v>1104.43</v>
      </c>
    </row>
    <row r="14372" spans="1:5" x14ac:dyDescent="0.25">
      <c r="A14372" s="7" t="s">
        <v>55</v>
      </c>
      <c r="B14372" s="7"/>
      <c r="C14372" s="12" t="s">
        <v>52</v>
      </c>
      <c r="D14372" s="2">
        <v>2</v>
      </c>
      <c r="E14372" s="9">
        <v>1854.29</v>
      </c>
    </row>
    <row r="14373" spans="1:5" x14ac:dyDescent="0.25">
      <c r="A14373" s="7" t="s">
        <v>56</v>
      </c>
      <c r="B14373" s="7"/>
      <c r="C14373" s="12" t="s">
        <v>52</v>
      </c>
      <c r="D14373" s="2">
        <v>1</v>
      </c>
      <c r="E14373" s="9">
        <v>1082.77</v>
      </c>
    </row>
    <row r="14374" spans="1:5" x14ac:dyDescent="0.25">
      <c r="A14374" s="7" t="s">
        <v>56</v>
      </c>
      <c r="B14374" s="7"/>
      <c r="C14374" s="12" t="s">
        <v>52</v>
      </c>
      <c r="D14374" s="2">
        <v>2</v>
      </c>
      <c r="E14374" s="9">
        <v>1942.54</v>
      </c>
    </row>
    <row r="14375" spans="1:5" x14ac:dyDescent="0.25">
      <c r="A14375" s="7" t="s">
        <v>107</v>
      </c>
      <c r="B14375" s="7"/>
      <c r="C14375" s="12" t="s">
        <v>52</v>
      </c>
      <c r="D14375" s="2">
        <v>2</v>
      </c>
      <c r="E14375" s="9">
        <v>357.03</v>
      </c>
    </row>
    <row r="14376" spans="1:5" x14ac:dyDescent="0.25">
      <c r="A14376" s="7" t="s">
        <v>108</v>
      </c>
      <c r="B14376" s="7"/>
      <c r="C14376" s="12" t="s">
        <v>52</v>
      </c>
      <c r="D14376" s="2">
        <v>1</v>
      </c>
      <c r="E14376" s="9">
        <v>1699.95</v>
      </c>
    </row>
    <row r="14377" spans="1:5" x14ac:dyDescent="0.25">
      <c r="A14377" s="7" t="s">
        <v>108</v>
      </c>
      <c r="B14377" s="7"/>
      <c r="C14377" s="12" t="s">
        <v>52</v>
      </c>
      <c r="D14377" s="2">
        <v>1</v>
      </c>
      <c r="E14377" s="9">
        <v>57.2</v>
      </c>
    </row>
    <row r="14378" spans="1:5" x14ac:dyDescent="0.25">
      <c r="A14378" s="7" t="s">
        <v>107</v>
      </c>
      <c r="B14378" s="7